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hidePivotFieldList="1"/>
  <mc:AlternateContent xmlns:mc="http://schemas.openxmlformats.org/markup-compatibility/2006">
    <mc:Choice Requires="x15">
      <x15ac:absPath xmlns:x15ac="http://schemas.microsoft.com/office/spreadsheetml/2010/11/ac" url="C:\Users\jorge\Desktop\Work\.Mind\Dashboard\DATOS ORIGEN\"/>
    </mc:Choice>
  </mc:AlternateContent>
  <xr:revisionPtr revIDLastSave="0" documentId="13_ncr:1_{FA08E782-97AC-4FC7-9CFF-B9A8A28D4180}" xr6:coauthVersionLast="47" xr6:coauthVersionMax="47" xr10:uidLastSave="{00000000-0000-0000-0000-000000000000}"/>
  <bookViews>
    <workbookView xWindow="-120" yWindow="-120" windowWidth="20640" windowHeight="11160" xr2:uid="{C84F261C-860C-484A-B5C9-DC8381E29521}"/>
  </bookViews>
  <sheets>
    <sheet name="ORIGEN" sheetId="2" r:id="rId1"/>
    <sheet name="IDEAL" sheetId="7" r:id="rId2"/>
    <sheet name="BASE" sheetId="4" r:id="rId3"/>
    <sheet name="Hoja3" sheetId="12" r:id="rId4"/>
  </sheets>
  <definedNames>
    <definedName name="_xlcn.WorksheetConnection_GestiondeCobros.xlsxCLAVE.I1" hidden="1">CLAVE.I[]</definedName>
    <definedName name="_xlcn.WorksheetConnection_GestiondeCobros.xlsxCLAVE.N1" hidden="1">CLAVE.N[]</definedName>
    <definedName name="_xlcn.WorksheetConnection_GestiondeCobros.xlsxCobranzas1" hidden="1">Cobranzas[]</definedName>
    <definedName name="_xlcn.WorksheetConnection_GestiondeCobros.xlsxIdeal1" hidden="1">Ideal[]</definedName>
    <definedName name="SegmentaciónDeDatos_CLAVE_I">#N/A</definedName>
    <definedName name="SegmentaciónDeDatos_CLAVE_NIVEL">#N/A</definedName>
  </definedNames>
  <calcPr calcId="191029"/>
  <pivotCaches>
    <pivotCache cacheId="53" r:id="rId5"/>
    <pivotCache cacheId="56" r:id="rId6"/>
  </pivotCaches>
  <extLst>
    <ext xmlns:x14="http://schemas.microsoft.com/office/spreadsheetml/2009/9/main" uri="{876F7934-8845-4945-9796-88D515C7AA90}">
      <x14:pivotCaches>
        <pivotCache cacheId="2" r:id="rId7"/>
      </x14:pivotCaches>
    </ext>
    <ext xmlns:x14="http://schemas.microsoft.com/office/spreadsheetml/2009/9/main" uri="{BBE1A952-AA13-448e-AADC-164F8A28A991}">
      <x14:slicerCaches>
        <x14:slicerCache r:id="rId8"/>
        <x14:slicerCache r:id="rId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Ideal" name="Ideal" connection="WorksheetConnection_Gestion de Cobros.xlsx!Ideal"/>
          <x15:modelTable id="Cobranzas" name="Cobranzas" connection="WorksheetConnection_Gestion de Cobros.xlsx!Cobranzas"/>
          <x15:modelTable id="CLAVE N" name="CLAVE N" connection="WorksheetConnection_Gestion de Cobros.xlsx!CLAVE.N"/>
          <x15:modelTable id="CLAVE I" name="CLAVE I" connection="WorksheetConnection_Gestion de Cobros.xlsx!CLAVE.I"/>
        </x15:modelTables>
        <x15:modelRelationships>
          <x15:modelRelationship fromTable="Cobranzas" fromColumn="INSTITUCION" toTable="CLAVE I" toColumn="CLAVE I"/>
          <x15:modelRelationship fromTable="Cobranzas" fromColumn="NIVEL" toTable="CLAVE N" toColumn="CLAVE NIVEL"/>
          <x15:modelRelationship fromTable="Ideal" fromColumn="INSTITUCION" toTable="CLAVE I" toColumn="CLAVE I"/>
          <x15:modelRelationship fromTable="Ideal" fromColumn="NIVEL" toTable="CLAVE N" toColumn="CLAVE NIVEL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C9A3538-1BA5-42C0-B5FB-9B7E6FAFE0E8}" keepAlive="1" name="ThisWorkbookDataModel" description="Modelo de dat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24E10CEF-9899-4359-BD5B-AA425B7EF690}" name="WorksheetConnection_Gestion de Cobros.xlsx!CLAVE.I" type="102" refreshedVersion="8" minRefreshableVersion="5">
    <extLst>
      <ext xmlns:x15="http://schemas.microsoft.com/office/spreadsheetml/2010/11/main" uri="{DE250136-89BD-433C-8126-D09CA5730AF9}">
        <x15:connection id="CLAVE I">
          <x15:rangePr sourceName="_xlcn.WorksheetConnection_GestiondeCobros.xlsxCLAVE.I1"/>
        </x15:connection>
      </ext>
    </extLst>
  </connection>
  <connection id="3" xr16:uid="{3EFD9414-58AB-44C0-9027-B8D3ADFF707D}" name="WorksheetConnection_Gestion de Cobros.xlsx!CLAVE.N" type="102" refreshedVersion="8" minRefreshableVersion="5">
    <extLst>
      <ext xmlns:x15="http://schemas.microsoft.com/office/spreadsheetml/2010/11/main" uri="{DE250136-89BD-433C-8126-D09CA5730AF9}">
        <x15:connection id="CLAVE N">
          <x15:rangePr sourceName="_xlcn.WorksheetConnection_GestiondeCobros.xlsxCLAVE.N1"/>
        </x15:connection>
      </ext>
    </extLst>
  </connection>
  <connection id="4" xr16:uid="{83A7D6BC-1FFA-4081-A61A-BB78936EF2D0}" name="WorksheetConnection_Gestion de Cobros.xlsx!Cobranzas" type="102" refreshedVersion="8" minRefreshableVersion="5">
    <extLst>
      <ext xmlns:x15="http://schemas.microsoft.com/office/spreadsheetml/2010/11/main" uri="{DE250136-89BD-433C-8126-D09CA5730AF9}">
        <x15:connection id="Cobranzas">
          <x15:rangePr sourceName="_xlcn.WorksheetConnection_GestiondeCobros.xlsxCobranzas1"/>
        </x15:connection>
      </ext>
    </extLst>
  </connection>
  <connection id="5" xr16:uid="{C9DC8917-337E-4115-9404-FD37DE46EFAA}" name="WorksheetConnection_Gestion de Cobros.xlsx!Ideal" type="102" refreshedVersion="8" minRefreshableVersion="5">
    <extLst>
      <ext xmlns:x15="http://schemas.microsoft.com/office/spreadsheetml/2010/11/main" uri="{DE250136-89BD-433C-8126-D09CA5730AF9}">
        <x15:connection id="Ideal">
          <x15:rangePr sourceName="_xlcn.WorksheetConnection_GestiondeCobros.xlsxIdeal1"/>
        </x15:connection>
      </ext>
    </extLst>
  </connection>
</connections>
</file>

<file path=xl/sharedStrings.xml><?xml version="1.0" encoding="utf-8"?>
<sst xmlns="http://schemas.openxmlformats.org/spreadsheetml/2006/main" count="483557" uniqueCount="10685">
  <si>
    <t>Medio</t>
  </si>
  <si>
    <t>UserName</t>
  </si>
  <si>
    <t>Establecimiento_Id</t>
  </si>
  <si>
    <t>NivelEnseñanza_Id</t>
  </si>
  <si>
    <t>UnidadEducativa_Id</t>
  </si>
  <si>
    <t>UnidadAdministrativa_Id</t>
  </si>
  <si>
    <t>UnidadEducativa</t>
  </si>
  <si>
    <t>NombreNivel</t>
  </si>
  <si>
    <t>ConceptoCobro_Id</t>
  </si>
  <si>
    <t>Descripcion</t>
  </si>
  <si>
    <t>TipoConceptoCobro</t>
  </si>
  <si>
    <t>TipoPeriodo</t>
  </si>
  <si>
    <t>PeriodoMes</t>
  </si>
  <si>
    <t>PeriodoAño</t>
  </si>
  <si>
    <t>CajaMunicipal</t>
  </si>
  <si>
    <t>Belizán</t>
  </si>
  <si>
    <t xml:space="preserve">Mateo Daniel </t>
  </si>
  <si>
    <t>3076efaf-4025-4e43-be53-b6b74385c49c</t>
  </si>
  <si>
    <t>estrella.monserrat@saed.com.ar</t>
  </si>
  <si>
    <t>INSTITUTO LAURA VICUÑA</t>
  </si>
  <si>
    <t>Secundaria</t>
  </si>
  <si>
    <t>Diferencia de matricula 2024</t>
  </si>
  <si>
    <t>SolPagoBSE</t>
  </si>
  <si>
    <t>Gonzalez</t>
  </si>
  <si>
    <t>Jonás Carlos</t>
  </si>
  <si>
    <t>b47c8d2c-d2b6-4be7-a90c-863f1b62ff76</t>
  </si>
  <si>
    <t>maria.blanco@saed.com.ar</t>
  </si>
  <si>
    <t>C.A.M.  MARIA MAGDALENA</t>
  </si>
  <si>
    <t>Especial</t>
  </si>
  <si>
    <t>DEUDA 2022</t>
  </si>
  <si>
    <t>Transferencia</t>
  </si>
  <si>
    <t>Acosta</t>
  </si>
  <si>
    <t>Juan Ignacio</t>
  </si>
  <si>
    <t>9e0201fa-0690-44ef-9e3a-5195a79afe87</t>
  </si>
  <si>
    <t>admin@saed.com.ar</t>
  </si>
  <si>
    <t>INSTITUTO SANTO TOMAS DE AQUINO</t>
  </si>
  <si>
    <t>Inicial</t>
  </si>
  <si>
    <t>marzo 2024</t>
  </si>
  <si>
    <t>CHAVEZ</t>
  </si>
  <si>
    <t>EMMA MARTINA</t>
  </si>
  <si>
    <t>PagoFacil</t>
  </si>
  <si>
    <t>YOCCA</t>
  </si>
  <si>
    <t>AMBER FRANCHESCA</t>
  </si>
  <si>
    <t>AMBER NAHOMI</t>
  </si>
  <si>
    <t>GUTIERREZ</t>
  </si>
  <si>
    <t>MATEO ESTEBAN</t>
  </si>
  <si>
    <t>SALATINO SANDEZ</t>
  </si>
  <si>
    <t>LAUTARO BENJAMIN</t>
  </si>
  <si>
    <t>AUTALAN VILLAVICENCIO</t>
  </si>
  <si>
    <t>ALELI</t>
  </si>
  <si>
    <t>HERRERA FRANCESCHINI</t>
  </si>
  <si>
    <t>MILDRE CAROLINA</t>
  </si>
  <si>
    <t>MONTENEGRO</t>
  </si>
  <si>
    <t>LORENZO</t>
  </si>
  <si>
    <t>LOBO</t>
  </si>
  <si>
    <t>BRUNELLA JAEL SARAI</t>
  </si>
  <si>
    <t>DIAZ</t>
  </si>
  <si>
    <t>RENATA</t>
  </si>
  <si>
    <t>LEDESMA</t>
  </si>
  <si>
    <t>BIANCA ALLEGRA</t>
  </si>
  <si>
    <t>CASARES VIDELA</t>
  </si>
  <si>
    <t>LUZ ALFONSINA</t>
  </si>
  <si>
    <t>ARCE</t>
  </si>
  <si>
    <t>THIAGO GABRIEL</t>
  </si>
  <si>
    <t>DIAZ DEL FEDERICO</t>
  </si>
  <si>
    <t>EMMA</t>
  </si>
  <si>
    <t>HERRERA</t>
  </si>
  <si>
    <t>LISSANDRO JEREMIAS</t>
  </si>
  <si>
    <t>Tarjeta</t>
  </si>
  <si>
    <t>ZALAZAR</t>
  </si>
  <si>
    <t>OLIVIA VICTORIA</t>
  </si>
  <si>
    <t>AGUIRRE</t>
  </si>
  <si>
    <t>FELIPE BENJAMIN</t>
  </si>
  <si>
    <t>HOYOS IBAÑEZ</t>
  </si>
  <si>
    <t>VICTORIA</t>
  </si>
  <si>
    <t>VASQUEZ GRAMAJO</t>
  </si>
  <si>
    <t>TOMAS IGNACIO</t>
  </si>
  <si>
    <t>COMAN</t>
  </si>
  <si>
    <t>ANGELES AGOSTINA</t>
  </si>
  <si>
    <t>GRAMAJO</t>
  </si>
  <si>
    <t>MAXIMO BENJAMIN</t>
  </si>
  <si>
    <t>GOMEZ DE OLIVERA</t>
  </si>
  <si>
    <t xml:space="preserve">SOFIA ISABELLA </t>
  </si>
  <si>
    <t>CANDELARIA</t>
  </si>
  <si>
    <t>IBAÑEZ</t>
  </si>
  <si>
    <t>EMILIO BENJAMIN</t>
  </si>
  <si>
    <t>PELAEZ PEREYRA</t>
  </si>
  <si>
    <t>DELFINA DEL PILAR</t>
  </si>
  <si>
    <t>LEDESMA ORELLANA</t>
  </si>
  <si>
    <t>HERNESTINA ISABELLA</t>
  </si>
  <si>
    <t>VALIENTE</t>
  </si>
  <si>
    <t xml:space="preserve">TIZIANO </t>
  </si>
  <si>
    <t>FERREYRA</t>
  </si>
  <si>
    <t>MARCOS JONAS</t>
  </si>
  <si>
    <t>LEAL</t>
  </si>
  <si>
    <t>BRUNO SALVADOR</t>
  </si>
  <si>
    <t>BULACIA JEREZ</t>
  </si>
  <si>
    <t>EILEEN PILAR</t>
  </si>
  <si>
    <t>ALVAREZ</t>
  </si>
  <si>
    <t>ISABELLA</t>
  </si>
  <si>
    <t xml:space="preserve">ACOSTA DIOSQUEZ </t>
  </si>
  <si>
    <t>RITA ABIGAIL</t>
  </si>
  <si>
    <t>ANCHAVA CIANFERONI</t>
  </si>
  <si>
    <t>CIRO LIONEL</t>
  </si>
  <si>
    <t>LinkPagos</t>
  </si>
  <si>
    <t>Roldan</t>
  </si>
  <si>
    <t>Emilia Isabella</t>
  </si>
  <si>
    <t>CONSTANTINIDI ALONSO REYES</t>
  </si>
  <si>
    <t>ALMA EVANGELINA</t>
  </si>
  <si>
    <t>ABDALA SIEIRA</t>
  </si>
  <si>
    <t>ZAHIR</t>
  </si>
  <si>
    <t>FERNANDEZ</t>
  </si>
  <si>
    <t>ISAIAS BENJAMIN</t>
  </si>
  <si>
    <t>CASTILLO</t>
  </si>
  <si>
    <t>FELIPE AMADEO</t>
  </si>
  <si>
    <t>ESCOBAR</t>
  </si>
  <si>
    <t>ELUNEY</t>
  </si>
  <si>
    <t>ACUÑA</t>
  </si>
  <si>
    <t>ALMA ABIGAIL</t>
  </si>
  <si>
    <t>MEDINA ROLDAN</t>
  </si>
  <si>
    <t>DINA ROSARIO</t>
  </si>
  <si>
    <t>LUNA</t>
  </si>
  <si>
    <t>GAEL FRANCISCO</t>
  </si>
  <si>
    <t>OLMOS</t>
  </si>
  <si>
    <t>VALENTINO</t>
  </si>
  <si>
    <t>TOBAR VERON</t>
  </si>
  <si>
    <t>SALUM CARRIZO</t>
  </si>
  <si>
    <t>FRANCO GAEL</t>
  </si>
  <si>
    <t>FABRINI FLORES</t>
  </si>
  <si>
    <t>MARIA AZUL</t>
  </si>
  <si>
    <t>ORTIZ MURAD</t>
  </si>
  <si>
    <t>JOSUE</t>
  </si>
  <si>
    <t>ITURBE GOMEZ</t>
  </si>
  <si>
    <t>OCTAVIO</t>
  </si>
  <si>
    <t>GOMEZ PAVONI</t>
  </si>
  <si>
    <t>CELINE LORETTA</t>
  </si>
  <si>
    <t>RODRIGUEZ PERALTA</t>
  </si>
  <si>
    <t>ALMA GUADALUPE</t>
  </si>
  <si>
    <t>CORBALAN SIERRA</t>
  </si>
  <si>
    <t>FELIZA ESTEFANIA</t>
  </si>
  <si>
    <t>GABRIEL AMADEO</t>
  </si>
  <si>
    <t>LUCCIO EMMANUEL</t>
  </si>
  <si>
    <t>BRESTOVISKY</t>
  </si>
  <si>
    <t>NAZARENO</t>
  </si>
  <si>
    <t>TORRE</t>
  </si>
  <si>
    <t>LAUTARO GABRIEL</t>
  </si>
  <si>
    <t>IGLESIAS RUIZ</t>
  </si>
  <si>
    <t>BENICIO JORGE</t>
  </si>
  <si>
    <t>SANCHEZ</t>
  </si>
  <si>
    <t>ISABELLA LUJAN</t>
  </si>
  <si>
    <t>PAZ SARMIENTO</t>
  </si>
  <si>
    <t>ANGELA</t>
  </si>
  <si>
    <t>JOSENDI LEYRIA</t>
  </si>
  <si>
    <t>INES ABIGAIL</t>
  </si>
  <si>
    <t>Saavedra</t>
  </si>
  <si>
    <t>Francesca Pilar</t>
  </si>
  <si>
    <t>PACHECO ALEGRE</t>
  </si>
  <si>
    <t>EMILIA VICTORIA</t>
  </si>
  <si>
    <t>PEREZ VELAZQUEZ</t>
  </si>
  <si>
    <t>LOURDES</t>
  </si>
  <si>
    <t>CORONEL</t>
  </si>
  <si>
    <t>LUCIANO LEON</t>
  </si>
  <si>
    <t>Heredia</t>
  </si>
  <si>
    <t>Ciro Nahuel</t>
  </si>
  <si>
    <t>Alarcon Paez</t>
  </si>
  <si>
    <t>Angel Gabriel</t>
  </si>
  <si>
    <t>JARDIN MILAGRO DE JESUS</t>
  </si>
  <si>
    <t>Maldonado</t>
  </si>
  <si>
    <t>Candela Regina</t>
  </si>
  <si>
    <t>Zotelo Maldonado</t>
  </si>
  <si>
    <t>Adrian Zahid</t>
  </si>
  <si>
    <t>Rojas Carreras</t>
  </si>
  <si>
    <t>Alan Leonel</t>
  </si>
  <si>
    <t>Paz Elall</t>
  </si>
  <si>
    <t>Omara Nahir</t>
  </si>
  <si>
    <t>SEQUEIRA</t>
  </si>
  <si>
    <t>AMADEO</t>
  </si>
  <si>
    <t>RODRIGUEZ LOPEZ</t>
  </si>
  <si>
    <t>MARTINA ISABELLA</t>
  </si>
  <si>
    <t>0f3c63ab-db54-49ba-a714-7bd41ba48829</t>
  </si>
  <si>
    <t>celia.maldonado@saed.com.ar</t>
  </si>
  <si>
    <t>MALDONADO</t>
  </si>
  <si>
    <t>LUCRECIA JAZMIN</t>
  </si>
  <si>
    <t>Gallardo</t>
  </si>
  <si>
    <t>Aldana Abigail</t>
  </si>
  <si>
    <t>LA SAGRADA FAMILIA</t>
  </si>
  <si>
    <t>Quiroz</t>
  </si>
  <si>
    <t>Sofia Valentina</t>
  </si>
  <si>
    <t xml:space="preserve">PALAVECINO </t>
  </si>
  <si>
    <t xml:space="preserve">MATEO RAUL </t>
  </si>
  <si>
    <t>ESPERGUIN BANUERA</t>
  </si>
  <si>
    <t>ALFONSINA   ABIGAIL</t>
  </si>
  <si>
    <t>MEYER</t>
  </si>
  <si>
    <t xml:space="preserve">BALTAZAR </t>
  </si>
  <si>
    <t xml:space="preserve">SALVATIERRA DIAZ </t>
  </si>
  <si>
    <t xml:space="preserve">FRANCESCA </t>
  </si>
  <si>
    <t>JULIETA</t>
  </si>
  <si>
    <t>TOBAR TORREZ</t>
  </si>
  <si>
    <t>NAVIT FRANCESCA</t>
  </si>
  <si>
    <t>HERRERA MANSILLA</t>
  </si>
  <si>
    <t>MIA ISABELLA</t>
  </si>
  <si>
    <t xml:space="preserve">MEDINA BELTRAN </t>
  </si>
  <si>
    <t>FAUSTO LUCIANO</t>
  </si>
  <si>
    <t>LESCANO</t>
  </si>
  <si>
    <t>LEANDRO ARIEL</t>
  </si>
  <si>
    <t>BERKHAM</t>
  </si>
  <si>
    <t xml:space="preserve">ANGEL NICOLAS </t>
  </si>
  <si>
    <t>Gauna Barraza</t>
  </si>
  <si>
    <t>milagros</t>
  </si>
  <si>
    <t xml:space="preserve">Alagastin </t>
  </si>
  <si>
    <t>Angela Valeria Beatriz</t>
  </si>
  <si>
    <t>ramirez</t>
  </si>
  <si>
    <t>bruno</t>
  </si>
  <si>
    <t>CELIS  RUIZ</t>
  </si>
  <si>
    <t>NICOLE ALDANA</t>
  </si>
  <si>
    <t>colman</t>
  </si>
  <si>
    <t>martina aymara</t>
  </si>
  <si>
    <t>zalazar ponce</t>
  </si>
  <si>
    <t xml:space="preserve">martina victoria </t>
  </si>
  <si>
    <t>SOTO GONZALEZ</t>
  </si>
  <si>
    <t>MATEO MAXIMILIANO</t>
  </si>
  <si>
    <t xml:space="preserve">corbalan </t>
  </si>
  <si>
    <t>jorge elisandro</t>
  </si>
  <si>
    <t>luna</t>
  </si>
  <si>
    <t>genesis del carmen</t>
  </si>
  <si>
    <t>caceres gonzalez</t>
  </si>
  <si>
    <t>valentino</t>
  </si>
  <si>
    <t>RUIZ SALTO</t>
  </si>
  <si>
    <t>EVA NOEL</t>
  </si>
  <si>
    <t>dominguez ponce</t>
  </si>
  <si>
    <t>joaquin nicolas</t>
  </si>
  <si>
    <t xml:space="preserve">chaile </t>
  </si>
  <si>
    <t>lorenzo isaias</t>
  </si>
  <si>
    <t>albarracin mansilla</t>
  </si>
  <si>
    <t>carlos leonel</t>
  </si>
  <si>
    <t>turk</t>
  </si>
  <si>
    <t>ariadna</t>
  </si>
  <si>
    <t xml:space="preserve">guidi campos </t>
  </si>
  <si>
    <t xml:space="preserve">CORBALAN LOPEZ </t>
  </si>
  <si>
    <t xml:space="preserve">JULIETA  GUILLERMINA </t>
  </si>
  <si>
    <t xml:space="preserve">MALDONADO </t>
  </si>
  <si>
    <t xml:space="preserve">LORENZO JESUS </t>
  </si>
  <si>
    <t xml:space="preserve">RUFAIL CACERES </t>
  </si>
  <si>
    <t xml:space="preserve">MATEO BENICIO </t>
  </si>
  <si>
    <t xml:space="preserve">PAZ TOLOSA </t>
  </si>
  <si>
    <t xml:space="preserve">CAMILA ESMERALDA </t>
  </si>
  <si>
    <t xml:space="preserve">ORONA PELLENE </t>
  </si>
  <si>
    <t>Ciro Agustin</t>
  </si>
  <si>
    <t xml:space="preserve">tejera abalos </t>
  </si>
  <si>
    <t>lucia</t>
  </si>
  <si>
    <t>carrizo eschandi</t>
  </si>
  <si>
    <t xml:space="preserve">octavio augusto </t>
  </si>
  <si>
    <t>TUATE</t>
  </si>
  <si>
    <t>Herrera</t>
  </si>
  <si>
    <t>keyla Guadalupe</t>
  </si>
  <si>
    <t xml:space="preserve">BRAVO </t>
  </si>
  <si>
    <t>FATIMA LIZETH</t>
  </si>
  <si>
    <t xml:space="preserve">Cajal </t>
  </si>
  <si>
    <t>valentino augusto</t>
  </si>
  <si>
    <t>orieta</t>
  </si>
  <si>
    <t>eva</t>
  </si>
  <si>
    <t>Gambarte</t>
  </si>
  <si>
    <t xml:space="preserve">Catalina Francesca </t>
  </si>
  <si>
    <t>TOMAS LISANDRO</t>
  </si>
  <si>
    <t xml:space="preserve">CORONEL  UÑATES  </t>
  </si>
  <si>
    <t xml:space="preserve">OLIVIA LUJAN </t>
  </si>
  <si>
    <t>MASTROIACOVO</t>
  </si>
  <si>
    <t>ALLEGRA FEDERICA</t>
  </si>
  <si>
    <t>JUSTINA LUZ</t>
  </si>
  <si>
    <t>GOMEZ ARGAÑARAZ</t>
  </si>
  <si>
    <t>Ambar Agustina</t>
  </si>
  <si>
    <t>UÑATES</t>
  </si>
  <si>
    <t>LORENZO SEBASTIAN</t>
  </si>
  <si>
    <t>statello chiaraviglio</t>
  </si>
  <si>
    <t>eleonora</t>
  </si>
  <si>
    <t>alustiza</t>
  </si>
  <si>
    <t>vicente</t>
  </si>
  <si>
    <t>ACOSTA</t>
  </si>
  <si>
    <t>ALISON AYNARA</t>
  </si>
  <si>
    <t>herrera</t>
  </si>
  <si>
    <t>iam jesus</t>
  </si>
  <si>
    <t>PAZ</t>
  </si>
  <si>
    <t>LOANA YOSHELIN</t>
  </si>
  <si>
    <t xml:space="preserve">CAROL INFANTE </t>
  </si>
  <si>
    <t>ASTOR FELIPE</t>
  </si>
  <si>
    <t>ORIETA</t>
  </si>
  <si>
    <t xml:space="preserve">CAMILA SALOME </t>
  </si>
  <si>
    <t>CEJAS GRAMAJO</t>
  </si>
  <si>
    <t>FELIPE LISANDRO</t>
  </si>
  <si>
    <t>herter</t>
  </si>
  <si>
    <t>aitana abigail</t>
  </si>
  <si>
    <t>DebitoDirecto</t>
  </si>
  <si>
    <t>JUNCAL CANCINO</t>
  </si>
  <si>
    <t>GAEL</t>
  </si>
  <si>
    <t xml:space="preserve">SUAREZ PAZ </t>
  </si>
  <si>
    <t>corbalan rodriguez</t>
  </si>
  <si>
    <t>kiara aylin</t>
  </si>
  <si>
    <t>vittar</t>
  </si>
  <si>
    <t>jeronimo</t>
  </si>
  <si>
    <t>ESCAT</t>
  </si>
  <si>
    <t>ENZO GONZALO</t>
  </si>
  <si>
    <t xml:space="preserve">Sabagh Luna </t>
  </si>
  <si>
    <t xml:space="preserve">marcos lorenzo </t>
  </si>
  <si>
    <t xml:space="preserve"> chavez gutierrez </t>
  </si>
  <si>
    <t>bianca trinidad</t>
  </si>
  <si>
    <t>LOPEZ</t>
  </si>
  <si>
    <t>Leon augusto</t>
  </si>
  <si>
    <t xml:space="preserve">GOMEZ PEREYRA </t>
  </si>
  <si>
    <t xml:space="preserve">ANGELES AGOSTINA </t>
  </si>
  <si>
    <t>PAVON</t>
  </si>
  <si>
    <t>DYLAN TOBIAS</t>
  </si>
  <si>
    <t xml:space="preserve">PACHECO VILLAVICENCIO </t>
  </si>
  <si>
    <t xml:space="preserve">FABIAN BENJAMIN </t>
  </si>
  <si>
    <t xml:space="preserve">Carrizo Silva </t>
  </si>
  <si>
    <t>Shair Daniel</t>
  </si>
  <si>
    <t>JARDIN 193 NAZARETH</t>
  </si>
  <si>
    <t xml:space="preserve">Tania Azucena </t>
  </si>
  <si>
    <t xml:space="preserve">Orellana Silva </t>
  </si>
  <si>
    <t>Alejo Agustin</t>
  </si>
  <si>
    <t xml:space="preserve">PEREYRA ARDILES </t>
  </si>
  <si>
    <t xml:space="preserve">ADAN VICTOR EMIR </t>
  </si>
  <si>
    <t xml:space="preserve">Ruiz Rios </t>
  </si>
  <si>
    <t xml:space="preserve">Mateo Gabriel </t>
  </si>
  <si>
    <t>Barrionuevo</t>
  </si>
  <si>
    <t xml:space="preserve">Amparo </t>
  </si>
  <si>
    <t>248f3b21-52ec-486b-9b22-06be7e7ebcf6</t>
  </si>
  <si>
    <t>gladys.costas@saed.com.ar</t>
  </si>
  <si>
    <t>Coria Mancilla</t>
  </si>
  <si>
    <t>Paulo Julian</t>
  </si>
  <si>
    <t xml:space="preserve">Arias Santillan </t>
  </si>
  <si>
    <t>Guillermina Trinidad</t>
  </si>
  <si>
    <t>Ruiz Corvalan</t>
  </si>
  <si>
    <t>Lia</t>
  </si>
  <si>
    <t>Montoya</t>
  </si>
  <si>
    <t>Abril Catalina</t>
  </si>
  <si>
    <t>Rea</t>
  </si>
  <si>
    <t>Matilda</t>
  </si>
  <si>
    <t>Juliana</t>
  </si>
  <si>
    <t>Leguizamon</t>
  </si>
  <si>
    <t>Amparo</t>
  </si>
  <si>
    <t>Banegas</t>
  </si>
  <si>
    <t>Pia Danae</t>
  </si>
  <si>
    <t>Salvatierra</t>
  </si>
  <si>
    <t>Delfina Margarita</t>
  </si>
  <si>
    <t>Luna</t>
  </si>
  <si>
    <t>Bautista Gael</t>
  </si>
  <si>
    <t>Waleska Mia Catalina</t>
  </si>
  <si>
    <t>Castañarez Abdala</t>
  </si>
  <si>
    <t>Cristian Alejandro</t>
  </si>
  <si>
    <t>Castillo</t>
  </si>
  <si>
    <t>Mansilla</t>
  </si>
  <si>
    <t>Luz Martina</t>
  </si>
  <si>
    <t>Diaz Morales</t>
  </si>
  <si>
    <t>Sofia</t>
  </si>
  <si>
    <t>Jimenez Ponce</t>
  </si>
  <si>
    <t>Antoni gABRIEL</t>
  </si>
  <si>
    <t>Coria</t>
  </si>
  <si>
    <t>Sofia del Jesus</t>
  </si>
  <si>
    <t>Rivainera Gutierrez</t>
  </si>
  <si>
    <t>Enzo Nicolas</t>
  </si>
  <si>
    <t>Soler</t>
  </si>
  <si>
    <t>Caleb Jose</t>
  </si>
  <si>
    <t>Neirot kuc</t>
  </si>
  <si>
    <t>Constanza</t>
  </si>
  <si>
    <t>Trejo</t>
  </si>
  <si>
    <t>Francisco Javier</t>
  </si>
  <si>
    <t>Santillan</t>
  </si>
  <si>
    <t>Cesar Tadeo</t>
  </si>
  <si>
    <t>Paz Ruiz</t>
  </si>
  <si>
    <t>Lian Gabriel</t>
  </si>
  <si>
    <t>Velardez Rojas</t>
  </si>
  <si>
    <t>Renata Martina</t>
  </si>
  <si>
    <t>Sequeira Coronel</t>
  </si>
  <si>
    <t>Bastian German</t>
  </si>
  <si>
    <t>Gramajo Juarez</t>
  </si>
  <si>
    <t>Alma Cataleya</t>
  </si>
  <si>
    <t>Salado</t>
  </si>
  <si>
    <t>Bastian Julian</t>
  </si>
  <si>
    <t>Mia Constanza</t>
  </si>
  <si>
    <t xml:space="preserve">Gonzalez </t>
  </si>
  <si>
    <t>Brianna Maite</t>
  </si>
  <si>
    <t>Tevez</t>
  </si>
  <si>
    <t>Zamir Alexander</t>
  </si>
  <si>
    <t>Gomez</t>
  </si>
  <si>
    <t>Ricardo Tomas</t>
  </si>
  <si>
    <t>Villavicencio</t>
  </si>
  <si>
    <t>Ludmila Sarahí</t>
  </si>
  <si>
    <t xml:space="preserve">Sayago </t>
  </si>
  <si>
    <t xml:space="preserve">Valentino Benjamin Omar </t>
  </si>
  <si>
    <t>Fernandez</t>
  </si>
  <si>
    <t>Martin Abel</t>
  </si>
  <si>
    <t>Mateo Emanuel</t>
  </si>
  <si>
    <t>Sanchez</t>
  </si>
  <si>
    <t>Benjamin Deidy</t>
  </si>
  <si>
    <t>Lopez</t>
  </si>
  <si>
    <t>Geronimo Mirko</t>
  </si>
  <si>
    <t>Almazan Caro</t>
  </si>
  <si>
    <t>Estefano</t>
  </si>
  <si>
    <t>Corbalan Sequeira</t>
  </si>
  <si>
    <t>Lorenzo Ruben</t>
  </si>
  <si>
    <t>Sayago Salazar</t>
  </si>
  <si>
    <t>Ariana</t>
  </si>
  <si>
    <t>Barraza</t>
  </si>
  <si>
    <t xml:space="preserve">Andres Efrain del Jesus </t>
  </si>
  <si>
    <t>Jesus Carlos Valentin</t>
  </si>
  <si>
    <t>Hetmañiuk</t>
  </si>
  <si>
    <t>Maia Salome</t>
  </si>
  <si>
    <t>Silva</t>
  </si>
  <si>
    <t>Morena Valentina</t>
  </si>
  <si>
    <t>Zalazar Diaz</t>
  </si>
  <si>
    <t>Sara Martina</t>
  </si>
  <si>
    <t>Sequeira</t>
  </si>
  <si>
    <t>Manuel Agustin</t>
  </si>
  <si>
    <t>Aguirre Ayunta</t>
  </si>
  <si>
    <t>Roman Ignacio</t>
  </si>
  <si>
    <t>Artaza</t>
  </si>
  <si>
    <t>Jeremias David</t>
  </si>
  <si>
    <t>Benicio</t>
  </si>
  <si>
    <t>Navarrete Paz</t>
  </si>
  <si>
    <t>Gerez Trejo</t>
  </si>
  <si>
    <t xml:space="preserve">Victoria Josefina </t>
  </si>
  <si>
    <t>Umbides</t>
  </si>
  <si>
    <t>Abril Guadalupe</t>
  </si>
  <si>
    <t>Alameda</t>
  </si>
  <si>
    <t>Ian</t>
  </si>
  <si>
    <t>Sayago</t>
  </si>
  <si>
    <t>Bautista Damian</t>
  </si>
  <si>
    <t>Dominguez Corvalan</t>
  </si>
  <si>
    <t xml:space="preserve">Eva Carina </t>
  </si>
  <si>
    <t>Diaz</t>
  </si>
  <si>
    <t>Mia Guadalupe</t>
  </si>
  <si>
    <t xml:space="preserve">Salvatierra Neirot </t>
  </si>
  <si>
    <t>Deacon Alejo</t>
  </si>
  <si>
    <t>Paz Ibarra</t>
  </si>
  <si>
    <t>Nathael</t>
  </si>
  <si>
    <t>Rodriguez</t>
  </si>
  <si>
    <t>Francisco Esteban</t>
  </si>
  <si>
    <t>Sayago Banegas</t>
  </si>
  <si>
    <t>Gudalupe Esmeralda</t>
  </si>
  <si>
    <t xml:space="preserve">Diaz Saban </t>
  </si>
  <si>
    <t>Dylan Ignacio</t>
  </si>
  <si>
    <t>Ana Paula</t>
  </si>
  <si>
    <t>Teves Santillan</t>
  </si>
  <si>
    <t>Benjamin</t>
  </si>
  <si>
    <t>Nehitan Renè</t>
  </si>
  <si>
    <t>Corral</t>
  </si>
  <si>
    <t>Matias Emanuel</t>
  </si>
  <si>
    <t>Luciano Pascual</t>
  </si>
  <si>
    <t>Roldan Herrea</t>
  </si>
  <si>
    <t>Cristofer Mateo</t>
  </si>
  <si>
    <t>Luciano  David</t>
  </si>
  <si>
    <t>Castillo Cruz</t>
  </si>
  <si>
    <t>Eythan Osmar</t>
  </si>
  <si>
    <t>Luanna Estefania</t>
  </si>
  <si>
    <t>Bustos Salto</t>
  </si>
  <si>
    <t>Bianca Isabella</t>
  </si>
  <si>
    <t>Duran</t>
  </si>
  <si>
    <t>Francisco Alejandro</t>
  </si>
  <si>
    <t>Torres Avila</t>
  </si>
  <si>
    <t>Abdiel Jonas</t>
  </si>
  <si>
    <t>Mendieta Salazar</t>
  </si>
  <si>
    <t>Luana Fiorella</t>
  </si>
  <si>
    <t>Angeles</t>
  </si>
  <si>
    <t>Concha</t>
  </si>
  <si>
    <t>Selena Isabella</t>
  </si>
  <si>
    <t>Suarez Almeyda</t>
  </si>
  <si>
    <t xml:space="preserve">Candela Abigail </t>
  </si>
  <si>
    <t xml:space="preserve">Bravo Villalba </t>
  </si>
  <si>
    <t>Thiago Gabriel</t>
  </si>
  <si>
    <t xml:space="preserve">Diaz </t>
  </si>
  <si>
    <t xml:space="preserve">Marcos Lisandro </t>
  </si>
  <si>
    <t xml:space="preserve">Sequeira Mansilla </t>
  </si>
  <si>
    <t xml:space="preserve">Walter Nicolas </t>
  </si>
  <si>
    <t>Espeche Carrizo</t>
  </si>
  <si>
    <t xml:space="preserve">Jose Lorenzo </t>
  </si>
  <si>
    <t>Bisotto Perez</t>
  </si>
  <si>
    <t>Emilia</t>
  </si>
  <si>
    <t>Suarez Toloza</t>
  </si>
  <si>
    <t>Maylin Abigail</t>
  </si>
  <si>
    <t>Brue</t>
  </si>
  <si>
    <t>Olivia Ernestina</t>
  </si>
  <si>
    <t>Carrazco</t>
  </si>
  <si>
    <t>Emilia Abigail</t>
  </si>
  <si>
    <t>Alma Natali</t>
  </si>
  <si>
    <t>Bianca Morena</t>
  </si>
  <si>
    <t xml:space="preserve">Alvaro Antonio </t>
  </si>
  <si>
    <t>Ponce Juarez</t>
  </si>
  <si>
    <t>Oskar Bautista</t>
  </si>
  <si>
    <t>Sosa</t>
  </si>
  <si>
    <t>Ricardo Sebastián</t>
  </si>
  <si>
    <t>Maguna</t>
  </si>
  <si>
    <t>Tiziano Gael</t>
  </si>
  <si>
    <t xml:space="preserve">Monzon </t>
  </si>
  <si>
    <t>victoria trinidad</t>
  </si>
  <si>
    <t>Tevez Escobar</t>
  </si>
  <si>
    <t>Fabricio Ismael</t>
  </si>
  <si>
    <t>Silvetti</t>
  </si>
  <si>
    <t>Ulises Andres</t>
  </si>
  <si>
    <t>Bondaruk Garavaglia</t>
  </si>
  <si>
    <t>mickeas gael</t>
  </si>
  <si>
    <t>Herrera Rojas</t>
  </si>
  <si>
    <t>Nahiara Elizabeth</t>
  </si>
  <si>
    <t>Tevez Galvan</t>
  </si>
  <si>
    <t>Leonela Maithe</t>
  </si>
  <si>
    <t>Rojas Comán</t>
  </si>
  <si>
    <t>Xiomara Guadalupe</t>
  </si>
  <si>
    <t>Catañarez Abdala</t>
  </si>
  <si>
    <t>Abby Lizeth</t>
  </si>
  <si>
    <t>Alvarez Sequeira</t>
  </si>
  <si>
    <t>Rodrigo Alexander</t>
  </si>
  <si>
    <t xml:space="preserve">Coria Maldonado </t>
  </si>
  <si>
    <t>Nehytan Alexander</t>
  </si>
  <si>
    <t>Ferreyra Arp</t>
  </si>
  <si>
    <t>Lionel Valentin</t>
  </si>
  <si>
    <t>Quiroga Moreno</t>
  </si>
  <si>
    <t>Sabrina Milagros</t>
  </si>
  <si>
    <t>Paz Cameranesi</t>
  </si>
  <si>
    <t>Thiara</t>
  </si>
  <si>
    <t>Ybañez Veliz</t>
  </si>
  <si>
    <t>Braian Gael</t>
  </si>
  <si>
    <t>Rodriguez Rojas</t>
  </si>
  <si>
    <t>Paulina Ximena</t>
  </si>
  <si>
    <t>Rios Santillan</t>
  </si>
  <si>
    <t>Lorenzo Gabriel</t>
  </si>
  <si>
    <t>Juan Bautista</t>
  </si>
  <si>
    <t>Delfina Ahinara</t>
  </si>
  <si>
    <t>Galvan</t>
  </si>
  <si>
    <t>Elian Gael</t>
  </si>
  <si>
    <t>Biglieri</t>
  </si>
  <si>
    <t>Ignacio Matias</t>
  </si>
  <si>
    <t>Garcia Yonni</t>
  </si>
  <si>
    <t>Franca</t>
  </si>
  <si>
    <t>Arias</t>
  </si>
  <si>
    <t>Nazareno Demir</t>
  </si>
  <si>
    <t>Altamiranda</t>
  </si>
  <si>
    <t>Luciana Soledad</t>
  </si>
  <si>
    <t>Lund</t>
  </si>
  <si>
    <t>Valentino Benjamin</t>
  </si>
  <si>
    <t xml:space="preserve">Santillan Romero </t>
  </si>
  <si>
    <t>Matheo</t>
  </si>
  <si>
    <t>Israel Santiago</t>
  </si>
  <si>
    <t>Diaz Gómez</t>
  </si>
  <si>
    <t>Amira Anabella</t>
  </si>
  <si>
    <t>COLEGIO SANTIAGO APOSTOL</t>
  </si>
  <si>
    <t>Vizgarra De Pablo</t>
  </si>
  <si>
    <t>Ana Delfina</t>
  </si>
  <si>
    <t>RIOS SILVA</t>
  </si>
  <si>
    <t>MARIA  AGUSTINA</t>
  </si>
  <si>
    <t>Noguera</t>
  </si>
  <si>
    <t xml:space="preserve">Samantha </t>
  </si>
  <si>
    <t>Torres</t>
  </si>
  <si>
    <t>Lola Victoria</t>
  </si>
  <si>
    <t>ALCORTA</t>
  </si>
  <si>
    <t>ISOLINA</t>
  </si>
  <si>
    <t>Figueroa</t>
  </si>
  <si>
    <t>Dante</t>
  </si>
  <si>
    <t>ARANTZA DANIELA DEL VALLE</t>
  </si>
  <si>
    <t>CATALFAMO</t>
  </si>
  <si>
    <t>SALVADOR</t>
  </si>
  <si>
    <t>FERNANDEZ ROMERO</t>
  </si>
  <si>
    <t>MANUEL</t>
  </si>
  <si>
    <t>Pereira</t>
  </si>
  <si>
    <t>Amada</t>
  </si>
  <si>
    <t>PITA</t>
  </si>
  <si>
    <t>VALENTIN</t>
  </si>
  <si>
    <t>d83c43e9-819a-4b90-8899-f4d4b777bfb7</t>
  </si>
  <si>
    <t>paola.costa@saed.com.ar</t>
  </si>
  <si>
    <t>JUSTINA</t>
  </si>
  <si>
    <t>PLATAS</t>
  </si>
  <si>
    <t>EVANGELINA</t>
  </si>
  <si>
    <t>NEIROT GEREZ</t>
  </si>
  <si>
    <t xml:space="preserve">SALVADOR NICOLAS </t>
  </si>
  <si>
    <t>BARRIONUEVO</t>
  </si>
  <si>
    <t>CONSTANZA</t>
  </si>
  <si>
    <t>BRAO LUNA</t>
  </si>
  <si>
    <t>FELICIANO JOAQUIN</t>
  </si>
  <si>
    <t xml:space="preserve">CORVALAN </t>
  </si>
  <si>
    <t>LUZ AGOSTINA</t>
  </si>
  <si>
    <t>GOMEZ RUIZ</t>
  </si>
  <si>
    <t>JOSE BENJAMIN</t>
  </si>
  <si>
    <t>BORELLO</t>
  </si>
  <si>
    <t>JULIANA</t>
  </si>
  <si>
    <t>DOMINGUEZ</t>
  </si>
  <si>
    <t>ISABELLA PILAR</t>
  </si>
  <si>
    <t>ALDERETE FIGUN</t>
  </si>
  <si>
    <t>MEDEZ</t>
  </si>
  <si>
    <t>PAOLO FRANCISCO</t>
  </si>
  <si>
    <t>GALVAN PALACIO</t>
  </si>
  <si>
    <t>FRANCESCA</t>
  </si>
  <si>
    <t>COMAN DIAZ</t>
  </si>
  <si>
    <t>THAIS PERLA</t>
  </si>
  <si>
    <t>PEREZ BRAO</t>
  </si>
  <si>
    <t>AMPARO FAUSTINA</t>
  </si>
  <si>
    <t>MORA PELLIZZARI</t>
  </si>
  <si>
    <t>JUAN IGNACIO</t>
  </si>
  <si>
    <t>MARTIN</t>
  </si>
  <si>
    <t>BALTAZAR</t>
  </si>
  <si>
    <t>JIMENEZ HERRERA</t>
  </si>
  <si>
    <t>MALENA</t>
  </si>
  <si>
    <t xml:space="preserve">REINOSO MATURANA </t>
  </si>
  <si>
    <t>ANDRES FRANCISCO</t>
  </si>
  <si>
    <t>URQUIJO AGUIRRE</t>
  </si>
  <si>
    <t>AMELIA</t>
  </si>
  <si>
    <t>NEBRO</t>
  </si>
  <si>
    <t>FRANCISCO</t>
  </si>
  <si>
    <t>SANDEZ VILLAFAÑE</t>
  </si>
  <si>
    <t>LAUTARO GAEL</t>
  </si>
  <si>
    <t>ORELLANA</t>
  </si>
  <si>
    <t>LUISANA PILAR</t>
  </si>
  <si>
    <t>GOMEZ CIAPPINO</t>
  </si>
  <si>
    <t>DANTE MATEO</t>
  </si>
  <si>
    <t>SILIGNINI</t>
  </si>
  <si>
    <t>SARA</t>
  </si>
  <si>
    <t>ROMERO</t>
  </si>
  <si>
    <t>ALVARADO BECCARIA</t>
  </si>
  <si>
    <t>ANA PAULA</t>
  </si>
  <si>
    <t>RODRIGUEZ VILLALBA</t>
  </si>
  <si>
    <t>ZARO LEON</t>
  </si>
  <si>
    <t>GIMENEZ</t>
  </si>
  <si>
    <t>VICTORIA JORGELINA</t>
  </si>
  <si>
    <t>GOMEZ CORDERO</t>
  </si>
  <si>
    <t>LLANOS SAYAGO</t>
  </si>
  <si>
    <t>TADEO</t>
  </si>
  <si>
    <t>LLANOS</t>
  </si>
  <si>
    <t>MARTINA</t>
  </si>
  <si>
    <t>ROLON</t>
  </si>
  <si>
    <t>LUANA ABIGAIL</t>
  </si>
  <si>
    <t>ZAPATA SAAD</t>
  </si>
  <si>
    <t>NICOLAS</t>
  </si>
  <si>
    <t>SCRIMINI AREVALO</t>
  </si>
  <si>
    <t>FEDERICA FRANCESCA</t>
  </si>
  <si>
    <t>GALEANO</t>
  </si>
  <si>
    <t>OLIVIA LUZ</t>
  </si>
  <si>
    <t>MONTES</t>
  </si>
  <si>
    <t>ALMA</t>
  </si>
  <si>
    <t>SANTILLAN ROSOLINO</t>
  </si>
  <si>
    <t>RENATA CARMELA</t>
  </si>
  <si>
    <t>ALANIZ</t>
  </si>
  <si>
    <t>EVA</t>
  </si>
  <si>
    <t>CARRIZO</t>
  </si>
  <si>
    <t>ANGELES ABRIL</t>
  </si>
  <si>
    <t>AMBAR CATALINA</t>
  </si>
  <si>
    <t>GUADALUPE</t>
  </si>
  <si>
    <t>LENCINA</t>
  </si>
  <si>
    <t>ANA FRRANCISCA</t>
  </si>
  <si>
    <t>TREJO</t>
  </si>
  <si>
    <t>Avila</t>
  </si>
  <si>
    <t>Evangelina del Rosario</t>
  </si>
  <si>
    <t>AZNAR ROJAS</t>
  </si>
  <si>
    <t>FELIX</t>
  </si>
  <si>
    <t>LUNA TARGA</t>
  </si>
  <si>
    <t>AGOSTINA</t>
  </si>
  <si>
    <t>ULRICH</t>
  </si>
  <si>
    <t>EMMA DELFINA</t>
  </si>
  <si>
    <t>SARIAGO</t>
  </si>
  <si>
    <t>OLIVIA</t>
  </si>
  <si>
    <t>CHAZARRETA PAZ</t>
  </si>
  <si>
    <t>JUAN INGNACIO</t>
  </si>
  <si>
    <t>CORVALAN RUIZ</t>
  </si>
  <si>
    <t>HELENA GUILLERMINA</t>
  </si>
  <si>
    <t>APESTEY</t>
  </si>
  <si>
    <t>MIA ESMERALDA</t>
  </si>
  <si>
    <t>ACUÑA MARTIN</t>
  </si>
  <si>
    <t>DELFINA</t>
  </si>
  <si>
    <t>SUAREZ MEMA</t>
  </si>
  <si>
    <t>GONZALO</t>
  </si>
  <si>
    <t>BEGOVIC</t>
  </si>
  <si>
    <t>ANTONIA</t>
  </si>
  <si>
    <t>MARTIN VALOY</t>
  </si>
  <si>
    <t>VALENTINA</t>
  </si>
  <si>
    <t>JUAN CRUZ</t>
  </si>
  <si>
    <t>de la  IGLESIA</t>
  </si>
  <si>
    <t>IÑIGUEZ</t>
  </si>
  <si>
    <t>LAUTARO DAMIAN</t>
  </si>
  <si>
    <t>FAISAL</t>
  </si>
  <si>
    <t>SOSA LOPEZ</t>
  </si>
  <si>
    <t>TRINIDAD</t>
  </si>
  <si>
    <t>EVA GUILLERMINA</t>
  </si>
  <si>
    <t>BOLLA</t>
  </si>
  <si>
    <t>ARTURO</t>
  </si>
  <si>
    <t>GUZMAN BUSTAMANTE</t>
  </si>
  <si>
    <t>SARA JULIANA</t>
  </si>
  <si>
    <t>BENAC</t>
  </si>
  <si>
    <t>SILVIA ISABELLA</t>
  </si>
  <si>
    <t>CORONEL TORRES</t>
  </si>
  <si>
    <t>NAVARRO SANCHEZ</t>
  </si>
  <si>
    <t>JOAQUIN LAUTARO</t>
  </si>
  <si>
    <t>ANA FRANCESCA</t>
  </si>
  <si>
    <t>María Alfonsina</t>
  </si>
  <si>
    <t>DIAZ LUNA</t>
  </si>
  <si>
    <t>VIC ALEJANDRA</t>
  </si>
  <si>
    <t>ROSSI</t>
  </si>
  <si>
    <t>Veliz Ruiz</t>
  </si>
  <si>
    <t>Isaac</t>
  </si>
  <si>
    <t>COLEGIO ESPIRITU SANTO</t>
  </si>
  <si>
    <t>Cortez Torres</t>
  </si>
  <si>
    <t>Luz María</t>
  </si>
  <si>
    <t>Caceres Gomez</t>
  </si>
  <si>
    <t>Emma Nicole</t>
  </si>
  <si>
    <t>Castillo Mansilla</t>
  </si>
  <si>
    <t>Nahitan Joel</t>
  </si>
  <si>
    <t>Rodriguez Orellana</t>
  </si>
  <si>
    <t>Layus Villanueva</t>
  </si>
  <si>
    <t>Luz Yasmina</t>
  </si>
  <si>
    <t>Capdevila</t>
  </si>
  <si>
    <t>Maximo Lisandro</t>
  </si>
  <si>
    <t>Antonio</t>
  </si>
  <si>
    <t>Pía Jorgelina</t>
  </si>
  <si>
    <t>Diaz Santillan</t>
  </si>
  <si>
    <t>Catalina</t>
  </si>
  <si>
    <t>Giovanna Narella</t>
  </si>
  <si>
    <t>Vargas</t>
  </si>
  <si>
    <t>Ciro</t>
  </si>
  <si>
    <t>Coccaro</t>
  </si>
  <si>
    <t>Ailín Agustina</t>
  </si>
  <si>
    <t>Almaraz</t>
  </si>
  <si>
    <t>Luca Sahel</t>
  </si>
  <si>
    <t>Lucas Jesús</t>
  </si>
  <si>
    <t>Alvarado Carabajal</t>
  </si>
  <si>
    <t xml:space="preserve">Karen Sthefania </t>
  </si>
  <si>
    <t>Agüero</t>
  </si>
  <si>
    <t>Virginia Isbel</t>
  </si>
  <si>
    <t>Muratore</t>
  </si>
  <si>
    <t xml:space="preserve">Marco Miguel </t>
  </si>
  <si>
    <t xml:space="preserve"> Ortiz Saavedra</t>
  </si>
  <si>
    <t>Leandro</t>
  </si>
  <si>
    <t>Rivero Vega</t>
  </si>
  <si>
    <t>Renata</t>
  </si>
  <si>
    <t>Campos</t>
  </si>
  <si>
    <t>Lourdes Florencia</t>
  </si>
  <si>
    <t xml:space="preserve">Pía Agustina </t>
  </si>
  <si>
    <t>Soria</t>
  </si>
  <si>
    <t>Alma Sofia</t>
  </si>
  <si>
    <t>Rios Torres</t>
  </si>
  <si>
    <t>Samuel Ricardo</t>
  </si>
  <si>
    <t>Mossier</t>
  </si>
  <si>
    <t>Octavio Lorenzo</t>
  </si>
  <si>
    <t>Morena Catalina</t>
  </si>
  <si>
    <t>Bellido</t>
  </si>
  <si>
    <t>Delfina Micaela</t>
  </si>
  <si>
    <t>Noriega Paladea</t>
  </si>
  <si>
    <t>Emma Virginia</t>
  </si>
  <si>
    <t>Durán Richardson</t>
  </si>
  <si>
    <t>Anna Paula</t>
  </si>
  <si>
    <t>Vega</t>
  </si>
  <si>
    <t>Francisco Emanuel</t>
  </si>
  <si>
    <t>Concha Lopez</t>
  </si>
  <si>
    <t xml:space="preserve">Matheo </t>
  </si>
  <si>
    <t>Arevalo</t>
  </si>
  <si>
    <t>Julieta Evelina</t>
  </si>
  <si>
    <t>Orellana Nuñez</t>
  </si>
  <si>
    <t>Gael Gustavo</t>
  </si>
  <si>
    <t>Ibañez</t>
  </si>
  <si>
    <t>Erick Exequiel</t>
  </si>
  <si>
    <t>Ruiz</t>
  </si>
  <si>
    <t>Frida Guillermina</t>
  </si>
  <si>
    <t>Juarez</t>
  </si>
  <si>
    <t>Ignacio Augusto</t>
  </si>
  <si>
    <t>Ruiz Yocca</t>
  </si>
  <si>
    <t>Gemma Lizeth</t>
  </si>
  <si>
    <t>Ailan</t>
  </si>
  <si>
    <t>Noah Elí</t>
  </si>
  <si>
    <t xml:space="preserve">Navarrete Franco </t>
  </si>
  <si>
    <t xml:space="preserve">Salvador </t>
  </si>
  <si>
    <t>Ortiz</t>
  </si>
  <si>
    <t xml:space="preserve">Diana Victoria </t>
  </si>
  <si>
    <t>Salvatierra Valdez</t>
  </si>
  <si>
    <t>Juan Jose emanuel</t>
  </si>
  <si>
    <t>Lautaro Dionisio</t>
  </si>
  <si>
    <t>Estanciero</t>
  </si>
  <si>
    <t>Giovanni Jael</t>
  </si>
  <si>
    <t>Praino Corbalan</t>
  </si>
  <si>
    <t>Alexis Benjamin</t>
  </si>
  <si>
    <t>Suarez Torrez</t>
  </si>
  <si>
    <t>Jazmin Isabella</t>
  </si>
  <si>
    <t>Coronel</t>
  </si>
  <si>
    <t xml:space="preserve">Alma Jazmin </t>
  </si>
  <si>
    <t>Barrera Bravo</t>
  </si>
  <si>
    <t>Owen Exequiel</t>
  </si>
  <si>
    <t>Cordero Cano</t>
  </si>
  <si>
    <t>Justina</t>
  </si>
  <si>
    <t>Raul Sebastian</t>
  </si>
  <si>
    <t>Isas Santana</t>
  </si>
  <si>
    <t>Mateo Caleb</t>
  </si>
  <si>
    <t xml:space="preserve">Stefano Gabriel </t>
  </si>
  <si>
    <t>Cáceres</t>
  </si>
  <si>
    <t>Gemma Francisca</t>
  </si>
  <si>
    <t>Granda Ordoñez</t>
  </si>
  <si>
    <t>Olivia</t>
  </si>
  <si>
    <t>Maidana</t>
  </si>
  <si>
    <t xml:space="preserve">Agostina Khiara </t>
  </si>
  <si>
    <t>CASTRO</t>
  </si>
  <si>
    <t>LORENZO ISMAEL</t>
  </si>
  <si>
    <t>COLEGIO SAN FRANCISCO DE ASIS nº2</t>
  </si>
  <si>
    <t>DEGANI</t>
  </si>
  <si>
    <t>MAXIMILIANO GABRIEL</t>
  </si>
  <si>
    <t>QUIÑONES</t>
  </si>
  <si>
    <t>CIARA DILEK</t>
  </si>
  <si>
    <t>CISNEROS CUELLAR</t>
  </si>
  <si>
    <t>LISANDRO MARTIN</t>
  </si>
  <si>
    <t>CARRILLO</t>
  </si>
  <si>
    <t>LUANA</t>
  </si>
  <si>
    <t>SKINARI HALLAK</t>
  </si>
  <si>
    <t>DEMI AGOSTINA</t>
  </si>
  <si>
    <t>REYNAGA CUARTINO</t>
  </si>
  <si>
    <t>THOMAS</t>
  </si>
  <si>
    <t>DANUS</t>
  </si>
  <si>
    <t>CISNEROS SAYAGO</t>
  </si>
  <si>
    <t>ALAHIA BRUNELLA</t>
  </si>
  <si>
    <t>SEPELUK</t>
  </si>
  <si>
    <t>CORONEL AGUERO</t>
  </si>
  <si>
    <t>LUZ ISABELLA</t>
  </si>
  <si>
    <t>TORRES LUNA</t>
  </si>
  <si>
    <t>MARCOS DANIEL</t>
  </si>
  <si>
    <t>BAKUS PESCI</t>
  </si>
  <si>
    <t>NOVAK</t>
  </si>
  <si>
    <t>Molinari Cisneros</t>
  </si>
  <si>
    <t>Evanchely Leonela</t>
  </si>
  <si>
    <t>Almeira Diaz</t>
  </si>
  <si>
    <t>Bautista Emanuel</t>
  </si>
  <si>
    <t>Paz</t>
  </si>
  <si>
    <t>Augusto Valentin</t>
  </si>
  <si>
    <t>RODRIGUEZ</t>
  </si>
  <si>
    <t>PAZ GODOY</t>
  </si>
  <si>
    <t>OLIVIA JOSEFINA</t>
  </si>
  <si>
    <t>Travalos Molinari</t>
  </si>
  <si>
    <t>Aylin Daniela</t>
  </si>
  <si>
    <t>Ibarra Frizzo</t>
  </si>
  <si>
    <t>Ignacio</t>
  </si>
  <si>
    <t>SALVATIERRA PAJON</t>
  </si>
  <si>
    <t>JEREMIAS</t>
  </si>
  <si>
    <t>PONCE CHAZARRETA</t>
  </si>
  <si>
    <t>MIGUEZ JIMENEZ</t>
  </si>
  <si>
    <t>MATEO ARIEL</t>
  </si>
  <si>
    <t>CASTILLO SARAVIA</t>
  </si>
  <si>
    <t>SOL AMAYA</t>
  </si>
  <si>
    <t>CARABAJAL</t>
  </si>
  <si>
    <t>JUAN JOSE</t>
  </si>
  <si>
    <t>SANDEZ</t>
  </si>
  <si>
    <t>ALEJANDRO CATRIEL</t>
  </si>
  <si>
    <t>GENARA</t>
  </si>
  <si>
    <t>Quintana</t>
  </si>
  <si>
    <t>Bruno Lautaro</t>
  </si>
  <si>
    <t>ARMADA</t>
  </si>
  <si>
    <t>JUAN BAUTISTA</t>
  </si>
  <si>
    <t>OTRERA</t>
  </si>
  <si>
    <t>SERAFIN</t>
  </si>
  <si>
    <t>LAZARO</t>
  </si>
  <si>
    <t>Primaria</t>
  </si>
  <si>
    <t>Landin</t>
  </si>
  <si>
    <t>Giovanni Alonso</t>
  </si>
  <si>
    <t>Alarcon Ardiles</t>
  </si>
  <si>
    <t>Felipe</t>
  </si>
  <si>
    <t>BUSTOS SALTO</t>
  </si>
  <si>
    <t>RENZO BENJAMIN</t>
  </si>
  <si>
    <t>PONCE PEREYRA</t>
  </si>
  <si>
    <t>LIONELA VALENTINA</t>
  </si>
  <si>
    <t>CORBALAN</t>
  </si>
  <si>
    <t>CELINA</t>
  </si>
  <si>
    <t>AYALA</t>
  </si>
  <si>
    <t>FRANCISCO NICOLAS</t>
  </si>
  <si>
    <t>PEREZ DIAZ</t>
  </si>
  <si>
    <t>THEO BENICIO</t>
  </si>
  <si>
    <t>Paz Carabajal</t>
  </si>
  <si>
    <t>Alvaro Agustin</t>
  </si>
  <si>
    <t>Enoc Esdras</t>
  </si>
  <si>
    <t>MARIA JOSEFINA</t>
  </si>
  <si>
    <t>Castro</t>
  </si>
  <si>
    <t>Mateo Nicolas</t>
  </si>
  <si>
    <t>Giovanna Abigail</t>
  </si>
  <si>
    <t>SORIA CHAVES</t>
  </si>
  <si>
    <t>JERONIMO GABRIEL</t>
  </si>
  <si>
    <t>RUIZ</t>
  </si>
  <si>
    <t>SARA MICAELA</t>
  </si>
  <si>
    <t>Celario Olivera</t>
  </si>
  <si>
    <t>Mia Alcantara</t>
  </si>
  <si>
    <t>Perez</t>
  </si>
  <si>
    <t>Lucero Maria</t>
  </si>
  <si>
    <t>PAZ MATOS</t>
  </si>
  <si>
    <t>VALENTINA KARIME</t>
  </si>
  <si>
    <t>ESTEFANO LISANDRO</t>
  </si>
  <si>
    <t>TIZIANO EMANUEL</t>
  </si>
  <si>
    <t>RUSSO MARTINEZ</t>
  </si>
  <si>
    <t>MAIA INKILLAY</t>
  </si>
  <si>
    <t>ARGIBAY</t>
  </si>
  <si>
    <t>DAIANA MORENA</t>
  </si>
  <si>
    <t>LEMOS SILVA</t>
  </si>
  <si>
    <t>MILAGROS AYLEN</t>
  </si>
  <si>
    <t>GARCIA GRIGGIO</t>
  </si>
  <si>
    <t>LEONELLA</t>
  </si>
  <si>
    <t>CACERES</t>
  </si>
  <si>
    <t>LUDMILA AYLEN</t>
  </si>
  <si>
    <t>Funes Herlan</t>
  </si>
  <si>
    <t>Eleonora</t>
  </si>
  <si>
    <t>Villalva</t>
  </si>
  <si>
    <t>Lucas Sebastian</t>
  </si>
  <si>
    <t>FANUCCHI</t>
  </si>
  <si>
    <t>FIORELLA MIA</t>
  </si>
  <si>
    <t>CALEB JOSIAS</t>
  </si>
  <si>
    <t>ARDILES</t>
  </si>
  <si>
    <t>MATEO NICOLAS</t>
  </si>
  <si>
    <t>BERTONE</t>
  </si>
  <si>
    <t>LUANA CANDELA</t>
  </si>
  <si>
    <t>BUSTAMANTE FERNANDEZ</t>
  </si>
  <si>
    <t>LIZETH</t>
  </si>
  <si>
    <t>ABDALA PERALTA</t>
  </si>
  <si>
    <t>FABRICIO SALVADOR</t>
  </si>
  <si>
    <t>CIRO STEFANO</t>
  </si>
  <si>
    <t>iren</t>
  </si>
  <si>
    <t>angel agustin</t>
  </si>
  <si>
    <t>Woitquivich</t>
  </si>
  <si>
    <t>Franco David</t>
  </si>
  <si>
    <t>BRUNO ENRIQUE</t>
  </si>
  <si>
    <t>ACOSTA CORONEL</t>
  </si>
  <si>
    <t xml:space="preserve">UZZIEL </t>
  </si>
  <si>
    <t>BAUTISTA DANIEL</t>
  </si>
  <si>
    <t>GONZALEZ</t>
  </si>
  <si>
    <t>SANTINO ELIEL</t>
  </si>
  <si>
    <t>abregu camusso</t>
  </si>
  <si>
    <t>angeles stefania</t>
  </si>
  <si>
    <t>Lobos</t>
  </si>
  <si>
    <t>Elvio Daniel</t>
  </si>
  <si>
    <t>ANTIVERO SANDEZ</t>
  </si>
  <si>
    <t>LUZ DE LOS MILAGROS TRINIDAD</t>
  </si>
  <si>
    <t>Helena Isabella</t>
  </si>
  <si>
    <t>AILEN MORENA</t>
  </si>
  <si>
    <t>Molinari</t>
  </si>
  <si>
    <t>Mariam Marisol</t>
  </si>
  <si>
    <t>Gallardo Coronel</t>
  </si>
  <si>
    <t>Victoria</t>
  </si>
  <si>
    <t>Lapelli</t>
  </si>
  <si>
    <t>Jazmin Esmeralda</t>
  </si>
  <si>
    <t>Cruz Rodriguez</t>
  </si>
  <si>
    <t>Roselyn Agustina</t>
  </si>
  <si>
    <t>LEMOS</t>
  </si>
  <si>
    <t>KATRIANA</t>
  </si>
  <si>
    <t>Alarcon Roldan</t>
  </si>
  <si>
    <t>Lorenzo</t>
  </si>
  <si>
    <t>BOSQUE CARRILLO</t>
  </si>
  <si>
    <t>BIANCA EMILY</t>
  </si>
  <si>
    <t>Beja</t>
  </si>
  <si>
    <t>Franco Salvador</t>
  </si>
  <si>
    <t>Campos Lund</t>
  </si>
  <si>
    <t>Luna Monje</t>
  </si>
  <si>
    <t>Ignacio Salvador</t>
  </si>
  <si>
    <t xml:space="preserve">Juan Francisco </t>
  </si>
  <si>
    <t>Nehemias Isai</t>
  </si>
  <si>
    <t>Terrera Orellana</t>
  </si>
  <si>
    <t xml:space="preserve">Alan Joaquin </t>
  </si>
  <si>
    <t>Muscari Aranda</t>
  </si>
  <si>
    <t>Isabella</t>
  </si>
  <si>
    <t>Benicio Ismael</t>
  </si>
  <si>
    <t>Ferreyra Coronel</t>
  </si>
  <si>
    <t>Amelia</t>
  </si>
  <si>
    <t>Mansilla Loto</t>
  </si>
  <si>
    <t xml:space="preserve">Ana Sofia </t>
  </si>
  <si>
    <t>SOPHIA EMILIA</t>
  </si>
  <si>
    <t>IBARRA FRIZZO</t>
  </si>
  <si>
    <t>RAMIRO</t>
  </si>
  <si>
    <t>GOMEZ</t>
  </si>
  <si>
    <t>ANGEL GABRIEL</t>
  </si>
  <si>
    <t>LUCAS ABRAHAM</t>
  </si>
  <si>
    <t>CACERES AVILA</t>
  </si>
  <si>
    <t>LUJAN</t>
  </si>
  <si>
    <t>GUIDO JAQUIN</t>
  </si>
  <si>
    <t>GERONIMO</t>
  </si>
  <si>
    <t>ASTUDILLO ROSSI</t>
  </si>
  <si>
    <t>ELENA</t>
  </si>
  <si>
    <t>GARCIA</t>
  </si>
  <si>
    <t>OSCAR DAVID</t>
  </si>
  <si>
    <t>PALLARES</t>
  </si>
  <si>
    <t>ULISES AGUSTIN</t>
  </si>
  <si>
    <t>FIGUEROA ENRIQUEZ</t>
  </si>
  <si>
    <t>BAUTISTA JOSUE</t>
  </si>
  <si>
    <t>VIZGARRA BRACAMONTE</t>
  </si>
  <si>
    <t>KIARA JAZMIN</t>
  </si>
  <si>
    <t>LUZ VALENTINA</t>
  </si>
  <si>
    <t>CELARIO</t>
  </si>
  <si>
    <t>AITANA JAZMIN</t>
  </si>
  <si>
    <t>FARIAS IBAÑEZ</t>
  </si>
  <si>
    <t>RACHID RODOLFO</t>
  </si>
  <si>
    <t>LISANDRO</t>
  </si>
  <si>
    <t>VICTOR ANTONIO</t>
  </si>
  <si>
    <t>ANGEL DAVID</t>
  </si>
  <si>
    <t>SAMARA</t>
  </si>
  <si>
    <t>Corvalan</t>
  </si>
  <si>
    <t>Santino Carlos</t>
  </si>
  <si>
    <t>Lopez More</t>
  </si>
  <si>
    <t>Juan Daniel</t>
  </si>
  <si>
    <t>Ledesma</t>
  </si>
  <si>
    <t>Lorenzo Simon</t>
  </si>
  <si>
    <t>Corbalan</t>
  </si>
  <si>
    <t>Lionel Martin</t>
  </si>
  <si>
    <t>Gomez Toledo</t>
  </si>
  <si>
    <t>Ignacio Gael</t>
  </si>
  <si>
    <t>Angel Adrian</t>
  </si>
  <si>
    <t>Leguizamon Lobos</t>
  </si>
  <si>
    <t xml:space="preserve">Galo Ismael </t>
  </si>
  <si>
    <t>Cancino</t>
  </si>
  <si>
    <t>Valentino Javier</t>
  </si>
  <si>
    <t>Martin</t>
  </si>
  <si>
    <t>Salvador</t>
  </si>
  <si>
    <t>Navarrete</t>
  </si>
  <si>
    <t>William Joel</t>
  </si>
  <si>
    <t>Cejas Suarez</t>
  </si>
  <si>
    <t xml:space="preserve">Keira Sofia </t>
  </si>
  <si>
    <t>Ramirez</t>
  </si>
  <si>
    <t>Maria del Jesus</t>
  </si>
  <si>
    <t>Santillan Sayago</t>
  </si>
  <si>
    <t>Estefania Micole</t>
  </si>
  <si>
    <t>Rufail</t>
  </si>
  <si>
    <t>Daniel Emir</t>
  </si>
  <si>
    <t>Geronimo Adrian</t>
  </si>
  <si>
    <t>Ibarra</t>
  </si>
  <si>
    <t>Antonio Andres</t>
  </si>
  <si>
    <t>Lucas Fabian Daniel</t>
  </si>
  <si>
    <t xml:space="preserve">Medina </t>
  </si>
  <si>
    <t>Nestor Darciel</t>
  </si>
  <si>
    <t>Olivares Monti</t>
  </si>
  <si>
    <t xml:space="preserve">Benjamin </t>
  </si>
  <si>
    <t xml:space="preserve">Perez Real </t>
  </si>
  <si>
    <t>Roberto Franzisco</t>
  </si>
  <si>
    <t>Spampinato</t>
  </si>
  <si>
    <t xml:space="preserve">Santino </t>
  </si>
  <si>
    <t xml:space="preserve">Nicol Valentina </t>
  </si>
  <si>
    <t>Moya Barea</t>
  </si>
  <si>
    <t xml:space="preserve">Agostina </t>
  </si>
  <si>
    <t>Corbalan Gerez</t>
  </si>
  <si>
    <t>Mario Bautista</t>
  </si>
  <si>
    <t>Maximo Guillermo</t>
  </si>
  <si>
    <t>Caceres</t>
  </si>
  <si>
    <t>Ignacio Federico</t>
  </si>
  <si>
    <t>Castillo Saravia</t>
  </si>
  <si>
    <t>Juan Sebastian</t>
  </si>
  <si>
    <t>Koval</t>
  </si>
  <si>
    <t>Teodoro David</t>
  </si>
  <si>
    <t>Nuno</t>
  </si>
  <si>
    <t>Alejandro Daniel</t>
  </si>
  <si>
    <t>Facundo David</t>
  </si>
  <si>
    <t>Loto</t>
  </si>
  <si>
    <t>Fernando Lorenzo</t>
  </si>
  <si>
    <t>Otrera</t>
  </si>
  <si>
    <t>Cristobal</t>
  </si>
  <si>
    <t>Miguel Vicente</t>
  </si>
  <si>
    <t>Marcos Leonel</t>
  </si>
  <si>
    <t>Alba</t>
  </si>
  <si>
    <t>Fany</t>
  </si>
  <si>
    <t>Luffi Palavecino</t>
  </si>
  <si>
    <t>Jose Benjamin</t>
  </si>
  <si>
    <t xml:space="preserve">Valentino </t>
  </si>
  <si>
    <t>Jazmin Arael</t>
  </si>
  <si>
    <t>Miguez Jimenez</t>
  </si>
  <si>
    <t>Martina Jazmin</t>
  </si>
  <si>
    <t>Ramirez Farias</t>
  </si>
  <si>
    <t>Narela Guadalupe</t>
  </si>
  <si>
    <t>Crouzat</t>
  </si>
  <si>
    <t>Thiago Lionel</t>
  </si>
  <si>
    <t>Cuartino</t>
  </si>
  <si>
    <t>Eugenia</t>
  </si>
  <si>
    <t>Correa Gallardo</t>
  </si>
  <si>
    <t>Luana Sofia</t>
  </si>
  <si>
    <t>Angeles Guadalupe</t>
  </si>
  <si>
    <t>Delfina Maite</t>
  </si>
  <si>
    <t>Rizolo Ardiles</t>
  </si>
  <si>
    <t>Lurdes Mariel</t>
  </si>
  <si>
    <t>Zapata</t>
  </si>
  <si>
    <t>Fatima Anabela</t>
  </si>
  <si>
    <t>Cisneros Leguizamon</t>
  </si>
  <si>
    <t>Nahuel Lautaro</t>
  </si>
  <si>
    <t>GALVAN</t>
  </si>
  <si>
    <t>DOMINIC AZAED</t>
  </si>
  <si>
    <t>CRUZ</t>
  </si>
  <si>
    <t>TIZIANO ALEXANDER</t>
  </si>
  <si>
    <t>NAHIARA LUJAN</t>
  </si>
  <si>
    <t>CORDERO</t>
  </si>
  <si>
    <t>GABRIEL LAZARO</t>
  </si>
  <si>
    <t>TRAVALOS MOLINARI</t>
  </si>
  <si>
    <t>JULIETA ABRIL</t>
  </si>
  <si>
    <t>VICTORIA TRINIDAD</t>
  </si>
  <si>
    <t>TOMAS AGUSTIN</t>
  </si>
  <si>
    <t>MENDEZ PIZARRO</t>
  </si>
  <si>
    <t>FAUSTINO</t>
  </si>
  <si>
    <t>Bustamante</t>
  </si>
  <si>
    <t>IAN JOAQUIN</t>
  </si>
  <si>
    <t>CACERES GALLARDO</t>
  </si>
  <si>
    <t>YARA DEL CARMEN</t>
  </si>
  <si>
    <t>PAVCOVICH BINIMELIS</t>
  </si>
  <si>
    <t>MILAGROS</t>
  </si>
  <si>
    <t>SAMALEA CUARTINO</t>
  </si>
  <si>
    <t>EMILIA</t>
  </si>
  <si>
    <t>RUIZ DURAN</t>
  </si>
  <si>
    <t>VALENTINA MARIEL</t>
  </si>
  <si>
    <t>PAPPALARDO</t>
  </si>
  <si>
    <t>FLOR RITA NAHIARA</t>
  </si>
  <si>
    <t>QUINTEROS</t>
  </si>
  <si>
    <t xml:space="preserve">ISABELLA </t>
  </si>
  <si>
    <t>CRUZ RODRIGUEZ</t>
  </si>
  <si>
    <t>MELANYE JULIETA</t>
  </si>
  <si>
    <t>SILVA PEREYRA</t>
  </si>
  <si>
    <t>AUGUSTO FRANCISCO</t>
  </si>
  <si>
    <t>MAYRA JOSEFINA</t>
  </si>
  <si>
    <t>CORVALAN ORTIZ</t>
  </si>
  <si>
    <t>ARIANA</t>
  </si>
  <si>
    <t>Argañaraz</t>
  </si>
  <si>
    <t>Mateo Brahian Yutiel</t>
  </si>
  <si>
    <t>CORDOBA</t>
  </si>
  <si>
    <t xml:space="preserve">JOEL </t>
  </si>
  <si>
    <t xml:space="preserve"> MALDONADO IBARRA</t>
  </si>
  <si>
    <t>TADEO EXEQUIEL</t>
  </si>
  <si>
    <t>LOBOS</t>
  </si>
  <si>
    <t>ENRIQUE ALEJANDRO</t>
  </si>
  <si>
    <t>MANSILLA</t>
  </si>
  <si>
    <t>JORGE SANTINO</t>
  </si>
  <si>
    <t>MIRANDA ROSALES</t>
  </si>
  <si>
    <t>NAGUAL</t>
  </si>
  <si>
    <t>SALVATIERRA</t>
  </si>
  <si>
    <t>MIA ARACELI</t>
  </si>
  <si>
    <t>SOPLAN</t>
  </si>
  <si>
    <t>JAZMIN ELIZABETH</t>
  </si>
  <si>
    <t>VALLEJO</t>
  </si>
  <si>
    <t xml:space="preserve"> LOURDES GUADALUPE JAZMIN</t>
  </si>
  <si>
    <t>LAUTARO VALENTIN</t>
  </si>
  <si>
    <t>ALARCON ROLDAN</t>
  </si>
  <si>
    <t xml:space="preserve">FRANCISCO </t>
  </si>
  <si>
    <t>Lara</t>
  </si>
  <si>
    <t>RIZOLO ARDILES</t>
  </si>
  <si>
    <t>LUCAS</t>
  </si>
  <si>
    <t>BENJAMIN AXEL</t>
  </si>
  <si>
    <t>MIRANDA</t>
  </si>
  <si>
    <t>ROLDAN</t>
  </si>
  <si>
    <t>SANTIAGO GABRIEL</t>
  </si>
  <si>
    <t>LEGUIZAMON GOMEZ</t>
  </si>
  <si>
    <t>VALENTIN BAUTISTA</t>
  </si>
  <si>
    <t>SKINARI</t>
  </si>
  <si>
    <t>CIRO GABRIEL</t>
  </si>
  <si>
    <t>CIRO LORENZO</t>
  </si>
  <si>
    <t>DYLAN JAVIER</t>
  </si>
  <si>
    <t>DURAN ARAUJO</t>
  </si>
  <si>
    <t>SAYAGO</t>
  </si>
  <si>
    <t>ZOE XIOMARA</t>
  </si>
  <si>
    <t>CELARIO DURAN</t>
  </si>
  <si>
    <t>YAMIN ADABEL</t>
  </si>
  <si>
    <t>CISNEROS</t>
  </si>
  <si>
    <t>ANNA VICTORIA</t>
  </si>
  <si>
    <t>GARCIA AUAT</t>
  </si>
  <si>
    <t>YAZMIN ANAHI</t>
  </si>
  <si>
    <t>TAPIA CACERES</t>
  </si>
  <si>
    <t xml:space="preserve">MARTINA LUDMILA </t>
  </si>
  <si>
    <t>CASAGRANDE PAULINO</t>
  </si>
  <si>
    <t xml:space="preserve"> JUAN ESTEBAN</t>
  </si>
  <si>
    <t>FRANCISCO AGUSTIN</t>
  </si>
  <si>
    <t>MARTIN ALEJANDRO</t>
  </si>
  <si>
    <t>CARABAJAL GRAMAJO</t>
  </si>
  <si>
    <t>THIAGO DAVID</t>
  </si>
  <si>
    <t>JOEL SALVADOR</t>
  </si>
  <si>
    <t>MOLINARI CISNEROS</t>
  </si>
  <si>
    <t>CARLOS MIGUEL</t>
  </si>
  <si>
    <t>GODOY FERNANDEZ</t>
  </si>
  <si>
    <t>MARA</t>
  </si>
  <si>
    <t>VALENTINA LUISINA</t>
  </si>
  <si>
    <t>JAIME</t>
  </si>
  <si>
    <t>XIOMARA ELENA ABIGAIL</t>
  </si>
  <si>
    <t>LEGUIZAMON</t>
  </si>
  <si>
    <t>AMBAR LUANA</t>
  </si>
  <si>
    <t>NUÑEZ</t>
  </si>
  <si>
    <t>POLONI LOPEZ</t>
  </si>
  <si>
    <t>YULIANA TERESITA</t>
  </si>
  <si>
    <t xml:space="preserve">SELENE JULIETA </t>
  </si>
  <si>
    <t>PEREZ</t>
  </si>
  <si>
    <t>FRANCESCA IRUPE</t>
  </si>
  <si>
    <t>CORBALAN MONJE</t>
  </si>
  <si>
    <t>CONSTANZA VALENTINA</t>
  </si>
  <si>
    <t>BAREA ORTIZ</t>
  </si>
  <si>
    <t xml:space="preserve">VALENTINA </t>
  </si>
  <si>
    <t>CUELLAR LOBOS</t>
  </si>
  <si>
    <t>KAIRUZ</t>
  </si>
  <si>
    <t>FRANCISCO JULIAN</t>
  </si>
  <si>
    <t>EDUARDO EMILIANO</t>
  </si>
  <si>
    <t xml:space="preserve">ARGAÑARAZ LEGUIZAMON </t>
  </si>
  <si>
    <t>JEREMIAS GAHEL</t>
  </si>
  <si>
    <t>CEJAS VILLALVA</t>
  </si>
  <si>
    <t>NARELLA MARCIA</t>
  </si>
  <si>
    <t xml:space="preserve">AUGUSTO </t>
  </si>
  <si>
    <t>ORELLANA MORENO</t>
  </si>
  <si>
    <t>CONSTANZA EVANGELINA</t>
  </si>
  <si>
    <t>CORBALAN GEREZ</t>
  </si>
  <si>
    <t>ALVARO BENJAMIN</t>
  </si>
  <si>
    <t>IAN MILON</t>
  </si>
  <si>
    <t>GUADALUPE LUISI</t>
  </si>
  <si>
    <t>OLIVARES MONTI</t>
  </si>
  <si>
    <t>EMILIANO</t>
  </si>
  <si>
    <t>ALONSO MAURI</t>
  </si>
  <si>
    <t>MAITENA SOFIA</t>
  </si>
  <si>
    <t>GAEL BENJAMIN</t>
  </si>
  <si>
    <t>CELENE MAITHE</t>
  </si>
  <si>
    <t>SOFIA</t>
  </si>
  <si>
    <t>CONDORI</t>
  </si>
  <si>
    <t>ITAMARY CRIS DEL MILAGRO</t>
  </si>
  <si>
    <t>MAURES GOMEZ</t>
  </si>
  <si>
    <t>LARA ISABELLA</t>
  </si>
  <si>
    <t>SUAREZ</t>
  </si>
  <si>
    <t>NAIM ALFREDO DANIEL</t>
  </si>
  <si>
    <t xml:space="preserve">AUGUSTO NICOLAS </t>
  </si>
  <si>
    <t>AYMARA MARTINA</t>
  </si>
  <si>
    <t>CARDOZO</t>
  </si>
  <si>
    <t>ARIANA  VALENTINA</t>
  </si>
  <si>
    <t xml:space="preserve">ALFONSO </t>
  </si>
  <si>
    <t>NICOLOSSI SAYAGO</t>
  </si>
  <si>
    <t>CHACANA IBAÑEZ</t>
  </si>
  <si>
    <t xml:space="preserve">SIMON </t>
  </si>
  <si>
    <t>ZAMIRA AYLEN</t>
  </si>
  <si>
    <t>GOMEZ TOLEDO</t>
  </si>
  <si>
    <t>EMA ISABELA</t>
  </si>
  <si>
    <t>SANTILLAN</t>
  </si>
  <si>
    <t>MATHEO EMANUEL</t>
  </si>
  <si>
    <t>CARO</t>
  </si>
  <si>
    <t xml:space="preserve">MORA </t>
  </si>
  <si>
    <t>RAMIREZ</t>
  </si>
  <si>
    <t>ISABELLA JOSEFINA</t>
  </si>
  <si>
    <t>Victoria Valentina</t>
  </si>
  <si>
    <t>BOGADO</t>
  </si>
  <si>
    <t>MAXIMO AGUSTIN</t>
  </si>
  <si>
    <t>JAZMIN YOSELIN</t>
  </si>
  <si>
    <t>NAZARENO DAVID</t>
  </si>
  <si>
    <t>Nicole Jazmin</t>
  </si>
  <si>
    <t>Ewens Rodriguez</t>
  </si>
  <si>
    <t>Tizziano Javier</t>
  </si>
  <si>
    <t>MELISA GUADALUPE</t>
  </si>
  <si>
    <t>DANIEL MAXIMILIANO</t>
  </si>
  <si>
    <t>FUENTES</t>
  </si>
  <si>
    <t>LISANDRO DANIEL</t>
  </si>
  <si>
    <t>Emilio</t>
  </si>
  <si>
    <t>FABRICIO</t>
  </si>
  <si>
    <t>ZURIETA</t>
  </si>
  <si>
    <t>ALBERTO DANIEL</t>
  </si>
  <si>
    <t>MENDEZ</t>
  </si>
  <si>
    <t>AYHAN JEREMI</t>
  </si>
  <si>
    <t>PAJON GONZALEZ</t>
  </si>
  <si>
    <t>MATEO SEBASTIAN</t>
  </si>
  <si>
    <t>SAMUEL OSCAR</t>
  </si>
  <si>
    <t xml:space="preserve">MARIA OLIVIA </t>
  </si>
  <si>
    <t>SAMIRA</t>
  </si>
  <si>
    <t>TERRERA ORELLANA</t>
  </si>
  <si>
    <t>SOL RENATA</t>
  </si>
  <si>
    <t>LEGUIZAMON BANEGAS</t>
  </si>
  <si>
    <t>MARTINA SOLEDAD</t>
  </si>
  <si>
    <t>LEGUIZAMON MUSSATI</t>
  </si>
  <si>
    <t>PEREYRA CORVALAN</t>
  </si>
  <si>
    <t>CISNEROS BRAGANTE</t>
  </si>
  <si>
    <t>BENJAMIN</t>
  </si>
  <si>
    <t>ARGAÑARAZ LEGUIZAMON</t>
  </si>
  <si>
    <t>ALVARO ISAAC</t>
  </si>
  <si>
    <t>TADEO ALEXANDER</t>
  </si>
  <si>
    <t>KRUPKA SILVA</t>
  </si>
  <si>
    <t>DAFNE JOSEFINA</t>
  </si>
  <si>
    <t>Concha Montes</t>
  </si>
  <si>
    <t>Sofia Ailen</t>
  </si>
  <si>
    <t xml:space="preserve">Gómez Castillo </t>
  </si>
  <si>
    <t>Isaias Uriel</t>
  </si>
  <si>
    <t>Benavidez</t>
  </si>
  <si>
    <t>Lian Alejandro</t>
  </si>
  <si>
    <t>Orellana</t>
  </si>
  <si>
    <t>Lucrecia Noemi</t>
  </si>
  <si>
    <t>Silvestre Agustin</t>
  </si>
  <si>
    <t>Subelza</t>
  </si>
  <si>
    <t>Alisón Luana</t>
  </si>
  <si>
    <t>SANTINO YOEL</t>
  </si>
  <si>
    <t>Gimenez</t>
  </si>
  <si>
    <t>Thiago Angel Ismael</t>
  </si>
  <si>
    <t>Aranda</t>
  </si>
  <si>
    <t xml:space="preserve">Graciela del Valle </t>
  </si>
  <si>
    <t>Garnica</t>
  </si>
  <si>
    <t>Tiziano Benjamín</t>
  </si>
  <si>
    <t>Díaz</t>
  </si>
  <si>
    <t>Leonel Claudio</t>
  </si>
  <si>
    <t>Rosales</t>
  </si>
  <si>
    <t>Moorea Sofia</t>
  </si>
  <si>
    <t>Carolina Angelina</t>
  </si>
  <si>
    <t>Josefina Mailen</t>
  </si>
  <si>
    <t>Tiziana Belén</t>
  </si>
  <si>
    <t>Walter Samuel Ismael</t>
  </si>
  <si>
    <t>Mendoza</t>
  </si>
  <si>
    <t>Fabrizio Eliseo</t>
  </si>
  <si>
    <t>Juarez Loto</t>
  </si>
  <si>
    <t>Luis Elias</t>
  </si>
  <si>
    <t>Prisila Jasmín</t>
  </si>
  <si>
    <t>David Ceferino</t>
  </si>
  <si>
    <t>Rubio Rothenberger</t>
  </si>
  <si>
    <t>Eytan Rolando</t>
  </si>
  <si>
    <t>Ramón Mauricio  Leonel</t>
  </si>
  <si>
    <t>Centeno</t>
  </si>
  <si>
    <t>Santos Romeo</t>
  </si>
  <si>
    <t>Richard Orlando</t>
  </si>
  <si>
    <t>PÉREZ</t>
  </si>
  <si>
    <t>FELIPE DANIEL</t>
  </si>
  <si>
    <t>Florencia Lujan</t>
  </si>
  <si>
    <t>Barraza Ponce</t>
  </si>
  <si>
    <t>Julio Cesar</t>
  </si>
  <si>
    <t>Moyano</t>
  </si>
  <si>
    <t>Miqueas Nahum</t>
  </si>
  <si>
    <t>Rosales Rodríguez</t>
  </si>
  <si>
    <t>Thiago Joaquín</t>
  </si>
  <si>
    <t>Carrizo</t>
  </si>
  <si>
    <t>Daniel Valentín</t>
  </si>
  <si>
    <t>Abdala</t>
  </si>
  <si>
    <t>Mia Abril</t>
  </si>
  <si>
    <t>Ithel Emilia</t>
  </si>
  <si>
    <t>Comán</t>
  </si>
  <si>
    <t>Sergio Juan José</t>
  </si>
  <si>
    <t>Dilan Alejandro</t>
  </si>
  <si>
    <t>Navarro Maguna</t>
  </si>
  <si>
    <t>Adulfio Juvencio Leonel</t>
  </si>
  <si>
    <t>Gauna</t>
  </si>
  <si>
    <t>Walter Fabián Nahuel</t>
  </si>
  <si>
    <t>Garcia</t>
  </si>
  <si>
    <t>Zantino Tobías</t>
  </si>
  <si>
    <t>Santillán</t>
  </si>
  <si>
    <t>Walter Maximiliano</t>
  </si>
  <si>
    <t>Soplan</t>
  </si>
  <si>
    <t>Martín Leonardo</t>
  </si>
  <si>
    <t>More</t>
  </si>
  <si>
    <t>Jonathan Fabricio Natanael</t>
  </si>
  <si>
    <t>BROTIEL</t>
  </si>
  <si>
    <t>JUAN EDUARDO</t>
  </si>
  <si>
    <t>HOYOS</t>
  </si>
  <si>
    <t>THIANA VALENTINA</t>
  </si>
  <si>
    <t>COMÁN</t>
  </si>
  <si>
    <t>JAVIER JOSÉ ANTONIO</t>
  </si>
  <si>
    <t>SANTILLÁN PAVÓN</t>
  </si>
  <si>
    <t>ADOLFO LEOVINO</t>
  </si>
  <si>
    <t>TORREZ</t>
  </si>
  <si>
    <t>LUDMILA NAHIARA</t>
  </si>
  <si>
    <t>HUGO RENÉ</t>
  </si>
  <si>
    <t>TIAGO BENJAMÍN</t>
  </si>
  <si>
    <t>TORRADO PAZ</t>
  </si>
  <si>
    <t>MÁXIMO SAMIR</t>
  </si>
  <si>
    <t>GONZÁLEZ</t>
  </si>
  <si>
    <t>KAREN NOELIA</t>
  </si>
  <si>
    <t>MAXIMILIANO JAVIER</t>
  </si>
  <si>
    <t>VELAZQUEZ</t>
  </si>
  <si>
    <t>WENDY NAHIELY</t>
  </si>
  <si>
    <t>DÍAZ</t>
  </si>
  <si>
    <t>CANDELARIA PAOLA NATALÍN</t>
  </si>
  <si>
    <t>PAEZ MARTINEZ</t>
  </si>
  <si>
    <t>YULIANA ESTEFANÍA</t>
  </si>
  <si>
    <t>FERNÁNDEZ GALVAN</t>
  </si>
  <si>
    <t>ROMAN ELIAS</t>
  </si>
  <si>
    <t>VILLABA</t>
  </si>
  <si>
    <t>ARÍAS</t>
  </si>
  <si>
    <t>TOMÁS BAUTISTA</t>
  </si>
  <si>
    <t>LEONIDES GABRIEL</t>
  </si>
  <si>
    <t>BRAIAN EXEQUIEL</t>
  </si>
  <si>
    <t>FERREYRA SANDEZ</t>
  </si>
  <si>
    <t xml:space="preserve">GABRIEL ALEJANDRO </t>
  </si>
  <si>
    <t>IBAÑEZ DIÁZ</t>
  </si>
  <si>
    <t>JUAN ALBERTO</t>
  </si>
  <si>
    <t>BRAVO</t>
  </si>
  <si>
    <t>LEANDRO ISMAEL</t>
  </si>
  <si>
    <t>LÓPEZ IBAÑEZ</t>
  </si>
  <si>
    <t>JOSÉ BENJAMÍN</t>
  </si>
  <si>
    <t>ANIBAL</t>
  </si>
  <si>
    <t>IVÁN JESÚS</t>
  </si>
  <si>
    <t>JIMENEZ</t>
  </si>
  <si>
    <t>FABIÁN LEONEL</t>
  </si>
  <si>
    <t>Comán Ávila</t>
  </si>
  <si>
    <t>Rita Alexandra</t>
  </si>
  <si>
    <t>Noriega</t>
  </si>
  <si>
    <t>Vilma Martina Ramona</t>
  </si>
  <si>
    <t>Ybañez</t>
  </si>
  <si>
    <t>Thiago Fernando</t>
  </si>
  <si>
    <t>Gonzalo Gabriel</t>
  </si>
  <si>
    <t>Lourdes Valentina</t>
  </si>
  <si>
    <t>Guadalupe Alejandra</t>
  </si>
  <si>
    <t>Maira Alejandra</t>
  </si>
  <si>
    <t>Rosario Alejandra</t>
  </si>
  <si>
    <t>Chazarreta</t>
  </si>
  <si>
    <t>Martín</t>
  </si>
  <si>
    <t>Díaz Vega</t>
  </si>
  <si>
    <t>Máximo Román</t>
  </si>
  <si>
    <t>Sanchez Suárez</t>
  </si>
  <si>
    <t>Rina Nahiara</t>
  </si>
  <si>
    <t>Célis Rodríguez</t>
  </si>
  <si>
    <t>Tihago Alexis</t>
  </si>
  <si>
    <t>Jorge Alejandro</t>
  </si>
  <si>
    <t>Ana María</t>
  </si>
  <si>
    <t>Claudia Karina</t>
  </si>
  <si>
    <t>Tévez</t>
  </si>
  <si>
    <t>Fabrizio Benjamín</t>
  </si>
  <si>
    <t>Colaprieto</t>
  </si>
  <si>
    <t>Joel Sebastian</t>
  </si>
  <si>
    <t xml:space="preserve">Rodrigo Fabián </t>
  </si>
  <si>
    <t>Ocampo</t>
  </si>
  <si>
    <t>Juan David</t>
  </si>
  <si>
    <t>David Uriel</t>
  </si>
  <si>
    <t>Mansilla Guzmán</t>
  </si>
  <si>
    <t>Mateo Manuel</t>
  </si>
  <si>
    <t>Paz roldán</t>
  </si>
  <si>
    <t>Nahiara Valentina</t>
  </si>
  <si>
    <t>Bianca Agustina</t>
  </si>
  <si>
    <t>Daniel Agustín</t>
  </si>
  <si>
    <t>Jimenez</t>
  </si>
  <si>
    <t>Bastian Benjamin</t>
  </si>
  <si>
    <t>Gutierrez Paz</t>
  </si>
  <si>
    <t>Felipe Valentín</t>
  </si>
  <si>
    <t>Fabricio Gabriel</t>
  </si>
  <si>
    <t>Ángel Cristian Daniel</t>
  </si>
  <si>
    <t>Tamer</t>
  </si>
  <si>
    <t>Maria de los Angeles</t>
  </si>
  <si>
    <t>Jimenez Pineda</t>
  </si>
  <si>
    <t>Mateo Tomas</t>
  </si>
  <si>
    <t>Bravo</t>
  </si>
  <si>
    <t>Ilian Nataniel</t>
  </si>
  <si>
    <t>Sosa Orieta</t>
  </si>
  <si>
    <t>Maite Caterin</t>
  </si>
  <si>
    <t>Toloza</t>
  </si>
  <si>
    <t>Mía Sofía</t>
  </si>
  <si>
    <t>Suarez</t>
  </si>
  <si>
    <t>Roberto Jesus</t>
  </si>
  <si>
    <t>Ismael Daniel</t>
  </si>
  <si>
    <t>Avila Navarro</t>
  </si>
  <si>
    <t xml:space="preserve">Gael Nicolas </t>
  </si>
  <si>
    <t>COLEGIO MEDALLA MILAGROSA</t>
  </si>
  <si>
    <t>chulve</t>
  </si>
  <si>
    <t>diego santino</t>
  </si>
  <si>
    <t>Sol Micaela</t>
  </si>
  <si>
    <t>Paladea</t>
  </si>
  <si>
    <t xml:space="preserve">Mateo Valentin </t>
  </si>
  <si>
    <t>Hurtado</t>
  </si>
  <si>
    <t>Briana Francesca</t>
  </si>
  <si>
    <t xml:space="preserve">Caceres </t>
  </si>
  <si>
    <t>Sofia Isabella</t>
  </si>
  <si>
    <t xml:space="preserve">Melanie Victoria </t>
  </si>
  <si>
    <t>Lopez Trejo</t>
  </si>
  <si>
    <t>Patricio Emanuel</t>
  </si>
  <si>
    <t>Ponce</t>
  </si>
  <si>
    <t>Lidia Emilia</t>
  </si>
  <si>
    <t>Coronel Chavez</t>
  </si>
  <si>
    <t>oliver mateo</t>
  </si>
  <si>
    <t>Trejo Diaz</t>
  </si>
  <si>
    <t>Vico Antonino</t>
  </si>
  <si>
    <t>Armoha</t>
  </si>
  <si>
    <t>Pablo Fernando</t>
  </si>
  <si>
    <t xml:space="preserve">Torres Trejo </t>
  </si>
  <si>
    <t xml:space="preserve">Pablo Enrique </t>
  </si>
  <si>
    <t>Celiz</t>
  </si>
  <si>
    <t xml:space="preserve">Agustín Rafael  </t>
  </si>
  <si>
    <t>HURTADO</t>
  </si>
  <si>
    <t>IRIANA ABIGAIL</t>
  </si>
  <si>
    <t>LEAL CELIZ</t>
  </si>
  <si>
    <t>TIZIANO BENICIO</t>
  </si>
  <si>
    <t>Vazquez</t>
  </si>
  <si>
    <t>Gianna Mikeyla</t>
  </si>
  <si>
    <t>Rosario Loreley</t>
  </si>
  <si>
    <t>Diaz Gomez</t>
  </si>
  <si>
    <t>Irina Josselyne</t>
  </si>
  <si>
    <t xml:space="preserve">Brandan Farias </t>
  </si>
  <si>
    <t xml:space="preserve">Samira Carolina </t>
  </si>
  <si>
    <t>Dante Juan Carlos</t>
  </si>
  <si>
    <t>Francesca Martina</t>
  </si>
  <si>
    <t>Lescano Paz</t>
  </si>
  <si>
    <t>Alma Belen</t>
  </si>
  <si>
    <t>Gaitan Ordoñez</t>
  </si>
  <si>
    <t xml:space="preserve">Emma Jazmín </t>
  </si>
  <si>
    <t xml:space="preserve">Luis Alejandro </t>
  </si>
  <si>
    <t>Aseguin</t>
  </si>
  <si>
    <t>Exequiel Alejandro</t>
  </si>
  <si>
    <t xml:space="preserve">Jimenez Robles </t>
  </si>
  <si>
    <t>Jesús Gabriel</t>
  </si>
  <si>
    <t>Llugdar</t>
  </si>
  <si>
    <t>Samuel Francisco</t>
  </si>
  <si>
    <t xml:space="preserve">Paz Jimenez </t>
  </si>
  <si>
    <t>Bianca Nicole</t>
  </si>
  <si>
    <t>Ledesma Goitea</t>
  </si>
  <si>
    <t>Zoe Damaris</t>
  </si>
  <si>
    <t>Serpa Ledesma</t>
  </si>
  <si>
    <t>Ihian Lucas</t>
  </si>
  <si>
    <t>Amira Julieta</t>
  </si>
  <si>
    <t>Mateo Roberto</t>
  </si>
  <si>
    <t>Fabricio Manuel</t>
  </si>
  <si>
    <t>Patricio Nahuel</t>
  </si>
  <si>
    <t xml:space="preserve">Saavedra </t>
  </si>
  <si>
    <t>Luciana Maite</t>
  </si>
  <si>
    <t>Torrez Velez</t>
  </si>
  <si>
    <t>Guillermina</t>
  </si>
  <si>
    <t xml:space="preserve">Ponce Queirolo </t>
  </si>
  <si>
    <t>Francesca Guillermina</t>
  </si>
  <si>
    <t xml:space="preserve">Bravo Ardiles </t>
  </si>
  <si>
    <t xml:space="preserve">Zamira Abigahil </t>
  </si>
  <si>
    <t>Infante Gomez</t>
  </si>
  <si>
    <t>Zoe Marcel</t>
  </si>
  <si>
    <t>Caravajal</t>
  </si>
  <si>
    <t xml:space="preserve">Isabella Valentina </t>
  </si>
  <si>
    <t>Lionel Alexander</t>
  </si>
  <si>
    <t>CASTAÑO</t>
  </si>
  <si>
    <t xml:space="preserve">ANTONELA CELESTE </t>
  </si>
  <si>
    <t xml:space="preserve">Alejandro Benjamin </t>
  </si>
  <si>
    <t>Castellanos</t>
  </si>
  <si>
    <t xml:space="preserve">Lujan </t>
  </si>
  <si>
    <t>Grant Chavez</t>
  </si>
  <si>
    <t xml:space="preserve">María Pía </t>
  </si>
  <si>
    <t>Mario Alexis</t>
  </si>
  <si>
    <t>Tobar</t>
  </si>
  <si>
    <t>Pilar Abigail</t>
  </si>
  <si>
    <t>Diaz Gerez</t>
  </si>
  <si>
    <t>Victoria Araceli</t>
  </si>
  <si>
    <t>Jimenez Heredia</t>
  </si>
  <si>
    <t>Elio Gustavo</t>
  </si>
  <si>
    <t xml:space="preserve">Ponce </t>
  </si>
  <si>
    <t>Juan Francisco</t>
  </si>
  <si>
    <t>Salvador Vicente</t>
  </si>
  <si>
    <t>Aguero</t>
  </si>
  <si>
    <t>José Osvaldo</t>
  </si>
  <si>
    <t>Décima</t>
  </si>
  <si>
    <t xml:space="preserve">Tatiana Jazmín </t>
  </si>
  <si>
    <t>Diaz Alagastin</t>
  </si>
  <si>
    <t>Florencia Victoria</t>
  </si>
  <si>
    <t>Serrano Rodriguez</t>
  </si>
  <si>
    <t>Valentino</t>
  </si>
  <si>
    <t>Gusman</t>
  </si>
  <si>
    <t>Thiago Joel</t>
  </si>
  <si>
    <t xml:space="preserve">Bravo Ledesma </t>
  </si>
  <si>
    <t xml:space="preserve">Tiziano Benjamín </t>
  </si>
  <si>
    <t xml:space="preserve">Luciana Sofia </t>
  </si>
  <si>
    <t>Escat Gauna</t>
  </si>
  <si>
    <t>Bruno Augusto</t>
  </si>
  <si>
    <t>BURGOS</t>
  </si>
  <si>
    <t>Veliz</t>
  </si>
  <si>
    <t>Isabella Guillermina</t>
  </si>
  <si>
    <t>Toledo Benites</t>
  </si>
  <si>
    <t>Sergio Daniel</t>
  </si>
  <si>
    <t xml:space="preserve">Albarracin </t>
  </si>
  <si>
    <t>Alexis Mateo</t>
  </si>
  <si>
    <t>Vera Zalazar</t>
  </si>
  <si>
    <t>Mateo Germán</t>
  </si>
  <si>
    <t>Garzon</t>
  </si>
  <si>
    <t xml:space="preserve">Malena Analia </t>
  </si>
  <si>
    <t>Oriana del Valle</t>
  </si>
  <si>
    <t>Armoha Ruiz</t>
  </si>
  <si>
    <t>Azul Abigail</t>
  </si>
  <si>
    <t>Jugo Sequeira</t>
  </si>
  <si>
    <t>Kevin Angel</t>
  </si>
  <si>
    <t>Brandan</t>
  </si>
  <si>
    <t>Tiziano Hugo</t>
  </si>
  <si>
    <t>Escobar Britez</t>
  </si>
  <si>
    <t>GEREZ GOITEA</t>
  </si>
  <si>
    <t>ARMOHA</t>
  </si>
  <si>
    <t>KAREN VALENTINA</t>
  </si>
  <si>
    <t>MALDONADO GARAY</t>
  </si>
  <si>
    <t>GARCIA CORONEL</t>
  </si>
  <si>
    <t>ALESSANDRO</t>
  </si>
  <si>
    <t>HOYOS RIVERO</t>
  </si>
  <si>
    <t>FRANCISCO OMAR R</t>
  </si>
  <si>
    <t>CELIS LUJAN</t>
  </si>
  <si>
    <t>ARIANA FRANCESCA</t>
  </si>
  <si>
    <t>GUZMAN</t>
  </si>
  <si>
    <t>ESTEBAN LIONEL ALEJANDRO</t>
  </si>
  <si>
    <t>JUAREZ</t>
  </si>
  <si>
    <t>FRANCISCO BENJAMIN</t>
  </si>
  <si>
    <t xml:space="preserve">FARIAS </t>
  </si>
  <si>
    <t>SAMIR</t>
  </si>
  <si>
    <t>JUGO</t>
  </si>
  <si>
    <t>AVRIL GUADALUPE</t>
  </si>
  <si>
    <t>JULIAN ELIAS</t>
  </si>
  <si>
    <t>OCTAVIO  JOAQUIN</t>
  </si>
  <si>
    <t xml:space="preserve">AVILA </t>
  </si>
  <si>
    <t>JAVIER ALEJANDRO</t>
  </si>
  <si>
    <t>CELIZ PEREZ</t>
  </si>
  <si>
    <t>LISANDRO ABEL</t>
  </si>
  <si>
    <t>ROGER DANIEL</t>
  </si>
  <si>
    <t>CHAVEZ CARDENA</t>
  </si>
  <si>
    <t>ALLEGRA ELUNEY</t>
  </si>
  <si>
    <t>ROJAS</t>
  </si>
  <si>
    <t xml:space="preserve">SANTINO NICOLAS </t>
  </si>
  <si>
    <t>MUXI</t>
  </si>
  <si>
    <t>MARIA CELESTE</t>
  </si>
  <si>
    <t>TORRES</t>
  </si>
  <si>
    <t>EMA PILAR</t>
  </si>
  <si>
    <t>Orieta Diaz</t>
  </si>
  <si>
    <t>Maximo Lionel</t>
  </si>
  <si>
    <t>CARABAJAL PEREZ</t>
  </si>
  <si>
    <t>ANGEL ESTEBAN</t>
  </si>
  <si>
    <t>SAMUEL ESAU</t>
  </si>
  <si>
    <t xml:space="preserve">LEDESMA FERREYRA </t>
  </si>
  <si>
    <t>DILAN</t>
  </si>
  <si>
    <t>LUIS ENRIQUE</t>
  </si>
  <si>
    <t>SANDOVAL SPOSETTI</t>
  </si>
  <si>
    <t xml:space="preserve">MILTON TADEO </t>
  </si>
  <si>
    <t xml:space="preserve">LAUTARO DAVID </t>
  </si>
  <si>
    <t xml:space="preserve">SAYAGO PONCE </t>
  </si>
  <si>
    <t>MARTINA NORALI</t>
  </si>
  <si>
    <t xml:space="preserve">PAVON OVEJERO </t>
  </si>
  <si>
    <t>JHOEL IGNACIO</t>
  </si>
  <si>
    <t xml:space="preserve">PELOSIO </t>
  </si>
  <si>
    <t>PABLO BENJAMIN</t>
  </si>
  <si>
    <t>ZAGAÑA ABREGU</t>
  </si>
  <si>
    <t>JULIETA YAZMIN</t>
  </si>
  <si>
    <t>PAEZ</t>
  </si>
  <si>
    <t xml:space="preserve">MATEO FABIAN </t>
  </si>
  <si>
    <t xml:space="preserve"> CASTILLO NAVARRO </t>
  </si>
  <si>
    <t xml:space="preserve">ALMA AGUSTINA </t>
  </si>
  <si>
    <t>FIGUEROA LESCANO</t>
  </si>
  <si>
    <t>ORIANA EVANGELINA</t>
  </si>
  <si>
    <t xml:space="preserve">GOMEZ ALAGASTINO </t>
  </si>
  <si>
    <t xml:space="preserve">JOSUE EMANUEL </t>
  </si>
  <si>
    <t xml:space="preserve">IBAÑEZ </t>
  </si>
  <si>
    <t>SABRINA MAITE</t>
  </si>
  <si>
    <t xml:space="preserve">JIMENEZ VELEZ </t>
  </si>
  <si>
    <t>FELIPE RAMON</t>
  </si>
  <si>
    <t>PEDRAZA</t>
  </si>
  <si>
    <t xml:space="preserve">NAYRA SOLEDAD TERESITA </t>
  </si>
  <si>
    <t xml:space="preserve">PAZ PEREZ </t>
  </si>
  <si>
    <t xml:space="preserve">LUIS MARTIN </t>
  </si>
  <si>
    <t xml:space="preserve">NARELA LUJAN </t>
  </si>
  <si>
    <t>NIEVA DIAZ</t>
  </si>
  <si>
    <t xml:space="preserve">SOL ESTEFANIA </t>
  </si>
  <si>
    <t>GARZON</t>
  </si>
  <si>
    <t>DALIA LUISINA</t>
  </si>
  <si>
    <t xml:space="preserve">ROLDAN LEDESMA ATIAS </t>
  </si>
  <si>
    <t>FACUNDO BENJAMIN</t>
  </si>
  <si>
    <t xml:space="preserve">PEREZ OLIVERA </t>
  </si>
  <si>
    <t xml:space="preserve">FACUNDO ISMAEL </t>
  </si>
  <si>
    <t>ACOSTA HERNANDEZ</t>
  </si>
  <si>
    <t xml:space="preserve">NILDA LUIS ANA </t>
  </si>
  <si>
    <t xml:space="preserve">HOYOS </t>
  </si>
  <si>
    <t xml:space="preserve">MARIA EUGENIA </t>
  </si>
  <si>
    <t>CONSTANZA ISABELLA</t>
  </si>
  <si>
    <t xml:space="preserve">PEREYRA JIMENEZ </t>
  </si>
  <si>
    <t>ALMA YASMIN</t>
  </si>
  <si>
    <t>INFANTE GRAMAJO</t>
  </si>
  <si>
    <t>Cejas</t>
  </si>
  <si>
    <t>Isabella Mishell</t>
  </si>
  <si>
    <t xml:space="preserve">MARTINA JULIETA </t>
  </si>
  <si>
    <t>Zoe Pilar Florencia</t>
  </si>
  <si>
    <t xml:space="preserve">Rodriguez Moyano </t>
  </si>
  <si>
    <t xml:space="preserve">Victoria del Rosario </t>
  </si>
  <si>
    <t xml:space="preserve">Orieta Acuña </t>
  </si>
  <si>
    <t xml:space="preserve">Ambar Victoria </t>
  </si>
  <si>
    <t>Sandez</t>
  </si>
  <si>
    <t xml:space="preserve">Briana Melina </t>
  </si>
  <si>
    <t>BASUALDO PEREYRA</t>
  </si>
  <si>
    <t>BRIANA ELUNEY</t>
  </si>
  <si>
    <t>Fabrizio</t>
  </si>
  <si>
    <t>Juan cruz Joaquin</t>
  </si>
  <si>
    <t>Campos Lescano</t>
  </si>
  <si>
    <t>Luisana Narela</t>
  </si>
  <si>
    <t xml:space="preserve">Ledesma Ferreyra </t>
  </si>
  <si>
    <t>Ambar Nicol</t>
  </si>
  <si>
    <t>Maldonado Garay</t>
  </si>
  <si>
    <t>Godoy Bravo</t>
  </si>
  <si>
    <t>Bastian Joel</t>
  </si>
  <si>
    <t>Lange Luna</t>
  </si>
  <si>
    <t>Fernando Nicolas</t>
  </si>
  <si>
    <t>Guillermina Samira</t>
  </si>
  <si>
    <t>Chazarreta Ruiz</t>
  </si>
  <si>
    <t>Victoria Andrea</t>
  </si>
  <si>
    <t>Luciana</t>
  </si>
  <si>
    <t>Veliz Maidana</t>
  </si>
  <si>
    <t>Ambar Aitana</t>
  </si>
  <si>
    <t>DYLAN LISANDRO</t>
  </si>
  <si>
    <t>IBARRA</t>
  </si>
  <si>
    <t>DORIS VICTORIA</t>
  </si>
  <si>
    <t>ORIGLIA</t>
  </si>
  <si>
    <t>BIANCA</t>
  </si>
  <si>
    <t>Ybarra Saavedra</t>
  </si>
  <si>
    <t>Abril</t>
  </si>
  <si>
    <t>Paz Gonzalez</t>
  </si>
  <si>
    <t>Yoselin abigail</t>
  </si>
  <si>
    <t>Jose Nazareno</t>
  </si>
  <si>
    <t>Gutierrez</t>
  </si>
  <si>
    <t>Enzo Gabriel</t>
  </si>
  <si>
    <t>Machuca</t>
  </si>
  <si>
    <t>Malena</t>
  </si>
  <si>
    <t>COLEGIO CRISTO REY</t>
  </si>
  <si>
    <t>Lazo Siftar</t>
  </si>
  <si>
    <t>Martina</t>
  </si>
  <si>
    <t>Amaru</t>
  </si>
  <si>
    <t>Jimenez  Soria</t>
  </si>
  <si>
    <t>Francesca del Jesus</t>
  </si>
  <si>
    <t>Hoyos</t>
  </si>
  <si>
    <t>Sayago Rojas</t>
  </si>
  <si>
    <t>Marcos Bautista</t>
  </si>
  <si>
    <t>Ovejero</t>
  </si>
  <si>
    <t>Lagos Noriega</t>
  </si>
  <si>
    <t>Eda Martina</t>
  </si>
  <si>
    <t>Janovich Alcalde</t>
  </si>
  <si>
    <t>Lorenzo Damir</t>
  </si>
  <si>
    <t>Villalba</t>
  </si>
  <si>
    <t>Alfonsina</t>
  </si>
  <si>
    <t>Teves</t>
  </si>
  <si>
    <t>Juan Martin</t>
  </si>
  <si>
    <t>Lescano</t>
  </si>
  <si>
    <t>Valentina Andrea</t>
  </si>
  <si>
    <t>Carrillo Cancinos</t>
  </si>
  <si>
    <t>Samara aylen</t>
  </si>
  <si>
    <t>Diaz Cachi</t>
  </si>
  <si>
    <t>Samir</t>
  </si>
  <si>
    <t>Enzo Jose</t>
  </si>
  <si>
    <t>Salto</t>
  </si>
  <si>
    <t>Bianca Guillermina</t>
  </si>
  <si>
    <t>Nasif</t>
  </si>
  <si>
    <t>Alfonzo</t>
  </si>
  <si>
    <t>Appa</t>
  </si>
  <si>
    <t>Jesus Emiliano</t>
  </si>
  <si>
    <t>Canela Pisoni</t>
  </si>
  <si>
    <t>Ayrton</t>
  </si>
  <si>
    <t>Coronel Ponce</t>
  </si>
  <si>
    <t>D'Amato</t>
  </si>
  <si>
    <t>Capilla</t>
  </si>
  <si>
    <t>Angeles Berenice</t>
  </si>
  <si>
    <t>Veron</t>
  </si>
  <si>
    <t xml:space="preserve">Bautista David </t>
  </si>
  <si>
    <t>González Garnica</t>
  </si>
  <si>
    <t>Gino Nicolas</t>
  </si>
  <si>
    <t>Lizandro</t>
  </si>
  <si>
    <t>Seggiaro</t>
  </si>
  <si>
    <t>Mia Denisse</t>
  </si>
  <si>
    <t>Aguirre</t>
  </si>
  <si>
    <t>Moreno Romero</t>
  </si>
  <si>
    <t>Ignición Ezequiel</t>
  </si>
  <si>
    <t>Tomasselli</t>
  </si>
  <si>
    <t>Francisco Samuel</t>
  </si>
  <si>
    <t>Tejerina</t>
  </si>
  <si>
    <t>Maria Emilia</t>
  </si>
  <si>
    <t>Rosa Martina</t>
  </si>
  <si>
    <t>Alvarez Gomez</t>
  </si>
  <si>
    <t xml:space="preserve">Santillan </t>
  </si>
  <si>
    <t xml:space="preserve">Lida Victoria </t>
  </si>
  <si>
    <t>Nediani</t>
  </si>
  <si>
    <t>Domingo Imanol</t>
  </si>
  <si>
    <t>Berenice Zoe</t>
  </si>
  <si>
    <t>Ruiz Carabajal</t>
  </si>
  <si>
    <t>Maria Belen</t>
  </si>
  <si>
    <t>Ulla Ponce</t>
  </si>
  <si>
    <t>Luz Aylen</t>
  </si>
  <si>
    <t>Villalba Marino</t>
  </si>
  <si>
    <t>Delfina Guadalupe</t>
  </si>
  <si>
    <t>Brunet</t>
  </si>
  <si>
    <t>Lucas Lisandro</t>
  </si>
  <si>
    <t>Emilia Morena</t>
  </si>
  <si>
    <t>Verduc</t>
  </si>
  <si>
    <t xml:space="preserve">Ivan Ezequiel </t>
  </si>
  <si>
    <t>Barrera</t>
  </si>
  <si>
    <t>Thiago Benjamin</t>
  </si>
  <si>
    <t>Ruiz Dorado</t>
  </si>
  <si>
    <t>Macarena N.</t>
  </si>
  <si>
    <t>Avila Dorado</t>
  </si>
  <si>
    <t>Mariano Bautista</t>
  </si>
  <si>
    <t>Belizan</t>
  </si>
  <si>
    <t>Gonzalo Fabrizio</t>
  </si>
  <si>
    <t>Conci Gilardi</t>
  </si>
  <si>
    <t>Ian Mateo</t>
  </si>
  <si>
    <t>Herrera Pereyra</t>
  </si>
  <si>
    <t>Mia Robertina</t>
  </si>
  <si>
    <t>Montoto</t>
  </si>
  <si>
    <t>Lucila Belen</t>
  </si>
  <si>
    <t>Suarez Aranda</t>
  </si>
  <si>
    <t>Bihanca Fiorella</t>
  </si>
  <si>
    <t>Guzman</t>
  </si>
  <si>
    <t>Lisandro Valentin</t>
  </si>
  <si>
    <t>Solange Magali</t>
  </si>
  <si>
    <t>Suarez Argañaraz</t>
  </si>
  <si>
    <t>Oriana Micaela</t>
  </si>
  <si>
    <t>Ludmila Naithe</t>
  </si>
  <si>
    <t>Juarez Figueroa</t>
  </si>
  <si>
    <t>Leandro Nicolas</t>
  </si>
  <si>
    <t>Pavon</t>
  </si>
  <si>
    <t>Maria Lourdes</t>
  </si>
  <si>
    <t>Cofrancesco</t>
  </si>
  <si>
    <t>Maximo Ezequiel</t>
  </si>
  <si>
    <t>Martina Victoria</t>
  </si>
  <si>
    <t>Lastra</t>
  </si>
  <si>
    <t>Mia Viviana</t>
  </si>
  <si>
    <t>Noriega Carrizo</t>
  </si>
  <si>
    <t>Melissa Anabel</t>
  </si>
  <si>
    <t>Olivera</t>
  </si>
  <si>
    <t xml:space="preserve">Briana Belen </t>
  </si>
  <si>
    <t>Pennato Camacho</t>
  </si>
  <si>
    <t xml:space="preserve">Giuliana </t>
  </si>
  <si>
    <t>Perez Caldera</t>
  </si>
  <si>
    <t xml:space="preserve">Martin </t>
  </si>
  <si>
    <t>Angeleri Manzoni</t>
  </si>
  <si>
    <t>Pilar</t>
  </si>
  <si>
    <t xml:space="preserve">Gianna </t>
  </si>
  <si>
    <t>Carrillo Sandoval</t>
  </si>
  <si>
    <t>Danna E.</t>
  </si>
  <si>
    <t>Colman</t>
  </si>
  <si>
    <t>Mauro Martin</t>
  </si>
  <si>
    <t>Chara</t>
  </si>
  <si>
    <t xml:space="preserve">Guillermina </t>
  </si>
  <si>
    <t>Fuster Dos Santos</t>
  </si>
  <si>
    <t>Damian</t>
  </si>
  <si>
    <t>Gerez</t>
  </si>
  <si>
    <t xml:space="preserve">Agustina Anabel </t>
  </si>
  <si>
    <t>Gomez Espinillo</t>
  </si>
  <si>
    <t>Sol Morena</t>
  </si>
  <si>
    <t>Geovani Valentin</t>
  </si>
  <si>
    <t xml:space="preserve">Jazmin Ailen </t>
  </si>
  <si>
    <t>Milagros</t>
  </si>
  <si>
    <t>Angela Guillermina</t>
  </si>
  <si>
    <t>Rondano</t>
  </si>
  <si>
    <t>Joaquin Eduardo</t>
  </si>
  <si>
    <t>Puertas</t>
  </si>
  <si>
    <t>Santino Leonel</t>
  </si>
  <si>
    <t>Rodriguez Oses</t>
  </si>
  <si>
    <t>Briana Melina</t>
  </si>
  <si>
    <t xml:space="preserve">Pilar </t>
  </si>
  <si>
    <t>D' Amato</t>
  </si>
  <si>
    <t>Jazmin Emilia</t>
  </si>
  <si>
    <t>Romano Norri</t>
  </si>
  <si>
    <t>Felipe Joaquin</t>
  </si>
  <si>
    <t>Ruiz Aranda</t>
  </si>
  <si>
    <t>Samir Agustin</t>
  </si>
  <si>
    <t>Julieta Aylin</t>
  </si>
  <si>
    <t>Melian</t>
  </si>
  <si>
    <t>Luna Abigail</t>
  </si>
  <si>
    <t>Benicio Eduardo</t>
  </si>
  <si>
    <t>MOYANO</t>
  </si>
  <si>
    <t>KALA ROMINA</t>
  </si>
  <si>
    <t>Nieva</t>
  </si>
  <si>
    <t>Benjamin Sebastian</t>
  </si>
  <si>
    <t>Liz Marina</t>
  </si>
  <si>
    <t>Lares Salido</t>
  </si>
  <si>
    <t xml:space="preserve">Sofia </t>
  </si>
  <si>
    <t>Acuña</t>
  </si>
  <si>
    <t>Maria Evangelina</t>
  </si>
  <si>
    <t>Villalva Bustamante</t>
  </si>
  <si>
    <t>Oriana Evangeline</t>
  </si>
  <si>
    <t>Gael Alexis</t>
  </si>
  <si>
    <t>Catan Lopez</t>
  </si>
  <si>
    <t>Sofia Milagros</t>
  </si>
  <si>
    <t>Catalfamo Mussi</t>
  </si>
  <si>
    <t>Lorenzo Gael</t>
  </si>
  <si>
    <t>Reynoso</t>
  </si>
  <si>
    <t xml:space="preserve">Valentina </t>
  </si>
  <si>
    <t>Gorrieri Cordero</t>
  </si>
  <si>
    <t>Lujan Valentina</t>
  </si>
  <si>
    <t>Fraaguas</t>
  </si>
  <si>
    <t>Angeles Nicole</t>
  </si>
  <si>
    <t>Diaz Huamani</t>
  </si>
  <si>
    <t>Luisa Francesca</t>
  </si>
  <si>
    <t>Leiva</t>
  </si>
  <si>
    <t>Milo Alberto</t>
  </si>
  <si>
    <t>Ibañez Bravo</t>
  </si>
  <si>
    <t>Luca Bautista</t>
  </si>
  <si>
    <t>Ian Valentino</t>
  </si>
  <si>
    <t>Oriana</t>
  </si>
  <si>
    <t>Farias Olivera</t>
  </si>
  <si>
    <t>Lola</t>
  </si>
  <si>
    <t>Joaquin Ignacio</t>
  </si>
  <si>
    <t>Angel Elias</t>
  </si>
  <si>
    <t>Lisandro Joel</t>
  </si>
  <si>
    <t>Baschini</t>
  </si>
  <si>
    <t>Gaetana Sofia</t>
  </si>
  <si>
    <t>Barreras</t>
  </si>
  <si>
    <t>Julieta Lilen</t>
  </si>
  <si>
    <t>Facundo</t>
  </si>
  <si>
    <t>Torres Cordero</t>
  </si>
  <si>
    <t>Mauricio</t>
  </si>
  <si>
    <t>Coronel Jimenez</t>
  </si>
  <si>
    <t xml:space="preserve">Nazareno </t>
  </si>
  <si>
    <t>Corbalan Rea</t>
  </si>
  <si>
    <t>Brenda Guadalupe</t>
  </si>
  <si>
    <t>Cacchiarelli</t>
  </si>
  <si>
    <t>Alexia Pilar</t>
  </si>
  <si>
    <t>DIAZ LASTRA</t>
  </si>
  <si>
    <t>AMBAR LUDMILA</t>
  </si>
  <si>
    <t>Rivero</t>
  </si>
  <si>
    <t>Lucas Julian</t>
  </si>
  <si>
    <t xml:space="preserve">Francisco Benicio </t>
  </si>
  <si>
    <t>Dorado</t>
  </si>
  <si>
    <t>Augusto Bautista</t>
  </si>
  <si>
    <t>Arce Barraza</t>
  </si>
  <si>
    <t>Corbino</t>
  </si>
  <si>
    <t xml:space="preserve">Francisco Gael </t>
  </si>
  <si>
    <t>Ortiz- Paz</t>
  </si>
  <si>
    <t>Simon David</t>
  </si>
  <si>
    <t>Alejo</t>
  </si>
  <si>
    <t>Ignacio Nicolas</t>
  </si>
  <si>
    <t>Abdo</t>
  </si>
  <si>
    <t>Yamil Valentino</t>
  </si>
  <si>
    <t>Renzo</t>
  </si>
  <si>
    <t>Dos Santos</t>
  </si>
  <si>
    <t>Angeles Agustina</t>
  </si>
  <si>
    <t>Maria Pilar</t>
  </si>
  <si>
    <t>Pia Jazmin</t>
  </si>
  <si>
    <t>Helena Abigail</t>
  </si>
  <si>
    <t>Salvatiera</t>
  </si>
  <si>
    <t>Martina Constanza</t>
  </si>
  <si>
    <t>Maximo Tiziano</t>
  </si>
  <si>
    <t>Salto Enriquez</t>
  </si>
  <si>
    <t>Leonardo Zamhir</t>
  </si>
  <si>
    <t xml:space="preserve">Valentino Vladimir </t>
  </si>
  <si>
    <t>Corvalan Ibañez</t>
  </si>
  <si>
    <t>Isabel</t>
  </si>
  <si>
    <t>Di Natale</t>
  </si>
  <si>
    <t>Alma Abril</t>
  </si>
  <si>
    <t>Montero</t>
  </si>
  <si>
    <t>Juan Cruz</t>
  </si>
  <si>
    <t>Gatica Paz</t>
  </si>
  <si>
    <t>Julian Francisco</t>
  </si>
  <si>
    <t>Achaval Garcia</t>
  </si>
  <si>
    <t>Cristian Omar</t>
  </si>
  <si>
    <t>Lopez Diaz</t>
  </si>
  <si>
    <t>Luisana Victoria</t>
  </si>
  <si>
    <t>Emma Danahe</t>
  </si>
  <si>
    <t>De Gregorio</t>
  </si>
  <si>
    <t>Micaela</t>
  </si>
  <si>
    <t>Camila Franchesca</t>
  </si>
  <si>
    <t>Tiziano Alejandro</t>
  </si>
  <si>
    <t>Mia Nicoll</t>
  </si>
  <si>
    <t>Llanos</t>
  </si>
  <si>
    <t>Thiago Alessandro</t>
  </si>
  <si>
    <t>GIMENEZ TELLO</t>
  </si>
  <si>
    <t>EMMA CATALINA</t>
  </si>
  <si>
    <t xml:space="preserve">Lorenzo Lionel </t>
  </si>
  <si>
    <t>Tadeo Jeronimo</t>
  </si>
  <si>
    <t>Coronel Banegas</t>
  </si>
  <si>
    <t>Gonzalez Brear</t>
  </si>
  <si>
    <t>Luana</t>
  </si>
  <si>
    <t>Peralta</t>
  </si>
  <si>
    <t>Franco Cayetano</t>
  </si>
  <si>
    <t>Giovanna Isabella</t>
  </si>
  <si>
    <t>Lazaro Alberto</t>
  </si>
  <si>
    <t>Salomon</t>
  </si>
  <si>
    <t>Baltazar</t>
  </si>
  <si>
    <t>Cofrancessco</t>
  </si>
  <si>
    <t>Fiorella Berenisse</t>
  </si>
  <si>
    <t>Victoria de los Angeles</t>
  </si>
  <si>
    <t>Adamari Rossana</t>
  </si>
  <si>
    <t>Robles Brunet</t>
  </si>
  <si>
    <t>Francisco Benjamin</t>
  </si>
  <si>
    <t>Emma Gianella</t>
  </si>
  <si>
    <t>eb261ef8-0f74-4bf8-81d3-db8b5833de94</t>
  </si>
  <si>
    <t>emma.herrera@saed.com.ar</t>
  </si>
  <si>
    <t>Torrez Rivero</t>
  </si>
  <si>
    <t>Rafael</t>
  </si>
  <si>
    <t>Dominguez</t>
  </si>
  <si>
    <t>Emma Isabella</t>
  </si>
  <si>
    <t>Paez Montoto</t>
  </si>
  <si>
    <t>Bautista</t>
  </si>
  <si>
    <t>Gatica Figueroa</t>
  </si>
  <si>
    <t>Augusto Javier</t>
  </si>
  <si>
    <t>INSAURRALDE</t>
  </si>
  <si>
    <t>BRIANNA AILYN</t>
  </si>
  <si>
    <t>INSTITUTO N. SEÑORA DE FATIMA</t>
  </si>
  <si>
    <t>Lionel Sebastian</t>
  </si>
  <si>
    <t>Enzo Benjamín</t>
  </si>
  <si>
    <t>LISANDRO BENJAMIN</t>
  </si>
  <si>
    <t>GUILLERMINA DEL CARMEN</t>
  </si>
  <si>
    <t>ANGELES YOSELIN</t>
  </si>
  <si>
    <t>Hernandez Jimenez</t>
  </si>
  <si>
    <t>Diego Alejandro</t>
  </si>
  <si>
    <t>BAUTISTA</t>
  </si>
  <si>
    <t xml:space="preserve">TIZIANO EFRAIN </t>
  </si>
  <si>
    <t>SANCHEZ GIMENEZ</t>
  </si>
  <si>
    <t>REYNAGA</t>
  </si>
  <si>
    <t>Achaval Perez</t>
  </si>
  <si>
    <t>Nehuen Santino</t>
  </si>
  <si>
    <t>Pérez</t>
  </si>
  <si>
    <t>Jonás Valentín</t>
  </si>
  <si>
    <t>Padilla Suárez</t>
  </si>
  <si>
    <t>Clara Candela</t>
  </si>
  <si>
    <t>JUAREZ MENDIETA</t>
  </si>
  <si>
    <t>ABIGAIL ZOE</t>
  </si>
  <si>
    <t>Cristhian Sebastian</t>
  </si>
  <si>
    <t>Moreno</t>
  </si>
  <si>
    <t>Patricio Benjamín</t>
  </si>
  <si>
    <t>Ruiz Trejo</t>
  </si>
  <si>
    <t>Elías Samuel</t>
  </si>
  <si>
    <t>González</t>
  </si>
  <si>
    <t>Lissandro Joel</t>
  </si>
  <si>
    <t>DIAZ FARIAS</t>
  </si>
  <si>
    <t>MATILDE MARIA  ANTONIA</t>
  </si>
  <si>
    <t>FERREYRA CORBALAN</t>
  </si>
  <si>
    <t>MARIO BAUTISTA</t>
  </si>
  <si>
    <t>LEGUIZAMON BARRAZA</t>
  </si>
  <si>
    <t>MAXIMO</t>
  </si>
  <si>
    <t>Helena Trinidad</t>
  </si>
  <si>
    <t>FERRANDEZ RODRIGUEZ</t>
  </si>
  <si>
    <t>TOBIAS</t>
  </si>
  <si>
    <t>GUZMAN MEDINA</t>
  </si>
  <si>
    <t>TOMAS GEREMIAS</t>
  </si>
  <si>
    <t>CORTEZ GRAMAJO</t>
  </si>
  <si>
    <t>MILAGROS SARAI</t>
  </si>
  <si>
    <t>SAAVEDRA CORONEL</t>
  </si>
  <si>
    <t>Tomàs Àngel Antonio</t>
  </si>
  <si>
    <t>García Cortes</t>
  </si>
  <si>
    <t>Daira Alma</t>
  </si>
  <si>
    <t>Sequeira Gómez</t>
  </si>
  <si>
    <t>Alma Franccesca</t>
  </si>
  <si>
    <t>Ponce Coronel</t>
  </si>
  <si>
    <t>Mía Jazmín</t>
  </si>
  <si>
    <t>Carrizo Virosta</t>
  </si>
  <si>
    <t>Tizziano Bautista</t>
  </si>
  <si>
    <t>Islas</t>
  </si>
  <si>
    <t>Melani Giana Alina</t>
  </si>
  <si>
    <t>AGUILERA AVILA</t>
  </si>
  <si>
    <t>LORENZO MARTIN</t>
  </si>
  <si>
    <t>Nazareno Zamir</t>
  </si>
  <si>
    <t>Gómez</t>
  </si>
  <si>
    <t>Bianca Abigail</t>
  </si>
  <si>
    <t>López Gómez</t>
  </si>
  <si>
    <t>Hugo Emanuel</t>
  </si>
  <si>
    <t>Migueles Delgado</t>
  </si>
  <si>
    <t>Jazmín</t>
  </si>
  <si>
    <t xml:space="preserve">Dorado </t>
  </si>
  <si>
    <t>Julieta Anabella</t>
  </si>
  <si>
    <t>Bueno Ludueña</t>
  </si>
  <si>
    <t>Ignacio Gael Elías</t>
  </si>
  <si>
    <t>De Britto Dorado</t>
  </si>
  <si>
    <t xml:space="preserve">Matilda </t>
  </si>
  <si>
    <t>Sanchez Perez</t>
  </si>
  <si>
    <t xml:space="preserve">Maia Oriana </t>
  </si>
  <si>
    <t>Marin Duarte</t>
  </si>
  <si>
    <t>Daniela Anahi</t>
  </si>
  <si>
    <t>PILAR</t>
  </si>
  <si>
    <t>Valentino Isaias</t>
  </si>
  <si>
    <t xml:space="preserve">Romano Corvalán </t>
  </si>
  <si>
    <t xml:space="preserve">Isabella Pilar </t>
  </si>
  <si>
    <t>Garay Infante</t>
  </si>
  <si>
    <t>Zahiara Valentina</t>
  </si>
  <si>
    <t xml:space="preserve">Lizardo </t>
  </si>
  <si>
    <t>Juan Francisco Emanuel</t>
  </si>
  <si>
    <t>THIAGO BENJAMIN</t>
  </si>
  <si>
    <t>SOSA</t>
  </si>
  <si>
    <t>TIZIANO LUIS ALBERTO</t>
  </si>
  <si>
    <t>Ferrande Jimenez</t>
  </si>
  <si>
    <t>Loana Francesca</t>
  </si>
  <si>
    <t>QUIROGA</t>
  </si>
  <si>
    <t>THIAGO GAEL</t>
  </si>
  <si>
    <t>ISAAC BENJAMIN</t>
  </si>
  <si>
    <t>LOBOS BURGOS</t>
  </si>
  <si>
    <t>LUCIANA</t>
  </si>
  <si>
    <t>TERÁN</t>
  </si>
  <si>
    <t>AMBAR CANDELARIA</t>
  </si>
  <si>
    <t>URICH MENDIETA</t>
  </si>
  <si>
    <t>AIME BERENICE</t>
  </si>
  <si>
    <t>JEREMIAS MIJAIL</t>
  </si>
  <si>
    <t>VILLALBA</t>
  </si>
  <si>
    <t>CAMILA ISABEL</t>
  </si>
  <si>
    <t>DIAZ GOMEZ</t>
  </si>
  <si>
    <t>VICTORIA  AGOSTINA</t>
  </si>
  <si>
    <t>CESPEDES</t>
  </si>
  <si>
    <t>ARIANA MAHITENA DEL VALLE</t>
  </si>
  <si>
    <t>PEREZ BARRAZA</t>
  </si>
  <si>
    <t>ANGEL LEONEL</t>
  </si>
  <si>
    <t>OVIEDO CORVALAN</t>
  </si>
  <si>
    <t>GUILLERMINA NICOLE</t>
  </si>
  <si>
    <t>FERREYRA ROMERO</t>
  </si>
  <si>
    <t>GIOVANNI GABRIEL</t>
  </si>
  <si>
    <t>GOMEZ LAZARTE</t>
  </si>
  <si>
    <t>DAYLA ZARAHI</t>
  </si>
  <si>
    <t>MORENA</t>
  </si>
  <si>
    <t>DIAZ JUAREZ</t>
  </si>
  <si>
    <t xml:space="preserve">AGOSTINA FELICITAS </t>
  </si>
  <si>
    <t>SARCO</t>
  </si>
  <si>
    <t>MARTINA LUCRECIA</t>
  </si>
  <si>
    <t>Díaz Coronel</t>
  </si>
  <si>
    <t>Ulises Benjamín</t>
  </si>
  <si>
    <t>SGOIFO</t>
  </si>
  <si>
    <t>Ana Juliana</t>
  </si>
  <si>
    <t>CAMPOS</t>
  </si>
  <si>
    <t>PIA NICOL VALENTINA</t>
  </si>
  <si>
    <t>Martínez García</t>
  </si>
  <si>
    <t>Jonás Fabricio</t>
  </si>
  <si>
    <t>MATINEZ GARCIA</t>
  </si>
  <si>
    <t>ELHA MARTINA</t>
  </si>
  <si>
    <t>ROJAS CARDENAS</t>
  </si>
  <si>
    <t>GUILLERMINA</t>
  </si>
  <si>
    <t>ORELLANA PEREYRA</t>
  </si>
  <si>
    <t>SANTINO ABEL</t>
  </si>
  <si>
    <t>AUGUSTO VALENTIN</t>
  </si>
  <si>
    <t>Catán</t>
  </si>
  <si>
    <t>Antonella Nahir</t>
  </si>
  <si>
    <t xml:space="preserve">Julieta Fernanda </t>
  </si>
  <si>
    <t xml:space="preserve">Avril Antonella </t>
  </si>
  <si>
    <t>CHAZARRETA</t>
  </si>
  <si>
    <t>FERNANDEZ CORVALAN</t>
  </si>
  <si>
    <t>AMBAR TRINIDAD</t>
  </si>
  <si>
    <t xml:space="preserve">Meza Campos </t>
  </si>
  <si>
    <t>MATEO JOSUE</t>
  </si>
  <si>
    <t>CACERES SANDEZ</t>
  </si>
  <si>
    <t>IAN JAVIER</t>
  </si>
  <si>
    <t>Valentino Emanuel</t>
  </si>
  <si>
    <t>ELIAS PENNACA</t>
  </si>
  <si>
    <t>FELICITAS</t>
  </si>
  <si>
    <t>Infante Toloza</t>
  </si>
  <si>
    <t>Narela Abigail</t>
  </si>
  <si>
    <t>MATOS CARABAJAL</t>
  </si>
  <si>
    <t>AGUSTIN EMANUEL</t>
  </si>
  <si>
    <t>NORIEGA</t>
  </si>
  <si>
    <t>ZOE VALENTINA</t>
  </si>
  <si>
    <t>HABRA JORGE</t>
  </si>
  <si>
    <t>LUCILA</t>
  </si>
  <si>
    <t>ESTEBAN EMILIO</t>
  </si>
  <si>
    <t>Quinteros Coronel</t>
  </si>
  <si>
    <t>Gabriel Santiago</t>
  </si>
  <si>
    <t>MANRIQUE</t>
  </si>
  <si>
    <t>ISAIAS</t>
  </si>
  <si>
    <t xml:space="preserve">Rodríguez </t>
  </si>
  <si>
    <t xml:space="preserve">Emma Rubi </t>
  </si>
  <si>
    <t>NATALY VICTORIA</t>
  </si>
  <si>
    <t>CARPIO PACHILLA</t>
  </si>
  <si>
    <t>ISABELLA MIA AYLEN</t>
  </si>
  <si>
    <t>Gramajo Diaz</t>
  </si>
  <si>
    <t xml:space="preserve">Mateo Ezequiel </t>
  </si>
  <si>
    <t>Galván Dorado</t>
  </si>
  <si>
    <t>Rosario Guadalupe</t>
  </si>
  <si>
    <t>ANTONIO IGLESIAS</t>
  </si>
  <si>
    <t xml:space="preserve"> AYLIN </t>
  </si>
  <si>
    <t>HEREDIA</t>
  </si>
  <si>
    <t>MIA ISABEL</t>
  </si>
  <si>
    <t>CARRIZO NIEVA</t>
  </si>
  <si>
    <t xml:space="preserve">BIANCA MAITENA </t>
  </si>
  <si>
    <t>Direncio</t>
  </si>
  <si>
    <t xml:space="preserve">Nahiara Valentina </t>
  </si>
  <si>
    <t>Martinez</t>
  </si>
  <si>
    <t>Rebeca faustina</t>
  </si>
  <si>
    <t>Torrez  Luna</t>
  </si>
  <si>
    <t xml:space="preserve">Luciana Margarita </t>
  </si>
  <si>
    <t>Orieta Martinez</t>
  </si>
  <si>
    <t>Lisandro Jonas</t>
  </si>
  <si>
    <t>Lisandro Lionel</t>
  </si>
  <si>
    <t xml:space="preserve">Santiago Francisco </t>
  </si>
  <si>
    <t>Moreno Umlandt</t>
  </si>
  <si>
    <t>Rodríguez Gómez</t>
  </si>
  <si>
    <t>Gael Isaias</t>
  </si>
  <si>
    <t xml:space="preserve">Ferrandez </t>
  </si>
  <si>
    <t>Mateo Exequiel</t>
  </si>
  <si>
    <t xml:space="preserve">Martina Pilar </t>
  </si>
  <si>
    <t xml:space="preserve">Coronel Uñates </t>
  </si>
  <si>
    <t xml:space="preserve">Samantha Belén </t>
  </si>
  <si>
    <t xml:space="preserve"> Angelina yuliette </t>
  </si>
  <si>
    <t xml:space="preserve">Matteo Agustin </t>
  </si>
  <si>
    <t>Morales Ortiz</t>
  </si>
  <si>
    <t xml:space="preserve"> Renzo Gael </t>
  </si>
  <si>
    <t>Roldan Acuña</t>
  </si>
  <si>
    <t xml:space="preserve">Cesar Santiago </t>
  </si>
  <si>
    <t xml:space="preserve">Isabella nicole </t>
  </si>
  <si>
    <t>VITORERO</t>
  </si>
  <si>
    <t>FRANCESCO ANTONE</t>
  </si>
  <si>
    <t>PACHILLA</t>
  </si>
  <si>
    <t>FABRICIO GAEL</t>
  </si>
  <si>
    <t>VIZGARRA ARIAS</t>
  </si>
  <si>
    <t>VALENTINA MAITE</t>
  </si>
  <si>
    <t>RIVERO</t>
  </si>
  <si>
    <t>CANDELA ALEJANDRA</t>
  </si>
  <si>
    <t>SORIA LUNA</t>
  </si>
  <si>
    <t>VALENTINA ROSARIO</t>
  </si>
  <si>
    <t>MATEO VALENTIN</t>
  </si>
  <si>
    <t>IBAÑEZ SAYAGO</t>
  </si>
  <si>
    <t>AZARIAS EFRAIN</t>
  </si>
  <si>
    <t>Rodriguez Mendieta</t>
  </si>
  <si>
    <t xml:space="preserve">Lourdes Estefania </t>
  </si>
  <si>
    <t>Lescano Cejas</t>
  </si>
  <si>
    <t xml:space="preserve"> Jazmin Ludmila</t>
  </si>
  <si>
    <t>Orieta</t>
  </si>
  <si>
    <t xml:space="preserve">Isaias Emanuel </t>
  </si>
  <si>
    <t>SAMORANO GOMEZ</t>
  </si>
  <si>
    <t>ALEXIA ALEJANDRA</t>
  </si>
  <si>
    <t>ELIANA MARTINA</t>
  </si>
  <si>
    <t>EDUARDO GUILLERMO CESAR</t>
  </si>
  <si>
    <t>GEREZ</t>
  </si>
  <si>
    <t>NAHITAN ALEJANDRO</t>
  </si>
  <si>
    <t>LEONIDAS BENJAMIN</t>
  </si>
  <si>
    <t>VIZGARRA MEDINA</t>
  </si>
  <si>
    <t>ZOE MACARENA</t>
  </si>
  <si>
    <t>Torrez</t>
  </si>
  <si>
    <t>Thiago Nicolás</t>
  </si>
  <si>
    <t>Leiva Castello</t>
  </si>
  <si>
    <t>Silvana Candela</t>
  </si>
  <si>
    <t>Saavedra Coronel</t>
  </si>
  <si>
    <t xml:space="preserve">Lautaro Gael </t>
  </si>
  <si>
    <t>Meza Campos</t>
  </si>
  <si>
    <t>Jeremias Daniel</t>
  </si>
  <si>
    <t>Fernandez Torres</t>
  </si>
  <si>
    <t xml:space="preserve">Mateo Galen </t>
  </si>
  <si>
    <t>Carabajal Coronel</t>
  </si>
  <si>
    <t>Thiago Gael</t>
  </si>
  <si>
    <t>Aguilar</t>
  </si>
  <si>
    <t xml:space="preserve">Catalina Teresita </t>
  </si>
  <si>
    <t>Corzo</t>
  </si>
  <si>
    <t>Liz Valentina</t>
  </si>
  <si>
    <t>Tula Goitea</t>
  </si>
  <si>
    <t>Maximo Bautista</t>
  </si>
  <si>
    <t>Iglesias</t>
  </si>
  <si>
    <t>Concha Diaz</t>
  </si>
  <si>
    <t>Martina Antonella</t>
  </si>
  <si>
    <t>Zelada Alvarez</t>
  </si>
  <si>
    <t>Malena Noel</t>
  </si>
  <si>
    <t>Samorano Gomez</t>
  </si>
  <si>
    <t>Tiziana Valentina</t>
  </si>
  <si>
    <t>Juarez Ferreyra</t>
  </si>
  <si>
    <t>Silva Martinez</t>
  </si>
  <si>
    <t>Renata Victoria</t>
  </si>
  <si>
    <t>Urich Mendieta</t>
  </si>
  <si>
    <t>Joselin Selene</t>
  </si>
  <si>
    <t xml:space="preserve">Samuel </t>
  </si>
  <si>
    <t>Quadrelli</t>
  </si>
  <si>
    <t>Santino Emanuel</t>
  </si>
  <si>
    <t>ENRRIQUEZ GIMENEZ</t>
  </si>
  <si>
    <t>NAHIARA</t>
  </si>
  <si>
    <t>Figueroa navarro</t>
  </si>
  <si>
    <t xml:space="preserve">Tahid </t>
  </si>
  <si>
    <t>DIAZ SUAREZ</t>
  </si>
  <si>
    <t>NAHIARA JAZMIN</t>
  </si>
  <si>
    <t>GUZMAN CORONEL</t>
  </si>
  <si>
    <t>PILAR V</t>
  </si>
  <si>
    <t>CAMILA ALEJANDRA</t>
  </si>
  <si>
    <t>AUGUSTO JOEL</t>
  </si>
  <si>
    <t>BERNA</t>
  </si>
  <si>
    <t>ANGELES MILENA</t>
  </si>
  <si>
    <t>ROCIO TAIS</t>
  </si>
  <si>
    <t>PAEZ LOBO</t>
  </si>
  <si>
    <t>AYNARA D.</t>
  </si>
  <si>
    <t>ARIAS AVENDAÑO</t>
  </si>
  <si>
    <t>JOSEFINA</t>
  </si>
  <si>
    <t>GRAMAJO GALVAN</t>
  </si>
  <si>
    <t>BIANCA A</t>
  </si>
  <si>
    <t>CORTES RODRIGUEZ</t>
  </si>
  <si>
    <t>BANEGAS COLOMBO</t>
  </si>
  <si>
    <t>IZAN SALVADOR</t>
  </si>
  <si>
    <t>BAUTISTA B</t>
  </si>
  <si>
    <t>ROTONDO</t>
  </si>
  <si>
    <t>MARIA BELEN</t>
  </si>
  <si>
    <t>MARIA DEL CARMEN</t>
  </si>
  <si>
    <t>ALVARADO</t>
  </si>
  <si>
    <t>TIZIANO RUBEN</t>
  </si>
  <si>
    <t>TIZIANO ISMAEL</t>
  </si>
  <si>
    <t>RUSSO TORRES</t>
  </si>
  <si>
    <t>MAXIMO LEONEL</t>
  </si>
  <si>
    <t>Castaño</t>
  </si>
  <si>
    <t>Theo Alejandro</t>
  </si>
  <si>
    <t>MORAN</t>
  </si>
  <si>
    <t>MARIA VICTORIA</t>
  </si>
  <si>
    <t>MERLO</t>
  </si>
  <si>
    <t>MAYCO NAHUEL</t>
  </si>
  <si>
    <t>ISABELLA VICTORIA</t>
  </si>
  <si>
    <t>ANGELES ROXANA</t>
  </si>
  <si>
    <t>MORENA AILEN</t>
  </si>
  <si>
    <t xml:space="preserve">RILINSKI </t>
  </si>
  <si>
    <t>AZUL AMARAL XIOMARA</t>
  </si>
  <si>
    <t>LEONEL</t>
  </si>
  <si>
    <t>ALDANA</t>
  </si>
  <si>
    <t>ESTEFANO BENICIO</t>
  </si>
  <si>
    <t>LOPEZ ALMARAZ</t>
  </si>
  <si>
    <t>BRANDER</t>
  </si>
  <si>
    <t>CORONEL PAJON</t>
  </si>
  <si>
    <t>JOSUE A.</t>
  </si>
  <si>
    <t>COGOTE</t>
  </si>
  <si>
    <t>BENICIO GAEL</t>
  </si>
  <si>
    <t>SPAMPINATTO</t>
  </si>
  <si>
    <t>BRIZA M.</t>
  </si>
  <si>
    <t>ABDALA</t>
  </si>
  <si>
    <t>FRANCESCA L.</t>
  </si>
  <si>
    <t>ROCIO LUJAN</t>
  </si>
  <si>
    <t>BARRAZA</t>
  </si>
  <si>
    <t xml:space="preserve">MANUEL RAFAEL </t>
  </si>
  <si>
    <t>LUNA CORDERO</t>
  </si>
  <si>
    <t>GABRIELA A.</t>
  </si>
  <si>
    <t>CARDOZO ROJAS</t>
  </si>
  <si>
    <t>LOURDES L</t>
  </si>
  <si>
    <t>GIMENEZ TAUIL</t>
  </si>
  <si>
    <t>EMMA J</t>
  </si>
  <si>
    <t>CEJAS</t>
  </si>
  <si>
    <t>JONAS ALEJANDRO</t>
  </si>
  <si>
    <t>RODRIGUEZ DIRENSO</t>
  </si>
  <si>
    <t>BRISA JOSEFINA</t>
  </si>
  <si>
    <t>SEBASTIAN</t>
  </si>
  <si>
    <t>Giuliana</t>
  </si>
  <si>
    <t>Coronel Cortéz</t>
  </si>
  <si>
    <t>Alegre Carranza</t>
  </si>
  <si>
    <t>Martina Lionela</t>
  </si>
  <si>
    <t>Mía Antonella</t>
  </si>
  <si>
    <t>Sol Agostina</t>
  </si>
  <si>
    <t>Maria Victoria</t>
  </si>
  <si>
    <t>Castillo Coronel</t>
  </si>
  <si>
    <t xml:space="preserve">Ciro Gael </t>
  </si>
  <si>
    <t>VILLAFAÑE SGOIFO</t>
  </si>
  <si>
    <t>FRANCISCO L.</t>
  </si>
  <si>
    <t>JULIETA AHILEN</t>
  </si>
  <si>
    <t>Villalba Contreras</t>
  </si>
  <si>
    <t>Abigail María Priscila</t>
  </si>
  <si>
    <t>Juarez Escobar</t>
  </si>
  <si>
    <t>Ian Gabriel</t>
  </si>
  <si>
    <t>Luisana</t>
  </si>
  <si>
    <t xml:space="preserve">Luisana del Valle </t>
  </si>
  <si>
    <t>Barrera Sayago</t>
  </si>
  <si>
    <t xml:space="preserve">Sol Ludmila </t>
  </si>
  <si>
    <t>Nadia Micaela</t>
  </si>
  <si>
    <t>Gramajo</t>
  </si>
  <si>
    <t>Fabricio Maximiliano</t>
  </si>
  <si>
    <t>Carabajal</t>
  </si>
  <si>
    <t>Thiago Emanuel</t>
  </si>
  <si>
    <t>Dorado Lopez</t>
  </si>
  <si>
    <t>Luciano Valentino</t>
  </si>
  <si>
    <t>Valdez</t>
  </si>
  <si>
    <t>Valentino Nicolas</t>
  </si>
  <si>
    <t xml:space="preserve">Antonella </t>
  </si>
  <si>
    <t>Sanchez Dorado</t>
  </si>
  <si>
    <t>Facundo Javier</t>
  </si>
  <si>
    <t>Farias</t>
  </si>
  <si>
    <t>Xiomara Nicole</t>
  </si>
  <si>
    <t xml:space="preserve">ACUÑA MANSILLA </t>
  </si>
  <si>
    <t>DANIELA GUADALUPE</t>
  </si>
  <si>
    <t>TORRES URREJOLA</t>
  </si>
  <si>
    <t>LUDMILA</t>
  </si>
  <si>
    <t>ARANDA</t>
  </si>
  <si>
    <t>EMILIA MAITE</t>
  </si>
  <si>
    <t>JESUS NEHEMIAS</t>
  </si>
  <si>
    <t>BALMACEDA</t>
  </si>
  <si>
    <t>NAHUEL DAMIAN</t>
  </si>
  <si>
    <t xml:space="preserve">ROJAS RODRIGUEZ </t>
  </si>
  <si>
    <t>TOMY E.</t>
  </si>
  <si>
    <t>Gonzalez Roldan</t>
  </si>
  <si>
    <t>Janatan Caleb</t>
  </si>
  <si>
    <t>NAVARRETE GALVAN</t>
  </si>
  <si>
    <t xml:space="preserve">THIAGO </t>
  </si>
  <si>
    <t>MIA JAZMIN</t>
  </si>
  <si>
    <t>FERRERO</t>
  </si>
  <si>
    <t>FRANCO ALEXANDER</t>
  </si>
  <si>
    <t>ROBLES</t>
  </si>
  <si>
    <t>MARIANO AGUSTIN</t>
  </si>
  <si>
    <t>BIANCA ROSARIO SILVIA</t>
  </si>
  <si>
    <t>AREVALO DIAZ</t>
  </si>
  <si>
    <t>MIA DULCE</t>
  </si>
  <si>
    <t>ANDRADA ACOSTA</t>
  </si>
  <si>
    <t>ISABELLA MARIA</t>
  </si>
  <si>
    <t>ANZULOVIC</t>
  </si>
  <si>
    <t>ESTEBAN AMIEL</t>
  </si>
  <si>
    <t>ISAAC EFRAIN</t>
  </si>
  <si>
    <t>MORE JUAREZ</t>
  </si>
  <si>
    <t>DAMIAN BENJAMIN</t>
  </si>
  <si>
    <t>THIAN MARTIN</t>
  </si>
  <si>
    <t>VILLARREAL CONTRERAS</t>
  </si>
  <si>
    <t>FRANCISCO ALEJANDRO</t>
  </si>
  <si>
    <t>AGÜERO LEGUIZAMON</t>
  </si>
  <si>
    <t>VIOLETA GERALDINE</t>
  </si>
  <si>
    <t>ALMA VICTORIA</t>
  </si>
  <si>
    <t>LUCIANA CATALINA</t>
  </si>
  <si>
    <t>SOL JAZMIN</t>
  </si>
  <si>
    <t>TORRES SUAREZ</t>
  </si>
  <si>
    <t>VALLEJO DIAZ</t>
  </si>
  <si>
    <t>ALMA VIRGINIA</t>
  </si>
  <si>
    <t>ANGELA TATIANA</t>
  </si>
  <si>
    <t>MATTAR</t>
  </si>
  <si>
    <t>MAIA LEONELA</t>
  </si>
  <si>
    <t>BRENDA NAHIR</t>
  </si>
  <si>
    <t>JEREMIAS AGUSTIN</t>
  </si>
  <si>
    <t>JOSELYN AYLEN</t>
  </si>
  <si>
    <t>JULIO JUAN IGNACIO</t>
  </si>
  <si>
    <t>JOSELYN XIOMARA</t>
  </si>
  <si>
    <t>VARGAS BRAVO</t>
  </si>
  <si>
    <t>GABRIEL FERNANDO</t>
  </si>
  <si>
    <t>CAMPOS GRAMAJO</t>
  </si>
  <si>
    <t>LEONEL BENJAMIN</t>
  </si>
  <si>
    <t xml:space="preserve">SOL MALENA    </t>
  </si>
  <si>
    <t>KEMPF</t>
  </si>
  <si>
    <t xml:space="preserve">ELIAS AGUSTIN    </t>
  </si>
  <si>
    <t xml:space="preserve"> MAZZA</t>
  </si>
  <si>
    <t xml:space="preserve">MELANIE STEFANIA    </t>
  </si>
  <si>
    <t xml:space="preserve">CAMILA ZOE    </t>
  </si>
  <si>
    <t>GOROSITO</t>
  </si>
  <si>
    <t xml:space="preserve">PAZ VICTORIA    </t>
  </si>
  <si>
    <t xml:space="preserve">JUAN IGNACIO    </t>
  </si>
  <si>
    <t xml:space="preserve">LORENZO MATIAS    </t>
  </si>
  <si>
    <t xml:space="preserve">LISANDRO B.    </t>
  </si>
  <si>
    <t>RAGAZZI</t>
  </si>
  <si>
    <t xml:space="preserve">ISABELLA JOSEFINA  </t>
  </si>
  <si>
    <t>VILLAVICENCIO</t>
  </si>
  <si>
    <t xml:space="preserve">MATEO     </t>
  </si>
  <si>
    <t xml:space="preserve">MATEO TOMAS </t>
  </si>
  <si>
    <t>MIRANDA BRAO</t>
  </si>
  <si>
    <t xml:space="preserve">JOSE FELIPE </t>
  </si>
  <si>
    <t>IAN</t>
  </si>
  <si>
    <t>TENAGLIA AZZETTI</t>
  </si>
  <si>
    <t>GIULIANA ISABEL</t>
  </si>
  <si>
    <t>MAXIMILIANO ELíAS</t>
  </si>
  <si>
    <t>Zaporta</t>
  </si>
  <si>
    <t>Marsiglia pajon</t>
  </si>
  <si>
    <t>Francesca</t>
  </si>
  <si>
    <t>PRISCILA ABIGAIL</t>
  </si>
  <si>
    <t>GRAMAJO PAZ</t>
  </si>
  <si>
    <t>IGNACIO JAVIER</t>
  </si>
  <si>
    <t>FERREYRA LEGUIZAMÓN</t>
  </si>
  <si>
    <t>JEREMÍAS</t>
  </si>
  <si>
    <t>Poggi Gallo</t>
  </si>
  <si>
    <t>Juan Salvador</t>
  </si>
  <si>
    <t>ACHAVAL</t>
  </si>
  <si>
    <t>GIOVANNI ALEJANDRO</t>
  </si>
  <si>
    <t>Mamondi Quiroga</t>
  </si>
  <si>
    <t>Emiliano</t>
  </si>
  <si>
    <t>TERAN</t>
  </si>
  <si>
    <t>ULISES SALVADOR</t>
  </si>
  <si>
    <t>THAEL</t>
  </si>
  <si>
    <t>Theo Emiliano</t>
  </si>
  <si>
    <t>Erik Matias</t>
  </si>
  <si>
    <t xml:space="preserve">Lorenzo Nicolás </t>
  </si>
  <si>
    <t>Ramallo Laserna</t>
  </si>
  <si>
    <t>Pablo Gael</t>
  </si>
  <si>
    <t>Sofia Zoel</t>
  </si>
  <si>
    <t>Gomez Palavecino</t>
  </si>
  <si>
    <t>Martina Esmeralda</t>
  </si>
  <si>
    <t>Da Silva Alvarez</t>
  </si>
  <si>
    <t xml:space="preserve">Elias Sebastian </t>
  </si>
  <si>
    <t>Sayago Batule</t>
  </si>
  <si>
    <t>Valentino Daniel</t>
  </si>
  <si>
    <t>Godoy</t>
  </si>
  <si>
    <t>Lorenzo Felipe</t>
  </si>
  <si>
    <t>Garcia Manquez</t>
  </si>
  <si>
    <t>Bautista Lorenzo</t>
  </si>
  <si>
    <t>Cardozo Rojas</t>
  </si>
  <si>
    <t>Tiziano Misael</t>
  </si>
  <si>
    <t>Barraza Mendez</t>
  </si>
  <si>
    <t>Eliana Guadalupe</t>
  </si>
  <si>
    <t>Ledesma López</t>
  </si>
  <si>
    <t>Andrés Agustín</t>
  </si>
  <si>
    <t>Lasca Brandan</t>
  </si>
  <si>
    <t>Ambar Berenice</t>
  </si>
  <si>
    <t>Coronel Uñates</t>
  </si>
  <si>
    <t xml:space="preserve">Renata Belén </t>
  </si>
  <si>
    <t>Sanchez Biagosch</t>
  </si>
  <si>
    <t>LOPEZ CARABAJAL</t>
  </si>
  <si>
    <t>IAN JONAS EFRAIN</t>
  </si>
  <si>
    <t>CORREA CISTERNA</t>
  </si>
  <si>
    <t>FERRANDE JIMENEZ</t>
  </si>
  <si>
    <t>BIANCA MATILDE</t>
  </si>
  <si>
    <t>DELFINA ALEJANDRA</t>
  </si>
  <si>
    <t>Alcaras Nomura</t>
  </si>
  <si>
    <t>Ambar Amira</t>
  </si>
  <si>
    <t>Coronel Gimenez</t>
  </si>
  <si>
    <t>Felix Misael</t>
  </si>
  <si>
    <t>LOTO</t>
  </si>
  <si>
    <t>NAZARENO VALENTIN</t>
  </si>
  <si>
    <t>ARIAS CARABAJAL</t>
  </si>
  <si>
    <t>Ceballos Diaz</t>
  </si>
  <si>
    <t>SAYAGO ALCALDE</t>
  </si>
  <si>
    <t>GIANLUCCA</t>
  </si>
  <si>
    <t>ESPECHE RUIZ</t>
  </si>
  <si>
    <t>AGÜERO GEREZ</t>
  </si>
  <si>
    <t>ANNA ISABELLA</t>
  </si>
  <si>
    <t>ALFONSO GERÓNIMO</t>
  </si>
  <si>
    <t>SANCHEZ PONCE</t>
  </si>
  <si>
    <t>BENICIO</t>
  </si>
  <si>
    <t>RIOS BASQUES</t>
  </si>
  <si>
    <t>ALAGASTINO</t>
  </si>
  <si>
    <t>DYLAN MARTIN</t>
  </si>
  <si>
    <t>AMANQUEZ</t>
  </si>
  <si>
    <t>IZAN MARIANO</t>
  </si>
  <si>
    <t>CEJAS BARNETCHE</t>
  </si>
  <si>
    <t>ALMA JOSEFINA</t>
  </si>
  <si>
    <t>MAIDANA</t>
  </si>
  <si>
    <t>EMILIA HELENA</t>
  </si>
  <si>
    <t>ACOSTA RODRIGUEZ</t>
  </si>
  <si>
    <t>ALFONSINA</t>
  </si>
  <si>
    <t>ORONA</t>
  </si>
  <si>
    <t>FELIPE SEBASTIAN</t>
  </si>
  <si>
    <t>HERRERA NAVARRO</t>
  </si>
  <si>
    <t>THIAGO MANUEL</t>
  </si>
  <si>
    <t>CARABAJAL BURGOS</t>
  </si>
  <si>
    <t>VITTORIA JOSEFINA</t>
  </si>
  <si>
    <t>GIMENEZ ROJAS</t>
  </si>
  <si>
    <t>ABRIL AGUSTINA</t>
  </si>
  <si>
    <t>GALLO HOYOS</t>
  </si>
  <si>
    <t>EMMA CONSTANZA</t>
  </si>
  <si>
    <t>Justina Thais</t>
  </si>
  <si>
    <t>DIAZ CAJAL</t>
  </si>
  <si>
    <t>AVILA</t>
  </si>
  <si>
    <t>NAZARENO FELIPE</t>
  </si>
  <si>
    <t>Anael Mia Valentina</t>
  </si>
  <si>
    <t>VIZGARRA JUAREZ</t>
  </si>
  <si>
    <t>JUSTINA BELÉN</t>
  </si>
  <si>
    <t>LUDMILA BELÉN</t>
  </si>
  <si>
    <t>FABRINI</t>
  </si>
  <si>
    <t>ALAGASTIN BONAHORA</t>
  </si>
  <si>
    <t>JHONAS</t>
  </si>
  <si>
    <t>LEGUIZAMÓN</t>
  </si>
  <si>
    <t>HUGO TOMÁS</t>
  </si>
  <si>
    <t>Cabello Yucra</t>
  </si>
  <si>
    <t>Sebastian Fidel</t>
  </si>
  <si>
    <t>IAAM MISHAEL</t>
  </si>
  <si>
    <t>Carpio Juarez</t>
  </si>
  <si>
    <t>Constantino</t>
  </si>
  <si>
    <t>WENDNAGEL</t>
  </si>
  <si>
    <t>AXEL SIMON</t>
  </si>
  <si>
    <t>PALOMEQUE TORREZ</t>
  </si>
  <si>
    <t>ADRIEL VALENTIN</t>
  </si>
  <si>
    <t>Alonso Raed</t>
  </si>
  <si>
    <t>avril</t>
  </si>
  <si>
    <t>VALENTINO LEONEL</t>
  </si>
  <si>
    <t>SAAVEDRA PAZ</t>
  </si>
  <si>
    <t>BRIANNA SOLANGE</t>
  </si>
  <si>
    <t>LOPEZ VICENTE</t>
  </si>
  <si>
    <t>VICTORIA BEATRIZ</t>
  </si>
  <si>
    <t>Emiliano Mateo</t>
  </si>
  <si>
    <t>REYNA</t>
  </si>
  <si>
    <t>PILAR EVANGELINA</t>
  </si>
  <si>
    <t>ARIAS VIDELA</t>
  </si>
  <si>
    <t>MIA ALEXIA</t>
  </si>
  <si>
    <t>ZOE ARIANA</t>
  </si>
  <si>
    <t>VENTRE</t>
  </si>
  <si>
    <t>MAIA MACARENA</t>
  </si>
  <si>
    <t>MARCIAL RICARDO BENJAMIN</t>
  </si>
  <si>
    <t>CORDOBA VIZCARRA</t>
  </si>
  <si>
    <t>ANA NARELA</t>
  </si>
  <si>
    <t>GARNICA CORRAL</t>
  </si>
  <si>
    <t>LOLA CONSTANZA</t>
  </si>
  <si>
    <t>JOFRE JUAREZ</t>
  </si>
  <si>
    <t>BRENDA MILAGROS</t>
  </si>
  <si>
    <t>SCIFO BRITOS</t>
  </si>
  <si>
    <t>GIANLUCA SEBASTIAN</t>
  </si>
  <si>
    <t>SUAREZ IÑIGO</t>
  </si>
  <si>
    <t>VICTORIA ALDANA</t>
  </si>
  <si>
    <t>ZURITA DIAZ</t>
  </si>
  <si>
    <t>MARIA AILEN</t>
  </si>
  <si>
    <t>REUTER</t>
  </si>
  <si>
    <t>GERMAN BAUTISTA</t>
  </si>
  <si>
    <t>ARENA SERRANO</t>
  </si>
  <si>
    <t>CIARA JULIETA</t>
  </si>
  <si>
    <t>BENJAMIN EXEQUIEL</t>
  </si>
  <si>
    <t>PARVANOFF</t>
  </si>
  <si>
    <t>THOMAS VALENTINO</t>
  </si>
  <si>
    <t>ARIAS GONZALEZ</t>
  </si>
  <si>
    <t xml:space="preserve"> RITA VALENTINA</t>
  </si>
  <si>
    <t>HERRERO VELLA</t>
  </si>
  <si>
    <t>GIULIANA</t>
  </si>
  <si>
    <t>CORONEL CORRAL</t>
  </si>
  <si>
    <t>JULIAN ALFONZO</t>
  </si>
  <si>
    <t xml:space="preserve"> NICOLAS ALEJANDRO</t>
  </si>
  <si>
    <t>SALGUERO</t>
  </si>
  <si>
    <t xml:space="preserve"> ISAIAS GASTON</t>
  </si>
  <si>
    <t>SONZOGNI</t>
  </si>
  <si>
    <t xml:space="preserve"> MAXIMO CONSTANTINO</t>
  </si>
  <si>
    <t>ALVARO VALENTIN</t>
  </si>
  <si>
    <t xml:space="preserve">DOMINGUEZ ROGER </t>
  </si>
  <si>
    <t>PATRICIO JAVIER</t>
  </si>
  <si>
    <t xml:space="preserve"> ANA PAULA</t>
  </si>
  <si>
    <t>CABRERA</t>
  </si>
  <si>
    <t>IGNACIO VALENTIN</t>
  </si>
  <si>
    <t>CORDOBA BRIZUELA</t>
  </si>
  <si>
    <t>AUGUSTO GAEL</t>
  </si>
  <si>
    <t>HERRERA CASAUBON</t>
  </si>
  <si>
    <t>MACIEL</t>
  </si>
  <si>
    <t>VICTOR HUGO</t>
  </si>
  <si>
    <t>VILA CABAÑAS</t>
  </si>
  <si>
    <t>SANTIAGO</t>
  </si>
  <si>
    <t>SAAVEDRA</t>
  </si>
  <si>
    <t>MATEO RAFAEL</t>
  </si>
  <si>
    <t>BUCCI FIAD</t>
  </si>
  <si>
    <t>CANDELA PILAR</t>
  </si>
  <si>
    <t>RIVAS</t>
  </si>
  <si>
    <t>FABRICIO MATEO</t>
  </si>
  <si>
    <t>DANTE AGUSTIN</t>
  </si>
  <si>
    <t>MALDONADO BARRAZA</t>
  </si>
  <si>
    <t>VALENTIN MAXIMILIANO</t>
  </si>
  <si>
    <t>PINTO CABAÑAS</t>
  </si>
  <si>
    <t>IAN LUCCA</t>
  </si>
  <si>
    <t>CORZO</t>
  </si>
  <si>
    <t>VIRGINIA</t>
  </si>
  <si>
    <t>ISNARDEZ</t>
  </si>
  <si>
    <t>AMBAR NAHIR</t>
  </si>
  <si>
    <t>MORE</t>
  </si>
  <si>
    <t>GOMEZ CAMPOS</t>
  </si>
  <si>
    <t>TIZIANO NAHUEL</t>
  </si>
  <si>
    <t>LUCAS NAHUEL</t>
  </si>
  <si>
    <t>LAZARTE CORONEL</t>
  </si>
  <si>
    <t>BAUTISTA MARCELINO</t>
  </si>
  <si>
    <t>IVAN GONZALO</t>
  </si>
  <si>
    <t>CASTAÑO GARCÍA</t>
  </si>
  <si>
    <t>DEBORA KARINA</t>
  </si>
  <si>
    <t>CAMPOS LARCHER</t>
  </si>
  <si>
    <t xml:space="preserve"> MORENA</t>
  </si>
  <si>
    <t>ENRIQUEZ ROSALES</t>
  </si>
  <si>
    <t xml:space="preserve"> MATEO EMILIANO</t>
  </si>
  <si>
    <t xml:space="preserve"> BENJAMIN</t>
  </si>
  <si>
    <t xml:space="preserve"> DILAIN VALENTINO</t>
  </si>
  <si>
    <t>CAMPOS SIMON</t>
  </si>
  <si>
    <t xml:space="preserve"> THIAGO MANUEL</t>
  </si>
  <si>
    <t xml:space="preserve"> ESTEBAN JAVIER</t>
  </si>
  <si>
    <t>RIAÑO NAVARRETE</t>
  </si>
  <si>
    <t xml:space="preserve"> HUGO LISANDRO</t>
  </si>
  <si>
    <t xml:space="preserve"> FRANCISCO</t>
  </si>
  <si>
    <t>MANZUR</t>
  </si>
  <si>
    <t xml:space="preserve"> FRANCISCO GABRIEL</t>
  </si>
  <si>
    <t xml:space="preserve">BELTRAN </t>
  </si>
  <si>
    <t xml:space="preserve"> MAURICIO NICOLAS</t>
  </si>
  <si>
    <t>DIAZ ARANDA</t>
  </si>
  <si>
    <t xml:space="preserve"> ZOE EVANGELINA</t>
  </si>
  <si>
    <t xml:space="preserve"> CONSTANZA NAHIARA</t>
  </si>
  <si>
    <t>FABRIZIO JERONIMO</t>
  </si>
  <si>
    <t>PUTZOLO</t>
  </si>
  <si>
    <t xml:space="preserve"> ANTONELLA</t>
  </si>
  <si>
    <t xml:space="preserve"> VALERIA ABIGAIL</t>
  </si>
  <si>
    <t>PEREZ SORIA</t>
  </si>
  <si>
    <t>ZAHIRA SOFIA</t>
  </si>
  <si>
    <t>PEREZ TRULLENQUE</t>
  </si>
  <si>
    <t xml:space="preserve"> IAN FRANCO</t>
  </si>
  <si>
    <t>FIGUEROA LONGO</t>
  </si>
  <si>
    <t xml:space="preserve"> VALENTINO</t>
  </si>
  <si>
    <t>SALTO JUAREZ</t>
  </si>
  <si>
    <t xml:space="preserve"> THIAGO ADRIEL</t>
  </si>
  <si>
    <t>NAVARRETE TORREZ</t>
  </si>
  <si>
    <t xml:space="preserve"> SOL MARIBEL</t>
  </si>
  <si>
    <t xml:space="preserve"> MIA JAZMIN</t>
  </si>
  <si>
    <t>CERUTTI</t>
  </si>
  <si>
    <t xml:space="preserve"> RENZO</t>
  </si>
  <si>
    <t>BISIO BIANCHINI</t>
  </si>
  <si>
    <t xml:space="preserve"> SANTINO BAUTISTA</t>
  </si>
  <si>
    <t>LIGRESTI BARRAZA</t>
  </si>
  <si>
    <t xml:space="preserve"> MARTINA</t>
  </si>
  <si>
    <t>HERRERA DOMINGUEZ</t>
  </si>
  <si>
    <t xml:space="preserve"> EVA MALENA</t>
  </si>
  <si>
    <t>LOPEZ ACUÑA</t>
  </si>
  <si>
    <t xml:space="preserve"> JOAQUIN RICARDO</t>
  </si>
  <si>
    <t xml:space="preserve"> EXEQUIEL</t>
  </si>
  <si>
    <t xml:space="preserve"> LISANDRO JOAQUIN</t>
  </si>
  <si>
    <t>DIAZ ALVAREZ</t>
  </si>
  <si>
    <t xml:space="preserve"> ALEJANDRO</t>
  </si>
  <si>
    <t>CARRIZO LOPEZ</t>
  </si>
  <si>
    <t xml:space="preserve"> LAUTARO NAHUEL</t>
  </si>
  <si>
    <t>JOAQUIN ELISEO</t>
  </si>
  <si>
    <t>CONCHA ORIETA</t>
  </si>
  <si>
    <t>RENZO MALCON GAEL</t>
  </si>
  <si>
    <t>MIA MORENA</t>
  </si>
  <si>
    <t>CONSTANZA MAGDALENA</t>
  </si>
  <si>
    <t>GOMEZ BURGOS</t>
  </si>
  <si>
    <t>VIRGINIA ANTONELLA</t>
  </si>
  <si>
    <t>CALIVA PAZ</t>
  </si>
  <si>
    <t>LUANA PAMELA</t>
  </si>
  <si>
    <t>ESPERGUIN</t>
  </si>
  <si>
    <t>MICAELA</t>
  </si>
  <si>
    <t>JUAREZ GRAMAJO</t>
  </si>
  <si>
    <t>LUCIA MAITE</t>
  </si>
  <si>
    <t>SOFIA SOLEDAD</t>
  </si>
  <si>
    <t>LUCAS AGUSTIN</t>
  </si>
  <si>
    <t>MARTINA ARLENE</t>
  </si>
  <si>
    <t>ROLDAN ROMANO</t>
  </si>
  <si>
    <t>AGUSTIN</t>
  </si>
  <si>
    <t>ZURITA GHERSI</t>
  </si>
  <si>
    <t>AMBAR VALENTINA</t>
  </si>
  <si>
    <t>MANSILLA NORIEGA</t>
  </si>
  <si>
    <t>SANTIAGO BENICIO</t>
  </si>
  <si>
    <t>BAUTISTA ANTONIO</t>
  </si>
  <si>
    <t>MAXIMO MIGUEL</t>
  </si>
  <si>
    <t>LEANDRO JOEL</t>
  </si>
  <si>
    <t>GONZALEZ CARDENAS</t>
  </si>
  <si>
    <t>SAMUEL ALEJANDRO</t>
  </si>
  <si>
    <t>LUCIANO VALENTINO</t>
  </si>
  <si>
    <t>CASTRO GOMEZ</t>
  </si>
  <si>
    <t>JOAQUIN SANTINO</t>
  </si>
  <si>
    <t>Acuña Garcia</t>
  </si>
  <si>
    <t>Francisco Leonel</t>
  </si>
  <si>
    <t>PACHECO HERRERA</t>
  </si>
  <si>
    <t>LEDESMA CORONEL</t>
  </si>
  <si>
    <t>MATEO AUGUSTO</t>
  </si>
  <si>
    <t>AGUERO GEREZ</t>
  </si>
  <si>
    <t>ALMA ANTONELLA</t>
  </si>
  <si>
    <t>RODRIGUEZ ACOSTA</t>
  </si>
  <si>
    <t>ISABEL</t>
  </si>
  <si>
    <t>RIVERO TIJERA</t>
  </si>
  <si>
    <t>LUZ NAHIR</t>
  </si>
  <si>
    <t>MATEO</t>
  </si>
  <si>
    <t>GOMEZ MARRON</t>
  </si>
  <si>
    <t>BAUTISTA FRANCISCO</t>
  </si>
  <si>
    <t>Garcia Ponce</t>
  </si>
  <si>
    <t xml:space="preserve">Santiago Sebastian </t>
  </si>
  <si>
    <t>PERALTA BUDAN</t>
  </si>
  <si>
    <t>MAXIMO ISMAEL</t>
  </si>
  <si>
    <t>PALAVECINO CABRERA</t>
  </si>
  <si>
    <t>JULIAN BAUTISTA</t>
  </si>
  <si>
    <t>ALMA FRANCESCA</t>
  </si>
  <si>
    <t>MAXIMO GAEL</t>
  </si>
  <si>
    <t>DIAZ GONZALEZ</t>
  </si>
  <si>
    <t>VALENTIN IGNACIO</t>
  </si>
  <si>
    <t>JORGE</t>
  </si>
  <si>
    <t>NOAH TIZIANO</t>
  </si>
  <si>
    <t xml:space="preserve">SALTO DIAZ </t>
  </si>
  <si>
    <t>GALVAN OZAN</t>
  </si>
  <si>
    <t xml:space="preserve"> GUADALUPE</t>
  </si>
  <si>
    <t>LUGONES</t>
  </si>
  <si>
    <t>FRANCISCO LIONEL</t>
  </si>
  <si>
    <t>MARIANO Jesús</t>
  </si>
  <si>
    <t>FRIAS</t>
  </si>
  <si>
    <t>AVRIL CANDELARIA</t>
  </si>
  <si>
    <t>JUAN MARTIN</t>
  </si>
  <si>
    <t>TADEO NICOLAS</t>
  </si>
  <si>
    <t>IBAÑEZ SANTANA</t>
  </si>
  <si>
    <t>BETHANIA</t>
  </si>
  <si>
    <t>ROMANO</t>
  </si>
  <si>
    <t>MATIAS NAHUEL</t>
  </si>
  <si>
    <t xml:space="preserve">GIMENEZ ROJAS </t>
  </si>
  <si>
    <t>BENJAMIN IVAN</t>
  </si>
  <si>
    <t>ANNA MAILIN</t>
  </si>
  <si>
    <t>RODRIGUEZ SAYAGO</t>
  </si>
  <si>
    <t>HELENA FRANCESCA</t>
  </si>
  <si>
    <t>CARDENAS</t>
  </si>
  <si>
    <t>CARABAJAL DIAZ</t>
  </si>
  <si>
    <t>LUZ MORENA</t>
  </si>
  <si>
    <t>VALENTINO Jesús</t>
  </si>
  <si>
    <t>LINDA ELUNEY</t>
  </si>
  <si>
    <t>GALVAN VAZQUEZ</t>
  </si>
  <si>
    <t>FRANCISCO VALENTIN</t>
  </si>
  <si>
    <t>SANDOVAL</t>
  </si>
  <si>
    <t>BAUTISTA ISAAC</t>
  </si>
  <si>
    <t>JIMENEZ JUAREZ</t>
  </si>
  <si>
    <t>JOSE LUIS MARCELO</t>
  </si>
  <si>
    <t>LOURDES GUADALUPE</t>
  </si>
  <si>
    <t>DIOSQUEZ</t>
  </si>
  <si>
    <t>AUGUSTO ISMAEL</t>
  </si>
  <si>
    <t>MOREYRA</t>
  </si>
  <si>
    <t>GERONIMO NICOLAS</t>
  </si>
  <si>
    <t xml:space="preserve">RUIZ </t>
  </si>
  <si>
    <t>RODRIGO NICOLAS</t>
  </si>
  <si>
    <t>MANSILLA REYES</t>
  </si>
  <si>
    <t>NORIEGA SUAREZ</t>
  </si>
  <si>
    <t>MATHEO VALENTINO</t>
  </si>
  <si>
    <t>ZERDA CHARA</t>
  </si>
  <si>
    <t>MIA GUADALUPE</t>
  </si>
  <si>
    <t>VELIZ</t>
  </si>
  <si>
    <t>BRENDA TIZIANA</t>
  </si>
  <si>
    <t>VALDEZ CARDOZO</t>
  </si>
  <si>
    <t>LUCIO</t>
  </si>
  <si>
    <t>CORREA</t>
  </si>
  <si>
    <t>Julian Ignacio</t>
  </si>
  <si>
    <t>LARA MAITEN</t>
  </si>
  <si>
    <t>jaimes</t>
  </si>
  <si>
    <t>sofia micaela</t>
  </si>
  <si>
    <t>JORGE SALVADOR</t>
  </si>
  <si>
    <t>LARA JOSEFINA</t>
  </si>
  <si>
    <t>BRAVO OCARANZA</t>
  </si>
  <si>
    <t>CAMILA ABIGAIL</t>
  </si>
  <si>
    <t xml:space="preserve">CAMPOS </t>
  </si>
  <si>
    <t>LAUTARO LEONEL</t>
  </si>
  <si>
    <t>TREJO DONATI</t>
  </si>
  <si>
    <t>PIA VALENTINA</t>
  </si>
  <si>
    <t>BANEGAS DIAZ</t>
  </si>
  <si>
    <t>LOLA</t>
  </si>
  <si>
    <t>DUJESIEFKEN AVILA</t>
  </si>
  <si>
    <t>LLARRULL</t>
  </si>
  <si>
    <t>ARIANA SOLANGE</t>
  </si>
  <si>
    <t>Navarro Campos</t>
  </si>
  <si>
    <t xml:space="preserve">Bianca Guillermina </t>
  </si>
  <si>
    <t>ANDRADA</t>
  </si>
  <si>
    <t>BENJAMIN ULICES</t>
  </si>
  <si>
    <t>MANCILLA GARNICA</t>
  </si>
  <si>
    <t>NICOLAS ALEJANDRO</t>
  </si>
  <si>
    <t>DIAZ ACUÑA</t>
  </si>
  <si>
    <t>FERNANDEZ SORIA</t>
  </si>
  <si>
    <t>MARTINO</t>
  </si>
  <si>
    <t>TABOADA</t>
  </si>
  <si>
    <t>SUAREZ TOLEDO</t>
  </si>
  <si>
    <t>LUCAS NICOLAS</t>
  </si>
  <si>
    <t>BOBES</t>
  </si>
  <si>
    <t>JULIETA DEL PILAR</t>
  </si>
  <si>
    <t>BELTRAN</t>
  </si>
  <si>
    <t>FELIPE</t>
  </si>
  <si>
    <t>VARELA</t>
  </si>
  <si>
    <t>VICTORIA EVANGELINA</t>
  </si>
  <si>
    <t>Iñiguez Tulli</t>
  </si>
  <si>
    <t>Sofia Eva Victoria</t>
  </si>
  <si>
    <t>HERRERA CORIA</t>
  </si>
  <si>
    <t>MAURO IGNACIO</t>
  </si>
  <si>
    <t>FLORES</t>
  </si>
  <si>
    <t>MILO BAUTISTA</t>
  </si>
  <si>
    <t>JOAQUIN IGNACIO</t>
  </si>
  <si>
    <t>BISIOLI QUADRELLI</t>
  </si>
  <si>
    <t>LUIS ALFONSO</t>
  </si>
  <si>
    <t>DIAZ BARQUET</t>
  </si>
  <si>
    <t>JAHAZIEL GERONIMO</t>
  </si>
  <si>
    <t>GATTI ROLDÁN</t>
  </si>
  <si>
    <t>MATEO NICOLÁS</t>
  </si>
  <si>
    <t>SAGOLPA</t>
  </si>
  <si>
    <t>LIONEL ALEJANDRO</t>
  </si>
  <si>
    <t>MAXIMO ALEJANDRO</t>
  </si>
  <si>
    <t>OVIEDO SGOIFO</t>
  </si>
  <si>
    <t>JERONIMO</t>
  </si>
  <si>
    <t>CLEMENTIN CARDOZO</t>
  </si>
  <si>
    <t>CONSTANTINO</t>
  </si>
  <si>
    <t>CEJAS STORNIOLO</t>
  </si>
  <si>
    <t>ANTONELLA</t>
  </si>
  <si>
    <t>FRÍAS DI SANTO</t>
  </si>
  <si>
    <t>LELIA DELFINA</t>
  </si>
  <si>
    <t>VIZGARRA</t>
  </si>
  <si>
    <t>CASTELLANOS</t>
  </si>
  <si>
    <t>CIRO FELIPE ESTEBAN</t>
  </si>
  <si>
    <t>FERRETTI RUIZ</t>
  </si>
  <si>
    <t xml:space="preserve">YANAHINA </t>
  </si>
  <si>
    <t>VITTAR PADILLA</t>
  </si>
  <si>
    <t>ANISSA CELINA</t>
  </si>
  <si>
    <t>YANUCCI</t>
  </si>
  <si>
    <t>ROSA FRANCESCA</t>
  </si>
  <si>
    <t>CORIA OJER</t>
  </si>
  <si>
    <t>BAUTISTA JAMIL</t>
  </si>
  <si>
    <t>PEDRO AMADEO</t>
  </si>
  <si>
    <t>ALBARRACIN</t>
  </si>
  <si>
    <t>PABLO</t>
  </si>
  <si>
    <t>VICTORIA ABRIL</t>
  </si>
  <si>
    <t>JONAS</t>
  </si>
  <si>
    <t>AYLIN</t>
  </si>
  <si>
    <t>OBEJERO</t>
  </si>
  <si>
    <t>NEHEMIAS ADOLFO</t>
  </si>
  <si>
    <t>PEÑA GEREZ</t>
  </si>
  <si>
    <t>IAN TIZIANO</t>
  </si>
  <si>
    <t>DORADO GERBINO</t>
  </si>
  <si>
    <t>SABRINA SELENE</t>
  </si>
  <si>
    <t>SILVA</t>
  </si>
  <si>
    <t>ZAHIR EMILIANO</t>
  </si>
  <si>
    <t>DIAZ BARBERA</t>
  </si>
  <si>
    <t>VARAS LUNA</t>
  </si>
  <si>
    <t>NICOL ESTEFANIA</t>
  </si>
  <si>
    <t>MIA VALENTINA</t>
  </si>
  <si>
    <t>MALDONADO SUAREZ</t>
  </si>
  <si>
    <t>ANTONELLA MARTINA</t>
  </si>
  <si>
    <t>BACCARELLA</t>
  </si>
  <si>
    <t>CIRO BENICIO</t>
  </si>
  <si>
    <t>ORIETA TARIZ</t>
  </si>
  <si>
    <t>GERMAN EDUARDO</t>
  </si>
  <si>
    <t>SUELDO</t>
  </si>
  <si>
    <t>MAIA LUCIANA</t>
  </si>
  <si>
    <t>TOFFOLETTI</t>
  </si>
  <si>
    <t>GIULIANA BELEN</t>
  </si>
  <si>
    <t>DIAZ ANDRADE</t>
  </si>
  <si>
    <t>FRANCINA</t>
  </si>
  <si>
    <t>FELIPE MARTIN</t>
  </si>
  <si>
    <t>SALTO</t>
  </si>
  <si>
    <t>LUANA GRISELDA</t>
  </si>
  <si>
    <t>Pinto Dominguez</t>
  </si>
  <si>
    <t>Jeronimo Gabriel</t>
  </si>
  <si>
    <t>MOLINA ARGAÑARAZ</t>
  </si>
  <si>
    <t>IGNACIO</t>
  </si>
  <si>
    <t>FLORES QUINTANS</t>
  </si>
  <si>
    <t>CANDELA</t>
  </si>
  <si>
    <t>PEREZ CEJAS</t>
  </si>
  <si>
    <t>YELA LEGUINA</t>
  </si>
  <si>
    <t xml:space="preserve">MARTINA ELUNEY </t>
  </si>
  <si>
    <t>CARRIZO TEVEZ</t>
  </si>
  <si>
    <t xml:space="preserve">AMBAR BELEN </t>
  </si>
  <si>
    <t>CALABRES ZAPATA</t>
  </si>
  <si>
    <t>MARTINA SARAHY</t>
  </si>
  <si>
    <t>ALMARAZ CELIZ</t>
  </si>
  <si>
    <t>GOMEZ LEDESMA</t>
  </si>
  <si>
    <t>STEFANO SALVADOR</t>
  </si>
  <si>
    <t>DIAZ CASTAÑO</t>
  </si>
  <si>
    <t>BASTIAN EMILIANO</t>
  </si>
  <si>
    <t>jimenez</t>
  </si>
  <si>
    <t>olivia</t>
  </si>
  <si>
    <t>NUÑEZ VIZGARRA</t>
  </si>
  <si>
    <t>JEREMIAS BENJAMIN</t>
  </si>
  <si>
    <t>YANNELLY</t>
  </si>
  <si>
    <t>ALAIA GUILLERMINA</t>
  </si>
  <si>
    <t>CATAN</t>
  </si>
  <si>
    <t>VENECIA CATALINA</t>
  </si>
  <si>
    <t>JONAS OCTAVIO</t>
  </si>
  <si>
    <t>GUZMAN CORDOBA</t>
  </si>
  <si>
    <t>LISANDRO JOAQUIN</t>
  </si>
  <si>
    <t>TOLOZA</t>
  </si>
  <si>
    <t>LORENZO BENJAMIN</t>
  </si>
  <si>
    <t>STORNIOLO PAZ</t>
  </si>
  <si>
    <t>GIORGIA MAITENA</t>
  </si>
  <si>
    <t>GENARO BAUTISTA</t>
  </si>
  <si>
    <t>ESPECHE</t>
  </si>
  <si>
    <t>CARDENAS LEDESMA</t>
  </si>
  <si>
    <t>BRENDA BEATRIZ</t>
  </si>
  <si>
    <t>Paz Bruno</t>
  </si>
  <si>
    <t>Delfina Constanza</t>
  </si>
  <si>
    <t>LAUTARO</t>
  </si>
  <si>
    <t>Ramírez Doleatto</t>
  </si>
  <si>
    <t>Itzayana</t>
  </si>
  <si>
    <t>Todesco Chazarreta</t>
  </si>
  <si>
    <t>Emma Giovana</t>
  </si>
  <si>
    <t>Gael Izan</t>
  </si>
  <si>
    <t>Banegas Gonzalez</t>
  </si>
  <si>
    <t>Carlos Agustin</t>
  </si>
  <si>
    <t>Azar Llarrull</t>
  </si>
  <si>
    <t>Amir Ismael</t>
  </si>
  <si>
    <t>ESTEBAN ALEJANDRO</t>
  </si>
  <si>
    <t>Diaz Salazar</t>
  </si>
  <si>
    <t>Agustin</t>
  </si>
  <si>
    <t>Echanique Medina</t>
  </si>
  <si>
    <t>Valeria Emilia Estefania</t>
  </si>
  <si>
    <t xml:space="preserve">Alexander Francesco </t>
  </si>
  <si>
    <t>LUCAS LEON</t>
  </si>
  <si>
    <t>JAVIER EMMANUEL</t>
  </si>
  <si>
    <t>SUAREZ FERNANDEZ</t>
  </si>
  <si>
    <t>PATRICIO FRANCISCO</t>
  </si>
  <si>
    <t>ACOSTA ENRIQUEZ</t>
  </si>
  <si>
    <t>JULIETA LUJAN</t>
  </si>
  <si>
    <t>PIZZALI</t>
  </si>
  <si>
    <t>BARBARA JUSTINA</t>
  </si>
  <si>
    <t>MELEAN</t>
  </si>
  <si>
    <t>LUISANA AGOSTINA</t>
  </si>
  <si>
    <t>PONCE</t>
  </si>
  <si>
    <t>FABRIZIO FEDERICO</t>
  </si>
  <si>
    <t>BELLIDO</t>
  </si>
  <si>
    <t>VALENTINA GUADALUPE</t>
  </si>
  <si>
    <t>PRISCILA NICOLE</t>
  </si>
  <si>
    <t>CAROL LUGONES</t>
  </si>
  <si>
    <t>GISELLA ANTONIA</t>
  </si>
  <si>
    <t>SALVATIERRA CAMPOS</t>
  </si>
  <si>
    <t>EMMA ROSARIO</t>
  </si>
  <si>
    <t>SANCHEZ ACEVEDO</t>
  </si>
  <si>
    <t>ANA GUILLERMINA</t>
  </si>
  <si>
    <t>KOSSOY</t>
  </si>
  <si>
    <t>AGOSTINA KEREN</t>
  </si>
  <si>
    <t>SALAZAR</t>
  </si>
  <si>
    <t>MARCOS OCTAVIO</t>
  </si>
  <si>
    <t>GALVÁN BRAVO</t>
  </si>
  <si>
    <t>BRUNO BENJAMIN</t>
  </si>
  <si>
    <t>SISNERO ALMARAS</t>
  </si>
  <si>
    <t>TORREZ LEZANA</t>
  </si>
  <si>
    <t>ANA RAFAELA</t>
  </si>
  <si>
    <t>Anzani Caro</t>
  </si>
  <si>
    <t>Eva Catalina</t>
  </si>
  <si>
    <t>ANDRIANI</t>
  </si>
  <si>
    <t>GENARO</t>
  </si>
  <si>
    <t>JUAN EMILIO</t>
  </si>
  <si>
    <t>SALTO HERRERA</t>
  </si>
  <si>
    <t>SANTINO GABRIEL</t>
  </si>
  <si>
    <t>CORVALAN</t>
  </si>
  <si>
    <t>MIA GUILLERMINA</t>
  </si>
  <si>
    <t xml:space="preserve">Emma </t>
  </si>
  <si>
    <t>MEDINA</t>
  </si>
  <si>
    <t>ELIAS IGNACIO</t>
  </si>
  <si>
    <t>IBAÑEZ ARIAS</t>
  </si>
  <si>
    <t>MIA ELEONORA</t>
  </si>
  <si>
    <t>Correa</t>
  </si>
  <si>
    <t>Martin Ivan</t>
  </si>
  <si>
    <t>DIAZ ZAULI</t>
  </si>
  <si>
    <t>TIZIANA MAITE</t>
  </si>
  <si>
    <t>FRANCESCA MICAELA</t>
  </si>
  <si>
    <t>GARCIA PALLARES</t>
  </si>
  <si>
    <t>JULIETA JAZMIN</t>
  </si>
  <si>
    <t>Gutiérrez Ayunta</t>
  </si>
  <si>
    <t>Abril Morena</t>
  </si>
  <si>
    <t>BAZAN</t>
  </si>
  <si>
    <t>CIRO FACUNDO</t>
  </si>
  <si>
    <t>MARTINA LUJÁN</t>
  </si>
  <si>
    <t>VISGARRA NORIEGA</t>
  </si>
  <si>
    <t>ALMA LORELEY</t>
  </si>
  <si>
    <t>PORTELA</t>
  </si>
  <si>
    <t>LUCIA</t>
  </si>
  <si>
    <t>LASCANO QUINTEROS</t>
  </si>
  <si>
    <t>ALMARAS PAZ</t>
  </si>
  <si>
    <t>ALEXIA MAITE</t>
  </si>
  <si>
    <t>ISMAEL</t>
  </si>
  <si>
    <t>LEONARDO</t>
  </si>
  <si>
    <t>NAHIARA MAITE</t>
  </si>
  <si>
    <t>GALLO</t>
  </si>
  <si>
    <t>MAXIMO EITEL</t>
  </si>
  <si>
    <t>CABAÑAS</t>
  </si>
  <si>
    <t>MAXIMO GABRIEL</t>
  </si>
  <si>
    <t>BAUTISTA JAVIER</t>
  </si>
  <si>
    <t xml:space="preserve">Galvan </t>
  </si>
  <si>
    <t>Alma Nerea</t>
  </si>
  <si>
    <t>Matteo</t>
  </si>
  <si>
    <t>Landsman</t>
  </si>
  <si>
    <t>Alexia Martina</t>
  </si>
  <si>
    <t>LEONARDO BENJAMIN</t>
  </si>
  <si>
    <t>RUIZ PALFERRO</t>
  </si>
  <si>
    <t>OLIVER VALENTINO</t>
  </si>
  <si>
    <t>PERALTA</t>
  </si>
  <si>
    <t>ISABELLA AYLEN</t>
  </si>
  <si>
    <t>ALMA CECILIA</t>
  </si>
  <si>
    <t>GALLO IBAÑEZ</t>
  </si>
  <si>
    <t>LUDMILA VICTORIA</t>
  </si>
  <si>
    <t>ARAUJO</t>
  </si>
  <si>
    <t>EDGARDO GUSTAVO</t>
  </si>
  <si>
    <t>HECTOR JHONAS</t>
  </si>
  <si>
    <t>Espeche Ruíz</t>
  </si>
  <si>
    <t>Josefina</t>
  </si>
  <si>
    <t>ALMA ELIZABETH</t>
  </si>
  <si>
    <t>VILLALBA SISNERO</t>
  </si>
  <si>
    <t>RENZO JOSE MARIA</t>
  </si>
  <si>
    <t>RAMIREZ DIAZ</t>
  </si>
  <si>
    <t>CANDELA MARTINA</t>
  </si>
  <si>
    <t>FILIPPINI VITTAR</t>
  </si>
  <si>
    <t>FRANCHESCA  AGUSTINA</t>
  </si>
  <si>
    <t>MARINUCCI MENDIETA</t>
  </si>
  <si>
    <t>PIETRO MANUEL</t>
  </si>
  <si>
    <t>PAZ VERON</t>
  </si>
  <si>
    <t>GERONIMO JOSUE</t>
  </si>
  <si>
    <t>JIMENEZ HOROVITZ</t>
  </si>
  <si>
    <t>NAZARENO DAMIAN</t>
  </si>
  <si>
    <t>GONZALEZ GARCIA</t>
  </si>
  <si>
    <t>ANA VICTORIA</t>
  </si>
  <si>
    <t>LABORDA ALVAREZ</t>
  </si>
  <si>
    <t>MATILDA ROSLIN</t>
  </si>
  <si>
    <t>CARLOS ALEJANDRO</t>
  </si>
  <si>
    <t>ANTONELLA GUADALUPE</t>
  </si>
  <si>
    <t>VILLARREAL</t>
  </si>
  <si>
    <t>SOFIA AGOSTINA</t>
  </si>
  <si>
    <t>BASTIAN VALENTINO</t>
  </si>
  <si>
    <t>AUGUSTO</t>
  </si>
  <si>
    <t>JOSE LISANDRO OSCAR</t>
  </si>
  <si>
    <t>QUIJANO SISNEROS</t>
  </si>
  <si>
    <t>QUIMEY HUILLEN</t>
  </si>
  <si>
    <t>FIGUEROA CORONEL</t>
  </si>
  <si>
    <t>DURANGO</t>
  </si>
  <si>
    <t>AGUSTINA ELENA</t>
  </si>
  <si>
    <t>DORADO</t>
  </si>
  <si>
    <t>TRIANA</t>
  </si>
  <si>
    <t>PACHECO</t>
  </si>
  <si>
    <t>SANTIAGO ANDRES</t>
  </si>
  <si>
    <t>GALVAN ACOSTA</t>
  </si>
  <si>
    <t>BIANCA VALENTINA</t>
  </si>
  <si>
    <t>ABRIL ISABELLA</t>
  </si>
  <si>
    <t>ANLLELA LISETH</t>
  </si>
  <si>
    <t>EMMA ISABELLA</t>
  </si>
  <si>
    <t>NOAH SANTINO</t>
  </si>
  <si>
    <t>CORIA BEJARANO</t>
  </si>
  <si>
    <t>SOSA JUAREZ</t>
  </si>
  <si>
    <t>TOMAS VALENTINO</t>
  </si>
  <si>
    <t>COLANTONIO</t>
  </si>
  <si>
    <t>MELANI ISABELLA</t>
  </si>
  <si>
    <t>UMAÑO  CACERES</t>
  </si>
  <si>
    <t>MARTINA LUCÍA</t>
  </si>
  <si>
    <t>GIMENEZ ACUÑA</t>
  </si>
  <si>
    <t>REGATUSO</t>
  </si>
  <si>
    <t>CANELA VICTORIA</t>
  </si>
  <si>
    <t>BIANCA DENISE</t>
  </si>
  <si>
    <t>PEREYRA VERON</t>
  </si>
  <si>
    <t>ALMA LUCIA</t>
  </si>
  <si>
    <t>VEGA CHAVES</t>
  </si>
  <si>
    <t>AMIRA AYLIN</t>
  </si>
  <si>
    <t>CAMPOYA</t>
  </si>
  <si>
    <t>ALEJO NICOLAS</t>
  </si>
  <si>
    <t>NOBLEGA</t>
  </si>
  <si>
    <t>XIOMARA JAZMIN</t>
  </si>
  <si>
    <t>SAGANIAS</t>
  </si>
  <si>
    <t>JOSUE VALENTIN</t>
  </si>
  <si>
    <t>FRANCISCO ELIAS</t>
  </si>
  <si>
    <t>Raed</t>
  </si>
  <si>
    <t>Evangelina</t>
  </si>
  <si>
    <t>RAED</t>
  </si>
  <si>
    <t>ASTOR SEBASTIAN</t>
  </si>
  <si>
    <t>FRANCISCO SALVADOR</t>
  </si>
  <si>
    <t>MACEDO IBAÑEZ</t>
  </si>
  <si>
    <t>SICILIA</t>
  </si>
  <si>
    <t>GIOVANNA VICTORIA</t>
  </si>
  <si>
    <t>BELTRAN PAZ</t>
  </si>
  <si>
    <t>NAHUEL MAXIMILIANO</t>
  </si>
  <si>
    <t>GALLO OLIVERA</t>
  </si>
  <si>
    <t>JERONIMO RUBEN</t>
  </si>
  <si>
    <t>CATALFAMO CORBALÁN</t>
  </si>
  <si>
    <t>ZOE</t>
  </si>
  <si>
    <t>LUZ ABIGAIL</t>
  </si>
  <si>
    <t>ACEVEDO RODRIGUEZ</t>
  </si>
  <si>
    <t>BENICIO GUSTAVO BAUTISTA</t>
  </si>
  <si>
    <t>Filippini Vittar</t>
  </si>
  <si>
    <t xml:space="preserve">Felipe Lorenzo </t>
  </si>
  <si>
    <t>SEGOVIA SALTO</t>
  </si>
  <si>
    <t>MARCOS BALTASAR</t>
  </si>
  <si>
    <t>AMMIEL DENISSE</t>
  </si>
  <si>
    <t>SANCHEZ CURI</t>
  </si>
  <si>
    <t>DOS SANTOS</t>
  </si>
  <si>
    <t>ALEJO VALENTINO</t>
  </si>
  <si>
    <t>IGNACIO ESTEBAN</t>
  </si>
  <si>
    <t>ABIGAIL</t>
  </si>
  <si>
    <t>DOLORES AGÜERO</t>
  </si>
  <si>
    <t>GALLEGUILLO YBARRA</t>
  </si>
  <si>
    <t>EVA SOLEDAD</t>
  </si>
  <si>
    <t>SERRANO RUIZ</t>
  </si>
  <si>
    <t>HELENA MARTINA</t>
  </si>
  <si>
    <t>PALAVECINO</t>
  </si>
  <si>
    <t>BRUNO NICOLÁS</t>
  </si>
  <si>
    <t>AGUIRREZ SALAS</t>
  </si>
  <si>
    <t>KILLARI HELENA</t>
  </si>
  <si>
    <t>INDIANA JAZMIN</t>
  </si>
  <si>
    <t>GEREMIAS CONSTANTINO</t>
  </si>
  <si>
    <t>LINES SORIA</t>
  </si>
  <si>
    <t>LLANOS RAMIREZ</t>
  </si>
  <si>
    <t>ANA LUZ DEL VALLE</t>
  </si>
  <si>
    <t>VELIZ PAZ</t>
  </si>
  <si>
    <t>EMIR</t>
  </si>
  <si>
    <t>THIAGO VALENTIN</t>
  </si>
  <si>
    <t>MARTINEZ MENDOZA</t>
  </si>
  <si>
    <t>SARAH DELFINA</t>
  </si>
  <si>
    <t>PAZ CAPURRO</t>
  </si>
  <si>
    <t>CATALINA</t>
  </si>
  <si>
    <t>ANA SHOSELIN</t>
  </si>
  <si>
    <t>PAREDES</t>
  </si>
  <si>
    <t>MORENO</t>
  </si>
  <si>
    <t>AITANA ABIGAIL</t>
  </si>
  <si>
    <t>OYARZO RAMÍREZ</t>
  </si>
  <si>
    <t>GAMALIEL AGUSTIN</t>
  </si>
  <si>
    <t>PEREIRA OYARZO</t>
  </si>
  <si>
    <t>RAISSA</t>
  </si>
  <si>
    <t>CORONEL ROSAS</t>
  </si>
  <si>
    <t>AITANA EUNICE</t>
  </si>
  <si>
    <t>BARRAZA BANEGAS</t>
  </si>
  <si>
    <t>OLIVIA ISABEL</t>
  </si>
  <si>
    <t>MATHEO BENJAMIN</t>
  </si>
  <si>
    <t>PAZ MARQUES</t>
  </si>
  <si>
    <t>MORALES ESCALADA</t>
  </si>
  <si>
    <t>AGUSTINA</t>
  </si>
  <si>
    <t>VIDELA SANCHEZ</t>
  </si>
  <si>
    <t>FELIPE SANTIAGO</t>
  </si>
  <si>
    <t>FARIAS</t>
  </si>
  <si>
    <t>ALEJANDRA ROCIO</t>
  </si>
  <si>
    <t>GODOY IBAÑEZ</t>
  </si>
  <si>
    <t>LUDMA ISABELLA</t>
  </si>
  <si>
    <t>NAVARRETE</t>
  </si>
  <si>
    <t>GONZALO GABRIEL</t>
  </si>
  <si>
    <t>LORENZO FERNANDO</t>
  </si>
  <si>
    <t>GALIANO</t>
  </si>
  <si>
    <t>MATIAS IGNACIO</t>
  </si>
  <si>
    <t>HERNANDEZ</t>
  </si>
  <si>
    <t>ESTEBAN</t>
  </si>
  <si>
    <t>FERNANDEZ GOMEZ</t>
  </si>
  <si>
    <t>TOMAS</t>
  </si>
  <si>
    <t>STEFANO</t>
  </si>
  <si>
    <t>IBAÑEZ PETTINICCHI</t>
  </si>
  <si>
    <t>TIZIANO TAHIEL</t>
  </si>
  <si>
    <t>CLARA CONSTANZA</t>
  </si>
  <si>
    <t>de SAN SEGUNDO</t>
  </si>
  <si>
    <t>Luci Anabella</t>
  </si>
  <si>
    <t>Alderete Monjes</t>
  </si>
  <si>
    <t>Esteban Jeremias</t>
  </si>
  <si>
    <t>Raúl Bautista</t>
  </si>
  <si>
    <t>EMMA LIZETH</t>
  </si>
  <si>
    <t>MAXIMO LISANDRO</t>
  </si>
  <si>
    <t>BAUTISTA GABRIEL</t>
  </si>
  <si>
    <t>GONZALEZ DOMINGUEZ</t>
  </si>
  <si>
    <t>NASSIF CAMPOS</t>
  </si>
  <si>
    <t>ELIAS JIMENEZ</t>
  </si>
  <si>
    <t>ISABELLA  AGUSTINA</t>
  </si>
  <si>
    <t>DE SAN SEGUNDO</t>
  </si>
  <si>
    <t>IRINA</t>
  </si>
  <si>
    <t>FRANCESCA TERZA</t>
  </si>
  <si>
    <t>JORGE SANTILLAN</t>
  </si>
  <si>
    <t>RAMIRO JULIAN</t>
  </si>
  <si>
    <t>GUTIERREZ GUZMAN</t>
  </si>
  <si>
    <t>AUGUSTO EXEQUIEL</t>
  </si>
  <si>
    <t>TAHIEL</t>
  </si>
  <si>
    <t>D´ÒNOFRIO</t>
  </si>
  <si>
    <t>RAMIRO SALVADOR</t>
  </si>
  <si>
    <t>VITTO CONSTANTINO</t>
  </si>
  <si>
    <t>LUCIANO</t>
  </si>
  <si>
    <t>JUAREZ ORIETA</t>
  </si>
  <si>
    <t>MARLEN  ATENEA</t>
  </si>
  <si>
    <t>AMBAR LAIL</t>
  </si>
  <si>
    <t>MARTIN VILLALBA</t>
  </si>
  <si>
    <t>YUTHIEL FRANCO</t>
  </si>
  <si>
    <t>LAZARTE CORDOBA</t>
  </si>
  <si>
    <t>JULIAN</t>
  </si>
  <si>
    <t>MEDINA GONZALEZ</t>
  </si>
  <si>
    <t>ALVARO</t>
  </si>
  <si>
    <t>TORRES CORREA</t>
  </si>
  <si>
    <t>VICTORIA LUJAN</t>
  </si>
  <si>
    <t>Samira Alexandra</t>
  </si>
  <si>
    <t>ORTEGA</t>
  </si>
  <si>
    <t>XAVIER ALEXANDER</t>
  </si>
  <si>
    <t>SUAREZ ROBLES</t>
  </si>
  <si>
    <t>ISABELLA AGOSTINA</t>
  </si>
  <si>
    <t>VICTORINO</t>
  </si>
  <si>
    <t>BENJAMIN ALFREDO</t>
  </si>
  <si>
    <t xml:space="preserve"> GIMENEZ CORREA</t>
  </si>
  <si>
    <t>ANDRES</t>
  </si>
  <si>
    <t>BANEGAS BOLAÑES</t>
  </si>
  <si>
    <t>FRANCO</t>
  </si>
  <si>
    <t>CURA</t>
  </si>
  <si>
    <t>ANNA DELFINA</t>
  </si>
  <si>
    <t>FACUNDO ALEJANDRO</t>
  </si>
  <si>
    <t>GOMEZ ARIAS</t>
  </si>
  <si>
    <t>BRIZUELA</t>
  </si>
  <si>
    <t>JUAREZ SALTO</t>
  </si>
  <si>
    <t>GAEL  BENJAMIN NICOLAS</t>
  </si>
  <si>
    <t>PEREYRA</t>
  </si>
  <si>
    <t>BENICIO AGUSTIN</t>
  </si>
  <si>
    <t>SOL ANTONELLA</t>
  </si>
  <si>
    <t>PEYLA PLATAS</t>
  </si>
  <si>
    <t>DELFINA ELEONORA</t>
  </si>
  <si>
    <t>HELEN GERALDINE</t>
  </si>
  <si>
    <t>Zoe Julieta</t>
  </si>
  <si>
    <t>Cajal</t>
  </si>
  <si>
    <t>Emma</t>
  </si>
  <si>
    <t>MARQUESANO COFRANCESCO</t>
  </si>
  <si>
    <t>JEREMIAS SEBASTIAN</t>
  </si>
  <si>
    <t>ALLES</t>
  </si>
  <si>
    <t>Gonzalez More</t>
  </si>
  <si>
    <t>LORENZO FERMIN</t>
  </si>
  <si>
    <t>Adra</t>
  </si>
  <si>
    <t>Coronel Luna</t>
  </si>
  <si>
    <t>GARNICA</t>
  </si>
  <si>
    <t>JULIANA VIVIAN</t>
  </si>
  <si>
    <t>SORIA VON ARX</t>
  </si>
  <si>
    <t>SANTINO MAXIMILIANO</t>
  </si>
  <si>
    <t>Caceres  Trejo</t>
  </si>
  <si>
    <t>Leonides Armando</t>
  </si>
  <si>
    <t>Sandez Certo</t>
  </si>
  <si>
    <t>Daniel Agustin</t>
  </si>
  <si>
    <t>Osorio Luna</t>
  </si>
  <si>
    <t>Pablo Jonas</t>
  </si>
  <si>
    <t>Arelys</t>
  </si>
  <si>
    <t>MONTOTO</t>
  </si>
  <si>
    <t>FAUSTO AMADEO</t>
  </si>
  <si>
    <t>SERRANO</t>
  </si>
  <si>
    <t>MOCAGATTA JIMENEZ</t>
  </si>
  <si>
    <t>GAEL FERNANDO</t>
  </si>
  <si>
    <t>SORIA SOTO</t>
  </si>
  <si>
    <t>FLORENCIA MILENA</t>
  </si>
  <si>
    <t>EMMA VICTORIA</t>
  </si>
  <si>
    <t>SANCHEZ REGATUSO</t>
  </si>
  <si>
    <t>SANTINO LEON</t>
  </si>
  <si>
    <t>FERREYRA  ARGIBAY</t>
  </si>
  <si>
    <t>ANALIA DEL VALLE</t>
  </si>
  <si>
    <t>FLORENCIA</t>
  </si>
  <si>
    <t>FACUNDO THOMAS</t>
  </si>
  <si>
    <t>SANTOS</t>
  </si>
  <si>
    <t>BRUNA ISABELLA</t>
  </si>
  <si>
    <t>MENDELEK</t>
  </si>
  <si>
    <t>ARON IAN</t>
  </si>
  <si>
    <t>BOLAÑES</t>
  </si>
  <si>
    <t>AUGUSTO FRANCO</t>
  </si>
  <si>
    <t>VICTORIA JAZMIN</t>
  </si>
  <si>
    <t>CHAVEZ CACINOS</t>
  </si>
  <si>
    <t>THAIEL NICOLAS</t>
  </si>
  <si>
    <t>KALALO TIBERTI</t>
  </si>
  <si>
    <t>GAUNA</t>
  </si>
  <si>
    <t>JOAQUIN ALFONSO</t>
  </si>
  <si>
    <t>MARTINEZ CASTELLANI</t>
  </si>
  <si>
    <t>MURATORE</t>
  </si>
  <si>
    <t>ORIANA VALENTINA</t>
  </si>
  <si>
    <t>JUAREZ SAYAGO</t>
  </si>
  <si>
    <t>JOSE OCTAVIO</t>
  </si>
  <si>
    <t>BARRERE</t>
  </si>
  <si>
    <t>JEREMIAS HIBRAHIM</t>
  </si>
  <si>
    <t>CHAPARRO</t>
  </si>
  <si>
    <t>ARGAÑARAZ BRAVO</t>
  </si>
  <si>
    <t>LARA AGOSTINA</t>
  </si>
  <si>
    <t>MARIA DEL PILAR</t>
  </si>
  <si>
    <t>RUIZ CAMPOS</t>
  </si>
  <si>
    <t>ARIAS</t>
  </si>
  <si>
    <t>IAN BALTAZAR</t>
  </si>
  <si>
    <t>VARGAS</t>
  </si>
  <si>
    <t>ALMA NAHOMI</t>
  </si>
  <si>
    <t>CHAVEZ MEDINA</t>
  </si>
  <si>
    <t>MARTIN EMILIANO</t>
  </si>
  <si>
    <t>JAZMIN GUADALUPE</t>
  </si>
  <si>
    <t>RIOS</t>
  </si>
  <si>
    <t>LUISINA</t>
  </si>
  <si>
    <t xml:space="preserve">NAVARRETE CAMPOS </t>
  </si>
  <si>
    <t>JOAQUIN  LEONEL</t>
  </si>
  <si>
    <t>VICTORIA  ANAHI</t>
  </si>
  <si>
    <t>SALOMON</t>
  </si>
  <si>
    <t>MAXIMO FRANCISCO</t>
  </si>
  <si>
    <t>THIAGO MAURICIO</t>
  </si>
  <si>
    <t>KVAPIL UNGARETTI</t>
  </si>
  <si>
    <t>NATANAEL</t>
  </si>
  <si>
    <t>FIGUEROA</t>
  </si>
  <si>
    <t>BRIANA LORENA</t>
  </si>
  <si>
    <t>POBLETE</t>
  </si>
  <si>
    <t>LUCIANO EXEQUIEL</t>
  </si>
  <si>
    <t>ADLE VILLARREAL</t>
  </si>
  <si>
    <t>MATEO BEJAMIN</t>
  </si>
  <si>
    <t xml:space="preserve">GALARZA SORIA </t>
  </si>
  <si>
    <t>ANNA</t>
  </si>
  <si>
    <t>JUAREZ CANTELA</t>
  </si>
  <si>
    <t>MOCCAGATTA</t>
  </si>
  <si>
    <t>ANGEL EMANUEL</t>
  </si>
  <si>
    <t>MORA  PELLIZZARI</t>
  </si>
  <si>
    <t>JOSEFINA DEL VALLE</t>
  </si>
  <si>
    <t xml:space="preserve">KVAPIL  BERNASCONI </t>
  </si>
  <si>
    <t>NASIF</t>
  </si>
  <si>
    <t>AGUERO MIRANDA</t>
  </si>
  <si>
    <t xml:space="preserve">MARIA GRAZIA </t>
  </si>
  <si>
    <t>ONGARO ALDERETE</t>
  </si>
  <si>
    <t>JAZMINE DEL VALLE</t>
  </si>
  <si>
    <t>LIONEL</t>
  </si>
  <si>
    <t>OSTUNI CARABAJAL</t>
  </si>
  <si>
    <t xml:space="preserve">LORENZO </t>
  </si>
  <si>
    <t>SEBASTIAN FARID</t>
  </si>
  <si>
    <t>FRANCESCA ARIANA</t>
  </si>
  <si>
    <t>TEJADA</t>
  </si>
  <si>
    <t>ZERDA MOLINARI</t>
  </si>
  <si>
    <t>SAMUEL LISANDRO</t>
  </si>
  <si>
    <t xml:space="preserve">ALVAREZ ROJAS </t>
  </si>
  <si>
    <t>FLORENCIA MONSERRANTH</t>
  </si>
  <si>
    <t xml:space="preserve">CARDENAS ELIAS </t>
  </si>
  <si>
    <t>AMPARO</t>
  </si>
  <si>
    <t xml:space="preserve">CORIA </t>
  </si>
  <si>
    <t xml:space="preserve">DELFINA </t>
  </si>
  <si>
    <t xml:space="preserve">FIGUEROA DEGER </t>
  </si>
  <si>
    <t>VINCENTI</t>
  </si>
  <si>
    <t>MATIAS RUBEN</t>
  </si>
  <si>
    <t xml:space="preserve">SANTIAGO </t>
  </si>
  <si>
    <t>JIMENEZ BURTON</t>
  </si>
  <si>
    <t>LUANA VALENTINA</t>
  </si>
  <si>
    <t>ROQUE EDUARDO</t>
  </si>
  <si>
    <t xml:space="preserve">EMMA DEL ROSARIO </t>
  </si>
  <si>
    <t>REGINA VICTORIA FERNANDA</t>
  </si>
  <si>
    <t>REINOSO MATURANA</t>
  </si>
  <si>
    <t>MATIAS JESUS</t>
  </si>
  <si>
    <t>AREVALO SALIK</t>
  </si>
  <si>
    <t>FABRIZIO EMIR</t>
  </si>
  <si>
    <t>Perez Fabiano</t>
  </si>
  <si>
    <t>Miguel Alejandro</t>
  </si>
  <si>
    <t>CARABAJAL LUDUEÑA</t>
  </si>
  <si>
    <t>Martinez Castellani</t>
  </si>
  <si>
    <t>Valentina</t>
  </si>
  <si>
    <t>CORREA KVAPIL</t>
  </si>
  <si>
    <t>MARIA EMILIA</t>
  </si>
  <si>
    <t>Bravo Escañuela</t>
  </si>
  <si>
    <t>Delfina Rosario</t>
  </si>
  <si>
    <t>MOSCHINO</t>
  </si>
  <si>
    <t xml:space="preserve">RICARDO </t>
  </si>
  <si>
    <t>MARLENE GUADALUPE</t>
  </si>
  <si>
    <t>FLORENCIA JACQUELINE</t>
  </si>
  <si>
    <t xml:space="preserve">XAVIER ALEJANDRO </t>
  </si>
  <si>
    <t>JOAQUIN ELIAS</t>
  </si>
  <si>
    <t>JOZAMI</t>
  </si>
  <si>
    <t>GUILLERMINA PILAR</t>
  </si>
  <si>
    <t>DELFINA PILAR</t>
  </si>
  <si>
    <t>DE PABLO</t>
  </si>
  <si>
    <t>MUSSI</t>
  </si>
  <si>
    <t>LORENZO IGNACIO</t>
  </si>
  <si>
    <t>Mendelek</t>
  </si>
  <si>
    <t>Selenia Aylen</t>
  </si>
  <si>
    <t>ROJAS BRACAMONTE</t>
  </si>
  <si>
    <t>THIAGO JOAQUIN</t>
  </si>
  <si>
    <t>FARJA</t>
  </si>
  <si>
    <t>EVANGELINA CECILIA</t>
  </si>
  <si>
    <t>MORALES BARRERA</t>
  </si>
  <si>
    <t>TOBIAS LISANDRO</t>
  </si>
  <si>
    <t>PEREYRA MORALES</t>
  </si>
  <si>
    <t>CASTRO GEREZ</t>
  </si>
  <si>
    <t>ROSARIO</t>
  </si>
  <si>
    <t>RUIZ GALLARDO</t>
  </si>
  <si>
    <t>ALDANA JUSTINA</t>
  </si>
  <si>
    <t>HERRERA KVAPIL</t>
  </si>
  <si>
    <t>MARIANO ALEJANDRO</t>
  </si>
  <si>
    <t>ALVARO BAUTISTA</t>
  </si>
  <si>
    <t>VIGNETTA</t>
  </si>
  <si>
    <t>ACOSTA BRUNO</t>
  </si>
  <si>
    <t>CHILIO GONGORA</t>
  </si>
  <si>
    <t>VALENTINO DANIEL</t>
  </si>
  <si>
    <t>Yazmin Tiziana</t>
  </si>
  <si>
    <t>ABREGU</t>
  </si>
  <si>
    <t>LEANDRO GABRIEL</t>
  </si>
  <si>
    <t>VICTORIA ANTONELLA</t>
  </si>
  <si>
    <t>HELENA</t>
  </si>
  <si>
    <t>Bianca Narella</t>
  </si>
  <si>
    <t>FEDERICO</t>
  </si>
  <si>
    <t>AHINARA BERENICE</t>
  </si>
  <si>
    <t>HERRADA URBANI</t>
  </si>
  <si>
    <t>SANTINO</t>
  </si>
  <si>
    <t>TUR</t>
  </si>
  <si>
    <t>PORTILLO YAZBEC JOZAMI</t>
  </si>
  <si>
    <t>b2b09fb2-3207-4860-b5b8-9fb728f0c531</t>
  </si>
  <si>
    <t>silvia.veliz@saed.com.ar</t>
  </si>
  <si>
    <t>GOLA</t>
  </si>
  <si>
    <t xml:space="preserve"> IAN CONSTANTINO</t>
  </si>
  <si>
    <t>VIDARTE ALVAREZ</t>
  </si>
  <si>
    <t>ISABELLA RENATA</t>
  </si>
  <si>
    <t>MIRKO JONAS</t>
  </si>
  <si>
    <t>MOSCA</t>
  </si>
  <si>
    <t>OLIVIA ANAHI</t>
  </si>
  <si>
    <t>HARASIN</t>
  </si>
  <si>
    <t xml:space="preserve">OLIVIA </t>
  </si>
  <si>
    <t>AVILA JAIME</t>
  </si>
  <si>
    <t>ITZEL</t>
  </si>
  <si>
    <t>FRANCISCO JAVIER</t>
  </si>
  <si>
    <t>MATEO DANIEL</t>
  </si>
  <si>
    <t>CIAPPINO</t>
  </si>
  <si>
    <t>ANTONELLA DEL JESUS</t>
  </si>
  <si>
    <t>OLIVA SERRANO</t>
  </si>
  <si>
    <t>ALVAREZ ROJAS</t>
  </si>
  <si>
    <t xml:space="preserve">VALENTINO NICOLAS </t>
  </si>
  <si>
    <t>NATTERO</t>
  </si>
  <si>
    <t>NASSIF</t>
  </si>
  <si>
    <t>ANA SOFIA</t>
  </si>
  <si>
    <t>GASSMANN</t>
  </si>
  <si>
    <t>ALEJANDRA DELFINA</t>
  </si>
  <si>
    <t>GOMEZ BONEMBERG</t>
  </si>
  <si>
    <t>RUIZ DIAZ</t>
  </si>
  <si>
    <t>Figueroa Aoad</t>
  </si>
  <si>
    <t>Victoria Fernanda</t>
  </si>
  <si>
    <t xml:space="preserve">ABDALA MORALES </t>
  </si>
  <si>
    <t>ESTEBAN AGUSTIN</t>
  </si>
  <si>
    <t>CAMERANESI</t>
  </si>
  <si>
    <t>FELICIANA</t>
  </si>
  <si>
    <t>ARGAÑARAZ LOTO</t>
  </si>
  <si>
    <t>EMILIA PILAR</t>
  </si>
  <si>
    <t xml:space="preserve">BALAGUERO </t>
  </si>
  <si>
    <t>MILO GAEL</t>
  </si>
  <si>
    <t>CASTRO SANCHEZ</t>
  </si>
  <si>
    <t>CHAZARRETA ANRRIQUEZ</t>
  </si>
  <si>
    <t>ANA LUZ</t>
  </si>
  <si>
    <t xml:space="preserve">FOGLIARESI </t>
  </si>
  <si>
    <t>NALLAR</t>
  </si>
  <si>
    <t>ABRAHAM GAEL</t>
  </si>
  <si>
    <t>RAMIREZ LOPEZ</t>
  </si>
  <si>
    <t>MARIA JOSE</t>
  </si>
  <si>
    <t>RUBIO RIGO</t>
  </si>
  <si>
    <t>RUIZ LUNA</t>
  </si>
  <si>
    <t>CHIARA ISABELLA</t>
  </si>
  <si>
    <t>SANTAMONICA</t>
  </si>
  <si>
    <t>FANCESCA LILIAN</t>
  </si>
  <si>
    <t>Dominguez Silva</t>
  </si>
  <si>
    <t>Jazmin Kiara Nicole</t>
  </si>
  <si>
    <t>THIAGO</t>
  </si>
  <si>
    <t>ADRIAN JOSE ORLANDO</t>
  </si>
  <si>
    <t xml:space="preserve">ULRICH </t>
  </si>
  <si>
    <t>ZAIRA NICOLE</t>
  </si>
  <si>
    <t>ALMA ELUNEY</t>
  </si>
  <si>
    <t>ELIAS ALFONZO</t>
  </si>
  <si>
    <t xml:space="preserve">ZANOTTI CORREA </t>
  </si>
  <si>
    <t>MARIANGEL</t>
  </si>
  <si>
    <t>NICOL ARAMI</t>
  </si>
  <si>
    <t>Diaz Rivello</t>
  </si>
  <si>
    <t xml:space="preserve">Ana Lucia </t>
  </si>
  <si>
    <t>JANO GAEL</t>
  </si>
  <si>
    <t>FERREYRA ARGIBAY</t>
  </si>
  <si>
    <t>MILAGROS ISABEL</t>
  </si>
  <si>
    <t>SANCHEZ GRANT</t>
  </si>
  <si>
    <t>MELANY AIME</t>
  </si>
  <si>
    <t>Geres</t>
  </si>
  <si>
    <t>Elunei Xiomara</t>
  </si>
  <si>
    <t xml:space="preserve"> ANGELES PRISCILA</t>
  </si>
  <si>
    <t>Figueroa Deger</t>
  </si>
  <si>
    <t xml:space="preserve">Tomas </t>
  </si>
  <si>
    <t>Forlin</t>
  </si>
  <si>
    <t xml:space="preserve">Fausto </t>
  </si>
  <si>
    <t>Higa</t>
  </si>
  <si>
    <t>Neri  Antonio</t>
  </si>
  <si>
    <t>Gomez Bonemberg</t>
  </si>
  <si>
    <t>Cabal</t>
  </si>
  <si>
    <t xml:space="preserve">Alfonsina </t>
  </si>
  <si>
    <t>Soldati Quetglas</t>
  </si>
  <si>
    <t xml:space="preserve">Manuel </t>
  </si>
  <si>
    <t>Chazarreta Anrriquez</t>
  </si>
  <si>
    <t>Chilio Gongora</t>
  </si>
  <si>
    <t>Luciana Jazmin</t>
  </si>
  <si>
    <t>Diaz Villalba</t>
  </si>
  <si>
    <t>Iara Valentina</t>
  </si>
  <si>
    <t>Gerez Auil</t>
  </si>
  <si>
    <t>Mia Jazmin</t>
  </si>
  <si>
    <t>Noriega Soria</t>
  </si>
  <si>
    <t>Samuel Ian</t>
  </si>
  <si>
    <t>Santino</t>
  </si>
  <si>
    <t>Enriquez</t>
  </si>
  <si>
    <t>Jeronimo Jesús</t>
  </si>
  <si>
    <t>Santiago Matín</t>
  </si>
  <si>
    <t>Morales Barrera</t>
  </si>
  <si>
    <t>Benjamín</t>
  </si>
  <si>
    <t>Nattero</t>
  </si>
  <si>
    <t>Ramos</t>
  </si>
  <si>
    <t>Gerónimo Augusto</t>
  </si>
  <si>
    <t>Rivello</t>
  </si>
  <si>
    <t xml:space="preserve">Giovanni </t>
  </si>
  <si>
    <t>Rohrmann</t>
  </si>
  <si>
    <t>Gerónimo Ian</t>
  </si>
  <si>
    <t>Bridoux Jimenez</t>
  </si>
  <si>
    <t>Tovarovic Brunet</t>
  </si>
  <si>
    <t>Corvalán Ruíz</t>
  </si>
  <si>
    <t>Brunella Luisina</t>
  </si>
  <si>
    <t>Grimalt</t>
  </si>
  <si>
    <t>Iasabella María</t>
  </si>
  <si>
    <t>Jimenez Barbero</t>
  </si>
  <si>
    <t>Brunella Kimey</t>
  </si>
  <si>
    <t>Unzaga</t>
  </si>
  <si>
    <t xml:space="preserve">Angela Sofía </t>
  </si>
  <si>
    <t xml:space="preserve">Abregú, </t>
  </si>
  <si>
    <t>Angel Santino</t>
  </si>
  <si>
    <t xml:space="preserve">Díaz, </t>
  </si>
  <si>
    <t>Jesús</t>
  </si>
  <si>
    <t xml:space="preserve">Domínguez Abdala, </t>
  </si>
  <si>
    <t xml:space="preserve">Fernández, </t>
  </si>
  <si>
    <t xml:space="preserve">Figueroa, </t>
  </si>
  <si>
    <t>Jesús Maximilian</t>
  </si>
  <si>
    <t>Jiménez Herrera,</t>
  </si>
  <si>
    <t xml:space="preserve"> Diego Ignacio</t>
  </si>
  <si>
    <t xml:space="preserve">Grimalt, </t>
  </si>
  <si>
    <t>Gimenez Zanotti</t>
  </si>
  <si>
    <t xml:space="preserve">Cejas Galeano, </t>
  </si>
  <si>
    <t>Francesca Sofía</t>
  </si>
  <si>
    <t>Harasín Cura,</t>
  </si>
  <si>
    <t xml:space="preserve"> Ambar</t>
  </si>
  <si>
    <t xml:space="preserve">Harasín, </t>
  </si>
  <si>
    <t xml:space="preserve">Lemos Anriquez, </t>
  </si>
  <si>
    <t>María Pía</t>
  </si>
  <si>
    <t xml:space="preserve">Ramírez Paz, </t>
  </si>
  <si>
    <t>Jazmín María Guadalupe</t>
  </si>
  <si>
    <t xml:space="preserve">Rohrmann, </t>
  </si>
  <si>
    <t>Ana Catherina</t>
  </si>
  <si>
    <t xml:space="preserve">Santillán, </t>
  </si>
  <si>
    <t>María Delfina</t>
  </si>
  <si>
    <t>Astrada Oyola,</t>
  </si>
  <si>
    <t xml:space="preserve"> Lucca Nahim</t>
  </si>
  <si>
    <t xml:space="preserve">Leiva Ríos, </t>
  </si>
  <si>
    <t>Eduardo David</t>
  </si>
  <si>
    <t>Castro Gerez,</t>
  </si>
  <si>
    <t xml:space="preserve"> Rafael</t>
  </si>
  <si>
    <t>Ríos Góngora,</t>
  </si>
  <si>
    <t xml:space="preserve"> Lorenzo</t>
  </si>
  <si>
    <t xml:space="preserve">Santillan Rosolino, </t>
  </si>
  <si>
    <t xml:space="preserve"> Felipe Jesús</t>
  </si>
  <si>
    <t xml:space="preserve">Domínguez, </t>
  </si>
  <si>
    <t>Mía Berenice</t>
  </si>
  <si>
    <t xml:space="preserve">Figueroa Adur, </t>
  </si>
  <si>
    <t>Emma Guillermina</t>
  </si>
  <si>
    <t>López Moyano,</t>
  </si>
  <si>
    <t xml:space="preserve"> Ana Paula</t>
  </si>
  <si>
    <t xml:space="preserve">Pastrana Santillán, </t>
  </si>
  <si>
    <t>Sofía Itatí</t>
  </si>
  <si>
    <t>FRANCESCA MARLENE</t>
  </si>
  <si>
    <t>Diaz Ungharo</t>
  </si>
  <si>
    <t>Samir Isaias</t>
  </si>
  <si>
    <t>Narela Lujan</t>
  </si>
  <si>
    <t>CACERES DIAZ</t>
  </si>
  <si>
    <t>JUAN AUGUSTO</t>
  </si>
  <si>
    <t xml:space="preserve">ALVAREZ LEDESMA </t>
  </si>
  <si>
    <t>GAIDA</t>
  </si>
  <si>
    <t>AITANA</t>
  </si>
  <si>
    <t>SAAD DEL MALVAR</t>
  </si>
  <si>
    <t>TIZIANO</t>
  </si>
  <si>
    <t>GUZMAN ACOSTA</t>
  </si>
  <si>
    <t>VALENTINO TIMOTEO</t>
  </si>
  <si>
    <t>GRIMALT</t>
  </si>
  <si>
    <t>CARPIO CHAVEZ</t>
  </si>
  <si>
    <t>ALMA MAITE DEL ROSARIO</t>
  </si>
  <si>
    <t>LUNA  BASUALDO</t>
  </si>
  <si>
    <t>LUNA BASUALDO</t>
  </si>
  <si>
    <t>LUCERO GUADALUPE</t>
  </si>
  <si>
    <t>zani Mattje</t>
  </si>
  <si>
    <t>Elena Abril</t>
  </si>
  <si>
    <t>RODINI</t>
  </si>
  <si>
    <t>SAMIR ALEJO</t>
  </si>
  <si>
    <t>ABALOS ELIAS</t>
  </si>
  <si>
    <t>MAITE</t>
  </si>
  <si>
    <t>PEREZ CANCINO</t>
  </si>
  <si>
    <t>PILAR ISABELLA</t>
  </si>
  <si>
    <t>MORENO GUTIERREZ</t>
  </si>
  <si>
    <t>TOBIAS LEMUEL</t>
  </si>
  <si>
    <t>RAGGIOTTI CLOSAS</t>
  </si>
  <si>
    <t>CORIA</t>
  </si>
  <si>
    <t>LUA DELFINA</t>
  </si>
  <si>
    <t>VIZGARRA DE PABLO</t>
  </si>
  <si>
    <t>ESTEFAN</t>
  </si>
  <si>
    <t>SAMIRA MARICEL</t>
  </si>
  <si>
    <t>AUGUSTO NATANAHEL</t>
  </si>
  <si>
    <t>ALONSO AZNAR</t>
  </si>
  <si>
    <t>ANTONIO GABRIEL</t>
  </si>
  <si>
    <t>JOSE LUIS</t>
  </si>
  <si>
    <t>DI NATALE MARISCAL</t>
  </si>
  <si>
    <t>GENNARO GIANLUIGI</t>
  </si>
  <si>
    <t>MATTEO</t>
  </si>
  <si>
    <t>ZANONI</t>
  </si>
  <si>
    <t>TAHIEL GERONIMO</t>
  </si>
  <si>
    <t>OLIVERA</t>
  </si>
  <si>
    <t>AVILA DIAZ</t>
  </si>
  <si>
    <t>LUZ MAITENA</t>
  </si>
  <si>
    <t>GARIGLIO CORVALAN</t>
  </si>
  <si>
    <t>FRANCO MAXIMILIANO</t>
  </si>
  <si>
    <t>MAXIMO PEDRO IGNACIO</t>
  </si>
  <si>
    <t>ACUÑA MADONADO</t>
  </si>
  <si>
    <t>MATTEO NICOLAS</t>
  </si>
  <si>
    <t>CORIA ARAUJO</t>
  </si>
  <si>
    <t>ANGELES</t>
  </si>
  <si>
    <t>LUNA GONZALEZ</t>
  </si>
  <si>
    <t>JULIETA JOSEFINA</t>
  </si>
  <si>
    <t>LUNA RODRIGUEZ</t>
  </si>
  <si>
    <t>MIA HANDE</t>
  </si>
  <si>
    <t>GANEM</t>
  </si>
  <si>
    <t>CACERES BANEGAS</t>
  </si>
  <si>
    <t>BIANCA SALOME</t>
  </si>
  <si>
    <t>OCAMPO</t>
  </si>
  <si>
    <t>PALOMINO</t>
  </si>
  <si>
    <t>BENICIO NICOLAS</t>
  </si>
  <si>
    <t>GOROSITO FONSECA</t>
  </si>
  <si>
    <t>ANA MARTINA</t>
  </si>
  <si>
    <t>CRISTIAN MATEO</t>
  </si>
  <si>
    <t>PAVONI SUAREZ</t>
  </si>
  <si>
    <t>SANCHEZ DIAZ</t>
  </si>
  <si>
    <t xml:space="preserve">RENATA </t>
  </si>
  <si>
    <t>CUELLO</t>
  </si>
  <si>
    <t>BAUTISTA BENJAMIN</t>
  </si>
  <si>
    <t>CAMPOS DACUAR</t>
  </si>
  <si>
    <t>GIOVANNI CONSTANTINO</t>
  </si>
  <si>
    <t>CHIALVO CACERES</t>
  </si>
  <si>
    <t>RENE AUGUSTO</t>
  </si>
  <si>
    <t>HOYOS GEREZ</t>
  </si>
  <si>
    <t>MARIAN ISABELLA</t>
  </si>
  <si>
    <t>LESLI DELFINA</t>
  </si>
  <si>
    <t>URQUIZA PERALTA</t>
  </si>
  <si>
    <t>PIA ISABELLA</t>
  </si>
  <si>
    <t>VIOLETA GUILLERMINA</t>
  </si>
  <si>
    <t>CEVILAN  MONTIEL</t>
  </si>
  <si>
    <t>PIA EVANGELINA</t>
  </si>
  <si>
    <t>LORENZO NICOLAS</t>
  </si>
  <si>
    <t>CONCHA FERNANDEZ</t>
  </si>
  <si>
    <t>BARRIONUEVO MIRANDA</t>
  </si>
  <si>
    <t>JEREMIAS FRANCISCO</t>
  </si>
  <si>
    <t>DIAZ TOBAR</t>
  </si>
  <si>
    <t>MAXIMO RAFAEL</t>
  </si>
  <si>
    <t>FERREIRA PAZ</t>
  </si>
  <si>
    <t>AARON GABRIEL</t>
  </si>
  <si>
    <t>NAVARRETE FRANCO</t>
  </si>
  <si>
    <t>ANGEL JULIAN</t>
  </si>
  <si>
    <t>ALTAMIRANDA</t>
  </si>
  <si>
    <t>IAN BENJAMIN</t>
  </si>
  <si>
    <t>AGUIRRE CORVALAN</t>
  </si>
  <si>
    <t>MILENA VALENTINA</t>
  </si>
  <si>
    <t>BANEGAS CARO</t>
  </si>
  <si>
    <t xml:space="preserve">CIRO JOAQUIN </t>
  </si>
  <si>
    <t>TEVEZ PALAVECINO</t>
  </si>
  <si>
    <t>VITORIA ISABELLA</t>
  </si>
  <si>
    <t>ARIAS SORIA</t>
  </si>
  <si>
    <t>AMBAR</t>
  </si>
  <si>
    <t>RUIZ SONZOGNI</t>
  </si>
  <si>
    <t>ALMA CANDELA</t>
  </si>
  <si>
    <t>GOMEZ CANO</t>
  </si>
  <si>
    <t>ANGEL BENJAMIN</t>
  </si>
  <si>
    <t>MORALES</t>
  </si>
  <si>
    <t>ISACC</t>
  </si>
  <si>
    <t>GODOY</t>
  </si>
  <si>
    <t>DAMIAN SAID</t>
  </si>
  <si>
    <t>GOMEZ VIEYRA</t>
  </si>
  <si>
    <t>BENICIO TAHIEL</t>
  </si>
  <si>
    <t>NELICCE CAPILLA</t>
  </si>
  <si>
    <t>AMBAR MAITE</t>
  </si>
  <si>
    <t>MACHADO</t>
  </si>
  <si>
    <t>LOPEZ OCHOA</t>
  </si>
  <si>
    <t>BENJAMIN ALEJANDRO</t>
  </si>
  <si>
    <t>De la Fuente</t>
  </si>
  <si>
    <t>Jazmin</t>
  </si>
  <si>
    <t>AILAN</t>
  </si>
  <si>
    <t>AGUSTIN EMMANUEL</t>
  </si>
  <si>
    <t>PERALTA MORENO</t>
  </si>
  <si>
    <t>ALAN GAEL</t>
  </si>
  <si>
    <t xml:space="preserve">TOMAS RAFAEL </t>
  </si>
  <si>
    <t>SHEINA JUANITA</t>
  </si>
  <si>
    <t>VALENTINA ANTONELLA</t>
  </si>
  <si>
    <t>FELIPE LEONEL</t>
  </si>
  <si>
    <t xml:space="preserve">CRISTIAN LEON </t>
  </si>
  <si>
    <t>MARTIN AGUIRRE</t>
  </si>
  <si>
    <t>BAEZ LIMON</t>
  </si>
  <si>
    <t>SILVA CORONEL</t>
  </si>
  <si>
    <t>BENICIO PASCUAL</t>
  </si>
  <si>
    <t>BAUDINO</t>
  </si>
  <si>
    <t>FRANSCESCO</t>
  </si>
  <si>
    <t>CAMILA MAYTE</t>
  </si>
  <si>
    <t>CHARRY SANCHEZ</t>
  </si>
  <si>
    <t>MELANIE</t>
  </si>
  <si>
    <t>LIZARDO TEJERA</t>
  </si>
  <si>
    <t>ALDANA MILAGRO</t>
  </si>
  <si>
    <t xml:space="preserve"> PIA DELFINA</t>
  </si>
  <si>
    <t>Bonardi Arias</t>
  </si>
  <si>
    <t>Juarez Alcaraz</t>
  </si>
  <si>
    <t>Zerda Perez Carletti</t>
  </si>
  <si>
    <t>Delfina</t>
  </si>
  <si>
    <t>Sanchez Ruiz</t>
  </si>
  <si>
    <t>Jeronimo</t>
  </si>
  <si>
    <t>Ledesma Cejas</t>
  </si>
  <si>
    <t>Cristian Xavier</t>
  </si>
  <si>
    <t>Bastian Martin</t>
  </si>
  <si>
    <t>Olivera Ferreyra</t>
  </si>
  <si>
    <t>Benjamin Misael</t>
  </si>
  <si>
    <t>Renata Delfina</t>
  </si>
  <si>
    <t>Gomez Luna</t>
  </si>
  <si>
    <t>Diego Mateo</t>
  </si>
  <si>
    <t>Emma Victoria</t>
  </si>
  <si>
    <t>Morales</t>
  </si>
  <si>
    <t>Jesus Antonio</t>
  </si>
  <si>
    <t>Garcia Godoy</t>
  </si>
  <si>
    <t>Olivia Milena</t>
  </si>
  <si>
    <t>Tevez Herrera</t>
  </si>
  <si>
    <t>Jeremias Fabian</t>
  </si>
  <si>
    <t>MIONIS</t>
  </si>
  <si>
    <t>Anabella Jazmin</t>
  </si>
  <si>
    <t>Sayago Corvalan</t>
  </si>
  <si>
    <t>NAHIARA JANET</t>
  </si>
  <si>
    <t>MARTINENGO</t>
  </si>
  <si>
    <t>MATEO JONAS</t>
  </si>
  <si>
    <t>NAVARRO</t>
  </si>
  <si>
    <t>SANTINO MISAEL</t>
  </si>
  <si>
    <t>HERRERA AREVALO</t>
  </si>
  <si>
    <t>MILTON</t>
  </si>
  <si>
    <t>ÁNGEL LEONEL</t>
  </si>
  <si>
    <t>DIAZ TORREZ</t>
  </si>
  <si>
    <t>WALTER ALEXIS</t>
  </si>
  <si>
    <t>ARENA GARCIA</t>
  </si>
  <si>
    <t>CÁCERES CORONEL</t>
  </si>
  <si>
    <t>LEANDRO FABIAN</t>
  </si>
  <si>
    <t>ULISES LEONEL</t>
  </si>
  <si>
    <t>SAMUEL</t>
  </si>
  <si>
    <t>CABANES</t>
  </si>
  <si>
    <t>MILAGROS VICTORIA</t>
  </si>
  <si>
    <t xml:space="preserve">CORONEL </t>
  </si>
  <si>
    <t>MAYTHE</t>
  </si>
  <si>
    <t>DELGADO</t>
  </si>
  <si>
    <t>AGUSTIN RAMON ESTEBAN</t>
  </si>
  <si>
    <t>GOMEZ VILLA</t>
  </si>
  <si>
    <t>JULIAN NAHUEL</t>
  </si>
  <si>
    <t>HERRERA AVILA</t>
  </si>
  <si>
    <t>FRANCHESCA AGOSTINA</t>
  </si>
  <si>
    <t>RAGAZZI JIMENEZ</t>
  </si>
  <si>
    <t>FERNANDO JEREMIAS</t>
  </si>
  <si>
    <t>SEQUEIRA ROJAS</t>
  </si>
  <si>
    <t>LUANA MARTINA</t>
  </si>
  <si>
    <t>BAUTISTA CAMAL</t>
  </si>
  <si>
    <t>BUABSE MIONIS</t>
  </si>
  <si>
    <t>IVAN GAEL</t>
  </si>
  <si>
    <t>ISLAS CASTAÑO</t>
  </si>
  <si>
    <t>BAUTISTA NAHEL</t>
  </si>
  <si>
    <t>ROMAN ISAIAS</t>
  </si>
  <si>
    <t>OVEJERO</t>
  </si>
  <si>
    <t>ETHAN GABRIEL</t>
  </si>
  <si>
    <t>HERRERA PONCE</t>
  </si>
  <si>
    <t>RUTH NAHIARA</t>
  </si>
  <si>
    <t>GONZALO NAHUEL</t>
  </si>
  <si>
    <t>OSCAR DANIEL</t>
  </si>
  <si>
    <t>ESPINILLO</t>
  </si>
  <si>
    <t>DIEGO ARMANDO</t>
  </si>
  <si>
    <t>DAMARIS JEZABEL</t>
  </si>
  <si>
    <t>CACERES ARIAS</t>
  </si>
  <si>
    <t>PRISCILA ANTONELLA</t>
  </si>
  <si>
    <t>CERVETTO LESCANO</t>
  </si>
  <si>
    <t>ALEX</t>
  </si>
  <si>
    <t>BASTIAN</t>
  </si>
  <si>
    <t>TERRERA SERRANO</t>
  </si>
  <si>
    <t>AMBAR MALENA</t>
  </si>
  <si>
    <t>MARCOS ARIEL</t>
  </si>
  <si>
    <t>IBAÑEZ OBED</t>
  </si>
  <si>
    <t xml:space="preserve">IBAÑEZ   </t>
  </si>
  <si>
    <t>JULIETA VICTORIA</t>
  </si>
  <si>
    <t>GARNICA VILLALBA</t>
  </si>
  <si>
    <t>TIZIANO LEONEL</t>
  </si>
  <si>
    <t>SOFIA ISABEL</t>
  </si>
  <si>
    <t>DENISE ITATI</t>
  </si>
  <si>
    <t>GEORGINA NAZARENA</t>
  </si>
  <si>
    <t>JENARO JAASIEL</t>
  </si>
  <si>
    <t>ROJAS FERREYRA</t>
  </si>
  <si>
    <t>MARIA VIRGINIA</t>
  </si>
  <si>
    <t>AVILA GARNICA</t>
  </si>
  <si>
    <t>PRISCILLA</t>
  </si>
  <si>
    <t>D'JULIO</t>
  </si>
  <si>
    <t>MARTINA AYLEN</t>
  </si>
  <si>
    <t>LUNA MORENO</t>
  </si>
  <si>
    <t>NAHIARA GABRIELA</t>
  </si>
  <si>
    <t>MASSARO</t>
  </si>
  <si>
    <t>GONZALO ALEJANDRO</t>
  </si>
  <si>
    <t>SORIA</t>
  </si>
  <si>
    <t>LISANDRO JAVIER</t>
  </si>
  <si>
    <t>NARELLA AILEN</t>
  </si>
  <si>
    <t>SANTILLAN GOMEZ</t>
  </si>
  <si>
    <t>IGNACIO EZEQUIEL</t>
  </si>
  <si>
    <t>Acuña Sequeira</t>
  </si>
  <si>
    <t>Colombini Coronel</t>
  </si>
  <si>
    <t>Ana Jazmin</t>
  </si>
  <si>
    <t>Chavez Aranda</t>
  </si>
  <si>
    <t>Nicole Abigail</t>
  </si>
  <si>
    <t>Banegas Dominguez</t>
  </si>
  <si>
    <t>Ian Ignacio</t>
  </si>
  <si>
    <t>Elena</t>
  </si>
  <si>
    <t>Isabella Celeste</t>
  </si>
  <si>
    <t>Gerez Saavedra</t>
  </si>
  <si>
    <t>Lorenzo Agustin</t>
  </si>
  <si>
    <t>Bellido Noguera</t>
  </si>
  <si>
    <t>Gabriela Valentina</t>
  </si>
  <si>
    <t>Ledesma Guido</t>
  </si>
  <si>
    <t>Mia Valentina</t>
  </si>
  <si>
    <t xml:space="preserve">Ahinara Ludmila </t>
  </si>
  <si>
    <t>Ledesma Sinardo</t>
  </si>
  <si>
    <t>Juanna Elisa</t>
  </si>
  <si>
    <t>Villagran Ibarra</t>
  </si>
  <si>
    <t>Melody Julieta</t>
  </si>
  <si>
    <t>Riquelme</t>
  </si>
  <si>
    <t>Martina Alejandra</t>
  </si>
  <si>
    <t>Mansilla Ovejero</t>
  </si>
  <si>
    <t>Lourdes Itatí</t>
  </si>
  <si>
    <t>Bocoolini</t>
  </si>
  <si>
    <t>Zoe Magdalena</t>
  </si>
  <si>
    <t>Hernando Sebastian</t>
  </si>
  <si>
    <t>Briana Zamira</t>
  </si>
  <si>
    <t>Mancilla Gerez</t>
  </si>
  <si>
    <t xml:space="preserve">Bautista </t>
  </si>
  <si>
    <t>Zerda</t>
  </si>
  <si>
    <t>Mateo</t>
  </si>
  <si>
    <t>Nahiara Camila</t>
  </si>
  <si>
    <t>Lisandro Samir Eduardo</t>
  </si>
  <si>
    <t>Ovejero Caceres</t>
  </si>
  <si>
    <t xml:space="preserve">Benicio </t>
  </si>
  <si>
    <t xml:space="preserve">Luisana </t>
  </si>
  <si>
    <t>Gomez Richardson</t>
  </si>
  <si>
    <t>Mia Victoria</t>
  </si>
  <si>
    <t>Correa Montenegro</t>
  </si>
  <si>
    <t>Bastian Valentin</t>
  </si>
  <si>
    <t xml:space="preserve">CASTILLO </t>
  </si>
  <si>
    <t>AMIRA ISAME</t>
  </si>
  <si>
    <t>Paula Martina</t>
  </si>
  <si>
    <t>Maidana Llugdar</t>
  </si>
  <si>
    <t>Taylor Fernando</t>
  </si>
  <si>
    <t>Santa Cruz BARCI</t>
  </si>
  <si>
    <t>Maximo Matheo</t>
  </si>
  <si>
    <t>Mia Malena</t>
  </si>
  <si>
    <t>Alonso</t>
  </si>
  <si>
    <t>Pereyra Rodriguez</t>
  </si>
  <si>
    <t>Bianca Iasabella</t>
  </si>
  <si>
    <t>Luna Loto</t>
  </si>
  <si>
    <t>Camila Isabella</t>
  </si>
  <si>
    <t>Hoyos Gerez</t>
  </si>
  <si>
    <t>Maxima Julieta</t>
  </si>
  <si>
    <t>Claudio Guillermo</t>
  </si>
  <si>
    <t>Dante Thomas</t>
  </si>
  <si>
    <t>Luna Herrera</t>
  </si>
  <si>
    <t xml:space="preserve">Pilar Alfonsina </t>
  </si>
  <si>
    <t>SANTILLAN SAYAGO</t>
  </si>
  <si>
    <t>ERNESTINA</t>
  </si>
  <si>
    <t>Benicio Martin</t>
  </si>
  <si>
    <t>VARAS</t>
  </si>
  <si>
    <t>JORGE IAN</t>
  </si>
  <si>
    <t>JEREMIAS ISAAC</t>
  </si>
  <si>
    <t>CASTILLO NEIROT</t>
  </si>
  <si>
    <t>LUANA AYLIN</t>
  </si>
  <si>
    <t>LUZ DAIANA</t>
  </si>
  <si>
    <t>Thiago Javier</t>
  </si>
  <si>
    <t>Tejeda</t>
  </si>
  <si>
    <t>Delfina Isabella</t>
  </si>
  <si>
    <t>Aranda Lopez</t>
  </si>
  <si>
    <t>Roldan Torres</t>
  </si>
  <si>
    <t>Abalos</t>
  </si>
  <si>
    <t>Candelaria</t>
  </si>
  <si>
    <t>Moreno Farias</t>
  </si>
  <si>
    <t>Angel Salvador</t>
  </si>
  <si>
    <t>Otreras Rojas</t>
  </si>
  <si>
    <t>Bautista Geronimo</t>
  </si>
  <si>
    <t>Valdivia Robles</t>
  </si>
  <si>
    <t>Valentin Nicolas</t>
  </si>
  <si>
    <t>Avila Torres</t>
  </si>
  <si>
    <t>Milo Salvador</t>
  </si>
  <si>
    <t>SOTOMAYOR</t>
  </si>
  <si>
    <t>LUCIA MILAGROS</t>
  </si>
  <si>
    <t>CORVALAN MURO</t>
  </si>
  <si>
    <t>FABRIZIO DANIEL</t>
  </si>
  <si>
    <t>Navarro Gerez</t>
  </si>
  <si>
    <t>Bucci Juarez</t>
  </si>
  <si>
    <t>Francisco</t>
  </si>
  <si>
    <t>Zerda Chara</t>
  </si>
  <si>
    <t>Malena Maiten</t>
  </si>
  <si>
    <t>Nazareno Valentin</t>
  </si>
  <si>
    <t>Olivia Avril</t>
  </si>
  <si>
    <t>Delfina Said</t>
  </si>
  <si>
    <t>Tiziano Sebastiàn</t>
  </si>
  <si>
    <t>Abrigo</t>
  </si>
  <si>
    <t>Gonzalo Leonel</t>
  </si>
  <si>
    <t>Torres Gomez</t>
  </si>
  <si>
    <t>Milo Roman</t>
  </si>
  <si>
    <t>Gorosito Fonseca</t>
  </si>
  <si>
    <t>Ciro Nicolás</t>
  </si>
  <si>
    <t>Contreras Palavecino</t>
  </si>
  <si>
    <t>Bairos Roman</t>
  </si>
  <si>
    <t>Arredondo</t>
  </si>
  <si>
    <t xml:space="preserve">Julieta Valentina </t>
  </si>
  <si>
    <t>Basualdo Palferro</t>
  </si>
  <si>
    <t>Romero Infante</t>
  </si>
  <si>
    <t>Ruiz Herrera</t>
  </si>
  <si>
    <t xml:space="preserve">Julieta Eluney </t>
  </si>
  <si>
    <t>Isabella Jazmín</t>
  </si>
  <si>
    <t>Luna Guillermina</t>
  </si>
  <si>
    <t>Lopez Torres</t>
  </si>
  <si>
    <t>Juana Alfonsina</t>
  </si>
  <si>
    <t>Salvatierra Bucci</t>
  </si>
  <si>
    <t>Jesus Alejandro</t>
  </si>
  <si>
    <t>Osvaldo Joaquin</t>
  </si>
  <si>
    <t>Cejas Santillan</t>
  </si>
  <si>
    <t>Helena Isabel</t>
  </si>
  <si>
    <t>Jesús Tiziano</t>
  </si>
  <si>
    <t>Luna Contreras</t>
  </si>
  <si>
    <t>Alma Rosario</t>
  </si>
  <si>
    <t>Argañaraz Salto</t>
  </si>
  <si>
    <t>Tahiel Valentino</t>
  </si>
  <si>
    <t>Maximiliano Nahuel</t>
  </si>
  <si>
    <t>Alvarez</t>
  </si>
  <si>
    <t xml:space="preserve">Emma Carolina </t>
  </si>
  <si>
    <t>Herrera Córdoba</t>
  </si>
  <si>
    <t>León Amadeo</t>
  </si>
  <si>
    <t>Garcia Ruiz</t>
  </si>
  <si>
    <t>Felipe Agustin</t>
  </si>
  <si>
    <t>Alexia Geraldine</t>
  </si>
  <si>
    <t>Isnardez</t>
  </si>
  <si>
    <t>Zuccarino Perez</t>
  </si>
  <si>
    <t>Sofia Catalina</t>
  </si>
  <si>
    <t>Padilla Alvarado</t>
  </si>
  <si>
    <t>Thiago David</t>
  </si>
  <si>
    <t>Guillermina Alejandra</t>
  </si>
  <si>
    <t>Acosta Maldonado</t>
  </si>
  <si>
    <t>López</t>
  </si>
  <si>
    <t>Pablo</t>
  </si>
  <si>
    <t>Esperguin</t>
  </si>
  <si>
    <t>Bautista Fransisco</t>
  </si>
  <si>
    <t>Constanza Valentina</t>
  </si>
  <si>
    <t>Luisana Alexia Sarahi</t>
  </si>
  <si>
    <t>SILVA JAKIN</t>
  </si>
  <si>
    <t>GASTON</t>
  </si>
  <si>
    <t xml:space="preserve">SPALETTI MELEAN </t>
  </si>
  <si>
    <t xml:space="preserve">MIA ABIGAIL </t>
  </si>
  <si>
    <t xml:space="preserve">MONTENEGRO IBARRA </t>
  </si>
  <si>
    <t xml:space="preserve">NOAH BENJAMIN </t>
  </si>
  <si>
    <t xml:space="preserve">JIMENEZ CORDOBA </t>
  </si>
  <si>
    <t xml:space="preserve">SOFIA VICTORIA </t>
  </si>
  <si>
    <t>LASTRA</t>
  </si>
  <si>
    <t xml:space="preserve">RODRIGO JOAQUIN </t>
  </si>
  <si>
    <t>llanos saldaña</t>
  </si>
  <si>
    <t>javier</t>
  </si>
  <si>
    <t xml:space="preserve">velez </t>
  </si>
  <si>
    <t xml:space="preserve">lautaro sebastian </t>
  </si>
  <si>
    <t xml:space="preserve">lopez </t>
  </si>
  <si>
    <t xml:space="preserve">felipe valentin </t>
  </si>
  <si>
    <t xml:space="preserve">carabajal </t>
  </si>
  <si>
    <t xml:space="preserve">francisco alejandro </t>
  </si>
  <si>
    <t>orieta olivera</t>
  </si>
  <si>
    <t xml:space="preserve">facundo gabriel </t>
  </si>
  <si>
    <t>Pablo Benicio</t>
  </si>
  <si>
    <t>Diaz Cruz</t>
  </si>
  <si>
    <t>Delfina del Valle</t>
  </si>
  <si>
    <t>Daila Isabella</t>
  </si>
  <si>
    <t>Jimenez Simon</t>
  </si>
  <si>
    <t>Annely Lucrecia</t>
  </si>
  <si>
    <t>Arevalo Lazarte</t>
  </si>
  <si>
    <t>Olivia del Valle</t>
  </si>
  <si>
    <t>BUSTAMANTE</t>
  </si>
  <si>
    <t>LUISANA</t>
  </si>
  <si>
    <t>AVILA TORRES</t>
  </si>
  <si>
    <t>MATEO  NICOLAS</t>
  </si>
  <si>
    <t>FABIO FERNANDO</t>
  </si>
  <si>
    <t>Saganias</t>
  </si>
  <si>
    <t>Mirco Bautista</t>
  </si>
  <si>
    <t>Isabella Estefania</t>
  </si>
  <si>
    <t>Nallet Morales</t>
  </si>
  <si>
    <t xml:space="preserve">Fernando Nicolas </t>
  </si>
  <si>
    <t xml:space="preserve">MORENA JAZMIN </t>
  </si>
  <si>
    <t>BIAVA</t>
  </si>
  <si>
    <t>MARIANO VALENTIN</t>
  </si>
  <si>
    <t>CISNEROS RUIZ</t>
  </si>
  <si>
    <t>Sanchez Lezana</t>
  </si>
  <si>
    <t>Amir Emiliano</t>
  </si>
  <si>
    <t>QUINZIO</t>
  </si>
  <si>
    <t>MATILDA VALENTINA</t>
  </si>
  <si>
    <t xml:space="preserve"> THIAGO FRANCISCO </t>
  </si>
  <si>
    <t>cardozo guzman</t>
  </si>
  <si>
    <t>tiely noemi</t>
  </si>
  <si>
    <t>Noah Benjamin</t>
  </si>
  <si>
    <t>TEVEZ</t>
  </si>
  <si>
    <t>CESAR FRANCISCO</t>
  </si>
  <si>
    <t>LAMI</t>
  </si>
  <si>
    <t>EMA MARTINA</t>
  </si>
  <si>
    <t>Melean</t>
  </si>
  <si>
    <t>Nicole Solange</t>
  </si>
  <si>
    <t>Carabajal Lamas</t>
  </si>
  <si>
    <t xml:space="preserve">Briana Jazmín </t>
  </si>
  <si>
    <t>Máximo Nicolas</t>
  </si>
  <si>
    <t>DEBORA JAEL</t>
  </si>
  <si>
    <t>Bagnasco</t>
  </si>
  <si>
    <t xml:space="preserve">Francesca </t>
  </si>
  <si>
    <t>RAMOS MARTINEZ</t>
  </si>
  <si>
    <t>LUISANA VICTORIA</t>
  </si>
  <si>
    <t>MATEO EMILIANO</t>
  </si>
  <si>
    <t>DYLAN EZEQUIEL</t>
  </si>
  <si>
    <t>PIA FRANCESCA</t>
  </si>
  <si>
    <t>ZURITA</t>
  </si>
  <si>
    <t xml:space="preserve"> SALVADOR EMANUEL</t>
  </si>
  <si>
    <t>JOEL MATEO</t>
  </si>
  <si>
    <t>RUIZ LASTRA</t>
  </si>
  <si>
    <t>UNREIN GONZALEZ</t>
  </si>
  <si>
    <t xml:space="preserve">VITTORIA </t>
  </si>
  <si>
    <t>RIERA</t>
  </si>
  <si>
    <t>MAXIMO GUILLERMO</t>
  </si>
  <si>
    <t>ROMAN BENJAMIN</t>
  </si>
  <si>
    <t>Ariste Anriquez</t>
  </si>
  <si>
    <t>Alma Evngelina</t>
  </si>
  <si>
    <t>SANCHEZ GARCIA</t>
  </si>
  <si>
    <t>BOCCOLINI</t>
  </si>
  <si>
    <t>Anchava Islas</t>
  </si>
  <si>
    <t>Cielo Abigail</t>
  </si>
  <si>
    <t>RUSSO</t>
  </si>
  <si>
    <t>MATIAS BAUTISTA</t>
  </si>
  <si>
    <t>FRANCHESCA MAXIMA</t>
  </si>
  <si>
    <t>CAUCHICH</t>
  </si>
  <si>
    <t xml:space="preserve">JOSEFINA </t>
  </si>
  <si>
    <t>LUNA SAFIGUEROA</t>
  </si>
  <si>
    <t>PIA ELOINA</t>
  </si>
  <si>
    <t xml:space="preserve">JUAN PABLO </t>
  </si>
  <si>
    <t>UÑATES RODRIGEZ</t>
  </si>
  <si>
    <t>VICTORIA PILAR</t>
  </si>
  <si>
    <t>IVAN GABRIEL</t>
  </si>
  <si>
    <t>Coman</t>
  </si>
  <si>
    <t>Greta Milagros</t>
  </si>
  <si>
    <t xml:space="preserve">Figueroa </t>
  </si>
  <si>
    <t>Federico Amado</t>
  </si>
  <si>
    <t>de43b2d9-bc98-4242-879f-4f6f2cba75c8</t>
  </si>
  <si>
    <t>silvia.bernal@saed.com.ar</t>
  </si>
  <si>
    <t>coronel</t>
  </si>
  <si>
    <t>fiorella araceli</t>
  </si>
  <si>
    <t>Chavez Navarro</t>
  </si>
  <si>
    <t xml:space="preserve">Tiham Javier </t>
  </si>
  <si>
    <t>BOGUE</t>
  </si>
  <si>
    <t>MILAGROS NICOLE</t>
  </si>
  <si>
    <t>LUCIANO EFRAIN</t>
  </si>
  <si>
    <t>Zapella</t>
  </si>
  <si>
    <t>Xiomara Antonella</t>
  </si>
  <si>
    <t>Pallares</t>
  </si>
  <si>
    <t>Nicol Abril</t>
  </si>
  <si>
    <t>Kempf</t>
  </si>
  <si>
    <t>Lami Gimenez</t>
  </si>
  <si>
    <t>Juan gabriel</t>
  </si>
  <si>
    <t>RAMALLO</t>
  </si>
  <si>
    <t>ABRIL  AYMARA</t>
  </si>
  <si>
    <t>CLARIS AGUSTINA</t>
  </si>
  <si>
    <t>Ledesma Luna</t>
  </si>
  <si>
    <t>Leonel Alejandro</t>
  </si>
  <si>
    <t>Gabriel Alejandro</t>
  </si>
  <si>
    <t xml:space="preserve">Morena Estefania </t>
  </si>
  <si>
    <t>esteban</t>
  </si>
  <si>
    <t>juliana valentina</t>
  </si>
  <si>
    <t>MARCOS SAMUEL</t>
  </si>
  <si>
    <t xml:space="preserve">Lisandro Gabriel </t>
  </si>
  <si>
    <t>Marcos Oscar</t>
  </si>
  <si>
    <t>gomez</t>
  </si>
  <si>
    <t>lautaro benjamin</t>
  </si>
  <si>
    <t>DENIS LEONEL SEBASTIAN</t>
  </si>
  <si>
    <t>Thiago Benjamín</t>
  </si>
  <si>
    <t>Neme</t>
  </si>
  <si>
    <t>Segundo Badir</t>
  </si>
  <si>
    <t>Emir Santiago</t>
  </si>
  <si>
    <t>Chaves Altisench</t>
  </si>
  <si>
    <t>Mia Tiziana</t>
  </si>
  <si>
    <t>Navarro</t>
  </si>
  <si>
    <t>CESAR FERNANDO</t>
  </si>
  <si>
    <t>ARIANA VALENTINA</t>
  </si>
  <si>
    <t>ESTEFANIA MILAGROS</t>
  </si>
  <si>
    <t>Aurelis</t>
  </si>
  <si>
    <t>Agustín Gustavo</t>
  </si>
  <si>
    <t>Jorge Perez</t>
  </si>
  <si>
    <t>Rita Abigail</t>
  </si>
  <si>
    <t>Galarza</t>
  </si>
  <si>
    <t>Eros Milton</t>
  </si>
  <si>
    <t>Cardozo</t>
  </si>
  <si>
    <t>Priscila Candela</t>
  </si>
  <si>
    <t>Salas Muzio</t>
  </si>
  <si>
    <t xml:space="preserve">Lautaro Javier   </t>
  </si>
  <si>
    <t xml:space="preserve">Luis Valentin </t>
  </si>
  <si>
    <t xml:space="preserve">Umlandt Uñates </t>
  </si>
  <si>
    <t xml:space="preserve">Delfina Guadalupe  </t>
  </si>
  <si>
    <t xml:space="preserve">Zahira Isabela   </t>
  </si>
  <si>
    <t>Goméz</t>
  </si>
  <si>
    <t xml:space="preserve">Sebastian Gabriel </t>
  </si>
  <si>
    <t>Obella Leguizamón</t>
  </si>
  <si>
    <t xml:space="preserve">Valentino Jasaf </t>
  </si>
  <si>
    <t xml:space="preserve">Emiliano Edgardo </t>
  </si>
  <si>
    <t>Medina</t>
  </si>
  <si>
    <t xml:space="preserve">Felipe Valentin   </t>
  </si>
  <si>
    <t xml:space="preserve">Olivera Rodriguez </t>
  </si>
  <si>
    <t xml:space="preserve">Néstor Valentino  </t>
  </si>
  <si>
    <t>Diaz Orellana</t>
  </si>
  <si>
    <t xml:space="preserve">Yesmin Guadalupe </t>
  </si>
  <si>
    <t>Fonseca</t>
  </si>
  <si>
    <t xml:space="preserve"> Agustina Micaela</t>
  </si>
  <si>
    <t xml:space="preserve"> Facundo Nicolás</t>
  </si>
  <si>
    <t>Juárez Rojas</t>
  </si>
  <si>
    <t xml:space="preserve">  Walter Samuel</t>
  </si>
  <si>
    <t>Martínez</t>
  </si>
  <si>
    <t xml:space="preserve"> Sophia Marlene</t>
  </si>
  <si>
    <t>Salto Pavón</t>
  </si>
  <si>
    <t xml:space="preserve"> Yesmín Eve Luz</t>
  </si>
  <si>
    <t xml:space="preserve"> Ariel Maximiliano</t>
  </si>
  <si>
    <t xml:space="preserve"> Cejas Braian</t>
  </si>
  <si>
    <t xml:space="preserve"> Lisandro Daniel </t>
  </si>
  <si>
    <t xml:space="preserve"> Guadalupe Anahí</t>
  </si>
  <si>
    <t>Castaño Toloza</t>
  </si>
  <si>
    <t xml:space="preserve"> Faustino Manuel</t>
  </si>
  <si>
    <t xml:space="preserve"> Esteban Emiliano</t>
  </si>
  <si>
    <t xml:space="preserve"> Rita Morena </t>
  </si>
  <si>
    <t>Vallejo Díaz</t>
  </si>
  <si>
    <t xml:space="preserve"> Rosario Pilar</t>
  </si>
  <si>
    <t>Orieta Ihara</t>
  </si>
  <si>
    <t xml:space="preserve"> Aylen Guillermina </t>
  </si>
  <si>
    <t>Sánchez</t>
  </si>
  <si>
    <t xml:space="preserve"> Tatiana Isabel </t>
  </si>
  <si>
    <t xml:space="preserve"> Isaac Benjamín</t>
  </si>
  <si>
    <t>Peralta Bermúdez</t>
  </si>
  <si>
    <t xml:space="preserve">  Celene</t>
  </si>
  <si>
    <t>Peralta Leguizamón</t>
  </si>
  <si>
    <t xml:space="preserve"> Lara Belén</t>
  </si>
  <si>
    <t>Ocon</t>
  </si>
  <si>
    <t xml:space="preserve"> Hugo Gonzalo</t>
  </si>
  <si>
    <t>Cáceres Sandez</t>
  </si>
  <si>
    <t xml:space="preserve"> Joel Maximiliano Miguel</t>
  </si>
  <si>
    <t>Bustos</t>
  </si>
  <si>
    <t xml:space="preserve"> Bladimir Alexis </t>
  </si>
  <si>
    <t>Boveda</t>
  </si>
  <si>
    <t xml:space="preserve"> Tomás Maximiliano </t>
  </si>
  <si>
    <t xml:space="preserve"> Valentino Esteban</t>
  </si>
  <si>
    <t>Goitea Acosta</t>
  </si>
  <si>
    <t xml:space="preserve"> Wiliam Paolo</t>
  </si>
  <si>
    <t xml:space="preserve"> Esteban</t>
  </si>
  <si>
    <t>Anzulovic Daverio</t>
  </si>
  <si>
    <t xml:space="preserve"> Cesia Micaela</t>
  </si>
  <si>
    <t>Lobo</t>
  </si>
  <si>
    <t xml:space="preserve"> Cecilia Nicol</t>
  </si>
  <si>
    <t>Cordero</t>
  </si>
  <si>
    <t xml:space="preserve"> Mía Luciana</t>
  </si>
  <si>
    <t xml:space="preserve"> Ximena Nahiara</t>
  </si>
  <si>
    <t xml:space="preserve"> Virginia Selena</t>
  </si>
  <si>
    <t>Araujo Alderete</t>
  </si>
  <si>
    <t xml:space="preserve"> Thiago Rubén</t>
  </si>
  <si>
    <t>Bulacio</t>
  </si>
  <si>
    <t xml:space="preserve"> Facundo Valentín </t>
  </si>
  <si>
    <t>Carranza</t>
  </si>
  <si>
    <t xml:space="preserve"> Thiago Agustín </t>
  </si>
  <si>
    <t>Bóveda</t>
  </si>
  <si>
    <t xml:space="preserve"> Martina Pilar</t>
  </si>
  <si>
    <t xml:space="preserve"> Tomás Miqueas Benjamín</t>
  </si>
  <si>
    <t>EMA SOFIA</t>
  </si>
  <si>
    <t>AGUSTINA ORIANA</t>
  </si>
  <si>
    <t>Autalan</t>
  </si>
  <si>
    <t>Guadalupe Aylen</t>
  </si>
  <si>
    <t>Saracho Fajardo</t>
  </si>
  <si>
    <t>Fiorella Leonor</t>
  </si>
  <si>
    <t>Morales Gallardo</t>
  </si>
  <si>
    <t>Milagross Giulana</t>
  </si>
  <si>
    <t>Juarez Carrizo</t>
  </si>
  <si>
    <t>Bárbara Luisana</t>
  </si>
  <si>
    <t>Decima Robledo</t>
  </si>
  <si>
    <t>Joel Mateo</t>
  </si>
  <si>
    <t>Mauricio Esteban</t>
  </si>
  <si>
    <t>More Ferreyra</t>
  </si>
  <si>
    <t xml:space="preserve">Marcos Daniel </t>
  </si>
  <si>
    <t>YASHIRA XIOMARA</t>
  </si>
  <si>
    <t>Vera</t>
  </si>
  <si>
    <t>Lucía Fernanda</t>
  </si>
  <si>
    <t>Barros</t>
  </si>
  <si>
    <t>Clarisa Martina</t>
  </si>
  <si>
    <t>Maldonado Ortiz</t>
  </si>
  <si>
    <t>García</t>
  </si>
  <si>
    <t>Juliana Soledad</t>
  </si>
  <si>
    <t>Belizan Cardozo</t>
  </si>
  <si>
    <t>Melodi Celeste</t>
  </si>
  <si>
    <t>Díaz Pereyra</t>
  </si>
  <si>
    <t>Morena Guadalupe</t>
  </si>
  <si>
    <t>Samorano</t>
  </si>
  <si>
    <t>Brenda Soledad</t>
  </si>
  <si>
    <t>Díaz Stipanich</t>
  </si>
  <si>
    <t>Alma Isabel</t>
  </si>
  <si>
    <t>Gramajo Villavicencio</t>
  </si>
  <si>
    <t>Zoe Maylen</t>
  </si>
  <si>
    <t>Almeira</t>
  </si>
  <si>
    <t>Candela Guadalupe</t>
  </si>
  <si>
    <t>Santillan Jara</t>
  </si>
  <si>
    <t>Melany Aylen</t>
  </si>
  <si>
    <t>Toloza Ovejero</t>
  </si>
  <si>
    <t>Lucia Antonella</t>
  </si>
  <si>
    <t>Diaz Ybañez</t>
  </si>
  <si>
    <t>Paola Azucena</t>
  </si>
  <si>
    <t>Xiomara Milagros</t>
  </si>
  <si>
    <t>Valentin Sebastian</t>
  </si>
  <si>
    <t>Quiroga</t>
  </si>
  <si>
    <t xml:space="preserve">Sofia Antonella </t>
  </si>
  <si>
    <t>Saldaño</t>
  </si>
  <si>
    <t>Delfina Nicole</t>
  </si>
  <si>
    <t>Alejandro Ezequiel</t>
  </si>
  <si>
    <t>Mia Abigail</t>
  </si>
  <si>
    <t>Jeremias Jesus</t>
  </si>
  <si>
    <t>Ramiro Leandro</t>
  </si>
  <si>
    <t>Brizuela</t>
  </si>
  <si>
    <t>Sabrina Maite</t>
  </si>
  <si>
    <t>Arevalo Jorvatt</t>
  </si>
  <si>
    <t>Joaquin Nicolas</t>
  </si>
  <si>
    <t>Vallejo Carbajal</t>
  </si>
  <si>
    <t>Sofia Jazmin</t>
  </si>
  <si>
    <t>Lourdes Juliana</t>
  </si>
  <si>
    <t>Rodriguez Luna</t>
  </si>
  <si>
    <t>Salvador Nazareno</t>
  </si>
  <si>
    <t>Nara Micaela</t>
  </si>
  <si>
    <t>Silva Amarilla</t>
  </si>
  <si>
    <t>Geremias Agustin</t>
  </si>
  <si>
    <t>Tapia</t>
  </si>
  <si>
    <t>Luisina</t>
  </si>
  <si>
    <t>Godoy Azan</t>
  </si>
  <si>
    <t>Nahiara Lucrecia</t>
  </si>
  <si>
    <t>Lizardo Jimenez</t>
  </si>
  <si>
    <t>Geraldine Narella</t>
  </si>
  <si>
    <t>Ferreyra</t>
  </si>
  <si>
    <t>Ochoa Arias</t>
  </si>
  <si>
    <t>Eva Janis</t>
  </si>
  <si>
    <t>Pallares Corvalan</t>
  </si>
  <si>
    <t>Martina Daniela</t>
  </si>
  <si>
    <t>Naveda</t>
  </si>
  <si>
    <t>Ariana Denisse Alejandra</t>
  </si>
  <si>
    <t>Abregu</t>
  </si>
  <si>
    <t>Zaira Lujan</t>
  </si>
  <si>
    <t>Zulma Gabriela Alejandra</t>
  </si>
  <si>
    <t>Milena Abigail</t>
  </si>
  <si>
    <t>Lizardo</t>
  </si>
  <si>
    <t>Lara Maylen</t>
  </si>
  <si>
    <t>Bautista Alfredo</t>
  </si>
  <si>
    <t>Soria Farias</t>
  </si>
  <si>
    <t>Kiara Guadalupe</t>
  </si>
  <si>
    <t>Luz Hilda Anahi</t>
  </si>
  <si>
    <t>Angeles Marisol</t>
  </si>
  <si>
    <t>Elias Tadeo</t>
  </si>
  <si>
    <t>Bravo Luna</t>
  </si>
  <si>
    <t>Maximo Leonel</t>
  </si>
  <si>
    <t>Ruth Elizabeth</t>
  </si>
  <si>
    <t>Gonzalez Rodriguez</t>
  </si>
  <si>
    <t xml:space="preserve">Ríos Paz </t>
  </si>
  <si>
    <t>Julieta Valentina</t>
  </si>
  <si>
    <t xml:space="preserve">Romano </t>
  </si>
  <si>
    <t>Valentina Noemi</t>
  </si>
  <si>
    <t>BANEGAS GONZALEZ</t>
  </si>
  <si>
    <t>JOSEFINA RENATA</t>
  </si>
  <si>
    <t>Gallo</t>
  </si>
  <si>
    <t xml:space="preserve"> Xiomara Morena</t>
  </si>
  <si>
    <t>Echegaray</t>
  </si>
  <si>
    <t xml:space="preserve"> Melany Jasmín</t>
  </si>
  <si>
    <t xml:space="preserve"> Santiago Emir </t>
  </si>
  <si>
    <t>Luna Cordero</t>
  </si>
  <si>
    <t xml:space="preserve"> Benjamín</t>
  </si>
  <si>
    <t>Ardiles</t>
  </si>
  <si>
    <t xml:space="preserve"> Juan Martin</t>
  </si>
  <si>
    <t xml:space="preserve"> Alejo Martín </t>
  </si>
  <si>
    <t xml:space="preserve"> Lilia Soledad</t>
  </si>
  <si>
    <t>Cejas Pinto</t>
  </si>
  <si>
    <t xml:space="preserve"> Sofía Agustina</t>
  </si>
  <si>
    <t xml:space="preserve"> Juan Ignacio</t>
  </si>
  <si>
    <t>Ruíz</t>
  </si>
  <si>
    <t xml:space="preserve"> Lara Sofía </t>
  </si>
  <si>
    <t>Castillo Artaza</t>
  </si>
  <si>
    <t xml:space="preserve"> Álvaro Jesús</t>
  </si>
  <si>
    <t>GAY</t>
  </si>
  <si>
    <t>MAXIMO SALVADOR</t>
  </si>
  <si>
    <t xml:space="preserve">Pamela del Valle  </t>
  </si>
  <si>
    <t>Rivera</t>
  </si>
  <si>
    <t xml:space="preserve">Acuña Martina Guadalupe  </t>
  </si>
  <si>
    <t>Direnso</t>
  </si>
  <si>
    <t xml:space="preserve">Ariana Ayelen </t>
  </si>
  <si>
    <t>Vazquez Anchaval</t>
  </si>
  <si>
    <t xml:space="preserve">Oriana Verenice </t>
  </si>
  <si>
    <t xml:space="preserve">Martina Luján </t>
  </si>
  <si>
    <t xml:space="preserve">Castillo Artaza </t>
  </si>
  <si>
    <t xml:space="preserve">Lourdes Milagros </t>
  </si>
  <si>
    <t xml:space="preserve">Iara Cristina </t>
  </si>
  <si>
    <t>MORALES LAMI</t>
  </si>
  <si>
    <t>JULIETA VANINA</t>
  </si>
  <si>
    <t>POVEDANO</t>
  </si>
  <si>
    <t>MATHEO</t>
  </si>
  <si>
    <t>MUNIZAGA ESPECHE</t>
  </si>
  <si>
    <t>Acevedo</t>
  </si>
  <si>
    <t>Vittoria Alejandra</t>
  </si>
  <si>
    <t>Diego Jeremias Emanuel</t>
  </si>
  <si>
    <t>Priscila Aylen</t>
  </si>
  <si>
    <t>Suarez Lopez</t>
  </si>
  <si>
    <t>Estefania Anahi</t>
  </si>
  <si>
    <t>Fabiana Nahir</t>
  </si>
  <si>
    <t>María Abigail</t>
  </si>
  <si>
    <t>Nahiara Narela</t>
  </si>
  <si>
    <t>Diaz Urrejola</t>
  </si>
  <si>
    <t>Sabrina Nahir</t>
  </si>
  <si>
    <t>Yñiguez</t>
  </si>
  <si>
    <t>Santiago Benjamin</t>
  </si>
  <si>
    <t>Sebastian Alejandro</t>
  </si>
  <si>
    <t>Leandro Joaquin</t>
  </si>
  <si>
    <t>Melina Anahi</t>
  </si>
  <si>
    <t>Azan</t>
  </si>
  <si>
    <t>Luis Jhamil</t>
  </si>
  <si>
    <t>Cuello</t>
  </si>
  <si>
    <t>Agostina Gabriela</t>
  </si>
  <si>
    <t>Cesar Agustín</t>
  </si>
  <si>
    <t>Collado</t>
  </si>
  <si>
    <t>Oriana Mariel</t>
  </si>
  <si>
    <t>Camila Milagros</t>
  </si>
  <si>
    <t>Guimard</t>
  </si>
  <si>
    <t>Luna Camila</t>
  </si>
  <si>
    <t>Mendieta</t>
  </si>
  <si>
    <t>Gabriel Leandro</t>
  </si>
  <si>
    <t>Guadalupe</t>
  </si>
  <si>
    <t>Romero</t>
  </si>
  <si>
    <t>Joaquín Ivan</t>
  </si>
  <si>
    <t>Barbona</t>
  </si>
  <si>
    <t>Ariana Nahir</t>
  </si>
  <si>
    <t>Facundo Joaquin</t>
  </si>
  <si>
    <t>Lara Josefina</t>
  </si>
  <si>
    <t>Julieta Milagros</t>
  </si>
  <si>
    <t>Ponce orellana</t>
  </si>
  <si>
    <t>Milagros Agustina</t>
  </si>
  <si>
    <t>Barrera Perez</t>
  </si>
  <si>
    <t>Luciano Alejandro</t>
  </si>
  <si>
    <t>Misael Exequiel</t>
  </si>
  <si>
    <t>Morena Virginia</t>
  </si>
  <si>
    <t>Bruno Leonel</t>
  </si>
  <si>
    <t>Lourdes</t>
  </si>
  <si>
    <t>Rojas Galvan</t>
  </si>
  <si>
    <t>Milagros Nelida Argentina</t>
  </si>
  <si>
    <t>Bianca Denise</t>
  </si>
  <si>
    <t>Cristian Fernando Exequiel</t>
  </si>
  <si>
    <t>Luna Brizuela</t>
  </si>
  <si>
    <t xml:space="preserve">Milena Aylen </t>
  </si>
  <si>
    <t>Villalba Alvarez</t>
  </si>
  <si>
    <t>Juan Jose</t>
  </si>
  <si>
    <t>Juan Emilio</t>
  </si>
  <si>
    <t>Rocio Gimena</t>
  </si>
  <si>
    <t>Mendez Romero</t>
  </si>
  <si>
    <t>Oriana Antonella</t>
  </si>
  <si>
    <t>Zarate</t>
  </si>
  <si>
    <t>Santino Aaron</t>
  </si>
  <si>
    <t>Fatima Belen</t>
  </si>
  <si>
    <t>Mattar</t>
  </si>
  <si>
    <t>Mariano Jeremias</t>
  </si>
  <si>
    <t>Maximo Valentin</t>
  </si>
  <si>
    <t>Martina Estefania</t>
  </si>
  <si>
    <t>Beltran</t>
  </si>
  <si>
    <t>Roman Dario Ezequiel</t>
  </si>
  <si>
    <t>Lautaro Samuel</t>
  </si>
  <si>
    <t>Vazquez Diaz</t>
  </si>
  <si>
    <t>Milagros Nahir</t>
  </si>
  <si>
    <t>Juliana Agustina</t>
  </si>
  <si>
    <t>Bogue</t>
  </si>
  <si>
    <t>Celeste Pilar</t>
  </si>
  <si>
    <t>Genaro Gaston</t>
  </si>
  <si>
    <t>Rita Sabrina</t>
  </si>
  <si>
    <t>Rodriguez Claus</t>
  </si>
  <si>
    <t>Gabriel Ignacio</t>
  </si>
  <si>
    <t>GOROSITO CEBALLOS</t>
  </si>
  <si>
    <t xml:space="preserve">MORENA NOEL </t>
  </si>
  <si>
    <t xml:space="preserve">Agüero </t>
  </si>
  <si>
    <t>Claudio Bautista</t>
  </si>
  <si>
    <t>Iñiguez Coronel</t>
  </si>
  <si>
    <t>Silva Debustti</t>
  </si>
  <si>
    <t>Zoe Maria</t>
  </si>
  <si>
    <t>Esteban Agustin</t>
  </si>
  <si>
    <t>Luna Mansilla</t>
  </si>
  <si>
    <t>Berenice Mariel</t>
  </si>
  <si>
    <t>vega Orieta</t>
  </si>
  <si>
    <t>Constanza Marianella</t>
  </si>
  <si>
    <t>ANTONY JEREMIAS</t>
  </si>
  <si>
    <t>Mia Eugenia</t>
  </si>
  <si>
    <t>Rodriguez Bazan</t>
  </si>
  <si>
    <t>Mara Valentina</t>
  </si>
  <si>
    <t>Ozan</t>
  </si>
  <si>
    <t>Camila Estefania</t>
  </si>
  <si>
    <t>Coronel Gomez</t>
  </si>
  <si>
    <t>Lautaro Benjamin</t>
  </si>
  <si>
    <t>Priscila Agostina</t>
  </si>
  <si>
    <t>Sebastian Antonio</t>
  </si>
  <si>
    <t>Fiorella Estefania</t>
  </si>
  <si>
    <t>Rodriguez Carabajal</t>
  </si>
  <si>
    <t>Diego Alexander</t>
  </si>
  <si>
    <t>Rocha</t>
  </si>
  <si>
    <t>Jose Natanael</t>
  </si>
  <si>
    <t>Ybañez Montoya</t>
  </si>
  <si>
    <t>Camila Isabel</t>
  </si>
  <si>
    <t>Palomino</t>
  </si>
  <si>
    <t>Luca Benjamin</t>
  </si>
  <si>
    <t>Ricardo Sebastian</t>
  </si>
  <si>
    <t>Ayunta</t>
  </si>
  <si>
    <t>Aldana Guadalupe</t>
  </si>
  <si>
    <t>Pachilla Maldonado</t>
  </si>
  <si>
    <t>Irina Dolores</t>
  </si>
  <si>
    <t>Juarez Lucena</t>
  </si>
  <si>
    <t>Lautaro Bnjamin</t>
  </si>
  <si>
    <t>Valentina Nahir</t>
  </si>
  <si>
    <t>Rivas Gomez</t>
  </si>
  <si>
    <t>Luz Morena</t>
  </si>
  <si>
    <t>Florencia  Anahi</t>
  </si>
  <si>
    <t>Diaz Diaz</t>
  </si>
  <si>
    <t>Oriana Aymar</t>
  </si>
  <si>
    <t>Pablo Agustin</t>
  </si>
  <si>
    <t>Ulla</t>
  </si>
  <si>
    <t>Jesus Agustin</t>
  </si>
  <si>
    <t>Juan Pablo</t>
  </si>
  <si>
    <t>Maldonado Nuñez</t>
  </si>
  <si>
    <t>Lourdes Candela</t>
  </si>
  <si>
    <t>Nahuel Agustin</t>
  </si>
  <si>
    <t xml:space="preserve">Garcia </t>
  </si>
  <si>
    <t xml:space="preserve">Nadia Valentina </t>
  </si>
  <si>
    <t>Sofia Anahi</t>
  </si>
  <si>
    <t>Revollo Figueroa</t>
  </si>
  <si>
    <t>Maximo Gabriel</t>
  </si>
  <si>
    <t>Damaris Micaela</t>
  </si>
  <si>
    <t>Acuna Acastello</t>
  </si>
  <si>
    <t>Kiara</t>
  </si>
  <si>
    <t>Orona</t>
  </si>
  <si>
    <t>Tomas Valentin</t>
  </si>
  <si>
    <t>Aguero Corrales</t>
  </si>
  <si>
    <t>Valentina Gabriela</t>
  </si>
  <si>
    <t>Camila Luciana</t>
  </si>
  <si>
    <t>Bukret</t>
  </si>
  <si>
    <t>Thiago Ismael</t>
  </si>
  <si>
    <t>Herrera Sayago</t>
  </si>
  <si>
    <t>Maia Jazmin</t>
  </si>
  <si>
    <t>Ríos Paz</t>
  </si>
  <si>
    <t>Alexandra Macarena</t>
  </si>
  <si>
    <t>Juana Guadalupe</t>
  </si>
  <si>
    <t>Britos</t>
  </si>
  <si>
    <t>Thiara Madelaine</t>
  </si>
  <si>
    <t>Luana valentina</t>
  </si>
  <si>
    <t>Fabrizzio Maciel</t>
  </si>
  <si>
    <t>Luna Tiziana</t>
  </si>
  <si>
    <t>Jonas Santiago</t>
  </si>
  <si>
    <t>Rodriguez Montoya</t>
  </si>
  <si>
    <t>Lisandro Agustin</t>
  </si>
  <si>
    <t>Noelia Stefania</t>
  </si>
  <si>
    <t>April Naomi</t>
  </si>
  <si>
    <t>Maria Oriana</t>
  </si>
  <si>
    <t>Tatiana Yoselin</t>
  </si>
  <si>
    <t>Valentina Milagros</t>
  </si>
  <si>
    <t>Aldana Maylen</t>
  </si>
  <si>
    <t>Alvarez Aguirre</t>
  </si>
  <si>
    <t>Sofia Belen</t>
  </si>
  <si>
    <t>Romano</t>
  </si>
  <si>
    <t>Milena Nicole</t>
  </si>
  <si>
    <t>Franco Nicolas</t>
  </si>
  <si>
    <t>Iara Morena</t>
  </si>
  <si>
    <t>Franco</t>
  </si>
  <si>
    <t>Yennifer Lujan</t>
  </si>
  <si>
    <t xml:space="preserve">Marco Benjamin </t>
  </si>
  <si>
    <t>INSTITUTO SAN FRANCISCO SOLANO</t>
  </si>
  <si>
    <t>Milagros Natalia</t>
  </si>
  <si>
    <t>Luz de los Milagros</t>
  </si>
  <si>
    <t>Candela Beatriz</t>
  </si>
  <si>
    <t>castillo</t>
  </si>
  <si>
    <t>rocio macarena</t>
  </si>
  <si>
    <t>Alderete</t>
  </si>
  <si>
    <t>Florencia Sabrina</t>
  </si>
  <si>
    <t>Jazmin Guadalupe</t>
  </si>
  <si>
    <t xml:space="preserve">Lescano </t>
  </si>
  <si>
    <t xml:space="preserve">Aimara Alejandra </t>
  </si>
  <si>
    <t>Rojas Suarez</t>
  </si>
  <si>
    <t>Sofia Morena</t>
  </si>
  <si>
    <t>Selene Ariadna</t>
  </si>
  <si>
    <t>Aldo Marcelo</t>
  </si>
  <si>
    <t>Kiara Tatiana</t>
  </si>
  <si>
    <t>Bianca Yasmin</t>
  </si>
  <si>
    <t>Sosa Frias</t>
  </si>
  <si>
    <t>Tomas</t>
  </si>
  <si>
    <t>Gerez Chavez</t>
  </si>
  <si>
    <t xml:space="preserve">kihara Jazmin </t>
  </si>
  <si>
    <t>Jaimes</t>
  </si>
  <si>
    <t>Lara Sofia</t>
  </si>
  <si>
    <t>Ximena Antonela</t>
  </si>
  <si>
    <t xml:space="preserve">Rojas </t>
  </si>
  <si>
    <t>Delfina Mariel</t>
  </si>
  <si>
    <t xml:space="preserve">Salvatierra </t>
  </si>
  <si>
    <t>Rodrigo Leonel</t>
  </si>
  <si>
    <t>Maia Valentina</t>
  </si>
  <si>
    <t>Decima</t>
  </si>
  <si>
    <t>Lara Nahir</t>
  </si>
  <si>
    <t xml:space="preserve">Ovejero </t>
  </si>
  <si>
    <t>Maximiliano Antonio</t>
  </si>
  <si>
    <t>Ordoñez</t>
  </si>
  <si>
    <t>Santiago David</t>
  </si>
  <si>
    <t>Valentina Jazmin</t>
  </si>
  <si>
    <t xml:space="preserve">Sosa </t>
  </si>
  <si>
    <t>Xiomara Luzmila</t>
  </si>
  <si>
    <t xml:space="preserve">Chavez </t>
  </si>
  <si>
    <t xml:space="preserve">Jimena  Milagros </t>
  </si>
  <si>
    <t>Cordoba Ciccio</t>
  </si>
  <si>
    <t>Santino Sebastian</t>
  </si>
  <si>
    <t>Chavez</t>
  </si>
  <si>
    <t>Dana Melina</t>
  </si>
  <si>
    <t>Brisa Lucila</t>
  </si>
  <si>
    <t>Mia Magdalena</t>
  </si>
  <si>
    <t>German Ireneo</t>
  </si>
  <si>
    <t>Vera Gomez</t>
  </si>
  <si>
    <t>Cristian Lionel</t>
  </si>
  <si>
    <t>ALBARRACIN OSORIO</t>
  </si>
  <si>
    <t>Carla Agustina</t>
  </si>
  <si>
    <t>Albarracin</t>
  </si>
  <si>
    <t>Carla Rocio Belen</t>
  </si>
  <si>
    <t>Cantin</t>
  </si>
  <si>
    <t>Aylen Ludmila</t>
  </si>
  <si>
    <t>Facundo Alejandro</t>
  </si>
  <si>
    <t>Salas</t>
  </si>
  <si>
    <t>Lucas Joel</t>
  </si>
  <si>
    <t>Gisella Elizabeth</t>
  </si>
  <si>
    <t xml:space="preserve">Pajon </t>
  </si>
  <si>
    <t>Camila Nahiara</t>
  </si>
  <si>
    <t>Facundo Santiago</t>
  </si>
  <si>
    <t>Miranda</t>
  </si>
  <si>
    <t>Ginna Sarais</t>
  </si>
  <si>
    <t>Francisco Roberto</t>
  </si>
  <si>
    <t>Suarez Jimenez</t>
  </si>
  <si>
    <t xml:space="preserve">Kiara Ludmila </t>
  </si>
  <si>
    <t>Soruco</t>
  </si>
  <si>
    <t>Luz Estefania</t>
  </si>
  <si>
    <t>Rocha Juarez</t>
  </si>
  <si>
    <t xml:space="preserve">Lionel Agustin </t>
  </si>
  <si>
    <t xml:space="preserve">Miguel Benjamin </t>
  </si>
  <si>
    <t>Alexis Lucas Nahuel</t>
  </si>
  <si>
    <t>Jose Matias</t>
  </si>
  <si>
    <t>Vanina Anabela</t>
  </si>
  <si>
    <t>Pablo Francisco</t>
  </si>
  <si>
    <t>Liz Magali</t>
  </si>
  <si>
    <t>Franco Nahuel</t>
  </si>
  <si>
    <t>Lucas Mariano</t>
  </si>
  <si>
    <t>Brenda Selene</t>
  </si>
  <si>
    <t>Ariana Alejandra</t>
  </si>
  <si>
    <t>Avila Ferreyra</t>
  </si>
  <si>
    <t>Javier Alberto</t>
  </si>
  <si>
    <t>Guardo</t>
  </si>
  <si>
    <t>Santiago Nicolas</t>
  </si>
  <si>
    <t>Marco Antonio</t>
  </si>
  <si>
    <t>Escalada</t>
  </si>
  <si>
    <t>Andrea Romina</t>
  </si>
  <si>
    <t>Albornoz</t>
  </si>
  <si>
    <t>Yasmin Micaela</t>
  </si>
  <si>
    <t>Cantin Coria</t>
  </si>
  <si>
    <t>Camila Malena</t>
  </si>
  <si>
    <t>Milagros Anahi</t>
  </si>
  <si>
    <t>Mia Ailen</t>
  </si>
  <si>
    <t>HIARA JIMENA</t>
  </si>
  <si>
    <t>LUZ CAMILA</t>
  </si>
  <si>
    <t>FACUNDO GABRIEL</t>
  </si>
  <si>
    <t>ANDY JESUS</t>
  </si>
  <si>
    <t>JADE ZAMIRA</t>
  </si>
  <si>
    <t>LIZ VALENTINA</t>
  </si>
  <si>
    <t>MARIO NICOLAS RUBEN</t>
  </si>
  <si>
    <t>Moreno Campos</t>
  </si>
  <si>
    <t>Jorge Joaquín</t>
  </si>
  <si>
    <t>SANCHEZ GONZALEZ</t>
  </si>
  <si>
    <t>AGOSTINA DEL VALLE</t>
  </si>
  <si>
    <t>YENIFER NAHIARA</t>
  </si>
  <si>
    <t>SORIA GUARDO</t>
  </si>
  <si>
    <t>LARA LUCIANA</t>
  </si>
  <si>
    <t>FLORENCIA GISEL</t>
  </si>
  <si>
    <t>KEVIN SANTINO</t>
  </si>
  <si>
    <t>HECTOR JAVIER</t>
  </si>
  <si>
    <t>LOPEZ ORELLANA</t>
  </si>
  <si>
    <t>SOFIA BELEN</t>
  </si>
  <si>
    <t>LEIVA</t>
  </si>
  <si>
    <t>MARCELA ANALIA</t>
  </si>
  <si>
    <t>EVELYN DEL MILAGRO</t>
  </si>
  <si>
    <t>ORDOÑEZ</t>
  </si>
  <si>
    <t>BIANCA ALDANA</t>
  </si>
  <si>
    <t>TAMARA ROCIO</t>
  </si>
  <si>
    <t>EDGAR TOLENTINO</t>
  </si>
  <si>
    <t>MIA ANTONELA</t>
  </si>
  <si>
    <t>MILAGROS GUADALUPE</t>
  </si>
  <si>
    <t>KIARA MALENA</t>
  </si>
  <si>
    <t>DANNA MORENA</t>
  </si>
  <si>
    <t>ERICA GUADALUPE</t>
  </si>
  <si>
    <t>Gustavo Leonel</t>
  </si>
  <si>
    <t>Ariana Micaela</t>
  </si>
  <si>
    <t>Camila Antonella</t>
  </si>
  <si>
    <t>Nelida</t>
  </si>
  <si>
    <t>Kevin Arian</t>
  </si>
  <si>
    <t>Johana Magdalena</t>
  </si>
  <si>
    <t>Ramiro Samuel</t>
  </si>
  <si>
    <t>Maria Agustina</t>
  </si>
  <si>
    <t>Rojas</t>
  </si>
  <si>
    <t>Jisella</t>
  </si>
  <si>
    <t xml:space="preserve">Rodrigo Nahuel </t>
  </si>
  <si>
    <t>Oriana Gisell</t>
  </si>
  <si>
    <t>Alvaro Luciano</t>
  </si>
  <si>
    <t>Nazarena Noemi</t>
  </si>
  <si>
    <t>Brisa Esmeralda</t>
  </si>
  <si>
    <t>Ariadna Nair</t>
  </si>
  <si>
    <t>Daira</t>
  </si>
  <si>
    <t>Dalma Rocio</t>
  </si>
  <si>
    <t>Fabrizzio Joaquin</t>
  </si>
  <si>
    <t>Sol Milagros Leonor</t>
  </si>
  <si>
    <t>Maia Geraldine</t>
  </si>
  <si>
    <t>Benjamin Isaias</t>
  </si>
  <si>
    <t>Juan Cesar</t>
  </si>
  <si>
    <t>Milton Ariel</t>
  </si>
  <si>
    <t>Molina</t>
  </si>
  <si>
    <t>Nika Cloe</t>
  </si>
  <si>
    <t>Kevin Eliam</t>
  </si>
  <si>
    <t>Carla del Valle</t>
  </si>
  <si>
    <t>Gimena Nahir</t>
  </si>
  <si>
    <t>Robledo Solorzano</t>
  </si>
  <si>
    <t>Nestor Eduardo</t>
  </si>
  <si>
    <t>Tihara Milagros Magali</t>
  </si>
  <si>
    <t>Sanchez Paz</t>
  </si>
  <si>
    <t>Dulce Nerea</t>
  </si>
  <si>
    <t>Florencia Agustina</t>
  </si>
  <si>
    <t>Florencia Aylen</t>
  </si>
  <si>
    <t xml:space="preserve">Escalada </t>
  </si>
  <si>
    <t>Ramiro Andres</t>
  </si>
  <si>
    <t>Cordoba</t>
  </si>
  <si>
    <t xml:space="preserve">Maia Solana </t>
  </si>
  <si>
    <t>Tatiana Nazarena</t>
  </si>
  <si>
    <t>Sosa Paz</t>
  </si>
  <si>
    <t>Bautista Joel</t>
  </si>
  <si>
    <t>Amira</t>
  </si>
  <si>
    <t>Decima Sanchez</t>
  </si>
  <si>
    <t>Aarón del Jesús</t>
  </si>
  <si>
    <t>Salvatierra Lescano</t>
  </si>
  <si>
    <t>Estefania</t>
  </si>
  <si>
    <t>Jesus David</t>
  </si>
  <si>
    <t>Palomino Galvan</t>
  </si>
  <si>
    <t>Lujan Priscilla</t>
  </si>
  <si>
    <t>Abril Azucena</t>
  </si>
  <si>
    <t>Lizarraga</t>
  </si>
  <si>
    <t>Lescano Frias</t>
  </si>
  <si>
    <t>Leonel</t>
  </si>
  <si>
    <t>Flores</t>
  </si>
  <si>
    <t>Umma Milagros</t>
  </si>
  <si>
    <t xml:space="preserve">Flores </t>
  </si>
  <si>
    <t>kitty Haidee</t>
  </si>
  <si>
    <t>Cristian Leonel</t>
  </si>
  <si>
    <t xml:space="preserve">Catalina Maylen </t>
  </si>
  <si>
    <t>Quiroga Bulacio</t>
  </si>
  <si>
    <t>Luisana Sofia</t>
  </si>
  <si>
    <t>Barbara Rocio</t>
  </si>
  <si>
    <t>Maia Joselin</t>
  </si>
  <si>
    <t>Tamara Maylen</t>
  </si>
  <si>
    <t>Jazmin Marianela</t>
  </si>
  <si>
    <t>Cesar Benjamin</t>
  </si>
  <si>
    <t>Enzo Maximiliano</t>
  </si>
  <si>
    <t xml:space="preserve">Eluney Solange </t>
  </si>
  <si>
    <t>Franco Antonio</t>
  </si>
  <si>
    <t>Ruiz Liranzo</t>
  </si>
  <si>
    <t>Ashly Nicol</t>
  </si>
  <si>
    <t>Lautaro Santino</t>
  </si>
  <si>
    <t>Nando Luis</t>
  </si>
  <si>
    <t>Emiliano Ramon</t>
  </si>
  <si>
    <t>Andres Emiliano</t>
  </si>
  <si>
    <t>kyara Victoria</t>
  </si>
  <si>
    <t>Pedraza</t>
  </si>
  <si>
    <t>Juan Saul</t>
  </si>
  <si>
    <t>Melani Estefania</t>
  </si>
  <si>
    <t>Braian Lautaro Daniel</t>
  </si>
  <si>
    <t xml:space="preserve">Malena Sofia </t>
  </si>
  <si>
    <t>Nicolas Alejandro</t>
  </si>
  <si>
    <t>INSTITUTO PIO XII</t>
  </si>
  <si>
    <t>Velez</t>
  </si>
  <si>
    <t>Tatiana Angeles de los Milagros</t>
  </si>
  <si>
    <t>Stiven Leonel</t>
  </si>
  <si>
    <t>Jugo</t>
  </si>
  <si>
    <t>Uriarte</t>
  </si>
  <si>
    <t>Joaquin</t>
  </si>
  <si>
    <t>Aron Daniel</t>
  </si>
  <si>
    <t>Lautaro Nicolas</t>
  </si>
  <si>
    <t>Lazarte Paez</t>
  </si>
  <si>
    <t>Lautaro Guillermo</t>
  </si>
  <si>
    <t>Elias Gabriel</t>
  </si>
  <si>
    <t>Ledesma Torres</t>
  </si>
  <si>
    <t>Nara Jazmin</t>
  </si>
  <si>
    <t>Josefina Yasmin</t>
  </si>
  <si>
    <t>Lujan</t>
  </si>
  <si>
    <t>Monteros</t>
  </si>
  <si>
    <t>Paz Roca</t>
  </si>
  <si>
    <t>Emilia Valentina</t>
  </si>
  <si>
    <t>Jimenez Burgos</t>
  </si>
  <si>
    <t>Cristian Benjamin</t>
  </si>
  <si>
    <t>Melo</t>
  </si>
  <si>
    <t>Mikaela Milagros</t>
  </si>
  <si>
    <t>Villarreal</t>
  </si>
  <si>
    <t>Montenegro</t>
  </si>
  <si>
    <t xml:space="preserve">Santiago Tomas </t>
  </si>
  <si>
    <t xml:space="preserve">Bruno Nicolas </t>
  </si>
  <si>
    <t>Alexander Rafael</t>
  </si>
  <si>
    <t>Zaira Ana Päula</t>
  </si>
  <si>
    <t>Burgos Diaz</t>
  </si>
  <si>
    <t>Franco Gabriel</t>
  </si>
  <si>
    <t>Sandoval</t>
  </si>
  <si>
    <t>Lautaro David</t>
  </si>
  <si>
    <t>TOBIAS VALENTIN</t>
  </si>
  <si>
    <t>Ingrid Geraldine</t>
  </si>
  <si>
    <t>Ekardt</t>
  </si>
  <si>
    <t>Larrea</t>
  </si>
  <si>
    <t>Nicol Alejandra</t>
  </si>
  <si>
    <t>Caceres Gallo</t>
  </si>
  <si>
    <t>Carlos Benjamin</t>
  </si>
  <si>
    <t>Juarez Concha</t>
  </si>
  <si>
    <t>Celina Antonella de los Milagros</t>
  </si>
  <si>
    <t>Sayago Diaz</t>
  </si>
  <si>
    <t>Karen Ludmila</t>
  </si>
  <si>
    <t>Emily Berenice</t>
  </si>
  <si>
    <t>Diaz Salik</t>
  </si>
  <si>
    <t>Luana Sabrina</t>
  </si>
  <si>
    <t>Lami</t>
  </si>
  <si>
    <t>Lourdes Dolores Guadalupe</t>
  </si>
  <si>
    <t>Rodolfo Valentin</t>
  </si>
  <si>
    <t>Ricardo Benjamín</t>
  </si>
  <si>
    <t>Diaz IBAÑEZ</t>
  </si>
  <si>
    <t>Brian Nicolas</t>
  </si>
  <si>
    <t>Oscar Emanuel</t>
  </si>
  <si>
    <t>Jerez</t>
  </si>
  <si>
    <t xml:space="preserve"> Lucia Agustina</t>
  </si>
  <si>
    <t>Alberto Alejandro</t>
  </si>
  <si>
    <t xml:space="preserve">Marianella Alejandra </t>
  </si>
  <si>
    <t>Joaquin Francisco</t>
  </si>
  <si>
    <t>Ragazzi</t>
  </si>
  <si>
    <t>Enzo Sebastian</t>
  </si>
  <si>
    <t>Miranda Brao</t>
  </si>
  <si>
    <t>Enzo Mauricio</t>
  </si>
  <si>
    <t>Facundo Exequiel</t>
  </si>
  <si>
    <t>Facundo Eduardo</t>
  </si>
  <si>
    <t>Andy Brahim</t>
  </si>
  <si>
    <t>Cespedes</t>
  </si>
  <si>
    <t xml:space="preserve">Rita Rosario </t>
  </si>
  <si>
    <t>AVENDAÑO LLAVAR</t>
  </si>
  <si>
    <t>CARLOS BALTAZAR</t>
  </si>
  <si>
    <t>Vazquez Cruz</t>
  </si>
  <si>
    <t>GOMEZ LUNA</t>
  </si>
  <si>
    <t>MAXIMO JOAQUIN</t>
  </si>
  <si>
    <t>BAUTISTA JESUS</t>
  </si>
  <si>
    <t xml:space="preserve"> Priscila Daniela </t>
  </si>
  <si>
    <t xml:space="preserve">Noriega Melo </t>
  </si>
  <si>
    <t>Vedelago</t>
  </si>
  <si>
    <t xml:space="preserve"> Bautista Matías</t>
  </si>
  <si>
    <t>Uñates</t>
  </si>
  <si>
    <t xml:space="preserve"> Virginia Anabel </t>
  </si>
  <si>
    <t xml:space="preserve"> Milagros Morena</t>
  </si>
  <si>
    <t>Jiménez Seghesso</t>
  </si>
  <si>
    <t xml:space="preserve"> Luciana Anahí</t>
  </si>
  <si>
    <t>Villar</t>
  </si>
  <si>
    <t>Emanuel Alejandro</t>
  </si>
  <si>
    <t>Diego Gabriel Alejandro</t>
  </si>
  <si>
    <t>Alba Beatriz</t>
  </si>
  <si>
    <t>Walter Tomas</t>
  </si>
  <si>
    <t xml:space="preserve">Sofia Melina </t>
  </si>
  <si>
    <t>Ramona ester</t>
  </si>
  <si>
    <t>Joaquin Emiliano</t>
  </si>
  <si>
    <t>Martin Emiliano</t>
  </si>
  <si>
    <t>Margarita Soledad</t>
  </si>
  <si>
    <t xml:space="preserve">Valeria Del Valle </t>
  </si>
  <si>
    <t>Goitea Cruz</t>
  </si>
  <si>
    <t>Fernando Adrian</t>
  </si>
  <si>
    <t>Lorenzo Manuel</t>
  </si>
  <si>
    <t>Goieta Cruz</t>
  </si>
  <si>
    <t>Francisco Adrian</t>
  </si>
  <si>
    <t>Stipanich</t>
  </si>
  <si>
    <t>Zaira Jazmin</t>
  </si>
  <si>
    <t>Thiago Lautaro</t>
  </si>
  <si>
    <t>Vizcarra</t>
  </si>
  <si>
    <t>Majo Lilian</t>
  </si>
  <si>
    <t>Laserna</t>
  </si>
  <si>
    <t>Geronimo Isaias</t>
  </si>
  <si>
    <t>Nicolas Valentin</t>
  </si>
  <si>
    <t>Ignacio Benjamin</t>
  </si>
  <si>
    <t>Sotomayor</t>
  </si>
  <si>
    <t>Malena Agostina</t>
  </si>
  <si>
    <t>Joel Exequiel</t>
  </si>
  <si>
    <t>Diego Leonel</t>
  </si>
  <si>
    <t>Beatriz Isabel</t>
  </si>
  <si>
    <t>Soto Innamorato</t>
  </si>
  <si>
    <t xml:space="preserve">Tizziano </t>
  </si>
  <si>
    <t>Sellan</t>
  </si>
  <si>
    <t>Samahara Lujan</t>
  </si>
  <si>
    <t>Rodrigo Valentin</t>
  </si>
  <si>
    <t>Thomas Benjamin</t>
  </si>
  <si>
    <t xml:space="preserve">Mariano </t>
  </si>
  <si>
    <t>Alomo</t>
  </si>
  <si>
    <t>Kiara Abigail</t>
  </si>
  <si>
    <t>Gimenez Diaz</t>
  </si>
  <si>
    <t>Marcos Nicolas</t>
  </si>
  <si>
    <t>Emanuel Oscar</t>
  </si>
  <si>
    <t>Facundo Fidel</t>
  </si>
  <si>
    <t>Nicolas Facundo</t>
  </si>
  <si>
    <t>VICTOR EMANUEL</t>
  </si>
  <si>
    <t>LESCANO LOPEZ</t>
  </si>
  <si>
    <t>LUIS JUNIORS</t>
  </si>
  <si>
    <t>LOPEZ SANTA CRUZ</t>
  </si>
  <si>
    <t>AGUSTINA VALENTINA</t>
  </si>
  <si>
    <t>MACARENA AGUSTINA</t>
  </si>
  <si>
    <t>FABRICIO LUCIANO</t>
  </si>
  <si>
    <t>SOFIA NICOLE</t>
  </si>
  <si>
    <t>SILVA NEDER</t>
  </si>
  <si>
    <t>MOISES TOLOZA</t>
  </si>
  <si>
    <t>AMIRA MILAGROS</t>
  </si>
  <si>
    <t>SANTILLAN LEGUIZAMON</t>
  </si>
  <si>
    <t>MILAGROS ANTONIA</t>
  </si>
  <si>
    <t>VILLA</t>
  </si>
  <si>
    <t>MARTINA YULIETTE</t>
  </si>
  <si>
    <t>ELISEO</t>
  </si>
  <si>
    <t>SONIA FLORENCIA</t>
  </si>
  <si>
    <t>ARIAS TOLOZA</t>
  </si>
  <si>
    <t>VALENTINA KIARA CATALINA</t>
  </si>
  <si>
    <t>GUSTAVO NICOLAS</t>
  </si>
  <si>
    <t>LOPEZ ASTUDILLO</t>
  </si>
  <si>
    <t>BRUNO SANTIAGO</t>
  </si>
  <si>
    <t>LUCIA BELEN</t>
  </si>
  <si>
    <t>VIRGINIA MACARENA ESMERALDA</t>
  </si>
  <si>
    <t>Moises Toloza</t>
  </si>
  <si>
    <t>Mayra Guadalupe</t>
  </si>
  <si>
    <t>ARANDA ALVAREZ</t>
  </si>
  <si>
    <t>IVER GAEL ANTONIO</t>
  </si>
  <si>
    <t>Jimenez Olivera</t>
  </si>
  <si>
    <t>Pablo Enrique</t>
  </si>
  <si>
    <t>Diaz Arias</t>
  </si>
  <si>
    <t>Morena Guillermina</t>
  </si>
  <si>
    <t>REBECA PRISCILA</t>
  </si>
  <si>
    <t>JIMENEZ FIGUEROA</t>
  </si>
  <si>
    <t>FACUNDO ANDRES</t>
  </si>
  <si>
    <t>TORRES TOLOZA</t>
  </si>
  <si>
    <t>KIARA NEREA</t>
  </si>
  <si>
    <t>VELASQUEZ</t>
  </si>
  <si>
    <t>MILAGROS DEL VALLE LUJAN</t>
  </si>
  <si>
    <t>SOSA MATAR</t>
  </si>
  <si>
    <t>AMIRA</t>
  </si>
  <si>
    <t>CORTEZ MEDINA</t>
  </si>
  <si>
    <t>JOAQUIN</t>
  </si>
  <si>
    <t>SABRINA CONSTANZA</t>
  </si>
  <si>
    <t>Cabrera</t>
  </si>
  <si>
    <t xml:space="preserve"> Rodrigo Benjamín </t>
  </si>
  <si>
    <t>LAZARTE</t>
  </si>
  <si>
    <t>MIA GUADALUPE LEONOR</t>
  </si>
  <si>
    <t>THOMAS JEREMIAS</t>
  </si>
  <si>
    <t>TEJERA ABALOS</t>
  </si>
  <si>
    <t xml:space="preserve"> LUZ JULIETA</t>
  </si>
  <si>
    <t>TIZIANO VALENTIN</t>
  </si>
  <si>
    <t>SERRANO CORIA</t>
  </si>
  <si>
    <t>SANTIAGO MAXIMILIANO</t>
  </si>
  <si>
    <t>SANTILLAN PALAVECINO</t>
  </si>
  <si>
    <t xml:space="preserve"> TANIA VALENTINA</t>
  </si>
  <si>
    <t>SORIA GOITEA</t>
  </si>
  <si>
    <t>LORENZO  ALEJANDRO</t>
  </si>
  <si>
    <t>DELGADO CORRAL</t>
  </si>
  <si>
    <t>CONCHA TIJERA</t>
  </si>
  <si>
    <t>EUNICE NICOL</t>
  </si>
  <si>
    <t>VICTORIA GUADALUPE</t>
  </si>
  <si>
    <t xml:space="preserve">PAMELA AMELIA </t>
  </si>
  <si>
    <t>VASQUEZ AGUERO</t>
  </si>
  <si>
    <t>Leandro Agustín</t>
  </si>
  <si>
    <t>Milenna Luján</t>
  </si>
  <si>
    <t xml:space="preserve">Lara Alejandra </t>
  </si>
  <si>
    <t>Fernando Nicolás</t>
  </si>
  <si>
    <t>Daiana Antonella</t>
  </si>
  <si>
    <t>Abdala Romero</t>
  </si>
  <si>
    <t>Luka</t>
  </si>
  <si>
    <t>Tijera Suarez</t>
  </si>
  <si>
    <t>Hernández</t>
  </si>
  <si>
    <t>Virginia del valle</t>
  </si>
  <si>
    <t>Díaz Corral</t>
  </si>
  <si>
    <t>Bautista Adrian</t>
  </si>
  <si>
    <t>Ibieta</t>
  </si>
  <si>
    <t>Alvaro Augusto</t>
  </si>
  <si>
    <t>Díaz Sánchez</t>
  </si>
  <si>
    <t>Erica Lujan</t>
  </si>
  <si>
    <t>Delfina Luján</t>
  </si>
  <si>
    <t>Voigt Salomón</t>
  </si>
  <si>
    <t>Nara Aylen</t>
  </si>
  <si>
    <t>Corvalán</t>
  </si>
  <si>
    <t>Aldana Nahir</t>
  </si>
  <si>
    <t>Maximo Lautaro</t>
  </si>
  <si>
    <t>Mancilla Infante</t>
  </si>
  <si>
    <t>Mateo Francisco</t>
  </si>
  <si>
    <t>Luana Alejandra</t>
  </si>
  <si>
    <t>Mía Antonella Nahiara</t>
  </si>
  <si>
    <t>Vizgarra PEREZ</t>
  </si>
  <si>
    <t>María Belén</t>
  </si>
  <si>
    <t>Pérez González</t>
  </si>
  <si>
    <t>Tomás Rafael</t>
  </si>
  <si>
    <t>Torrens</t>
  </si>
  <si>
    <t>Ximena Ayelen</t>
  </si>
  <si>
    <t>LUNA VIVAS</t>
  </si>
  <si>
    <t>ABIGAIL ANGELICA</t>
  </si>
  <si>
    <t>Biava</t>
  </si>
  <si>
    <t>Fiorela</t>
  </si>
  <si>
    <t>ENRRIQUE AGUSTIN</t>
  </si>
  <si>
    <t>DAHIANA SOLEDAD</t>
  </si>
  <si>
    <t>GERMANI</t>
  </si>
  <si>
    <t>SANTIAGO MAURO</t>
  </si>
  <si>
    <t>DIAZ TORRES</t>
  </si>
  <si>
    <t>MARCOS MAURICIO</t>
  </si>
  <si>
    <t>Del Castillo Gómez</t>
  </si>
  <si>
    <t>ALDANA MARIANELA</t>
  </si>
  <si>
    <t>CACERES VANDECAVEYE</t>
  </si>
  <si>
    <t>Cáceres Vandecaveye</t>
  </si>
  <si>
    <t>Salvador Valentino</t>
  </si>
  <si>
    <t>MARCELO PASTOR</t>
  </si>
  <si>
    <t>CARLOS MATEO</t>
  </si>
  <si>
    <t>OVEJERO CHAVEZ</t>
  </si>
  <si>
    <t>MATHEO EZEQUIEL</t>
  </si>
  <si>
    <t>GARCIA DIAZ</t>
  </si>
  <si>
    <t>MILAGROS MARIANA</t>
  </si>
  <si>
    <t>SIERRA PADILLA</t>
  </si>
  <si>
    <t>VIRGINIA DEL CARMEN</t>
  </si>
  <si>
    <t>Villarruel</t>
  </si>
  <si>
    <t>Lautaro José</t>
  </si>
  <si>
    <t>FRANCISCO MARTIN</t>
  </si>
  <si>
    <t>ISAIAS ISMAEL</t>
  </si>
  <si>
    <t>CAMPOS LOPEZ</t>
  </si>
  <si>
    <t>ERIKA MICAELA</t>
  </si>
  <si>
    <t>LIHUEL TIAGO</t>
  </si>
  <si>
    <t>LOPEZ BARRIONUEVO</t>
  </si>
  <si>
    <t xml:space="preserve">CECILIA PILAR </t>
  </si>
  <si>
    <t>Milagros Abigahil</t>
  </si>
  <si>
    <t>Triana Mayte</t>
  </si>
  <si>
    <t>Guidi Campos</t>
  </si>
  <si>
    <t>Lautaro Agustin</t>
  </si>
  <si>
    <t>Julieta Maria</t>
  </si>
  <si>
    <t>LEZANA CURRO</t>
  </si>
  <si>
    <t>FRANCISCA</t>
  </si>
  <si>
    <t>PINO</t>
  </si>
  <si>
    <t>ALEJO ELIAS</t>
  </si>
  <si>
    <t>GUAIMASI</t>
  </si>
  <si>
    <t>LUCIA MICAELA</t>
  </si>
  <si>
    <t>LARA VALENTINA</t>
  </si>
  <si>
    <t>ROMANO ARTAZA</t>
  </si>
  <si>
    <t>NASIF JUAREZ</t>
  </si>
  <si>
    <t>BRIZA VIRGINIA</t>
  </si>
  <si>
    <t>DARIO EXEQUIEL</t>
  </si>
  <si>
    <t>LEONARDO MARTIN</t>
  </si>
  <si>
    <t xml:space="preserve">CHAPA </t>
  </si>
  <si>
    <t>COITÑIHO CABALLERO</t>
  </si>
  <si>
    <t>ROBLES ANDRADA</t>
  </si>
  <si>
    <t>SANTINO LIONEL</t>
  </si>
  <si>
    <t>PAZ CELIZ</t>
  </si>
  <si>
    <t>GUILLERMINA JAZMIN</t>
  </si>
  <si>
    <t>JAZMIN ALAIN</t>
  </si>
  <si>
    <t>BRIAN ELIAS</t>
  </si>
  <si>
    <t>AXEL NAZARENO</t>
  </si>
  <si>
    <t>MILENA AGOSTINA</t>
  </si>
  <si>
    <t>ABALLAY ALVAREZ</t>
  </si>
  <si>
    <t xml:space="preserve">IGNACIO JOSUE </t>
  </si>
  <si>
    <t>BALL</t>
  </si>
  <si>
    <t>SANTINO GAEL</t>
  </si>
  <si>
    <t xml:space="preserve">María Emilia </t>
  </si>
  <si>
    <t>Gudiño</t>
  </si>
  <si>
    <t xml:space="preserve">Lautaro Daniel </t>
  </si>
  <si>
    <t>Orieta Campos</t>
  </si>
  <si>
    <t>Aldana Evangelina</t>
  </si>
  <si>
    <t>Anriquez Sosa Gallo</t>
  </si>
  <si>
    <t>Dayda</t>
  </si>
  <si>
    <t>Lastra Bravo</t>
  </si>
  <si>
    <t xml:space="preserve">Paz Serrano </t>
  </si>
  <si>
    <t>Valentina Naiken</t>
  </si>
  <si>
    <t xml:space="preserve">Maglio </t>
  </si>
  <si>
    <t xml:space="preserve">Miguel Agustín </t>
  </si>
  <si>
    <t>Mancilla Mottola</t>
  </si>
  <si>
    <t>Tadeo Benjamin</t>
  </si>
  <si>
    <t>Cordoba Lopez</t>
  </si>
  <si>
    <t>Nahia Priscila</t>
  </si>
  <si>
    <t>Pinto Ledesma</t>
  </si>
  <si>
    <t>Leonel Agustin</t>
  </si>
  <si>
    <t>Marianela</t>
  </si>
  <si>
    <t>Ruiz Maguna</t>
  </si>
  <si>
    <t>Octavio</t>
  </si>
  <si>
    <t>Claudio Alejandro</t>
  </si>
  <si>
    <t>Emiliano Oscar</t>
  </si>
  <si>
    <t>Zurchmitten</t>
  </si>
  <si>
    <t>Lucas Bautista</t>
  </si>
  <si>
    <t>Aylen Valentina</t>
  </si>
  <si>
    <t>Granda</t>
  </si>
  <si>
    <t xml:space="preserve">Bautista Benjamin </t>
  </si>
  <si>
    <t>Aseguin Leal</t>
  </si>
  <si>
    <t>Lucia Valentina</t>
  </si>
  <si>
    <t>Altamirano</t>
  </si>
  <si>
    <t>Agustina Abril</t>
  </si>
  <si>
    <t>Cielo de Abril</t>
  </si>
  <si>
    <t>Urquiza Merletti</t>
  </si>
  <si>
    <t>Bulacia Pavon</t>
  </si>
  <si>
    <t>Luis Benjamin</t>
  </si>
  <si>
    <t>Barrios</t>
  </si>
  <si>
    <t>Lissa Soledad</t>
  </si>
  <si>
    <t>Santillàn Pallares</t>
  </si>
  <si>
    <t>Agostina</t>
  </si>
  <si>
    <t>Bau Coronel</t>
  </si>
  <si>
    <t>Juliana Gabriela</t>
  </si>
  <si>
    <t>Joel Augusto</t>
  </si>
  <si>
    <t>Bautista Andres</t>
  </si>
  <si>
    <t>Ines Alexandra</t>
  </si>
  <si>
    <t>Lemme</t>
  </si>
  <si>
    <t>Leandro Enrique</t>
  </si>
  <si>
    <t>Jimenez Carol</t>
  </si>
  <si>
    <t>Candela Abigail</t>
  </si>
  <si>
    <t>Juarez Marcos</t>
  </si>
  <si>
    <t>Rocio Isabel</t>
  </si>
  <si>
    <t>Dilan Layonel Nahir</t>
  </si>
  <si>
    <t>SANTINO DANIEL</t>
  </si>
  <si>
    <t>BAUTISTA ALEJANDRO</t>
  </si>
  <si>
    <t>Sanguedolce Ruiz</t>
  </si>
  <si>
    <t>Fiorella Antonella</t>
  </si>
  <si>
    <t>SANDEZ ROMANO</t>
  </si>
  <si>
    <t>JOAQUIN LEONEL</t>
  </si>
  <si>
    <t>Lilian Solange Abigail</t>
  </si>
  <si>
    <t>Bruno Leandro</t>
  </si>
  <si>
    <t>FABRIZIO ISMAEL</t>
  </si>
  <si>
    <t>Franco Ramirez</t>
  </si>
  <si>
    <t>Camila Soledad</t>
  </si>
  <si>
    <t>Infante</t>
  </si>
  <si>
    <t>Santiago Gabriel</t>
  </si>
  <si>
    <t>Aguirre Minicucci</t>
  </si>
  <si>
    <t>Facundo Augusto</t>
  </si>
  <si>
    <t>Herrera Ponce</t>
  </si>
  <si>
    <t>Maximo Ismael</t>
  </si>
  <si>
    <t>Nazar</t>
  </si>
  <si>
    <t>Lara Abril</t>
  </si>
  <si>
    <t>Santino Tadeo</t>
  </si>
  <si>
    <t>NAZAR</t>
  </si>
  <si>
    <t xml:space="preserve">TIZIANA AYLEN </t>
  </si>
  <si>
    <t>CESAR DAVID</t>
  </si>
  <si>
    <t>BONDARUK</t>
  </si>
  <si>
    <t>FIORELLA BELEN</t>
  </si>
  <si>
    <t>LUCIA GABRIELA</t>
  </si>
  <si>
    <t>GRANDA</t>
  </si>
  <si>
    <t>GABRIEL NICOLAS</t>
  </si>
  <si>
    <t>GUDIÑO</t>
  </si>
  <si>
    <t>DULSE MAKARENA</t>
  </si>
  <si>
    <t>LEDESMA CAMPOS</t>
  </si>
  <si>
    <t>MELANI CANDELA</t>
  </si>
  <si>
    <t>LIENDO</t>
  </si>
  <si>
    <t>ANA CRISTINA</t>
  </si>
  <si>
    <t>CORTEZ JIMENEZ</t>
  </si>
  <si>
    <t>MATEO JOEL</t>
  </si>
  <si>
    <t>ROCIO JAZMIN</t>
  </si>
  <si>
    <t>MIQUEAS</t>
  </si>
  <si>
    <t>GARCIA GODOY</t>
  </si>
  <si>
    <t>SASHA MAEWEN</t>
  </si>
  <si>
    <t>ESTEBAN AGUSTIN ALEJANDRO</t>
  </si>
  <si>
    <t>BUSTOS</t>
  </si>
  <si>
    <t>LUCAS BENJAMIN</t>
  </si>
  <si>
    <t>AMADO</t>
  </si>
  <si>
    <t>LOURDES AYLEN</t>
  </si>
  <si>
    <t>LUZ CANDELARIA</t>
  </si>
  <si>
    <t>LUDMILA MARISEL</t>
  </si>
  <si>
    <t>CAMILA VALENTINA</t>
  </si>
  <si>
    <t>LUCAS IGNACIO ARMANDO</t>
  </si>
  <si>
    <t>MORENA NICOLE</t>
  </si>
  <si>
    <t>CHAVEZ ARANDA</t>
  </si>
  <si>
    <t>JORGELINA FLORENCIA AGOSTINA</t>
  </si>
  <si>
    <t>URQUIZA DIAZ</t>
  </si>
  <si>
    <t>BENJAMIN NICOLAS</t>
  </si>
  <si>
    <t>FABRICIO NAHUEL</t>
  </si>
  <si>
    <t>PEDRO GABRIEL</t>
  </si>
  <si>
    <t>JIMENEZ VILLAGRAN</t>
  </si>
  <si>
    <t xml:space="preserve">BIANCA </t>
  </si>
  <si>
    <t>HERRERA LESCANO</t>
  </si>
  <si>
    <t>JIMENA ABIGAIL</t>
  </si>
  <si>
    <t>GUTIERREZ MOLINARO</t>
  </si>
  <si>
    <t>MACARENA G</t>
  </si>
  <si>
    <t>ESPERGUIN CUELLAR</t>
  </si>
  <si>
    <t>LEANDRO ADRIAN</t>
  </si>
  <si>
    <t xml:space="preserve">LEDESMA </t>
  </si>
  <si>
    <t>CARLA ABIGAIL</t>
  </si>
  <si>
    <t>LODI BRAVO</t>
  </si>
  <si>
    <t>BAUTISTA NAHIEL</t>
  </si>
  <si>
    <t>VILLALBA PALADEA</t>
  </si>
  <si>
    <t>CECILIA ZOE</t>
  </si>
  <si>
    <t>JIMENEZ CORDOBA</t>
  </si>
  <si>
    <t>CAROL</t>
  </si>
  <si>
    <t>EMMANUEL</t>
  </si>
  <si>
    <t>CONTRERAS</t>
  </si>
  <si>
    <t>BAIROS ROMAN</t>
  </si>
  <si>
    <t>JUAN MANUEL</t>
  </si>
  <si>
    <t>PERALTA LEGUIZAMON</t>
  </si>
  <si>
    <t>JASMIN MILAGROS</t>
  </si>
  <si>
    <t>SANTINO SEBASTIAN</t>
  </si>
  <si>
    <t>MATEO NAHUEL</t>
  </si>
  <si>
    <t xml:space="preserve">INFANTE </t>
  </si>
  <si>
    <t>MARIA ELENA</t>
  </si>
  <si>
    <t>AYLEN STEFANIA</t>
  </si>
  <si>
    <t>VIRGINIA ISABEL</t>
  </si>
  <si>
    <t>GONZALO ISAIAS</t>
  </si>
  <si>
    <t>GONZALEZ VALLEJOS</t>
  </si>
  <si>
    <t>MATIAS NICOLAS</t>
  </si>
  <si>
    <t>IBAÑEZ LEDESMA</t>
  </si>
  <si>
    <t>CAZON</t>
  </si>
  <si>
    <t>MATIAS TADEO</t>
  </si>
  <si>
    <t>TORICELLI BERNAL</t>
  </si>
  <si>
    <t>MATTEO EMANUEL</t>
  </si>
  <si>
    <t>ZAIRA DENIS</t>
  </si>
  <si>
    <t>ALLYSON SOLANGE</t>
  </si>
  <si>
    <t>LARA MILENA</t>
  </si>
  <si>
    <t xml:space="preserve">ARAGON </t>
  </si>
  <si>
    <t>LUISANA MILAGROS</t>
  </si>
  <si>
    <t xml:space="preserve">BARONI </t>
  </si>
  <si>
    <t>MATEO GASTON</t>
  </si>
  <si>
    <t>GONZALEZ TORRES</t>
  </si>
  <si>
    <t>CAMILA MAGDALENA</t>
  </si>
  <si>
    <t>ROCIO VALENTINA GUADALUPE</t>
  </si>
  <si>
    <t>MATEO JOAQUIN</t>
  </si>
  <si>
    <t>GUADALUPE MARIA ISABEL</t>
  </si>
  <si>
    <t>XIOMARA ARLEN</t>
  </si>
  <si>
    <t>THIAGO LIONEL</t>
  </si>
  <si>
    <t>MARIA PILAR</t>
  </si>
  <si>
    <t>MORENA AGUSTINA</t>
  </si>
  <si>
    <t>ZOE MARTINA</t>
  </si>
  <si>
    <t>NEREO FRANCISCO</t>
  </si>
  <si>
    <t>MARTINA NICOLE</t>
  </si>
  <si>
    <t>CONTRERAS PALAVECINO</t>
  </si>
  <si>
    <t>KOVALCHUK</t>
  </si>
  <si>
    <t>MIA DELFINA</t>
  </si>
  <si>
    <t>MIA ESTEFANIA</t>
  </si>
  <si>
    <t>ARREDONDO</t>
  </si>
  <si>
    <t>MATIAS BENJAMIN</t>
  </si>
  <si>
    <t>ENZO VALENTINO</t>
  </si>
  <si>
    <t>MONTIVERO</t>
  </si>
  <si>
    <t>JOAQUIN SEBASTIAN</t>
  </si>
  <si>
    <t>TOMAS ERNESTO</t>
  </si>
  <si>
    <t>LEANDRO JESUS</t>
  </si>
  <si>
    <t>CURA FIGUEROA</t>
  </si>
  <si>
    <t>SANTIAGO JORGE</t>
  </si>
  <si>
    <t>FRANCO DANIEL</t>
  </si>
  <si>
    <t>SUAREZ TORRES</t>
  </si>
  <si>
    <t>LAUTARO EXEQUIEL</t>
  </si>
  <si>
    <t>D JULIO</t>
  </si>
  <si>
    <t>BIANCA JUSTINA</t>
  </si>
  <si>
    <t>GALVAN TORRES</t>
  </si>
  <si>
    <t>MARIA PAZ</t>
  </si>
  <si>
    <t>ORTIZ SORIA</t>
  </si>
  <si>
    <t>LEGUIZAMON TOLEDO</t>
  </si>
  <si>
    <t>INGRID</t>
  </si>
  <si>
    <t>ARTAZA ALDAZ</t>
  </si>
  <si>
    <t>ALEXANDER FRANCHESCO</t>
  </si>
  <si>
    <t>Lucca Thadeo</t>
  </si>
  <si>
    <t>Molina Andrada</t>
  </si>
  <si>
    <t>Matías Abel</t>
  </si>
  <si>
    <t>TENTI ODDONE</t>
  </si>
  <si>
    <t>THAYNA JASMIN</t>
  </si>
  <si>
    <t>GOMEZ CASTILLO</t>
  </si>
  <si>
    <t>BIANCA ANAHI</t>
  </si>
  <si>
    <t>DIEGO NAHUEL</t>
  </si>
  <si>
    <t>THIARA VALENTINA</t>
  </si>
  <si>
    <t>VASQUEZ</t>
  </si>
  <si>
    <t>ANGELES MILAGROS</t>
  </si>
  <si>
    <t>CHEDID</t>
  </si>
  <si>
    <t>NADIRA</t>
  </si>
  <si>
    <t xml:space="preserve">Guzman Medina </t>
  </si>
  <si>
    <t xml:space="preserve">Paz del Rosario   </t>
  </si>
  <si>
    <t>LOURDES VALENTINA</t>
  </si>
  <si>
    <t>SILVA GOMEZ</t>
  </si>
  <si>
    <t>FERNANDO NICOLAS</t>
  </si>
  <si>
    <t xml:space="preserve">ARTAZA </t>
  </si>
  <si>
    <t>CANDELA NAHIR</t>
  </si>
  <si>
    <t>BRAVO FONSECA</t>
  </si>
  <si>
    <t>EXEQUIEL ALEJANDRO</t>
  </si>
  <si>
    <t>BARRERA SAMANA</t>
  </si>
  <si>
    <t>PASCUAL ERNESTO</t>
  </si>
  <si>
    <t>MILAGROS ESTEFANIA</t>
  </si>
  <si>
    <t>rivero ruiz</t>
  </si>
  <si>
    <t>mariano pablo</t>
  </si>
  <si>
    <t>santiago roger</t>
  </si>
  <si>
    <t xml:space="preserve">irina milena </t>
  </si>
  <si>
    <t>alagastino</t>
  </si>
  <si>
    <t>thiago fernando</t>
  </si>
  <si>
    <t>Eduardo Francisco</t>
  </si>
  <si>
    <t xml:space="preserve">UMLANDT </t>
  </si>
  <si>
    <t xml:space="preserve">AGUSTINA PILAR </t>
  </si>
  <si>
    <t>JOAQUIN GUSTAVO</t>
  </si>
  <si>
    <t>Taboada</t>
  </si>
  <si>
    <t>Mia Serena</t>
  </si>
  <si>
    <t>Agostina Mariel</t>
  </si>
  <si>
    <t xml:space="preserve">Valdivia Peralta </t>
  </si>
  <si>
    <t xml:space="preserve">Ivan </t>
  </si>
  <si>
    <t>Esteban David</t>
  </si>
  <si>
    <t>Ávila</t>
  </si>
  <si>
    <t>Benjamin Alejandro</t>
  </si>
  <si>
    <t>Martinez Soplan</t>
  </si>
  <si>
    <t>Agustina María Lujan</t>
  </si>
  <si>
    <t>Fernandez Acevedo</t>
  </si>
  <si>
    <t>Sofia Victoria</t>
  </si>
  <si>
    <t>Fili</t>
  </si>
  <si>
    <t>Lucas Nahuel</t>
  </si>
  <si>
    <t>Lobosco Caro</t>
  </si>
  <si>
    <t>Melody Claudia Zamira</t>
  </si>
  <si>
    <t>Tillería</t>
  </si>
  <si>
    <t>Lara Guadalupe</t>
  </si>
  <si>
    <t>Lara Valentina</t>
  </si>
  <si>
    <t xml:space="preserve">González Ledesma </t>
  </si>
  <si>
    <t xml:space="preserve">Santino Leonel </t>
  </si>
  <si>
    <t>Constanza Anabel</t>
  </si>
  <si>
    <t>Fernandez Salatini</t>
  </si>
  <si>
    <t>Giuliana Denisse</t>
  </si>
  <si>
    <t>Sofia Natali</t>
  </si>
  <si>
    <t xml:space="preserve">Cazanobe </t>
  </si>
  <si>
    <t xml:space="preserve">Lautaro Nicolás </t>
  </si>
  <si>
    <t>Gomez Farías</t>
  </si>
  <si>
    <t>Paula Luana</t>
  </si>
  <si>
    <t>Ledesma Facelli</t>
  </si>
  <si>
    <t>Paula Sofía</t>
  </si>
  <si>
    <t>Paradela</t>
  </si>
  <si>
    <t>Francisco Marcos</t>
  </si>
  <si>
    <t>Giménez Gómez</t>
  </si>
  <si>
    <t>Mia Ariana</t>
  </si>
  <si>
    <t>Concha Paz</t>
  </si>
  <si>
    <t>Abril Alejandra</t>
  </si>
  <si>
    <t>Irina de los Milagros</t>
  </si>
  <si>
    <t>Zoe Maia Agustina</t>
  </si>
  <si>
    <t>Barbara Milena</t>
  </si>
  <si>
    <t xml:space="preserve">Navarro </t>
  </si>
  <si>
    <t>Lautaro Agustín</t>
  </si>
  <si>
    <t>Suárez</t>
  </si>
  <si>
    <t>Zoe Ariadne</t>
  </si>
  <si>
    <t>GEREZ TORRES</t>
  </si>
  <si>
    <t>JEREMIAS NICOLAS</t>
  </si>
  <si>
    <t>Carrasco</t>
  </si>
  <si>
    <t xml:space="preserve">Julieta del Pilar </t>
  </si>
  <si>
    <t xml:space="preserve">Cardenas </t>
  </si>
  <si>
    <t xml:space="preserve">Mailen Esperanza </t>
  </si>
  <si>
    <t xml:space="preserve">Contreras </t>
  </si>
  <si>
    <t>Hugo  Ignacio</t>
  </si>
  <si>
    <t>Hernandorna</t>
  </si>
  <si>
    <t>Keila Jackeline</t>
  </si>
  <si>
    <t>Campos Perez</t>
  </si>
  <si>
    <t>Francesco Ramon</t>
  </si>
  <si>
    <t>Lopez Barrionuevo</t>
  </si>
  <si>
    <t>Fabrizio Nicolas</t>
  </si>
  <si>
    <t>Gonzalez Ferreiro</t>
  </si>
  <si>
    <t>Garzòn Pereyra</t>
  </si>
  <si>
    <t xml:space="preserve">Martina Belèn </t>
  </si>
  <si>
    <t>Carangi Sotomayor</t>
  </si>
  <si>
    <t>Alexa Fernanda</t>
  </si>
  <si>
    <t xml:space="preserve">Nazareno Gabriel </t>
  </si>
  <si>
    <t>MATILDA ISABELLA</t>
  </si>
  <si>
    <t>Acosta Mena</t>
  </si>
  <si>
    <t>Lorenzo Daniel</t>
  </si>
  <si>
    <t>Ruiz Zappia</t>
  </si>
  <si>
    <t>Benicio David</t>
  </si>
  <si>
    <t>Gauna Castellanos</t>
  </si>
  <si>
    <t>Jazmin Itati</t>
  </si>
  <si>
    <t>Altamiranda Andrada</t>
  </si>
  <si>
    <t>Cejas Gramajo</t>
  </si>
  <si>
    <t>Fausto Alejandro</t>
  </si>
  <si>
    <t>Gongora Gorosito</t>
  </si>
  <si>
    <t>Ximena Milagros</t>
  </si>
  <si>
    <t>unzaga</t>
  </si>
  <si>
    <t>pilar</t>
  </si>
  <si>
    <t>ROSARIO GUADALUPE</t>
  </si>
  <si>
    <t xml:space="preserve">corvalan </t>
  </si>
  <si>
    <t>enzo valentin</t>
  </si>
  <si>
    <t xml:space="preserve">arias andrada </t>
  </si>
  <si>
    <t>emma isabel</t>
  </si>
  <si>
    <t xml:space="preserve">PERALTA </t>
  </si>
  <si>
    <t xml:space="preserve">AINARA ESTEFANIA SOLEDAD </t>
  </si>
  <si>
    <t>ibañez</t>
  </si>
  <si>
    <t xml:space="preserve">pia francesca </t>
  </si>
  <si>
    <t>Cantero Degracias</t>
  </si>
  <si>
    <t>Gianella Maria</t>
  </si>
  <si>
    <t>Aysel Alejandra</t>
  </si>
  <si>
    <t>GIMAREY</t>
  </si>
  <si>
    <t>LISANDRO NAZARENO</t>
  </si>
  <si>
    <t>Luisana antonella</t>
  </si>
  <si>
    <t>Francisco Felipe</t>
  </si>
  <si>
    <t>Tiziano Valentín</t>
  </si>
  <si>
    <t>Acuña Acosta</t>
  </si>
  <si>
    <t>Rafael Eduardo</t>
  </si>
  <si>
    <t>Yago Lionel</t>
  </si>
  <si>
    <t>Paz Tolosa</t>
  </si>
  <si>
    <t>Ana Veronica</t>
  </si>
  <si>
    <t>Ybarra</t>
  </si>
  <si>
    <t>Solange Nicole</t>
  </si>
  <si>
    <t>Jugo Eschandi</t>
  </si>
  <si>
    <t>Ana Martina</t>
  </si>
  <si>
    <t>Jose</t>
  </si>
  <si>
    <t>Espinillo Orellana</t>
  </si>
  <si>
    <t>Benjamin Exequiel</t>
  </si>
  <si>
    <t>Coronel Godoy</t>
  </si>
  <si>
    <t>Maria del Rosario</t>
  </si>
  <si>
    <t>Gerez Paz</t>
  </si>
  <si>
    <t>Constanza Agostina</t>
  </si>
  <si>
    <t>Isis Natali</t>
  </si>
  <si>
    <t xml:space="preserve">Cantero Hustin </t>
  </si>
  <si>
    <t>Chiara</t>
  </si>
  <si>
    <t>Medina Beltrán</t>
  </si>
  <si>
    <t>Pilar Anna Paula</t>
  </si>
  <si>
    <t>IGNACIO LAUTARO</t>
  </si>
  <si>
    <t>Valentina Fernanda</t>
  </si>
  <si>
    <t>JAIA INGRID</t>
  </si>
  <si>
    <t>Cufre</t>
  </si>
  <si>
    <t>Jacinto</t>
  </si>
  <si>
    <t>CORBALAN GOMEZ</t>
  </si>
  <si>
    <t xml:space="preserve"> BIANCA GUILLERMINA</t>
  </si>
  <si>
    <t>CAJAL</t>
  </si>
  <si>
    <t>AMBAR VELENTINA</t>
  </si>
  <si>
    <t>OCHOA WACINGER</t>
  </si>
  <si>
    <t xml:space="preserve"> FACUNDO EXEQUIEL</t>
  </si>
  <si>
    <t>RUIZ ZAPPIA</t>
  </si>
  <si>
    <t xml:space="preserve"> VICTORIA ISABELLA</t>
  </si>
  <si>
    <t>MANCILLA</t>
  </si>
  <si>
    <t>MARCELA RAQUEL</t>
  </si>
  <si>
    <t>Abeijón Lucero</t>
  </si>
  <si>
    <t>Máximo</t>
  </si>
  <si>
    <t>Miggitsch</t>
  </si>
  <si>
    <t>Indiana Alejandra</t>
  </si>
  <si>
    <t>Poupard</t>
  </si>
  <si>
    <t>Martin Gustavo</t>
  </si>
  <si>
    <t>Franco Emanuel</t>
  </si>
  <si>
    <t>MERLINA LINSAY</t>
  </si>
  <si>
    <t xml:space="preserve">Rubisz </t>
  </si>
  <si>
    <t>Nehemias Alfonzo</t>
  </si>
  <si>
    <t>Joaquín Hernán</t>
  </si>
  <si>
    <t>CAMPOS SAGANIAS</t>
  </si>
  <si>
    <t>Delgado Corral</t>
  </si>
  <si>
    <t xml:space="preserve"> Clara Valentina</t>
  </si>
  <si>
    <t>BARRETO RODRIGUEZ</t>
  </si>
  <si>
    <t>FRANCESCO</t>
  </si>
  <si>
    <t>ROCIO BELEN</t>
  </si>
  <si>
    <t>DIAZ HUMANA</t>
  </si>
  <si>
    <t xml:space="preserve"> MATEO</t>
  </si>
  <si>
    <t>SARACCO VASQUEZ</t>
  </si>
  <si>
    <t xml:space="preserve"> NICOL BERENICE</t>
  </si>
  <si>
    <t>BORBON</t>
  </si>
  <si>
    <t>ALEGRE</t>
  </si>
  <si>
    <t>TIZIANO GAEL</t>
  </si>
  <si>
    <t>PEREYRA GOMEZ</t>
  </si>
  <si>
    <t xml:space="preserve">  MAYRA JAZMIN</t>
  </si>
  <si>
    <t>BICECCI</t>
  </si>
  <si>
    <t>BRIANA LUJAN</t>
  </si>
  <si>
    <t>ORELLANO</t>
  </si>
  <si>
    <t>NEME</t>
  </si>
  <si>
    <t>CAROLINA ABIGAIL</t>
  </si>
  <si>
    <t>BAUTISTA LISANDRO</t>
  </si>
  <si>
    <t xml:space="preserve"> BAUTISTA LEONEL</t>
  </si>
  <si>
    <t>Diaz Humana</t>
  </si>
  <si>
    <t>Abeijon Lucero</t>
  </si>
  <si>
    <t>Augusto</t>
  </si>
  <si>
    <t>Nieto</t>
  </si>
  <si>
    <t>Juan Angel</t>
  </si>
  <si>
    <t>Thian Bautista</t>
  </si>
  <si>
    <t>Dieguez Zabaleta</t>
  </si>
  <si>
    <t>Lionel</t>
  </si>
  <si>
    <t>Pilar Valentina</t>
  </si>
  <si>
    <t>Maia Estefania</t>
  </si>
  <si>
    <t>Galván Ovejero</t>
  </si>
  <si>
    <t xml:space="preserve">Juan Cruz </t>
  </si>
  <si>
    <t>Iglesias Barret</t>
  </si>
  <si>
    <t>Lucas</t>
  </si>
  <si>
    <t>Sandoval contreras</t>
  </si>
  <si>
    <t>Luz Ariana</t>
  </si>
  <si>
    <t>Rojas Brunet</t>
  </si>
  <si>
    <t>Bianca</t>
  </si>
  <si>
    <t>GOITEA</t>
  </si>
  <si>
    <t>FABRICIO VALENTIN</t>
  </si>
  <si>
    <t>Garcia Diaz</t>
  </si>
  <si>
    <t>Stefano</t>
  </si>
  <si>
    <t>Goitea</t>
  </si>
  <si>
    <t>Mateo Ibrahim</t>
  </si>
  <si>
    <t>Cisneros Ledesma</t>
  </si>
  <si>
    <t>Felipe Antonio</t>
  </si>
  <si>
    <t>Valentino Martin</t>
  </si>
  <si>
    <t>Alegre Montes</t>
  </si>
  <si>
    <t>Amira Valentina</t>
  </si>
  <si>
    <t>Russo Lazarte</t>
  </si>
  <si>
    <t>Luisana Pilar</t>
  </si>
  <si>
    <t>Pacheco</t>
  </si>
  <si>
    <t>Mateo Sebastián</t>
  </si>
  <si>
    <t>Isabella Victoria</t>
  </si>
  <si>
    <t>Francesca Mariel</t>
  </si>
  <si>
    <t>Juan José</t>
  </si>
  <si>
    <t>Rosalez</t>
  </si>
  <si>
    <t>Caro Brandan</t>
  </si>
  <si>
    <t>Marcos Gael</t>
  </si>
  <si>
    <t>Alma Elena</t>
  </si>
  <si>
    <t>Emma Renata</t>
  </si>
  <si>
    <t>Salazar Vivas</t>
  </si>
  <si>
    <t>Uziel Octavio</t>
  </si>
  <si>
    <t>Juncal Cancino</t>
  </si>
  <si>
    <t xml:space="preserve"> Soria Asato</t>
  </si>
  <si>
    <t>Mitsuki Valentina</t>
  </si>
  <si>
    <t>Medina Beltran</t>
  </si>
  <si>
    <t>Constanza Delfina</t>
  </si>
  <si>
    <t>Correa Rodriguez</t>
  </si>
  <si>
    <t xml:space="preserve">Felipe Gabriel </t>
  </si>
  <si>
    <t>Orieta Paz</t>
  </si>
  <si>
    <t>Leandro Benjamin</t>
  </si>
  <si>
    <t>CONSTANZA MAITE</t>
  </si>
  <si>
    <t>Roldán</t>
  </si>
  <si>
    <t xml:space="preserve">Julián Emilio </t>
  </si>
  <si>
    <t>Paz González</t>
  </si>
  <si>
    <t>Danna Nicole</t>
  </si>
  <si>
    <t>Coronel Lezana</t>
  </si>
  <si>
    <t>Nieves</t>
  </si>
  <si>
    <t>Ambar Taña Juliana</t>
  </si>
  <si>
    <t>Alejo Joaquin Ruben</t>
  </si>
  <si>
    <t>Geremías Maximiliano</t>
  </si>
  <si>
    <t>Basualdo</t>
  </si>
  <si>
    <t>Sierra</t>
  </si>
  <si>
    <t>Máximo Valentín</t>
  </si>
  <si>
    <t>Isabella Martina</t>
  </si>
  <si>
    <t>LINA VICTORIA</t>
  </si>
  <si>
    <t>Diaz Sanchez</t>
  </si>
  <si>
    <t>Evelina</t>
  </si>
  <si>
    <t xml:space="preserve">Pilar Alejandra </t>
  </si>
  <si>
    <t>Ruiz Tapia</t>
  </si>
  <si>
    <t>Briana Priscila</t>
  </si>
  <si>
    <t>Xiomara Angelique</t>
  </si>
  <si>
    <t>Sanguedolce figueroa</t>
  </si>
  <si>
    <t>Francesca Guadalupe</t>
  </si>
  <si>
    <t>Jimenez Galván</t>
  </si>
  <si>
    <t>Sebastian</t>
  </si>
  <si>
    <t>Trolla Corvalan</t>
  </si>
  <si>
    <t>Ariel Alejandro</t>
  </si>
  <si>
    <t>Baudano Salto</t>
  </si>
  <si>
    <t>Francina</t>
  </si>
  <si>
    <t>Vasquez Aguero</t>
  </si>
  <si>
    <t>Maria Luisina</t>
  </si>
  <si>
    <t>carabajal</t>
  </si>
  <si>
    <t>Ambar Macarena</t>
  </si>
  <si>
    <t>Matilde Lujan</t>
  </si>
  <si>
    <t>pereyra</t>
  </si>
  <si>
    <t>maximo</t>
  </si>
  <si>
    <t>Garay Umlandt</t>
  </si>
  <si>
    <t>Isabella Nahia</t>
  </si>
  <si>
    <t>Diaz Bruchman</t>
  </si>
  <si>
    <t>Santino ariel</t>
  </si>
  <si>
    <t>Ponce Vasilio</t>
  </si>
  <si>
    <t>Sol Evangelina</t>
  </si>
  <si>
    <t>Delgado Molina</t>
  </si>
  <si>
    <t>Ariadna Sofia</t>
  </si>
  <si>
    <t>Tasca Cura</t>
  </si>
  <si>
    <t>Barreto Rodriguez</t>
  </si>
  <si>
    <t>Santiago</t>
  </si>
  <si>
    <t>Soria suarez</t>
  </si>
  <si>
    <t>Iris Rebeca</t>
  </si>
  <si>
    <t>Roldan Medina</t>
  </si>
  <si>
    <t>Elena Victoria</t>
  </si>
  <si>
    <t>Borbon</t>
  </si>
  <si>
    <t>Camila Mayte</t>
  </si>
  <si>
    <t>Barrionuevo Gattas</t>
  </si>
  <si>
    <t>Amira Ruby</t>
  </si>
  <si>
    <t>Noa</t>
  </si>
  <si>
    <t>Torres Lescano</t>
  </si>
  <si>
    <t>Valerii Martina</t>
  </si>
  <si>
    <t>Vazquez Perez</t>
  </si>
  <si>
    <t>Nelson Mauricio</t>
  </si>
  <si>
    <t>Renata Abigahil</t>
  </si>
  <si>
    <t>Pacheco Villavicencio</t>
  </si>
  <si>
    <t>Maite Solange</t>
  </si>
  <si>
    <t>Nasif Juarez</t>
  </si>
  <si>
    <t>Amaya Martina</t>
  </si>
  <si>
    <t>Rocio Magdalena</t>
  </si>
  <si>
    <t>Berkhan Juares</t>
  </si>
  <si>
    <t xml:space="preserve">Ernesto Joaquin </t>
  </si>
  <si>
    <t>Jeremias Ignacio</t>
  </si>
  <si>
    <t>Bautista Maciel</t>
  </si>
  <si>
    <t>Berenice</t>
  </si>
  <si>
    <t>Ambar Valentina</t>
  </si>
  <si>
    <t>Herter</t>
  </si>
  <si>
    <t>Ignacio Ulises</t>
  </si>
  <si>
    <t>Isa</t>
  </si>
  <si>
    <t>Luz Catalina</t>
  </si>
  <si>
    <t>Sol Florencia</t>
  </si>
  <si>
    <t>Claudio Benjamin</t>
  </si>
  <si>
    <t>INSTITUTO SANTA LUCIA</t>
  </si>
  <si>
    <t>Axel Jose Leandro</t>
  </si>
  <si>
    <t>Cristaldo</t>
  </si>
  <si>
    <t>Mateo Benjamin</t>
  </si>
  <si>
    <t>Milton Natanahel</t>
  </si>
  <si>
    <t>Goncebat</t>
  </si>
  <si>
    <t>Mateo Leonel</t>
  </si>
  <si>
    <t>Cortes</t>
  </si>
  <si>
    <t>Carlos Samuel</t>
  </si>
  <si>
    <t>Tolosa</t>
  </si>
  <si>
    <t xml:space="preserve">Rafael Nicolas </t>
  </si>
  <si>
    <t>Leonel Valentin</t>
  </si>
  <si>
    <t>Robles</t>
  </si>
  <si>
    <t>Evelin Daiana</t>
  </si>
  <si>
    <t>Almaraz Lizardez</t>
  </si>
  <si>
    <t>Esmeralda Jazmin</t>
  </si>
  <si>
    <t>Ruiz Rios</t>
  </si>
  <si>
    <t>Ian Valentin</t>
  </si>
  <si>
    <t>Rojas Fernandez</t>
  </si>
  <si>
    <t>Rita Ludmila</t>
  </si>
  <si>
    <t xml:space="preserve">Bonahora </t>
  </si>
  <si>
    <t xml:space="preserve">Maria Lujan </t>
  </si>
  <si>
    <t>Venturo</t>
  </si>
  <si>
    <t>Lara Gabriela</t>
  </si>
  <si>
    <t xml:space="preserve">Galvan Sandoval </t>
  </si>
  <si>
    <t xml:space="preserve">Jazmin </t>
  </si>
  <si>
    <t>Carla Gisell</t>
  </si>
  <si>
    <t>Aylen Agostina</t>
  </si>
  <si>
    <t>Bianca Gisella</t>
  </si>
  <si>
    <t xml:space="preserve">Valentina Ayelen </t>
  </si>
  <si>
    <t xml:space="preserve">Chazarreta Villagra </t>
  </si>
  <si>
    <t>Alexander Hernan</t>
  </si>
  <si>
    <t xml:space="preserve">vera </t>
  </si>
  <si>
    <t>Fatima Giuliana</t>
  </si>
  <si>
    <t>Mansilla Rivero</t>
  </si>
  <si>
    <t xml:space="preserve">Bruno Tomas </t>
  </si>
  <si>
    <t>Carrizo Soria</t>
  </si>
  <si>
    <t>Maximo Benjamin</t>
  </si>
  <si>
    <t>Samira Yanel</t>
  </si>
  <si>
    <t xml:space="preserve">Erika Maitena </t>
  </si>
  <si>
    <t>Danna Narela</t>
  </si>
  <si>
    <t xml:space="preserve">Erik Maximiliano </t>
  </si>
  <si>
    <t>Toloza Saavedra</t>
  </si>
  <si>
    <t xml:space="preserve">Ximena Nahir Marcela </t>
  </si>
  <si>
    <t xml:space="preserve">Julieta Anabel </t>
  </si>
  <si>
    <t>Jugo Coman</t>
  </si>
  <si>
    <t>Santiago Leonel</t>
  </si>
  <si>
    <t xml:space="preserve">Ludmila Maria Jose </t>
  </si>
  <si>
    <t>Maria Guadalupe</t>
  </si>
  <si>
    <t>Suarez Vega</t>
  </si>
  <si>
    <t>Matias Gonzalo</t>
  </si>
  <si>
    <t xml:space="preserve">Gomez Perez </t>
  </si>
  <si>
    <t>Lucrecia Aleli</t>
  </si>
  <si>
    <t>Jazmin Haydee</t>
  </si>
  <si>
    <t>Karla Victoria</t>
  </si>
  <si>
    <t>Nahir</t>
  </si>
  <si>
    <t>Quiroga Gomez</t>
  </si>
  <si>
    <t>Exequiel German</t>
  </si>
  <si>
    <t>San Martin</t>
  </si>
  <si>
    <t>Genaro Andres</t>
  </si>
  <si>
    <t>Fernandez Oro</t>
  </si>
  <si>
    <t>Camila Geraldine</t>
  </si>
  <si>
    <t>Pilar Guadalupe</t>
  </si>
  <si>
    <t>Manrique</t>
  </si>
  <si>
    <t>Wilson Ariel</t>
  </si>
  <si>
    <t>Elias Daniel</t>
  </si>
  <si>
    <t xml:space="preserve">Fany Andrea </t>
  </si>
  <si>
    <t>GODOY ARCE</t>
  </si>
  <si>
    <t>CELESTE CAROLINA</t>
  </si>
  <si>
    <t>Brisa Jazmin</t>
  </si>
  <si>
    <t>Josefina Marianella</t>
  </si>
  <si>
    <t>Daira Eugenia</t>
  </si>
  <si>
    <t>Lopez Brandan</t>
  </si>
  <si>
    <t>Dilan David</t>
  </si>
  <si>
    <t>Hernandez</t>
  </si>
  <si>
    <t xml:space="preserve">Thiago Leonel </t>
  </si>
  <si>
    <t xml:space="preserve">Jugo Coman </t>
  </si>
  <si>
    <t>Tamara Abigail</t>
  </si>
  <si>
    <t>Santillan More</t>
  </si>
  <si>
    <t>Bautista Benjamin</t>
  </si>
  <si>
    <t xml:space="preserve">Thiago Ezequiel </t>
  </si>
  <si>
    <t>Ariana Araceli</t>
  </si>
  <si>
    <t>Paz Cruz</t>
  </si>
  <si>
    <t>Quinteros</t>
  </si>
  <si>
    <t>Bianca Valentina</t>
  </si>
  <si>
    <t xml:space="preserve">Benjamin Exequiel </t>
  </si>
  <si>
    <t>Padilla</t>
  </si>
  <si>
    <t>Juan Alejandro</t>
  </si>
  <si>
    <t>Cesia Verónica</t>
  </si>
  <si>
    <t>Maglio Navarro</t>
  </si>
  <si>
    <t>Juan Antonio</t>
  </si>
  <si>
    <t>Claudio Emanuel Nicolas</t>
  </si>
  <si>
    <t>Marcos Balthazar</t>
  </si>
  <si>
    <t>Chavez Cisneros</t>
  </si>
  <si>
    <t>Jorge Elian</t>
  </si>
  <si>
    <t>Arce</t>
  </si>
  <si>
    <t>Sheila Jazmin</t>
  </si>
  <si>
    <t>Petrona Milagros</t>
  </si>
  <si>
    <t>Rocio Luciana</t>
  </si>
  <si>
    <t>Morena Soledad</t>
  </si>
  <si>
    <t>Gola</t>
  </si>
  <si>
    <t>Thiago Antonio</t>
  </si>
  <si>
    <t>José Santino</t>
  </si>
  <si>
    <t>FERRANDO</t>
  </si>
  <si>
    <t>Perez Acosta</t>
  </si>
  <si>
    <t>Morena Noemi</t>
  </si>
  <si>
    <t>Gerez Lescano</t>
  </si>
  <si>
    <t>Jose Ignacio</t>
  </si>
  <si>
    <t>Bautista Jeremias</t>
  </si>
  <si>
    <t>Paz Arias</t>
  </si>
  <si>
    <t>Florencia Jazmin</t>
  </si>
  <si>
    <t>Sol Milena</t>
  </si>
  <si>
    <t>Joaquin Raul</t>
  </si>
  <si>
    <t>Vizcarra Nieva</t>
  </si>
  <si>
    <t>Leandro Ariel</t>
  </si>
  <si>
    <t>Gomez Casagrande</t>
  </si>
  <si>
    <t>Oriana Naihel</t>
  </si>
  <si>
    <t xml:space="preserve">Analia del Rosario </t>
  </si>
  <si>
    <t>Ruiz Paz Pintos</t>
  </si>
  <si>
    <t>Aldana</t>
  </si>
  <si>
    <t>Castillo González</t>
  </si>
  <si>
    <t>Zoe Delfina</t>
  </si>
  <si>
    <t>Mateo Valentín</t>
  </si>
  <si>
    <t>Gustavo Benjamín</t>
  </si>
  <si>
    <t>Badr</t>
  </si>
  <si>
    <t>Joaquín</t>
  </si>
  <si>
    <t>Molina Neirot</t>
  </si>
  <si>
    <t>Geronimo Gabriel</t>
  </si>
  <si>
    <t>Raggiotti Closas</t>
  </si>
  <si>
    <t>Tiziana</t>
  </si>
  <si>
    <t xml:space="preserve">Josefina </t>
  </si>
  <si>
    <t>Laud</t>
  </si>
  <si>
    <t>Nadira Cristal</t>
  </si>
  <si>
    <t>Moreno Gutierrez</t>
  </si>
  <si>
    <t>Bianca Agostina</t>
  </si>
  <si>
    <t>Gomez Castillo</t>
  </si>
  <si>
    <t>Thiago Nair</t>
  </si>
  <si>
    <t>Toledo</t>
  </si>
  <si>
    <t>Guillermina Esther</t>
  </si>
  <si>
    <t>ROBLES SAYAGO</t>
  </si>
  <si>
    <t>Kalalo Tiberti</t>
  </si>
  <si>
    <t>Martino</t>
  </si>
  <si>
    <t>GARAY</t>
  </si>
  <si>
    <t>LORENZO JEREMIAS</t>
  </si>
  <si>
    <t>Araya</t>
  </si>
  <si>
    <t>Ignacio Joel</t>
  </si>
  <si>
    <t>Rojas Bracamonte</t>
  </si>
  <si>
    <t>Ariana Ailyn</t>
  </si>
  <si>
    <t>Martínez Acuña</t>
  </si>
  <si>
    <t>Máximo Alberto</t>
  </si>
  <si>
    <t>Barrozo Ruiz</t>
  </si>
  <si>
    <t>Guadalupe Valentina</t>
  </si>
  <si>
    <t>Angeleri Paz</t>
  </si>
  <si>
    <t>Maria Candelaria</t>
  </si>
  <si>
    <t>Cesar Tomas</t>
  </si>
  <si>
    <t>Moschino</t>
  </si>
  <si>
    <t>Adolfo</t>
  </si>
  <si>
    <t>CERES IREN</t>
  </si>
  <si>
    <t>NUHR ISMAHIL</t>
  </si>
  <si>
    <t>RAMIRO AGUSTIN</t>
  </si>
  <si>
    <t>Nallar</t>
  </si>
  <si>
    <t>Shasmin</t>
  </si>
  <si>
    <t>Victoria Yasmin</t>
  </si>
  <si>
    <t>Sosa Catalfamo</t>
  </si>
  <si>
    <t>Gutiérrez</t>
  </si>
  <si>
    <t>Eva Luna</t>
  </si>
  <si>
    <t>Carlos Mauro</t>
  </si>
  <si>
    <t>Lourdes Nazarena</t>
  </si>
  <si>
    <t>Cisneros Giménez</t>
  </si>
  <si>
    <t>Evelyn Gabriela</t>
  </si>
  <si>
    <t>Lobo Tesaro</t>
  </si>
  <si>
    <t>Ramiro</t>
  </si>
  <si>
    <t>Maximo</t>
  </si>
  <si>
    <t>Matias</t>
  </si>
  <si>
    <t>Manzur Garnica</t>
  </si>
  <si>
    <t>Miguel</t>
  </si>
  <si>
    <t>Bautista Ibrahin</t>
  </si>
  <si>
    <t>TORRES TEVEZ</t>
  </si>
  <si>
    <t>ALMARAZ GEREZ</t>
  </si>
  <si>
    <t>ISIDRO BENJAMIN</t>
  </si>
  <si>
    <t>SEGURA PAZ</t>
  </si>
  <si>
    <t>MARTINA CELESTE</t>
  </si>
  <si>
    <t>Paz Medina</t>
  </si>
  <si>
    <t>Isaias Marcos Mariano</t>
  </si>
  <si>
    <t>Jimenez Barron</t>
  </si>
  <si>
    <t>Nicolás Agustín</t>
  </si>
  <si>
    <t>Gomez Soria</t>
  </si>
  <si>
    <t>Evangelina Eileen</t>
  </si>
  <si>
    <t>Lisadro Martin</t>
  </si>
  <si>
    <t>Segovia Jimenez</t>
  </si>
  <si>
    <t>Diosquez</t>
  </si>
  <si>
    <t>Ludmila Marcela</t>
  </si>
  <si>
    <t>De marco</t>
  </si>
  <si>
    <t xml:space="preserve">Ambar </t>
  </si>
  <si>
    <t>Ruiz Santillan</t>
  </si>
  <si>
    <t>Maurico</t>
  </si>
  <si>
    <t>Lemos</t>
  </si>
  <si>
    <t>Agustin Alejandro</t>
  </si>
  <si>
    <t>Soria Ferrando</t>
  </si>
  <si>
    <t>Benjamin A</t>
  </si>
  <si>
    <t>Portillo</t>
  </si>
  <si>
    <t>Marcos Valentin</t>
  </si>
  <si>
    <t>Asseph Zanoni</t>
  </si>
  <si>
    <t xml:space="preserve">Ghaleb </t>
  </si>
  <si>
    <t>Alderete Gallardo</t>
  </si>
  <si>
    <t xml:space="preserve">Constanza </t>
  </si>
  <si>
    <t>Tur</t>
  </si>
  <si>
    <t>Matilda Malena</t>
  </si>
  <si>
    <t>Camacho</t>
  </si>
  <si>
    <t>Ana Josefina</t>
  </si>
  <si>
    <t>Carrabal</t>
  </si>
  <si>
    <t>Luciana Morena</t>
  </si>
  <si>
    <t>AIBAR BAUMANN</t>
  </si>
  <si>
    <t>BAUTISTA SANTIAGO</t>
  </si>
  <si>
    <t>UNZAGA</t>
  </si>
  <si>
    <t>IAN BAUTISTA</t>
  </si>
  <si>
    <t>Beltran Herrera</t>
  </si>
  <si>
    <t>Irina</t>
  </si>
  <si>
    <t xml:space="preserve">Yapur </t>
  </si>
  <si>
    <t>Rania Muriel</t>
  </si>
  <si>
    <t xml:space="preserve">Rodini González </t>
  </si>
  <si>
    <t>Fátima Abril</t>
  </si>
  <si>
    <t xml:space="preserve">Rua </t>
  </si>
  <si>
    <t>Dora Estefanía</t>
  </si>
  <si>
    <t xml:space="preserve">Saad </t>
  </si>
  <si>
    <t>Carolina Nahie</t>
  </si>
  <si>
    <t xml:space="preserve">Soria Gutiérrez </t>
  </si>
  <si>
    <t>Martina Aylén</t>
  </si>
  <si>
    <t>Álvarez Jiménez</t>
  </si>
  <si>
    <t xml:space="preserve"> Agostina L</t>
  </si>
  <si>
    <t xml:space="preserve">Garay </t>
  </si>
  <si>
    <t>Luciana Berenice</t>
  </si>
  <si>
    <t xml:space="preserve">Lemos </t>
  </si>
  <si>
    <t>Milagro Nataly</t>
  </si>
  <si>
    <t xml:space="preserve">Montes </t>
  </si>
  <si>
    <t>Martina Micaela</t>
  </si>
  <si>
    <t>Lujan María</t>
  </si>
  <si>
    <t xml:space="preserve">Alderete Coronel </t>
  </si>
  <si>
    <t>Rodrigo Tomás</t>
  </si>
  <si>
    <t xml:space="preserve">Villar Dimenza </t>
  </si>
  <si>
    <t>Ana Victoria</t>
  </si>
  <si>
    <t xml:space="preserve">Córdoba </t>
  </si>
  <si>
    <t xml:space="preserve">Chazarreta Pereyra </t>
  </si>
  <si>
    <t xml:space="preserve">Gutiérrez De Bonis </t>
  </si>
  <si>
    <t xml:space="preserve"> Lucas Fernando</t>
  </si>
  <si>
    <t xml:space="preserve">Santa Cruz </t>
  </si>
  <si>
    <t>Lautaro Jesús</t>
  </si>
  <si>
    <t xml:space="preserve">Santucho </t>
  </si>
  <si>
    <t>Franco Benjamín</t>
  </si>
  <si>
    <t xml:space="preserve">Figueroa Rodríguez </t>
  </si>
  <si>
    <t xml:space="preserve">Figueroa Deger </t>
  </si>
  <si>
    <t>Morena</t>
  </si>
  <si>
    <t>Chiappino</t>
  </si>
  <si>
    <t xml:space="preserve"> Juana Milagros</t>
  </si>
  <si>
    <t xml:space="preserve">Cejas Miranda </t>
  </si>
  <si>
    <t>Victoria Emilia</t>
  </si>
  <si>
    <t>Irurzun Soria</t>
  </si>
  <si>
    <t xml:space="preserve"> Sofía</t>
  </si>
  <si>
    <t xml:space="preserve">Ibáñez Peralta </t>
  </si>
  <si>
    <t>Maia Victoria</t>
  </si>
  <si>
    <t xml:space="preserve">Iñiguez Ramos </t>
  </si>
  <si>
    <t>Virginia</t>
  </si>
  <si>
    <t xml:space="preserve">Abdala Jiménez </t>
  </si>
  <si>
    <t>Francisco Agustín</t>
  </si>
  <si>
    <t xml:space="preserve">Giménez </t>
  </si>
  <si>
    <t xml:space="preserve">Chilio Góngora </t>
  </si>
  <si>
    <t>Cristian Joaquín</t>
  </si>
  <si>
    <t xml:space="preserve">Leiva Ríos </t>
  </si>
  <si>
    <t>Federico Exequiel</t>
  </si>
  <si>
    <t xml:space="preserve">González Pena </t>
  </si>
  <si>
    <t xml:space="preserve">Olivera </t>
  </si>
  <si>
    <t>Mateo Lisandro</t>
  </si>
  <si>
    <t xml:space="preserve">Ríos Góngora </t>
  </si>
  <si>
    <t xml:space="preserve">Stancampiano </t>
  </si>
  <si>
    <t>Alejo Valentín</t>
  </si>
  <si>
    <t xml:space="preserve">Stocchetti </t>
  </si>
  <si>
    <t>Ian Jair</t>
  </si>
  <si>
    <t xml:space="preserve">Álvarez Ominetti </t>
  </si>
  <si>
    <t>Araceli Victoria</t>
  </si>
  <si>
    <t xml:space="preserve">Campos </t>
  </si>
  <si>
    <t>Débora Abigail</t>
  </si>
  <si>
    <t>Alvarracin</t>
  </si>
  <si>
    <t>Brizuela Otrera</t>
  </si>
  <si>
    <t xml:space="preserve">Tomas Agustín </t>
  </si>
  <si>
    <t xml:space="preserve">Abdala </t>
  </si>
  <si>
    <t xml:space="preserve">Bárbara </t>
  </si>
  <si>
    <t xml:space="preserve">Balaguero </t>
  </si>
  <si>
    <t xml:space="preserve">Máxima </t>
  </si>
  <si>
    <t xml:space="preserve"> Bautista Miguel</t>
  </si>
  <si>
    <t xml:space="preserve">Morelos Dominguez </t>
  </si>
  <si>
    <t>Aime Guadalupe</t>
  </si>
  <si>
    <t xml:space="preserve">Ramirez Paz  </t>
  </si>
  <si>
    <t>María del Rosario</t>
  </si>
  <si>
    <t xml:space="preserve">Simón </t>
  </si>
  <si>
    <t>Helena</t>
  </si>
  <si>
    <t>Bridoux  Jiménez</t>
  </si>
  <si>
    <t xml:space="preserve"> Ernestina</t>
  </si>
  <si>
    <t>Sofía Guadalupe</t>
  </si>
  <si>
    <t xml:space="preserve">Lujan Isabel </t>
  </si>
  <si>
    <t xml:space="preserve">Chazarreta  </t>
  </si>
  <si>
    <t>Maria Teresa</t>
  </si>
  <si>
    <t>Dominguez Abdala</t>
  </si>
  <si>
    <t>Agustina</t>
  </si>
  <si>
    <t xml:space="preserve">Lazzarone </t>
  </si>
  <si>
    <t>Mia Angelina</t>
  </si>
  <si>
    <t xml:space="preserve">Santamonica </t>
  </si>
  <si>
    <t>Candela Sofía</t>
  </si>
  <si>
    <t xml:space="preserve">Díaz </t>
  </si>
  <si>
    <t>Bautista Martín</t>
  </si>
  <si>
    <t xml:space="preserve">Enrico Salgado </t>
  </si>
  <si>
    <t>Claudio Marcelo</t>
  </si>
  <si>
    <t xml:space="preserve">Infante </t>
  </si>
  <si>
    <t>Santiago Joaquín</t>
  </si>
  <si>
    <t xml:space="preserve">Molina </t>
  </si>
  <si>
    <t>Claudio Agustín</t>
  </si>
  <si>
    <t>Mateo Lionel</t>
  </si>
  <si>
    <t xml:space="preserve">Juárez Quiquinto </t>
  </si>
  <si>
    <t xml:space="preserve">Tovarovic Brunet </t>
  </si>
  <si>
    <t>Lucas Alejandro</t>
  </si>
  <si>
    <t xml:space="preserve">Alegre </t>
  </si>
  <si>
    <t>María Emilia</t>
  </si>
  <si>
    <t>De Marco</t>
  </si>
  <si>
    <t xml:space="preserve"> Evangelina</t>
  </si>
  <si>
    <t xml:space="preserve">Di Piazza </t>
  </si>
  <si>
    <t>María Gracia</t>
  </si>
  <si>
    <t xml:space="preserve">Giraudo Bernasconi </t>
  </si>
  <si>
    <t xml:space="preserve">Gutierrez De Bonis </t>
  </si>
  <si>
    <t>Bárbara</t>
  </si>
  <si>
    <t>Ignacio Daniel</t>
  </si>
  <si>
    <t>Sofía Anabel</t>
  </si>
  <si>
    <t>Orellana Fuentes</t>
  </si>
  <si>
    <t xml:space="preserve"> Rosario Noel</t>
  </si>
  <si>
    <t>Victoria Aylén</t>
  </si>
  <si>
    <t xml:space="preserve">Trejo </t>
  </si>
  <si>
    <t>Eliana Abigail</t>
  </si>
  <si>
    <t xml:space="preserve">Hoyos </t>
  </si>
  <si>
    <t>Sabrina Mariel</t>
  </si>
  <si>
    <t xml:space="preserve">Iturrez </t>
  </si>
  <si>
    <t>Ihara Verónica</t>
  </si>
  <si>
    <t xml:space="preserve">Jiménez Barbero </t>
  </si>
  <si>
    <t>Giana Lihue</t>
  </si>
  <si>
    <t xml:space="preserve">Orellana Fuentes </t>
  </si>
  <si>
    <t>Mía Constanza</t>
  </si>
  <si>
    <t xml:space="preserve">Herrera </t>
  </si>
  <si>
    <t xml:space="preserve"> Nicolás Alejandro</t>
  </si>
  <si>
    <t xml:space="preserve">Toledo </t>
  </si>
  <si>
    <t xml:space="preserve">Amado </t>
  </si>
  <si>
    <t xml:space="preserve"> Aylen Milagros</t>
  </si>
  <si>
    <t xml:space="preserve">Leguizamón </t>
  </si>
  <si>
    <t xml:space="preserve"> Delfina</t>
  </si>
  <si>
    <t>López-Fuentes</t>
  </si>
  <si>
    <t xml:space="preserve"> Lisandro</t>
  </si>
  <si>
    <t xml:space="preserve"> Francisco Valentín</t>
  </si>
  <si>
    <t>Jiménez</t>
  </si>
  <si>
    <t xml:space="preserve"> Sofía Micaela</t>
  </si>
  <si>
    <t xml:space="preserve"> Zoe Morena</t>
  </si>
  <si>
    <t>Santillán-Loto</t>
  </si>
  <si>
    <t xml:space="preserve"> Thiago Fabricio</t>
  </si>
  <si>
    <t xml:space="preserve"> Enzo Tiziano</t>
  </si>
  <si>
    <t xml:space="preserve"> Abril Fernanda</t>
  </si>
  <si>
    <t xml:space="preserve"> Lourdes Ayelen</t>
  </si>
  <si>
    <t xml:space="preserve">Camacho </t>
  </si>
  <si>
    <t xml:space="preserve"> Maria Victoria</t>
  </si>
  <si>
    <t xml:space="preserve">González </t>
  </si>
  <si>
    <t xml:space="preserve"> Cecilia Maricel</t>
  </si>
  <si>
    <t xml:space="preserve">Herrera Pereyra </t>
  </si>
  <si>
    <t xml:space="preserve"> Constanza Maria</t>
  </si>
  <si>
    <t xml:space="preserve"> Pia Paloma </t>
  </si>
  <si>
    <t xml:space="preserve">Luna Rivello </t>
  </si>
  <si>
    <t xml:space="preserve"> Nella Martina</t>
  </si>
  <si>
    <t>Pedro Samuel</t>
  </si>
  <si>
    <t>Liam Ezequiel</t>
  </si>
  <si>
    <t>Sofia Analuz</t>
  </si>
  <si>
    <t>Pinna</t>
  </si>
  <si>
    <t>Ilya Giovanni</t>
  </si>
  <si>
    <t>Risso Patron</t>
  </si>
  <si>
    <t>Gabriela Eugenia</t>
  </si>
  <si>
    <t>Villar Dimenza</t>
  </si>
  <si>
    <t>Ian Benjamin</t>
  </si>
  <si>
    <t>Morena Isabela</t>
  </si>
  <si>
    <t>Andres Ali</t>
  </si>
  <si>
    <t>Gomez Pereyra</t>
  </si>
  <si>
    <t>Octavio Augusto</t>
  </si>
  <si>
    <t>Castro Sanchez</t>
  </si>
  <si>
    <t>Kamil Agustin</t>
  </si>
  <si>
    <t>Francisco Gael</t>
  </si>
  <si>
    <t>Santino Gabriel</t>
  </si>
  <si>
    <t>Lazarte Cordoba</t>
  </si>
  <si>
    <t>Nicolas</t>
  </si>
  <si>
    <t>Santucho</t>
  </si>
  <si>
    <t>Felipe Sebastian</t>
  </si>
  <si>
    <t>Xantino</t>
  </si>
  <si>
    <t>Vidarte Alvarez</t>
  </si>
  <si>
    <t>Gonzalez Orellana</t>
  </si>
  <si>
    <t>Luciana Belen</t>
  </si>
  <si>
    <t>Asseph</t>
  </si>
  <si>
    <t>Sarah</t>
  </si>
  <si>
    <t>Lemos Anriquez</t>
  </si>
  <si>
    <t>Thiago Alejandro</t>
  </si>
  <si>
    <t>Geres Herrera</t>
  </si>
  <si>
    <t>Ulises AntonioJesus</t>
  </si>
  <si>
    <t>Fogliaresi</t>
  </si>
  <si>
    <t>Alexia Estefania</t>
  </si>
  <si>
    <t>Vicente Mateo</t>
  </si>
  <si>
    <t>Santillan Jerez</t>
  </si>
  <si>
    <t>Rodrigo Lionel</t>
  </si>
  <si>
    <t>Garay Roldan</t>
  </si>
  <si>
    <t>Ivan Agustin</t>
  </si>
  <si>
    <t>BARRAZA SANTILLAN</t>
  </si>
  <si>
    <t>NICOLE STEFANIA</t>
  </si>
  <si>
    <t>DIEGO VALENTINO</t>
  </si>
  <si>
    <t>ASTRID CASIANA</t>
  </si>
  <si>
    <t>DEL PINO LOPEZ</t>
  </si>
  <si>
    <t>ZAIRA CONSTANZA</t>
  </si>
  <si>
    <t>Andy Lautaro</t>
  </si>
  <si>
    <t>THIARA MARISOL</t>
  </si>
  <si>
    <t>MARIA SOFIA</t>
  </si>
  <si>
    <t xml:space="preserve"> Szelske</t>
  </si>
  <si>
    <t xml:space="preserve">Agustin A. </t>
  </si>
  <si>
    <t>Mara Cecilia</t>
  </si>
  <si>
    <t xml:space="preserve"> Scarano Acuña</t>
  </si>
  <si>
    <t xml:space="preserve">Maria Constanza </t>
  </si>
  <si>
    <t xml:space="preserve"> Veiga</t>
  </si>
  <si>
    <t xml:space="preserve">Guillermo Mateo </t>
  </si>
  <si>
    <t xml:space="preserve"> Jorge</t>
  </si>
  <si>
    <t xml:space="preserve">Luca Edgardo </t>
  </si>
  <si>
    <t xml:space="preserve"> Yonni</t>
  </si>
  <si>
    <t xml:space="preserve"> Ana Morena </t>
  </si>
  <si>
    <t>Carabajal Lopez</t>
  </si>
  <si>
    <t xml:space="preserve">Camila Aylen </t>
  </si>
  <si>
    <t xml:space="preserve"> Pereyra</t>
  </si>
  <si>
    <t xml:space="preserve">Augusto Daniel </t>
  </si>
  <si>
    <t>Ibañez Paz</t>
  </si>
  <si>
    <t xml:space="preserve">Valentina A. </t>
  </si>
  <si>
    <t>CAMPOS SERRANO</t>
  </si>
  <si>
    <t>MAURICIO JOSE</t>
  </si>
  <si>
    <t>MILENA LUJAN</t>
  </si>
  <si>
    <t>Luana Emilia</t>
  </si>
  <si>
    <t>SHAARA  SHAHAJGIR</t>
  </si>
  <si>
    <t>ADRA</t>
  </si>
  <si>
    <t>VIRGINIA LUJAN</t>
  </si>
  <si>
    <t>SEU</t>
  </si>
  <si>
    <t>GUSTAVO JAIL</t>
  </si>
  <si>
    <t>OYOLA NEIROT</t>
  </si>
  <si>
    <t>LOPES</t>
  </si>
  <si>
    <t>VICTORIA ANAHI</t>
  </si>
  <si>
    <t>CINTIA ESTEFANIA</t>
  </si>
  <si>
    <t>NAVARRO ORTIZ</t>
  </si>
  <si>
    <t>DRIANA TAIS</t>
  </si>
  <si>
    <t>NUÑEZ CORIA</t>
  </si>
  <si>
    <t>LIZANDRO</t>
  </si>
  <si>
    <t>FERNANDEZ LUNA</t>
  </si>
  <si>
    <t>BEATRIZ</t>
  </si>
  <si>
    <t>ECHEGARAY</t>
  </si>
  <si>
    <t>AGUSTINA ALEJANDRA</t>
  </si>
  <si>
    <t>TRUJILLO</t>
  </si>
  <si>
    <t>MARIA AGUSTINA</t>
  </si>
  <si>
    <t>GIULIANA YANET</t>
  </si>
  <si>
    <t>GALVEZ LOPEZ</t>
  </si>
  <si>
    <t>OSCAR</t>
  </si>
  <si>
    <t>SANTIAGO JESUS</t>
  </si>
  <si>
    <t>CLUA</t>
  </si>
  <si>
    <t>ARAYA</t>
  </si>
  <si>
    <t>RUTH ANGELINE</t>
  </si>
  <si>
    <t>Orellano</t>
  </si>
  <si>
    <t xml:space="preserve">Guido Gabriel </t>
  </si>
  <si>
    <t>Daniela</t>
  </si>
  <si>
    <t>ABRIL VALENTINA</t>
  </si>
  <si>
    <t>HERRERO</t>
  </si>
  <si>
    <t>BENJAMIN DANIEL</t>
  </si>
  <si>
    <t>Llarrull</t>
  </si>
  <si>
    <t>Ana Lucia</t>
  </si>
  <si>
    <t>LLarrull</t>
  </si>
  <si>
    <t>Maria Virginia</t>
  </si>
  <si>
    <t>Scrimini Asseph</t>
  </si>
  <si>
    <t>Victoria Isabel</t>
  </si>
  <si>
    <t>Diaz Rigo</t>
  </si>
  <si>
    <t>Paulina</t>
  </si>
  <si>
    <t>Marcos Ignacio</t>
  </si>
  <si>
    <t xml:space="preserve">Aileen </t>
  </si>
  <si>
    <t xml:space="preserve">Beltran </t>
  </si>
  <si>
    <t>Pedro Emanuel</t>
  </si>
  <si>
    <t>Galarza Carrasco</t>
  </si>
  <si>
    <t>Juliana Antonella</t>
  </si>
  <si>
    <t>Carotti Teseyra</t>
  </si>
  <si>
    <t>Carranza Elias</t>
  </si>
  <si>
    <t>Maia</t>
  </si>
  <si>
    <t>Lautaro Emilio</t>
  </si>
  <si>
    <t>Caporaletti Gallo</t>
  </si>
  <si>
    <t>Sandy Nicol</t>
  </si>
  <si>
    <t>Diego Nahuel</t>
  </si>
  <si>
    <t>Montenegro Diaz Alderete</t>
  </si>
  <si>
    <t>Adriano</t>
  </si>
  <si>
    <t>Scarano Acuña</t>
  </si>
  <si>
    <t>Franco Augusto</t>
  </si>
  <si>
    <t>Laura Sofia</t>
  </si>
  <si>
    <t>Lopes</t>
  </si>
  <si>
    <t>Ariana Belen</t>
  </si>
  <si>
    <t>Santiago Ezequiel</t>
  </si>
  <si>
    <t>Ruiz Lopez</t>
  </si>
  <si>
    <t>Damian Valentino</t>
  </si>
  <si>
    <t>Pereyra</t>
  </si>
  <si>
    <t>Tomas Benjamin</t>
  </si>
  <si>
    <t>Lujan Del Rosario</t>
  </si>
  <si>
    <t>Fattorel</t>
  </si>
  <si>
    <t>Peralta Noriega</t>
  </si>
  <si>
    <t>Silva Ruiz</t>
  </si>
  <si>
    <t>Thiago Andres</t>
  </si>
  <si>
    <t>Sayago Cardenas</t>
  </si>
  <si>
    <t>Gerez Bitar</t>
  </si>
  <si>
    <t>Arroyo</t>
  </si>
  <si>
    <t>Lucia Jazmin</t>
  </si>
  <si>
    <t>Jiménez Brandan</t>
  </si>
  <si>
    <t>Juan Nahuel</t>
  </si>
  <si>
    <t>Pagani</t>
  </si>
  <si>
    <t>María Antonella</t>
  </si>
  <si>
    <t>Shamira Xiomara</t>
  </si>
  <si>
    <t>Jorge Gonzalez</t>
  </si>
  <si>
    <t>Elena Estefanía</t>
  </si>
  <si>
    <t>Pelaez Pereyra</t>
  </si>
  <si>
    <t>Valentina Itati</t>
  </si>
  <si>
    <t xml:space="preserve">Pachilla </t>
  </si>
  <si>
    <t>Luisiana Victoria</t>
  </si>
  <si>
    <t>Pividori</t>
  </si>
  <si>
    <t>Valentina Irina</t>
  </si>
  <si>
    <t>Ramirez Paz</t>
  </si>
  <si>
    <t>Lia Eluney</t>
  </si>
  <si>
    <t>Bianca Sofía</t>
  </si>
  <si>
    <t>Rodríguez Carabajal</t>
  </si>
  <si>
    <t>Liam Emanuel</t>
  </si>
  <si>
    <t>Rosales Toloza</t>
  </si>
  <si>
    <t>Stefani</t>
  </si>
  <si>
    <t>Pérez Lastra</t>
  </si>
  <si>
    <t>Sayen</t>
  </si>
  <si>
    <t>Pérez Ruiz</t>
  </si>
  <si>
    <t>Giulliana Jazmin</t>
  </si>
  <si>
    <t>Giuliana Martina</t>
  </si>
  <si>
    <t>Nieves Elizabeth</t>
  </si>
  <si>
    <t>Alviera</t>
  </si>
  <si>
    <t>Ronnie Emanuel</t>
  </si>
  <si>
    <t>Peralta Witte</t>
  </si>
  <si>
    <t>Torres Milla</t>
  </si>
  <si>
    <t>Vieyra Paz</t>
  </si>
  <si>
    <t xml:space="preserve">Rodriguez  Chavez </t>
  </si>
  <si>
    <t>Dario David</t>
  </si>
  <si>
    <t>Serrano Orieta</t>
  </si>
  <si>
    <t>Juliana Joaquina</t>
  </si>
  <si>
    <t>Carabajal Acuña</t>
  </si>
  <si>
    <t>Matias Jonas</t>
  </si>
  <si>
    <t>LAZARTE BRIZ</t>
  </si>
  <si>
    <t>ULISES AUGUSTO</t>
  </si>
  <si>
    <t>Ledesma Villalba</t>
  </si>
  <si>
    <t>Lucas Martin</t>
  </si>
  <si>
    <t>Coronel Montivero</t>
  </si>
  <si>
    <t>Camila Florencia</t>
  </si>
  <si>
    <t>MIA GABRIELA</t>
  </si>
  <si>
    <t>CALIVA OJEDA</t>
  </si>
  <si>
    <t>HANNA</t>
  </si>
  <si>
    <t>Maida Denise</t>
  </si>
  <si>
    <t>Milagros Cecilia</t>
  </si>
  <si>
    <t>Guadalupe de los Milagros</t>
  </si>
  <si>
    <t>Chazarreta Santana</t>
  </si>
  <si>
    <t>Gaston Luciano</t>
  </si>
  <si>
    <t>Orellana Muratore</t>
  </si>
  <si>
    <t>Yhovana Mariluz</t>
  </si>
  <si>
    <t>FERNÁNDEZ</t>
  </si>
  <si>
    <t>MAXIMO JONAS</t>
  </si>
  <si>
    <t>HECTOR BENJAMIN</t>
  </si>
  <si>
    <t>LUKA EZEQUIEL</t>
  </si>
  <si>
    <t>Zenatti</t>
  </si>
  <si>
    <t>Martina Aylem</t>
  </si>
  <si>
    <t>JAPAZE</t>
  </si>
  <si>
    <t>LIAN GABRIEL MAXIMILIANO</t>
  </si>
  <si>
    <t>CÁRDENAS LEDESMA</t>
  </si>
  <si>
    <t>VICTORIA VIRGINIA</t>
  </si>
  <si>
    <t>Berna</t>
  </si>
  <si>
    <t>Iara Daniela</t>
  </si>
  <si>
    <t>VALDIVIA</t>
  </si>
  <si>
    <t>ALDANA DEL PILAR</t>
  </si>
  <si>
    <t>TIAGO FRANCISCO</t>
  </si>
  <si>
    <t>VALENTIN EMIL</t>
  </si>
  <si>
    <t>MARIANA AGUSTINA</t>
  </si>
  <si>
    <t>QUINTANA</t>
  </si>
  <si>
    <t>LAUTARO ALEJO</t>
  </si>
  <si>
    <t>ZENATTI</t>
  </si>
  <si>
    <t>JULIETA ANTONELLA</t>
  </si>
  <si>
    <t>LEDESMA CASTILLO</t>
  </si>
  <si>
    <t>LUCAS MANUEL</t>
  </si>
  <si>
    <t>amaya sanchez</t>
  </si>
  <si>
    <t>mauro sebastian</t>
  </si>
  <si>
    <t>Ursula Gimena Evangelina</t>
  </si>
  <si>
    <t>Carol Lugones</t>
  </si>
  <si>
    <t>Monica Helena</t>
  </si>
  <si>
    <t>Salto Herrera</t>
  </si>
  <si>
    <t>Narella Ailín</t>
  </si>
  <si>
    <t>Pieroni Carabajal</t>
  </si>
  <si>
    <t>Maria Graziana</t>
  </si>
  <si>
    <t>SOFÍA MILAGROS</t>
  </si>
  <si>
    <t>SAHID SEBASTIAN</t>
  </si>
  <si>
    <t>gonzalo sebastian</t>
  </si>
  <si>
    <t xml:space="preserve">Celiz Caceres </t>
  </si>
  <si>
    <t xml:space="preserve">Geronimo </t>
  </si>
  <si>
    <t>EUGENIA</t>
  </si>
  <si>
    <t>PONCE DIAZ</t>
  </si>
  <si>
    <t>FRANCISCO LAUTARO</t>
  </si>
  <si>
    <t>VIRGINIA MILAGROS</t>
  </si>
  <si>
    <t>AZUL MILAGROS</t>
  </si>
  <si>
    <t>MICAELA NICOLE</t>
  </si>
  <si>
    <t>LORENZO ANTONIO</t>
  </si>
  <si>
    <t>VERA GONZALEZ</t>
  </si>
  <si>
    <t>MARCELO TOMAS AUGUSTO</t>
  </si>
  <si>
    <t>ERIC JOSE</t>
  </si>
  <si>
    <t>GALLARDO CARRIZO</t>
  </si>
  <si>
    <t>LUCA BALTASAR</t>
  </si>
  <si>
    <t>ROLDAN GEREZ</t>
  </si>
  <si>
    <t>ROLDAN ROLDAN</t>
  </si>
  <si>
    <t>AGUSTIN JONAS</t>
  </si>
  <si>
    <t>CANTONI</t>
  </si>
  <si>
    <t>RAMIREZ SORIA</t>
  </si>
  <si>
    <t>SANTIAGO RICARDO</t>
  </si>
  <si>
    <t>LUZ CATALINA</t>
  </si>
  <si>
    <t>BRUNO DANIEL</t>
  </si>
  <si>
    <t>CARDENAS AKEL</t>
  </si>
  <si>
    <t>LUISINA MARIEL</t>
  </si>
  <si>
    <t>PRISCILA SOFIA</t>
  </si>
  <si>
    <t>FERREYRA OLIVERA</t>
  </si>
  <si>
    <t>VICTORIA FLORENCIA</t>
  </si>
  <si>
    <t>ISOLINA PILAR</t>
  </si>
  <si>
    <t>ABRIL EVANGELINA</t>
  </si>
  <si>
    <t>ENZO GABRIEL</t>
  </si>
  <si>
    <t>NOELIA EMA MAILEN</t>
  </si>
  <si>
    <t>GAMBARTE</t>
  </si>
  <si>
    <t>LUISIANA AILEN</t>
  </si>
  <si>
    <t>QUINTANA ABALLAY</t>
  </si>
  <si>
    <t>TOBIAS EFRAIN</t>
  </si>
  <si>
    <t>FABRICIO DIEGO JOAQUIN</t>
  </si>
  <si>
    <t>ROJAS MEDINA</t>
  </si>
  <si>
    <t>MUJICA RIOS</t>
  </si>
  <si>
    <t>FACUNDO EMANUEL</t>
  </si>
  <si>
    <t>SCHIAVON</t>
  </si>
  <si>
    <t>BIANCA STEFANIA</t>
  </si>
  <si>
    <t>MURIEL AGOSTINA</t>
  </si>
  <si>
    <t>LUANA ANTONIA</t>
  </si>
  <si>
    <t>TREJO GALVAN</t>
  </si>
  <si>
    <t>JASMIN BERENICE</t>
  </si>
  <si>
    <t>MORENA CAMILA</t>
  </si>
  <si>
    <t>ROMAYA ORELLANA</t>
  </si>
  <si>
    <t>BOIX</t>
  </si>
  <si>
    <t>BAUTISTA AGUSTIN</t>
  </si>
  <si>
    <t>NESTOR EMANUEL</t>
  </si>
  <si>
    <t>RODRIGUEZ ARGUELLO</t>
  </si>
  <si>
    <t>ARIANA LUZ</t>
  </si>
  <si>
    <t>OZAN</t>
  </si>
  <si>
    <t>ROBERTO HORACIO</t>
  </si>
  <si>
    <t>FRANCO LEONEL</t>
  </si>
  <si>
    <t>FIAMA SAMYRA</t>
  </si>
  <si>
    <t>PACHECO SALTO</t>
  </si>
  <si>
    <t>TOMAS AUGUSTO</t>
  </si>
  <si>
    <t>MARCOS AGUSTIN</t>
  </si>
  <si>
    <t>VILLALBA VIROSTA</t>
  </si>
  <si>
    <t xml:space="preserve">Cesar Gabriel Adrián </t>
  </si>
  <si>
    <t>EMILIA GUILLERMINA</t>
  </si>
  <si>
    <t>TIJERA</t>
  </si>
  <si>
    <t>MELANI JORGELINA</t>
  </si>
  <si>
    <t>SANTIAGO NICOLAS</t>
  </si>
  <si>
    <t>MARTINA CONSTANZA</t>
  </si>
  <si>
    <t>ALLUB</t>
  </si>
  <si>
    <t>IGNACIO DE JESUS</t>
  </si>
  <si>
    <t>MAROZZI CONTE</t>
  </si>
  <si>
    <t>INFANTE SANTUCHO</t>
  </si>
  <si>
    <t>GIULIANA MALENA</t>
  </si>
  <si>
    <t>ARIANA ISABEL</t>
  </si>
  <si>
    <t>PAZO LOBO</t>
  </si>
  <si>
    <t>ALEJO SANTIAGO</t>
  </si>
  <si>
    <t>TARCHINI</t>
  </si>
  <si>
    <t>GUILLERMINA GRISELL</t>
  </si>
  <si>
    <t>MARIA ALEJANDRA</t>
  </si>
  <si>
    <t>GIMÉNEZ ROJAS</t>
  </si>
  <si>
    <t>MATEO CESAR</t>
  </si>
  <si>
    <t>GUISCAFRE</t>
  </si>
  <si>
    <t>FILIPPA MARIA BELEN</t>
  </si>
  <si>
    <t>JASMIN AGUSTINA</t>
  </si>
  <si>
    <t>PILAR LARA</t>
  </si>
  <si>
    <t>JORGE SEBASTIAN</t>
  </si>
  <si>
    <t>VALENTINA SOFIA</t>
  </si>
  <si>
    <t>IGNACIO AGUSTIN</t>
  </si>
  <si>
    <t>CHAPARRO PEREZ</t>
  </si>
  <si>
    <t>MAXIMO NAHUEL</t>
  </si>
  <si>
    <t>LEONEL AGUSTIN</t>
  </si>
  <si>
    <t>GONZALO AGUSTIN</t>
  </si>
  <si>
    <t>BRUNO GABRIEL</t>
  </si>
  <si>
    <t>ABDALA RICO</t>
  </si>
  <si>
    <t>AMIR</t>
  </si>
  <si>
    <t>SEIJAS</t>
  </si>
  <si>
    <t>ORNELLA JULIETA</t>
  </si>
  <si>
    <t>ANNA GABRIELA</t>
  </si>
  <si>
    <t>NORMAN BAUTISTA</t>
  </si>
  <si>
    <t>CESAR AUGUSTO</t>
  </si>
  <si>
    <t>SOFIA AGUSTINA</t>
  </si>
  <si>
    <t>ANA EMILIA</t>
  </si>
  <si>
    <t>RIZOLO</t>
  </si>
  <si>
    <t>IBARRA PALMA</t>
  </si>
  <si>
    <t>LEANDRO GASTON</t>
  </si>
  <si>
    <t>ELENA CONSTANZA</t>
  </si>
  <si>
    <t>CORNELI NASSIF</t>
  </si>
  <si>
    <t>LUCERO INAEBNIT</t>
  </si>
  <si>
    <t>PILAR ELENA</t>
  </si>
  <si>
    <t>JULIETA AMANDA VICTORIA</t>
  </si>
  <si>
    <t>BIANCA GUILLERMINA</t>
  </si>
  <si>
    <t>IBAÑEZ CHAVEZ</t>
  </si>
  <si>
    <t>LUCAS VALENTIN</t>
  </si>
  <si>
    <t>MARA GUILLERMINA</t>
  </si>
  <si>
    <t>MARIA VALENTINA</t>
  </si>
  <si>
    <t>PIA MARIA GUADALUPE</t>
  </si>
  <si>
    <t>ALAGASTINO MEDINA</t>
  </si>
  <si>
    <t>SOFIA LUJAN</t>
  </si>
  <si>
    <t>ALVARO LAUTARO</t>
  </si>
  <si>
    <t>PAZ ROBLES</t>
  </si>
  <si>
    <t>JOSE LAUTARO</t>
  </si>
  <si>
    <t>SUAREZ ACUÑA</t>
  </si>
  <si>
    <t>VICTORIA LUCIA</t>
  </si>
  <si>
    <t>LIZ MARIA</t>
  </si>
  <si>
    <t>CARABAJAL CEPEDA</t>
  </si>
  <si>
    <t>DENISEE</t>
  </si>
  <si>
    <t>JOAQUIN MATEO</t>
  </si>
  <si>
    <t>SAYAGO SANTILLAN</t>
  </si>
  <si>
    <t>MARIA DEL ROSARIO</t>
  </si>
  <si>
    <t>MAURICIO GUSTAVO</t>
  </si>
  <si>
    <t>CAMILA AGOSTINA</t>
  </si>
  <si>
    <t>GABRIEL MARCELO</t>
  </si>
  <si>
    <t>IGNACIO MARCELO</t>
  </si>
  <si>
    <t>ALMA MICAELA</t>
  </si>
  <si>
    <t>CEJAS VILLAVICENCIO</t>
  </si>
  <si>
    <t>ANNA MATILDE</t>
  </si>
  <si>
    <t>PALOMO DIAZ</t>
  </si>
  <si>
    <t>LUJAN JAZMIN</t>
  </si>
  <si>
    <t>Cura</t>
  </si>
  <si>
    <t xml:space="preserve"> Ignacio</t>
  </si>
  <si>
    <t>Herrera Fuentes</t>
  </si>
  <si>
    <t xml:space="preserve"> Selene Mayté</t>
  </si>
  <si>
    <t>Sudano</t>
  </si>
  <si>
    <t>Mia Esperanza</t>
  </si>
  <si>
    <t>ALBERTO</t>
  </si>
  <si>
    <t>MICOL ANGELES</t>
  </si>
  <si>
    <t>Fiorela Belen</t>
  </si>
  <si>
    <t>ARENA</t>
  </si>
  <si>
    <t>NAHIARA SALOMÉ</t>
  </si>
  <si>
    <t>alvarez</t>
  </si>
  <si>
    <t>nanda abigahil</t>
  </si>
  <si>
    <t>ELOISA</t>
  </si>
  <si>
    <t>Graciano</t>
  </si>
  <si>
    <t>Constanza Noel</t>
  </si>
  <si>
    <t>SALOMON ROMERO</t>
  </si>
  <si>
    <t>EMILIANO SAIR</t>
  </si>
  <si>
    <t>Sagolpa Ponce</t>
  </si>
  <si>
    <t>Esteban Sebastián</t>
  </si>
  <si>
    <t xml:space="preserve">Corbalán </t>
  </si>
  <si>
    <t>Jorge Agustin</t>
  </si>
  <si>
    <t>Luciana Aymar</t>
  </si>
  <si>
    <t>Caro Abregu</t>
  </si>
  <si>
    <t>Ariana Agostina</t>
  </si>
  <si>
    <t>Victoria Alejandra</t>
  </si>
  <si>
    <t>Campos Orellana</t>
  </si>
  <si>
    <t>Lohana Samira</t>
  </si>
  <si>
    <t>Genaro David</t>
  </si>
  <si>
    <t>Kihara Nayme</t>
  </si>
  <si>
    <t>Zarco Huardene</t>
  </si>
  <si>
    <t xml:space="preserve">Camila Josefina </t>
  </si>
  <si>
    <t>CARABAJAL ROBLES</t>
  </si>
  <si>
    <t>ARIANA ABRIL</t>
  </si>
  <si>
    <t>PALADEA</t>
  </si>
  <si>
    <t>JERÓNIMO</t>
  </si>
  <si>
    <t>CORBALÁN</t>
  </si>
  <si>
    <t>VALENTINA ISABEL</t>
  </si>
  <si>
    <t>MELINA</t>
  </si>
  <si>
    <t>LARA GUILLERMINA</t>
  </si>
  <si>
    <t>Priscila Maite</t>
  </si>
  <si>
    <t>Avellaneda</t>
  </si>
  <si>
    <t>Angelo Mateo</t>
  </si>
  <si>
    <t>Milagros Valentina</t>
  </si>
  <si>
    <t xml:space="preserve">Ana Victoria </t>
  </si>
  <si>
    <t>Luna Morena</t>
  </si>
  <si>
    <t>Cisneros</t>
  </si>
  <si>
    <t>Pamela Martina</t>
  </si>
  <si>
    <t>Mia Julieta</t>
  </si>
  <si>
    <t>Prado</t>
  </si>
  <si>
    <t>Mateo Aalejandro</t>
  </si>
  <si>
    <t>Ramírez</t>
  </si>
  <si>
    <t>Nehuen auken</t>
  </si>
  <si>
    <t>sOFIA kIMEY</t>
  </si>
  <si>
    <t>Arévalo</t>
  </si>
  <si>
    <t>Selena Guadalupe</t>
  </si>
  <si>
    <t>Candela Solana</t>
  </si>
  <si>
    <t>Garcia  Olivera</t>
  </si>
  <si>
    <t xml:space="preserve">Federico Bautista </t>
  </si>
  <si>
    <t>Pallares Rovelli</t>
  </si>
  <si>
    <t xml:space="preserve"> Sol Antonella </t>
  </si>
  <si>
    <t>PILAR JOSEFINA</t>
  </si>
  <si>
    <t>Álvarez Fernández</t>
  </si>
  <si>
    <t>Florencia Luján</t>
  </si>
  <si>
    <t>César Lautaro</t>
  </si>
  <si>
    <t>PIA FRANCHESCA</t>
  </si>
  <si>
    <t>RILINSKI</t>
  </si>
  <si>
    <t>FRANCHESCA ISELYN</t>
  </si>
  <si>
    <t>CORTES GALLO</t>
  </si>
  <si>
    <t>ENZO MARTIN</t>
  </si>
  <si>
    <t>GENTILE</t>
  </si>
  <si>
    <t>AMADO GIOVANI</t>
  </si>
  <si>
    <t>VILLALBA AVENDAÑO</t>
  </si>
  <si>
    <t>RENZO</t>
  </si>
  <si>
    <t>MERCADO GONZALEZ</t>
  </si>
  <si>
    <t>ALLISON ESMERALDA</t>
  </si>
  <si>
    <t>VALENTINO MIXAEL</t>
  </si>
  <si>
    <t>NUÑEZ PEREZ</t>
  </si>
  <si>
    <t>SALVADOR AUGUSTO</t>
  </si>
  <si>
    <t>ALMA MARTINA</t>
  </si>
  <si>
    <t>CISNEROS CEJAS</t>
  </si>
  <si>
    <t>KEMPF MIANA</t>
  </si>
  <si>
    <t>BRUNO ALEJANDRO</t>
  </si>
  <si>
    <t>UGARTE</t>
  </si>
  <si>
    <t xml:space="preserve">ANTONIA RENATA </t>
  </si>
  <si>
    <t>JESUS SEBASTIAN</t>
  </si>
  <si>
    <t>CARLOS AMADEO</t>
  </si>
  <si>
    <t>ROLDAN ACUÑA</t>
  </si>
  <si>
    <t>VICTORIA ISABELLA</t>
  </si>
  <si>
    <t>ADARA CONSTANZA</t>
  </si>
  <si>
    <t>AVENDAÑO</t>
  </si>
  <si>
    <t xml:space="preserve">BENICIO </t>
  </si>
  <si>
    <t>MATEO ROMAN</t>
  </si>
  <si>
    <t>BETTONI</t>
  </si>
  <si>
    <t>ROTONDO AVILA</t>
  </si>
  <si>
    <t>BARRERA LEZANA</t>
  </si>
  <si>
    <t>TASCA GAMBARTE</t>
  </si>
  <si>
    <t>LUCIO GENARO</t>
  </si>
  <si>
    <t>NAITAN ROMAN</t>
  </si>
  <si>
    <t>BARRAZA MENDEZ</t>
  </si>
  <si>
    <t>ANGEL FRANCISCO</t>
  </si>
  <si>
    <t>OLEA</t>
  </si>
  <si>
    <t>ALMA MARIA ANTONIA</t>
  </si>
  <si>
    <t>LIAM ISAIAS</t>
  </si>
  <si>
    <t>Contreras Ovejero</t>
  </si>
  <si>
    <t>Julieta</t>
  </si>
  <si>
    <t>INSTITUTO SAGRADO CORAZON DE JESUS</t>
  </si>
  <si>
    <t>Figueroa Jerez</t>
  </si>
  <si>
    <t>Florencia Lucila</t>
  </si>
  <si>
    <t xml:space="preserve">Cisterna </t>
  </si>
  <si>
    <t xml:space="preserve"> Gonzalo Ezequias</t>
  </si>
  <si>
    <t>Maximo Ariel</t>
  </si>
  <si>
    <t>Florenca Valentina</t>
  </si>
  <si>
    <t>GUERRERO</t>
  </si>
  <si>
    <t>LAUTARO ALAN</t>
  </si>
  <si>
    <t>Ruiz Jugo</t>
  </si>
  <si>
    <t>Liz Martina</t>
  </si>
  <si>
    <t>Morales Lopez</t>
  </si>
  <si>
    <t>Morena Melina</t>
  </si>
  <si>
    <t>Anabella Valeria</t>
  </si>
  <si>
    <t>Cejas Arce</t>
  </si>
  <si>
    <t>Jhonas Gabriel</t>
  </si>
  <si>
    <t>Aranda Chaparro</t>
  </si>
  <si>
    <t>Nahuel Nazareno</t>
  </si>
  <si>
    <t>Emanuel Lautaro</t>
  </si>
  <si>
    <t>AAron Lucas Ismael</t>
  </si>
  <si>
    <t>Macarena Wendy</t>
  </si>
  <si>
    <t>Sofa Ailin</t>
  </si>
  <si>
    <t>Juarez Sequeira</t>
  </si>
  <si>
    <t>Amiel Valentino</t>
  </si>
  <si>
    <t>Maximiiliano Federico</t>
  </si>
  <si>
    <t>Elias Amir</t>
  </si>
  <si>
    <t>Murguia Palavecino</t>
  </si>
  <si>
    <t>Mateo Hernan</t>
  </si>
  <si>
    <t>Anriquez Romano</t>
  </si>
  <si>
    <t>Arabella</t>
  </si>
  <si>
    <t>Jaime</t>
  </si>
  <si>
    <t>Cristobal Sebastian</t>
  </si>
  <si>
    <t>Lopez Mansilla</t>
  </si>
  <si>
    <t>Nahuel David</t>
  </si>
  <si>
    <t>olivera J</t>
  </si>
  <si>
    <t>Jazmin G</t>
  </si>
  <si>
    <t>Salguero Lopez</t>
  </si>
  <si>
    <t>Zoe Aldana</t>
  </si>
  <si>
    <t xml:space="preserve">Galvan Medina </t>
  </si>
  <si>
    <t>Barbara M</t>
  </si>
  <si>
    <t>Avila Lescano</t>
  </si>
  <si>
    <t>Dylan Roger</t>
  </si>
  <si>
    <t>Isaias Tristan</t>
  </si>
  <si>
    <t>Gonzalez Salomon</t>
  </si>
  <si>
    <t>Angela Guadalupe</t>
  </si>
  <si>
    <t>Hamann Llugdar</t>
  </si>
  <si>
    <t>Lautaro</t>
  </si>
  <si>
    <t>Razzolini</t>
  </si>
  <si>
    <t>Fabrizzio</t>
  </si>
  <si>
    <t>Cazzaniga Zurita</t>
  </si>
  <si>
    <t>Ruth Nerea</t>
  </si>
  <si>
    <t>Ruffino</t>
  </si>
  <si>
    <t>Maximo Javier</t>
  </si>
  <si>
    <t>Lezana Diaz</t>
  </si>
  <si>
    <t>Alma</t>
  </si>
  <si>
    <t xml:space="preserve">Molina Gonzalez </t>
  </si>
  <si>
    <t>Elias Leonel</t>
  </si>
  <si>
    <t>Zaira</t>
  </si>
  <si>
    <t>Beltran Pintos</t>
  </si>
  <si>
    <t>Victoria Isabela</t>
  </si>
  <si>
    <t xml:space="preserve">Barraza Maldonado </t>
  </si>
  <si>
    <t>Luisana Nicole</t>
  </si>
  <si>
    <t>Catan Salto</t>
  </si>
  <si>
    <t>Zoe Milagros Valentina</t>
  </si>
  <si>
    <t>Vallejo</t>
  </si>
  <si>
    <t>Aranda Nazar</t>
  </si>
  <si>
    <t>Amira Mikaela</t>
  </si>
  <si>
    <t>CACERES FIGUEROA</t>
  </si>
  <si>
    <t>Jesus Leonardo</t>
  </si>
  <si>
    <t>Maximo Fernando</t>
  </si>
  <si>
    <t>Veliz Romano</t>
  </si>
  <si>
    <t>Iara Itati</t>
  </si>
  <si>
    <t>Jiménez Achaval</t>
  </si>
  <si>
    <t>Concha Galbán</t>
  </si>
  <si>
    <t>Nehuen Ezequiel</t>
  </si>
  <si>
    <t>Ludmila Gisell</t>
  </si>
  <si>
    <t>Joaquín Exequiel</t>
  </si>
  <si>
    <t>Moreyra Gramajo</t>
  </si>
  <si>
    <t>Maria Julia</t>
  </si>
  <si>
    <t>Tatiana Jazmin</t>
  </si>
  <si>
    <t>Camila Anabel</t>
  </si>
  <si>
    <t>Galvan Medina</t>
  </si>
  <si>
    <t>Julio Francisco</t>
  </si>
  <si>
    <t>Gauna Galvan</t>
  </si>
  <si>
    <t>Narela Maria</t>
  </si>
  <si>
    <t>Juana Margarita</t>
  </si>
  <si>
    <t>Catan</t>
  </si>
  <si>
    <t>Marilin Estefania</t>
  </si>
  <si>
    <t>Matiello</t>
  </si>
  <si>
    <t>Franco Leonel</t>
  </si>
  <si>
    <t>Gorosito</t>
  </si>
  <si>
    <t>Bautista Omar</t>
  </si>
  <si>
    <t>Corbalan Orieta</t>
  </si>
  <si>
    <t>Roman Bautista</t>
  </si>
  <si>
    <t>Tevez Islas</t>
  </si>
  <si>
    <t>Corbalan Gonzalez</t>
  </si>
  <si>
    <t>Jazmin Agustina</t>
  </si>
  <si>
    <t>Ruth Evangelina</t>
  </si>
  <si>
    <t>Barreto Velez</t>
  </si>
  <si>
    <t>Rosario Lucia</t>
  </si>
  <si>
    <t>Aguilar Cruz</t>
  </si>
  <si>
    <t>Leonela Camila</t>
  </si>
  <si>
    <t>Maria Fatima</t>
  </si>
  <si>
    <t>Medina Rodriguez</t>
  </si>
  <si>
    <t>Aranza Delfine</t>
  </si>
  <si>
    <t>Teresa Valentina</t>
  </si>
  <si>
    <t>Juan Joel Alejandro</t>
  </si>
  <si>
    <t>Luciana Micaela</t>
  </si>
  <si>
    <t>Gimena</t>
  </si>
  <si>
    <t>Thiago Sebastian</t>
  </si>
  <si>
    <t>Victoria Agustina</t>
  </si>
  <si>
    <t>Carrizo Sanchez</t>
  </si>
  <si>
    <t>Paula Antonella</t>
  </si>
  <si>
    <t>BAUTISTA NICOLAS</t>
  </si>
  <si>
    <t>LIZ MORENA</t>
  </si>
  <si>
    <t xml:space="preserve">PALAVECINO AREVALO </t>
  </si>
  <si>
    <t xml:space="preserve">VALENTINA ESTEFANIA </t>
  </si>
  <si>
    <t>ORIETA ACUÑA</t>
  </si>
  <si>
    <t>THOMAS AUGUSTO</t>
  </si>
  <si>
    <t>DIAZ LESCANO</t>
  </si>
  <si>
    <t>CRISTIAN LAUTARO</t>
  </si>
  <si>
    <t>VILLAVICENCIO CHAPARRO</t>
  </si>
  <si>
    <t>VELOZO COMAN</t>
  </si>
  <si>
    <t>MORENA AIME</t>
  </si>
  <si>
    <t>CURA QUIROGA</t>
  </si>
  <si>
    <t>MAXIMO RAUL</t>
  </si>
  <si>
    <t>GONZALEZ CASTAÑO</t>
  </si>
  <si>
    <t>MIRANDA MARTINEZ</t>
  </si>
  <si>
    <t>GONZALEZ ESTANCIERO</t>
  </si>
  <si>
    <t xml:space="preserve">M CANDELA </t>
  </si>
  <si>
    <t>GIOVANI ALEJANDRO</t>
  </si>
  <si>
    <t xml:space="preserve">CARABAJAL SORIA </t>
  </si>
  <si>
    <t>VIRGINIA M</t>
  </si>
  <si>
    <t xml:space="preserve">ACOSTA </t>
  </si>
  <si>
    <t>LEANDRO DANIEL</t>
  </si>
  <si>
    <t>ARIAS JEREZ</t>
  </si>
  <si>
    <t>NOELANI</t>
  </si>
  <si>
    <t>BULACIO</t>
  </si>
  <si>
    <t>KELLY MARLENE</t>
  </si>
  <si>
    <t>MIA ANTONELLA</t>
  </si>
  <si>
    <t>CAPRIN</t>
  </si>
  <si>
    <t xml:space="preserve">ERNA ISABELLA </t>
  </si>
  <si>
    <t>NICOLE ABIGAIL</t>
  </si>
  <si>
    <t>CORVALAN ABDALA</t>
  </si>
  <si>
    <t>BENJAMIN HERNAN</t>
  </si>
  <si>
    <t xml:space="preserve">ARIEL ALEJANDRO </t>
  </si>
  <si>
    <t>VELLA</t>
  </si>
  <si>
    <t>MAXIMO DANIEL</t>
  </si>
  <si>
    <t>REA</t>
  </si>
  <si>
    <t xml:space="preserve">PIA GABRIELA </t>
  </si>
  <si>
    <t>TULLI CANO</t>
  </si>
  <si>
    <t>AMBAR NADINE</t>
  </si>
  <si>
    <t>NORIEGA PEREA</t>
  </si>
  <si>
    <t>BIANCA MALENA</t>
  </si>
  <si>
    <t xml:space="preserve">OVEJERO </t>
  </si>
  <si>
    <t>SANTIAGO EZEQUIEL</t>
  </si>
  <si>
    <t>Capua Segovia</t>
  </si>
  <si>
    <t>Renato Emanuel</t>
  </si>
  <si>
    <t>Fabricio Daniel</t>
  </si>
  <si>
    <t xml:space="preserve">Gabriel Alejandro </t>
  </si>
  <si>
    <t>Rocio Mikaela</t>
  </si>
  <si>
    <t xml:space="preserve">Maximo Tadeo </t>
  </si>
  <si>
    <t xml:space="preserve">Lautaro Valentin </t>
  </si>
  <si>
    <t>MARIA ESPERANZA</t>
  </si>
  <si>
    <t>CEJAS GONZALEZ</t>
  </si>
  <si>
    <t>MARIA GUADALUPE</t>
  </si>
  <si>
    <t>Luís Santiago</t>
  </si>
  <si>
    <t xml:space="preserve">Maria Emilia </t>
  </si>
  <si>
    <t xml:space="preserve">Escat Gauna </t>
  </si>
  <si>
    <t xml:space="preserve">José Francisco </t>
  </si>
  <si>
    <t>Constanza Nahir</t>
  </si>
  <si>
    <t xml:space="preserve">Paz Pérez </t>
  </si>
  <si>
    <t xml:space="preserve">Francisco Esteban </t>
  </si>
  <si>
    <t xml:space="preserve">Vélez Gomez </t>
  </si>
  <si>
    <t>Sofía Milagros</t>
  </si>
  <si>
    <t xml:space="preserve">Fernández </t>
  </si>
  <si>
    <t>Dylan Santiago Ariel</t>
  </si>
  <si>
    <t xml:space="preserve">Alexia Valentina </t>
  </si>
  <si>
    <t xml:space="preserve">Pacheco </t>
  </si>
  <si>
    <t xml:space="preserve"> Leonel Valentin </t>
  </si>
  <si>
    <t xml:space="preserve">Vásquez </t>
  </si>
  <si>
    <t xml:space="preserve">Pablo Nicolás </t>
  </si>
  <si>
    <t xml:space="preserve">Galván </t>
  </si>
  <si>
    <t>Ismael Lorenzo</t>
  </si>
  <si>
    <t xml:space="preserve">Paz Jiménez </t>
  </si>
  <si>
    <t>Valentina Alejandra</t>
  </si>
  <si>
    <t>Maria Angélica Elizabeth</t>
  </si>
  <si>
    <t xml:space="preserve">Villavicencio </t>
  </si>
  <si>
    <t>Ignacio Valentin</t>
  </si>
  <si>
    <t xml:space="preserve">Abregu </t>
  </si>
  <si>
    <t xml:space="preserve">Bautista Gabriel </t>
  </si>
  <si>
    <t>Nahuel Matías</t>
  </si>
  <si>
    <t xml:space="preserve">Vera Zalazar </t>
  </si>
  <si>
    <t xml:space="preserve">Paula  Aylén </t>
  </si>
  <si>
    <t xml:space="preserve">Paz Loto </t>
  </si>
  <si>
    <t>Graciana</t>
  </si>
  <si>
    <t xml:space="preserve">Escobar Britez </t>
  </si>
  <si>
    <t>Briseida Xiomara</t>
  </si>
  <si>
    <t xml:space="preserve">Maldonado </t>
  </si>
  <si>
    <t>Francisco Jeremías</t>
  </si>
  <si>
    <t>Manuel Matías</t>
  </si>
  <si>
    <t xml:space="preserve">Basualdo </t>
  </si>
  <si>
    <t>Huma Morena</t>
  </si>
  <si>
    <t xml:space="preserve">Pedraza </t>
  </si>
  <si>
    <t>Nahomi Soledad Morena</t>
  </si>
  <si>
    <t>Soria Cajal</t>
  </si>
  <si>
    <t>Marcos Joel</t>
  </si>
  <si>
    <t>Veliz Gomez</t>
  </si>
  <si>
    <t>Mía Kendra Pilar</t>
  </si>
  <si>
    <t xml:space="preserve">Serrano Zurita </t>
  </si>
  <si>
    <t>Sabrina Anahí</t>
  </si>
  <si>
    <t xml:space="preserve">Sol Alejandra </t>
  </si>
  <si>
    <t>ACHACHI BISIO</t>
  </si>
  <si>
    <t>PAMELA</t>
  </si>
  <si>
    <t>CLAUDIO EXEQUIEL</t>
  </si>
  <si>
    <t>Valentín</t>
  </si>
  <si>
    <t>Llugdar Saavedra</t>
  </si>
  <si>
    <t xml:space="preserve">Jonas </t>
  </si>
  <si>
    <t xml:space="preserve">Milagros Abigail </t>
  </si>
  <si>
    <t>Jesus Benjamin</t>
  </si>
  <si>
    <t>Ruiz Vargas Ovejero</t>
  </si>
  <si>
    <t xml:space="preserve">Joaquin </t>
  </si>
  <si>
    <t>Zaira Juliana</t>
  </si>
  <si>
    <t>ACUÑA ROJAS</t>
  </si>
  <si>
    <t xml:space="preserve"> JULIETA NICOLE</t>
  </si>
  <si>
    <t>Malena Rosario Abigail</t>
  </si>
  <si>
    <t>Sofía Abril</t>
  </si>
  <si>
    <t>Ludmila Macarena</t>
  </si>
  <si>
    <t xml:space="preserve">Eugenia Estefanía </t>
  </si>
  <si>
    <t>Gomez Altamiranda</t>
  </si>
  <si>
    <t>SALDAÑA</t>
  </si>
  <si>
    <t>CELINA YASMIN</t>
  </si>
  <si>
    <t>Sofia Rosa Milagros</t>
  </si>
  <si>
    <t>Carabajal Soria</t>
  </si>
  <si>
    <t>Bárbara Pilar</t>
  </si>
  <si>
    <t>María Lourdes</t>
  </si>
  <si>
    <t>Cristian Alberto</t>
  </si>
  <si>
    <t>Moyano Pérez</t>
  </si>
  <si>
    <t>Mario Teófilo</t>
  </si>
  <si>
    <t>Carol Paz</t>
  </si>
  <si>
    <t>Matías Nicolás</t>
  </si>
  <si>
    <t xml:space="preserve">Araya </t>
  </si>
  <si>
    <t>Tomás Hernán</t>
  </si>
  <si>
    <t>Veliz Díaz</t>
  </si>
  <si>
    <t>Ana Carolina</t>
  </si>
  <si>
    <t>Lara Agustina</t>
  </si>
  <si>
    <t>Elias</t>
  </si>
  <si>
    <t>Úrsula Soledad</t>
  </si>
  <si>
    <t xml:space="preserve">Maria Virginia </t>
  </si>
  <si>
    <t>Facundo Lucas</t>
  </si>
  <si>
    <t xml:space="preserve">Anriquez Romano </t>
  </si>
  <si>
    <t xml:space="preserve">Tiago </t>
  </si>
  <si>
    <t xml:space="preserve">Máximo Santiago </t>
  </si>
  <si>
    <t>Pedano</t>
  </si>
  <si>
    <t>Gerónimo Joaquín</t>
  </si>
  <si>
    <t>Tello</t>
  </si>
  <si>
    <t>López Lizandro</t>
  </si>
  <si>
    <t>Milena</t>
  </si>
  <si>
    <t xml:space="preserve">Lucas Tomas </t>
  </si>
  <si>
    <t>Ramos Ibarra</t>
  </si>
  <si>
    <t xml:space="preserve">Damaris María </t>
  </si>
  <si>
    <t>Ledesma Orieta</t>
  </si>
  <si>
    <t>Xiomara Milena</t>
  </si>
  <si>
    <t xml:space="preserve">Matías Santiago </t>
  </si>
  <si>
    <t>Díaz Bogarin</t>
  </si>
  <si>
    <t>Sol Carolina</t>
  </si>
  <si>
    <t>Ruffino Loto</t>
  </si>
  <si>
    <t xml:space="preserve">Santino Daniel </t>
  </si>
  <si>
    <t>Maia Candela</t>
  </si>
  <si>
    <t>Nahir Aldana</t>
  </si>
  <si>
    <t>Iñiguez Vega</t>
  </si>
  <si>
    <t>Lucrecia Trinidad</t>
  </si>
  <si>
    <t>Sanchez Lujan</t>
  </si>
  <si>
    <t>Maria Fernanda</t>
  </si>
  <si>
    <t>Oyola</t>
  </si>
  <si>
    <t>Virginia Aylen</t>
  </si>
  <si>
    <t xml:space="preserve">Campos Perez </t>
  </si>
  <si>
    <t>Nazareno Agustín</t>
  </si>
  <si>
    <t xml:space="preserve">Mansilla Silva </t>
  </si>
  <si>
    <t>Anyelina Trinidad</t>
  </si>
  <si>
    <t>Abril de los Angeles</t>
  </si>
  <si>
    <t>Contreras Juarez</t>
  </si>
  <si>
    <t>Bautista Exequiel</t>
  </si>
  <si>
    <t>Guevara</t>
  </si>
  <si>
    <t>Mateo Agustin</t>
  </si>
  <si>
    <t>Cesar Ramon</t>
  </si>
  <si>
    <t xml:space="preserve">Claudia Valentina </t>
  </si>
  <si>
    <t xml:space="preserve">Martinez </t>
  </si>
  <si>
    <t>Ramiro Nicolas</t>
  </si>
  <si>
    <t xml:space="preserve">Orieta Contreras </t>
  </si>
  <si>
    <t>Gabriel Valentin</t>
  </si>
  <si>
    <t>Segura</t>
  </si>
  <si>
    <t>Hector Jesus Leonel</t>
  </si>
  <si>
    <t>Gomez Ruiz</t>
  </si>
  <si>
    <t xml:space="preserve">Allalla Suarez </t>
  </si>
  <si>
    <t>Adriana Marisol</t>
  </si>
  <si>
    <t xml:space="preserve">Gonzalez Salomon </t>
  </si>
  <si>
    <t>Constanza Milagros</t>
  </si>
  <si>
    <t xml:space="preserve">Acosta </t>
  </si>
  <si>
    <t xml:space="preserve">Santiago Daniel </t>
  </si>
  <si>
    <t>Coronel Paz</t>
  </si>
  <si>
    <t>Maite del Valle</t>
  </si>
  <si>
    <t>Maximo Daniel</t>
  </si>
  <si>
    <t xml:space="preserve">Ortopan </t>
  </si>
  <si>
    <t>Nahuel Alexander</t>
  </si>
  <si>
    <t>Ramirez Gassetti</t>
  </si>
  <si>
    <t>Matias Benjamin</t>
  </si>
  <si>
    <t xml:space="preserve">Villalba </t>
  </si>
  <si>
    <t>Julieta Aylen</t>
  </si>
  <si>
    <t xml:space="preserve">Suarez Vega </t>
  </si>
  <si>
    <t xml:space="preserve">Contanza Anabella </t>
  </si>
  <si>
    <t>Paz Ramirez</t>
  </si>
  <si>
    <t>Ariana Geraldine</t>
  </si>
  <si>
    <t>Serrano</t>
  </si>
  <si>
    <t>Carla Briza Abigail</t>
  </si>
  <si>
    <t xml:space="preserve">Leiva </t>
  </si>
  <si>
    <t xml:space="preserve">Marcelina Valentina </t>
  </si>
  <si>
    <t xml:space="preserve">Angel Gabriel </t>
  </si>
  <si>
    <t>Ludmila Yeraldin</t>
  </si>
  <si>
    <t>INSTITUTO N. SEÑORA DE LORETO</t>
  </si>
  <si>
    <t>Martin Joel</t>
  </si>
  <si>
    <t xml:space="preserve">Diosquez Alegre </t>
  </si>
  <si>
    <t>KIARA INGRID ANTONELLA</t>
  </si>
  <si>
    <t>MOLINA</t>
  </si>
  <si>
    <t>GUADALUPE MARISOL</t>
  </si>
  <si>
    <t xml:space="preserve">Torres </t>
  </si>
  <si>
    <t xml:space="preserve">Nahuel Alejandro </t>
  </si>
  <si>
    <t>ABALOS</t>
  </si>
  <si>
    <t>MILAGROS VALENTINA</t>
  </si>
  <si>
    <t xml:space="preserve">Iturre </t>
  </si>
  <si>
    <t>Tatiana Aylen</t>
  </si>
  <si>
    <t xml:space="preserve">ARGAÑARAZ CASTILLO </t>
  </si>
  <si>
    <t>FRANCO DAVID GILBERTO</t>
  </si>
  <si>
    <t xml:space="preserve">Cordero Saavedra </t>
  </si>
  <si>
    <t>Ariana Yazmín</t>
  </si>
  <si>
    <t xml:space="preserve">Paz Luna </t>
  </si>
  <si>
    <t>Lionel Ernesto</t>
  </si>
  <si>
    <t xml:space="preserve">Soria Cáceres </t>
  </si>
  <si>
    <t xml:space="preserve">Iara Mercedes </t>
  </si>
  <si>
    <t>Tatiana Nahir</t>
  </si>
  <si>
    <t>Galvan Luna</t>
  </si>
  <si>
    <t>Morena Alejandra</t>
  </si>
  <si>
    <t>Argañaraz Diaz</t>
  </si>
  <si>
    <t>Claudia Nataly</t>
  </si>
  <si>
    <t>Aimar Celeste</t>
  </si>
  <si>
    <t>Agustina Jazmin</t>
  </si>
  <si>
    <t>Cisnero</t>
  </si>
  <si>
    <t>Luna Natali</t>
  </si>
  <si>
    <t>Eljall</t>
  </si>
  <si>
    <t>Victoria Magdalena</t>
  </si>
  <si>
    <t>Cortez</t>
  </si>
  <si>
    <t>Damian Ezequiel</t>
  </si>
  <si>
    <t>Mauro Exequiel</t>
  </si>
  <si>
    <t>Alegre Alvarez</t>
  </si>
  <si>
    <t>Mara Pilar</t>
  </si>
  <si>
    <t>Alagastin</t>
  </si>
  <si>
    <t>Walter Tiago</t>
  </si>
  <si>
    <t>Victor Lionel</t>
  </si>
  <si>
    <t>Sayavedra</t>
  </si>
  <si>
    <t>Lautaro Gabriel</t>
  </si>
  <si>
    <t>Puntano</t>
  </si>
  <si>
    <t>Jose Sebastian</t>
  </si>
  <si>
    <t>Lourdes Alejandra</t>
  </si>
  <si>
    <t>Nahira Anahi</t>
  </si>
  <si>
    <t>Milagros Micaela</t>
  </si>
  <si>
    <t>Rocio Marianela</t>
  </si>
  <si>
    <t>Centeno Orieta</t>
  </si>
  <si>
    <t>Sebastian Amir</t>
  </si>
  <si>
    <t>Maria Pia Marisol</t>
  </si>
  <si>
    <t>María Valentina</t>
  </si>
  <si>
    <t>Ariana Morena</t>
  </si>
  <si>
    <t>Luciana Fernanda</t>
  </si>
  <si>
    <t>Cruz</t>
  </si>
  <si>
    <t>Fredy Alejandro</t>
  </si>
  <si>
    <t>Dilan Ramon</t>
  </si>
  <si>
    <t>Karen Soledad</t>
  </si>
  <si>
    <t>Luciano Ramon</t>
  </si>
  <si>
    <t xml:space="preserve">Ulises Lionel </t>
  </si>
  <si>
    <t>Maximo Jeremias</t>
  </si>
  <si>
    <t xml:space="preserve">Ariel Jesús Agustín </t>
  </si>
  <si>
    <t>Pablo Exequiel</t>
  </si>
  <si>
    <t>Agustina Abigail</t>
  </si>
  <si>
    <t>Fabricio Baltazar</t>
  </si>
  <si>
    <t>Diosquez Alegre</t>
  </si>
  <si>
    <t>Candela Priscila</t>
  </si>
  <si>
    <t xml:space="preserve">Navarro cejas </t>
  </si>
  <si>
    <t>Priscila Estefania</t>
  </si>
  <si>
    <t>Galvan Cáceres</t>
  </si>
  <si>
    <t xml:space="preserve">Priscila Abigail </t>
  </si>
  <si>
    <t xml:space="preserve">Rodrigo Exequiel </t>
  </si>
  <si>
    <t>Navarro Cejas</t>
  </si>
  <si>
    <t>Oscar Facundo</t>
  </si>
  <si>
    <t>Ojeda</t>
  </si>
  <si>
    <t>Andrea del Valle</t>
  </si>
  <si>
    <t>Francisco Nazareno</t>
  </si>
  <si>
    <t>Claudio Esteban</t>
  </si>
  <si>
    <t>Allison Alexia</t>
  </si>
  <si>
    <t>Mayra Ximena</t>
  </si>
  <si>
    <t>Barraza Aguero</t>
  </si>
  <si>
    <t>Edison Samir</t>
  </si>
  <si>
    <t>Parodi</t>
  </si>
  <si>
    <t>Gomez Scasso</t>
  </si>
  <si>
    <t>Landriel Jose Tomas</t>
  </si>
  <si>
    <t>Palavecino Arce</t>
  </si>
  <si>
    <t>Esteban Jeremias Nicolas</t>
  </si>
  <si>
    <t xml:space="preserve">Kira Jazmín </t>
  </si>
  <si>
    <t>Cesar Nahuel</t>
  </si>
  <si>
    <t>Blanco</t>
  </si>
  <si>
    <t>Ines del Carmen</t>
  </si>
  <si>
    <t>María Victoria</t>
  </si>
  <si>
    <t>Yonatan Fabian</t>
  </si>
  <si>
    <t>Sosa Tevez</t>
  </si>
  <si>
    <t>Ariana Lujan</t>
  </si>
  <si>
    <t>Rosales Ponce</t>
  </si>
  <si>
    <t>Xiomara Alejandra</t>
  </si>
  <si>
    <t>Argañaraz Castillo</t>
  </si>
  <si>
    <t>Oscar Valentin Arcangel</t>
  </si>
  <si>
    <t xml:space="preserve">Antonio Maximiliano </t>
  </si>
  <si>
    <t>Luisana Abigail</t>
  </si>
  <si>
    <t>Loreley Abigail</t>
  </si>
  <si>
    <t>INSTITUTO N. SRA. DEL ROSARIO</t>
  </si>
  <si>
    <t>Luz Milagros</t>
  </si>
  <si>
    <t>Rayano Bau</t>
  </si>
  <si>
    <t>Ignacio Jeremías</t>
  </si>
  <si>
    <t>Luna Corvalán</t>
  </si>
  <si>
    <t>Sofia Martina</t>
  </si>
  <si>
    <t>Chacana</t>
  </si>
  <si>
    <t>Bianca Constanza</t>
  </si>
  <si>
    <t>Delfina Belen</t>
  </si>
  <si>
    <t>Barea</t>
  </si>
  <si>
    <t>Mia Jazmín</t>
  </si>
  <si>
    <t>Reyna</t>
  </si>
  <si>
    <t>Wanda Elizabeth</t>
  </si>
  <si>
    <t>Machado</t>
  </si>
  <si>
    <t>Zoe Nicole</t>
  </si>
  <si>
    <t>Iñiguez</t>
  </si>
  <si>
    <t>Nazareno Daniel</t>
  </si>
  <si>
    <t>Cisneros Cameranesi</t>
  </si>
  <si>
    <t>Luz Anahí</t>
  </si>
  <si>
    <t>Salcedo</t>
  </si>
  <si>
    <t>Máximo Bautista</t>
  </si>
  <si>
    <t xml:space="preserve">Mateo Benjamín </t>
  </si>
  <si>
    <t>Pérez Diaz</t>
  </si>
  <si>
    <t>Ricardo Ihan</t>
  </si>
  <si>
    <t>Ibañez Suarez</t>
  </si>
  <si>
    <t>Máximo Lautaro</t>
  </si>
  <si>
    <t>Orellana Funes</t>
  </si>
  <si>
    <t>Luz Angelina</t>
  </si>
  <si>
    <t>Páez Santillán</t>
  </si>
  <si>
    <t>Victoria Luz</t>
  </si>
  <si>
    <t>Loto Torres</t>
  </si>
  <si>
    <t>Bautista Nicolas</t>
  </si>
  <si>
    <t>Sabrina Victoria</t>
  </si>
  <si>
    <t>Fernández</t>
  </si>
  <si>
    <t>Ruiz Águila</t>
  </si>
  <si>
    <t>Roberto Salvador</t>
  </si>
  <si>
    <t>Molinari Abdala</t>
  </si>
  <si>
    <t>Hunko</t>
  </si>
  <si>
    <t>Micaela Agostina</t>
  </si>
  <si>
    <t>Carrizo Majer</t>
  </si>
  <si>
    <t>Juárez</t>
  </si>
  <si>
    <t>Julieta Cristina</t>
  </si>
  <si>
    <t>Gonzalo Martin</t>
  </si>
  <si>
    <t>Boronat</t>
  </si>
  <si>
    <t>Brisa Xiomara</t>
  </si>
  <si>
    <t>3a530e50-d0b9-4097-996d-c8425e50f91c</t>
  </si>
  <si>
    <t>silvana70ardiles@gmail.com</t>
  </si>
  <si>
    <t>Bravo Nuno</t>
  </si>
  <si>
    <t>CORONEL CARRILLO</t>
  </si>
  <si>
    <t>HANS ALEJANDRO</t>
  </si>
  <si>
    <t>Rosso Re</t>
  </si>
  <si>
    <t>Fabriccio Leonel</t>
  </si>
  <si>
    <t>Suarez Closas</t>
  </si>
  <si>
    <t>Naiken Naiara</t>
  </si>
  <si>
    <t>Anna Victoria</t>
  </si>
  <si>
    <t>Cancinos Paez</t>
  </si>
  <si>
    <t>Cielo Sofia</t>
  </si>
  <si>
    <t>Gonzalo Mateo</t>
  </si>
  <si>
    <t>Rodriguez Pacheco</t>
  </si>
  <si>
    <t>Jehoel Jeremias</t>
  </si>
  <si>
    <t>Demchuk Visgarra</t>
  </si>
  <si>
    <t>Orellana Barreto</t>
  </si>
  <si>
    <t>Melany  Abril</t>
  </si>
  <si>
    <t>Miño</t>
  </si>
  <si>
    <t>Leandro Damian</t>
  </si>
  <si>
    <t>Ordoñez Carabajal</t>
  </si>
  <si>
    <t>More Cisterna</t>
  </si>
  <si>
    <t>Prados Alarcón</t>
  </si>
  <si>
    <t>Constanza Pilar</t>
  </si>
  <si>
    <t>Sofia Aylen</t>
  </si>
  <si>
    <t>Rita Beatriz</t>
  </si>
  <si>
    <t>María Julieta</t>
  </si>
  <si>
    <t>Gerardo</t>
  </si>
  <si>
    <t>Benjamín Alberto Exequiel</t>
  </si>
  <si>
    <t>Matarazzo</t>
  </si>
  <si>
    <t>Nazareno</t>
  </si>
  <si>
    <t>Cameranesi</t>
  </si>
  <si>
    <t>Agustin Angel Eduardo</t>
  </si>
  <si>
    <t>Paez Santillan</t>
  </si>
  <si>
    <t>Bianka Luz</t>
  </si>
  <si>
    <t>Nala Anahi</t>
  </si>
  <si>
    <t>e62a2112-f099-4c85-8100-ee938d1a088e</t>
  </si>
  <si>
    <t>magali.cabello@saed.com.ar</t>
  </si>
  <si>
    <t>Abdala Coronel</t>
  </si>
  <si>
    <t>María Pia</t>
  </si>
  <si>
    <t>Geronimo</t>
  </si>
  <si>
    <t>Scott</t>
  </si>
  <si>
    <t>Alberto Alan Nahim</t>
  </si>
  <si>
    <t>Re</t>
  </si>
  <si>
    <t>Bianka Valentina</t>
  </si>
  <si>
    <t>Corbalan Martinez</t>
  </si>
  <si>
    <t>Victoria Mariel</t>
  </si>
  <si>
    <t>Corbalan Maldonado</t>
  </si>
  <si>
    <t>Hugo</t>
  </si>
  <si>
    <t>Alejo Ignacio</t>
  </si>
  <si>
    <t>Campini Guzman</t>
  </si>
  <si>
    <t>Naiara Giovanna</t>
  </si>
  <si>
    <t>Emma Guadalupe</t>
  </si>
  <si>
    <t>Camila Micaela</t>
  </si>
  <si>
    <t>Baleija Acuña</t>
  </si>
  <si>
    <t>Selena Naiara</t>
  </si>
  <si>
    <t>Lemos Aballay</t>
  </si>
  <si>
    <t xml:space="preserve">Bianca Aylen </t>
  </si>
  <si>
    <t>Casagrande</t>
  </si>
  <si>
    <t>Brisa Narela</t>
  </si>
  <si>
    <t>Gustavo Dionel</t>
  </si>
  <si>
    <t>Macarena Constanza</t>
  </si>
  <si>
    <t>Lionel Gabriel</t>
  </si>
  <si>
    <t>Carrizo Vizgarra</t>
  </si>
  <si>
    <t>Marcos Lautaro</t>
  </si>
  <si>
    <t>Martina Belén</t>
  </si>
  <si>
    <t>Alma Giulliana</t>
  </si>
  <si>
    <t>Candela Agustina</t>
  </si>
  <si>
    <t>BRUNELLA EUNICE</t>
  </si>
  <si>
    <t>Rita Natalia</t>
  </si>
  <si>
    <t xml:space="preserve">Fernandez Lopez </t>
  </si>
  <si>
    <t>Lautaro Jose</t>
  </si>
  <si>
    <t xml:space="preserve">Baltazar </t>
  </si>
  <si>
    <t xml:space="preserve">Maia Estefanía </t>
  </si>
  <si>
    <t xml:space="preserve">Crouzat </t>
  </si>
  <si>
    <t>Patricia Iamile</t>
  </si>
  <si>
    <t>Johnatan Lionel</t>
  </si>
  <si>
    <t>Zarco Ruiz</t>
  </si>
  <si>
    <t xml:space="preserve">Lastra </t>
  </si>
  <si>
    <t xml:space="preserve">Mae Constanza </t>
  </si>
  <si>
    <t xml:space="preserve">Coronel </t>
  </si>
  <si>
    <t>Oreana Abigail</t>
  </si>
  <si>
    <t xml:space="preserve">Depetris </t>
  </si>
  <si>
    <t xml:space="preserve">Emilia Stefania </t>
  </si>
  <si>
    <t xml:space="preserve">Zoe Valentina </t>
  </si>
  <si>
    <t xml:space="preserve">Estefania Natali </t>
  </si>
  <si>
    <t xml:space="preserve">Corbalan Monje </t>
  </si>
  <si>
    <t>Danni Benjamin</t>
  </si>
  <si>
    <t xml:space="preserve">Cortes Diaz </t>
  </si>
  <si>
    <t>Rene Alfredo</t>
  </si>
  <si>
    <t xml:space="preserve">Santiago Bautista </t>
  </si>
  <si>
    <t xml:space="preserve">Mateo valentino </t>
  </si>
  <si>
    <t>Christian Yoel Martin</t>
  </si>
  <si>
    <t>Prados</t>
  </si>
  <si>
    <t>Maria Eugenia</t>
  </si>
  <si>
    <t>Limón Lobos</t>
  </si>
  <si>
    <t>Emilia Virginia</t>
  </si>
  <si>
    <t xml:space="preserve">Sequeira </t>
  </si>
  <si>
    <t xml:space="preserve">Nadia Marylin </t>
  </si>
  <si>
    <t xml:space="preserve">Soria </t>
  </si>
  <si>
    <t xml:space="preserve">Luis Roman </t>
  </si>
  <si>
    <t xml:space="preserve">Ibarra Ruiz </t>
  </si>
  <si>
    <t xml:space="preserve">Maria Luana </t>
  </si>
  <si>
    <t>Bianca Daniela</t>
  </si>
  <si>
    <t xml:space="preserve">Aldana Daniela </t>
  </si>
  <si>
    <t xml:space="preserve">Pizza </t>
  </si>
  <si>
    <t xml:space="preserve">Celeste Soledad </t>
  </si>
  <si>
    <t xml:space="preserve">Cazzaniga </t>
  </si>
  <si>
    <t xml:space="preserve">Malena Victoria </t>
  </si>
  <si>
    <t xml:space="preserve">Hoyos Teves </t>
  </si>
  <si>
    <t xml:space="preserve">Lucila Belen </t>
  </si>
  <si>
    <t xml:space="preserve">Moreno </t>
  </si>
  <si>
    <t xml:space="preserve">Marcos Ariel </t>
  </si>
  <si>
    <t xml:space="preserve">Lautaro Javier </t>
  </si>
  <si>
    <t xml:space="preserve">Trabalos </t>
  </si>
  <si>
    <t xml:space="preserve">Marcos Exequiel </t>
  </si>
  <si>
    <t>Abregu Zandez</t>
  </si>
  <si>
    <t>Geraldine</t>
  </si>
  <si>
    <t>Romina Micaela</t>
  </si>
  <si>
    <t>Climent Tejeda</t>
  </si>
  <si>
    <t>Godoy Fernandez</t>
  </si>
  <si>
    <t>Solana</t>
  </si>
  <si>
    <t>Dara Malena</t>
  </si>
  <si>
    <t>Ruiz Diaz</t>
  </si>
  <si>
    <t>Lucia Anahi</t>
  </si>
  <si>
    <t>Sorensen</t>
  </si>
  <si>
    <t>Brenda Priscila</t>
  </si>
  <si>
    <t>Torres Luna</t>
  </si>
  <si>
    <t>Marianela Estefania</t>
  </si>
  <si>
    <t xml:space="preserve">Cancinos Roldan </t>
  </si>
  <si>
    <t>Mario Cesar</t>
  </si>
  <si>
    <t>Martin Lionel</t>
  </si>
  <si>
    <t>Ramirez Lopez</t>
  </si>
  <si>
    <t>Andrea Paola</t>
  </si>
  <si>
    <t>Karen Jasmin</t>
  </si>
  <si>
    <t xml:space="preserve">Cancinos Hansen </t>
  </si>
  <si>
    <t>Ohana Yamila</t>
  </si>
  <si>
    <t xml:space="preserve">Iago Alejandro </t>
  </si>
  <si>
    <t xml:space="preserve">Ibarra </t>
  </si>
  <si>
    <t xml:space="preserve">Thiago Jeremías </t>
  </si>
  <si>
    <t xml:space="preserve">Orellana Moreno </t>
  </si>
  <si>
    <t xml:space="preserve">Morena Isabella </t>
  </si>
  <si>
    <t xml:space="preserve">kathalina Jazmin </t>
  </si>
  <si>
    <t>Rene Augusto</t>
  </si>
  <si>
    <t>GOMEZ MATOS</t>
  </si>
  <si>
    <t>ARACELI NATALI</t>
  </si>
  <si>
    <t>GOMEZ PAZ</t>
  </si>
  <si>
    <t>Ardisone</t>
  </si>
  <si>
    <t>Angeles Belen</t>
  </si>
  <si>
    <t>Aguila</t>
  </si>
  <si>
    <t>Bianca Gimena</t>
  </si>
  <si>
    <t>DIEGO EMMANUEL</t>
  </si>
  <si>
    <t>Cruz Fernandez</t>
  </si>
  <si>
    <t>Lucero Maria Ercilia</t>
  </si>
  <si>
    <t>AMERIO</t>
  </si>
  <si>
    <t>JAZMIN</t>
  </si>
  <si>
    <t>MIRANDA CORONEL</t>
  </si>
  <si>
    <t>TIAGO MANUEL</t>
  </si>
  <si>
    <t xml:space="preserve">TANIA </t>
  </si>
  <si>
    <t>Fortuna Duran</t>
  </si>
  <si>
    <t>MURAD</t>
  </si>
  <si>
    <t>MENDOZA VALLEJOS</t>
  </si>
  <si>
    <t>MICAELA AGUSTINA</t>
  </si>
  <si>
    <t>Kaila Valentina</t>
  </si>
  <si>
    <t>Oriana Nicol</t>
  </si>
  <si>
    <t>Garcia Garcia</t>
  </si>
  <si>
    <t>Lada Sophia</t>
  </si>
  <si>
    <t>Ignacio Sebastian</t>
  </si>
  <si>
    <t>Samir Eliam</t>
  </si>
  <si>
    <t xml:space="preserve"> MELANY SOLANGE</t>
  </si>
  <si>
    <t>Concha Sandez</t>
  </si>
  <si>
    <t>Mauricio Fabian</t>
  </si>
  <si>
    <t>Villalba Roldan</t>
  </si>
  <si>
    <t>Cecilia Aylen</t>
  </si>
  <si>
    <t>Tejada Bobadilla</t>
  </si>
  <si>
    <t>Constanza Salome</t>
  </si>
  <si>
    <t>Murad</t>
  </si>
  <si>
    <t>Tisiana Abril</t>
  </si>
  <si>
    <t>Franco Tomas</t>
  </si>
  <si>
    <t>Escalada Corvalan</t>
  </si>
  <si>
    <t>Frizzo Pereyra</t>
  </si>
  <si>
    <t>Carolina Yaqueline</t>
  </si>
  <si>
    <t>Efectivo</t>
  </si>
  <si>
    <t>INSTITUTO JUAN XXIII</t>
  </si>
  <si>
    <t>19953e90-cc12-4610-a104-3d9f2c75e6bc</t>
  </si>
  <si>
    <t>manuela.quiroga@saed.com.ar</t>
  </si>
  <si>
    <t>Milagros Celeste</t>
  </si>
  <si>
    <t xml:space="preserve">Roldán </t>
  </si>
  <si>
    <t>Geremias Lautaro</t>
  </si>
  <si>
    <t xml:space="preserve">Sanchez Gavilán </t>
  </si>
  <si>
    <t>Luciano Ramón</t>
  </si>
  <si>
    <t xml:space="preserve">Pajón </t>
  </si>
  <si>
    <t>Carla Trinidad</t>
  </si>
  <si>
    <t>Ariana Soledad</t>
  </si>
  <si>
    <t>Daiana Araceli</t>
  </si>
  <si>
    <t xml:space="preserve">Barraza </t>
  </si>
  <si>
    <t>Valentin Jose Ricardo</t>
  </si>
  <si>
    <t>Revainera Barros</t>
  </si>
  <si>
    <t>Axel Nahuel</t>
  </si>
  <si>
    <t>Almiron</t>
  </si>
  <si>
    <t xml:space="preserve">Milagros Valentina </t>
  </si>
  <si>
    <t>Di Francisca</t>
  </si>
  <si>
    <t>Melany Antonella</t>
  </si>
  <si>
    <t>Brissa Aldana</t>
  </si>
  <si>
    <t xml:space="preserve">Paula Sofia </t>
  </si>
  <si>
    <t>Maguicha</t>
  </si>
  <si>
    <t>Lucila Soledad</t>
  </si>
  <si>
    <t>Ortega</t>
  </si>
  <si>
    <t>Lautaro Lionel</t>
  </si>
  <si>
    <t>Pajon</t>
  </si>
  <si>
    <t>Octavio Benjamin</t>
  </si>
  <si>
    <t xml:space="preserve">Guadalupe Bianca </t>
  </si>
  <si>
    <t>Diana Valentina</t>
  </si>
  <si>
    <t>Maria Florencia de Jesús</t>
  </si>
  <si>
    <t>Mauricio Simon</t>
  </si>
  <si>
    <t>Ramón Killian Sanathiel</t>
  </si>
  <si>
    <t xml:space="preserve">Celeste Maria </t>
  </si>
  <si>
    <t>Leguizamón</t>
  </si>
  <si>
    <t xml:space="preserve">Maylen Gimena </t>
  </si>
  <si>
    <t>Huaman Toricelli</t>
  </si>
  <si>
    <t>Máximo Santiago</t>
  </si>
  <si>
    <t>Silvana Magali</t>
  </si>
  <si>
    <t>Stiburek</t>
  </si>
  <si>
    <t>Stefhanie Nicole</t>
  </si>
  <si>
    <t xml:space="preserve">Bravo </t>
  </si>
  <si>
    <t xml:space="preserve">Luisana Veronica </t>
  </si>
  <si>
    <t>Anchaba</t>
  </si>
  <si>
    <t>Lourdes Guadalupe</t>
  </si>
  <si>
    <t xml:space="preserve">Villarreal </t>
  </si>
  <si>
    <t>Oriana Marisol</t>
  </si>
  <si>
    <t xml:space="preserve">Maria Abigail </t>
  </si>
  <si>
    <t>Santa Cruz</t>
  </si>
  <si>
    <t xml:space="preserve">Erica Antonella </t>
  </si>
  <si>
    <t xml:space="preserve">Maximo Agustin </t>
  </si>
  <si>
    <t>Ibañez Castaño</t>
  </si>
  <si>
    <t>Milagros Soledad</t>
  </si>
  <si>
    <t>Lautaro Yutiel</t>
  </si>
  <si>
    <t>Macarena Belen</t>
  </si>
  <si>
    <t>Ledesma - Peralta</t>
  </si>
  <si>
    <t>Florencia Abigail</t>
  </si>
  <si>
    <t xml:space="preserve">GRACIAN </t>
  </si>
  <si>
    <t>Bianca Elisabeth</t>
  </si>
  <si>
    <t>Angeles Mariel</t>
  </si>
  <si>
    <t>Luana Gabriela</t>
  </si>
  <si>
    <t>Francisco Edgardo</t>
  </si>
  <si>
    <t>Ronal Dean</t>
  </si>
  <si>
    <t xml:space="preserve">Sequeira - Orellana </t>
  </si>
  <si>
    <t>Alan Alexis</t>
  </si>
  <si>
    <t xml:space="preserve">Ruiz - Blanco </t>
  </si>
  <si>
    <t>Alma Jazmin</t>
  </si>
  <si>
    <t>Maximiliano Leonel</t>
  </si>
  <si>
    <t xml:space="preserve">Farias </t>
  </si>
  <si>
    <t>Yris micaela</t>
  </si>
  <si>
    <t>Lobos - Rojas</t>
  </si>
  <si>
    <t xml:space="preserve">Tomas Arnardo </t>
  </si>
  <si>
    <t xml:space="preserve">Abril  Alejandra </t>
  </si>
  <si>
    <t xml:space="preserve">Juarez - Cisneros </t>
  </si>
  <si>
    <t>Macarena</t>
  </si>
  <si>
    <t xml:space="preserve">Bautista Gaston </t>
  </si>
  <si>
    <t xml:space="preserve">Chazarreta - Suarez </t>
  </si>
  <si>
    <t>Araceli</t>
  </si>
  <si>
    <t>FERIA</t>
  </si>
  <si>
    <t>VANINA  MARISEL</t>
  </si>
  <si>
    <t>LUANA  MARIEL</t>
  </si>
  <si>
    <t>ROJAS  CARRERAS</t>
  </si>
  <si>
    <t>JOSE  B.</t>
  </si>
  <si>
    <t>STIBUREK</t>
  </si>
  <si>
    <t>THIAGO VALENTINO</t>
  </si>
  <si>
    <t xml:space="preserve">PAJON - JUAREZ </t>
  </si>
  <si>
    <t xml:space="preserve">ALVARO </t>
  </si>
  <si>
    <t>PAJON</t>
  </si>
  <si>
    <t>ANTONELLA  SOLEDAD</t>
  </si>
  <si>
    <t xml:space="preserve">CAMPOS - GALLO </t>
  </si>
  <si>
    <t>MAILEN</t>
  </si>
  <si>
    <t>LEGUIZAMON - CASTAÑO</t>
  </si>
  <si>
    <t>MARIO</t>
  </si>
  <si>
    <t>JARDINEZ</t>
  </si>
  <si>
    <t xml:space="preserve">CARLOS  ADRIAN </t>
  </si>
  <si>
    <t>CECILIA  BEATRIZ</t>
  </si>
  <si>
    <t>MILAGROS  SOLEDAD</t>
  </si>
  <si>
    <t>LOURDES MALENA</t>
  </si>
  <si>
    <t>Dominguez - Mattar</t>
  </si>
  <si>
    <t>Brenda  Anahi</t>
  </si>
  <si>
    <t xml:space="preserve">Gonzalo </t>
  </si>
  <si>
    <t xml:space="preserve">Serrano - Pajon </t>
  </si>
  <si>
    <t xml:space="preserve">Geremias  Thiago </t>
  </si>
  <si>
    <t>Aldana Nahiara</t>
  </si>
  <si>
    <t>Valentino Bruneth</t>
  </si>
  <si>
    <t xml:space="preserve">Torres - Bravo </t>
  </si>
  <si>
    <t>Jesus F</t>
  </si>
  <si>
    <t xml:space="preserve">Lugones </t>
  </si>
  <si>
    <t>Luzmila</t>
  </si>
  <si>
    <t xml:space="preserve">Sandoval </t>
  </si>
  <si>
    <t>Leandro Mequias</t>
  </si>
  <si>
    <t>Cinthia Carolina</t>
  </si>
  <si>
    <t xml:space="preserve">Martin Jonas </t>
  </si>
  <si>
    <t xml:space="preserve">GIMENEZ </t>
  </si>
  <si>
    <t xml:space="preserve">PRISCILA   </t>
  </si>
  <si>
    <t xml:space="preserve">Thiago Benjamin </t>
  </si>
  <si>
    <t>Camila A.</t>
  </si>
  <si>
    <t>Barrientos</t>
  </si>
  <si>
    <t xml:space="preserve">Celeste Yoselin </t>
  </si>
  <si>
    <t>MEDICCI</t>
  </si>
  <si>
    <t xml:space="preserve">Dalma Agustina </t>
  </si>
  <si>
    <t xml:space="preserve">Mansilla </t>
  </si>
  <si>
    <t xml:space="preserve">Mariel Macarena </t>
  </si>
  <si>
    <t xml:space="preserve">Perez </t>
  </si>
  <si>
    <t xml:space="preserve">Merari  Fernanda </t>
  </si>
  <si>
    <t>Lugones</t>
  </si>
  <si>
    <t>Agustina A</t>
  </si>
  <si>
    <t>Peralta - Cueva</t>
  </si>
  <si>
    <t>Tiziano  Valentin</t>
  </si>
  <si>
    <t>Diaz - Sauco</t>
  </si>
  <si>
    <t>Luciano Manuel</t>
  </si>
  <si>
    <t xml:space="preserve">Ruiz  - Mansilla </t>
  </si>
  <si>
    <t>Nilda Guadalupe</t>
  </si>
  <si>
    <t>Lurdes Agustina</t>
  </si>
  <si>
    <t>Llavar</t>
  </si>
  <si>
    <t>Oriana Marili</t>
  </si>
  <si>
    <t>Santa  cruz</t>
  </si>
  <si>
    <t xml:space="preserve">Jonatan </t>
  </si>
  <si>
    <t xml:space="preserve">Valentina  del Carmen </t>
  </si>
  <si>
    <t xml:space="preserve">Lisanne Antonella </t>
  </si>
  <si>
    <t>Julieta Angelina</t>
  </si>
  <si>
    <t xml:space="preserve">Maia Daiana </t>
  </si>
  <si>
    <t>Luisana Agostina</t>
  </si>
  <si>
    <t xml:space="preserve">Victoria  Ysabel </t>
  </si>
  <si>
    <t>Galeano</t>
  </si>
  <si>
    <t xml:space="preserve">Patricio  Balentino </t>
  </si>
  <si>
    <t>Dalma Micaela</t>
  </si>
  <si>
    <t xml:space="preserve">Joaquin Sebastian </t>
  </si>
  <si>
    <t xml:space="preserve">Jeremias  Misael </t>
  </si>
  <si>
    <t>Soria - Herrera</t>
  </si>
  <si>
    <t xml:space="preserve">Villalba - Cisneros </t>
  </si>
  <si>
    <t xml:space="preserve">Alvaro  Jonas </t>
  </si>
  <si>
    <t>Corina Mercedes</t>
  </si>
  <si>
    <t>Julissa  Nicole</t>
  </si>
  <si>
    <t xml:space="preserve">Lionel Benjamin </t>
  </si>
  <si>
    <t>MALENA  AESLEN</t>
  </si>
  <si>
    <t>REVAINERA</t>
  </si>
  <si>
    <t>LIZCESKA ANALY</t>
  </si>
  <si>
    <t>Santillan - Castaño</t>
  </si>
  <si>
    <t>Cristina  Mabel</t>
  </si>
  <si>
    <t>Chavez - Mansilla</t>
  </si>
  <si>
    <t xml:space="preserve">Maria </t>
  </si>
  <si>
    <t xml:space="preserve">Melany  </t>
  </si>
  <si>
    <t>Mateo Ezequiel</t>
  </si>
  <si>
    <t>Rosales - Quiñones</t>
  </si>
  <si>
    <t xml:space="preserve">Ivon </t>
  </si>
  <si>
    <t xml:space="preserve">Revainera </t>
  </si>
  <si>
    <t>Lourdes T.</t>
  </si>
  <si>
    <t>Orellana - Torres</t>
  </si>
  <si>
    <t xml:space="preserve">Debora </t>
  </si>
  <si>
    <t xml:space="preserve">Abigail Luisana </t>
  </si>
  <si>
    <t xml:space="preserve">Lescano Coronel </t>
  </si>
  <si>
    <t xml:space="preserve">Bianca </t>
  </si>
  <si>
    <t>Yenifer Jazmin</t>
  </si>
  <si>
    <t xml:space="preserve">Mansilla Ponce </t>
  </si>
  <si>
    <t>Omar Valentin</t>
  </si>
  <si>
    <t>Milla</t>
  </si>
  <si>
    <t>Sofia Daniela</t>
  </si>
  <si>
    <t xml:space="preserve">Ihara </t>
  </si>
  <si>
    <t xml:space="preserve">Cisneros Chazarreta </t>
  </si>
  <si>
    <t xml:space="preserve">Zoe </t>
  </si>
  <si>
    <t>Mailena Adabel</t>
  </si>
  <si>
    <t>Gonzalez - Coronel</t>
  </si>
  <si>
    <t xml:space="preserve">Mateo </t>
  </si>
  <si>
    <t>Nahiara</t>
  </si>
  <si>
    <t>Mansilla - Peralta</t>
  </si>
  <si>
    <t xml:space="preserve">Leguizamòn </t>
  </si>
  <si>
    <t xml:space="preserve">Lautaro Andres </t>
  </si>
  <si>
    <t xml:space="preserve">Bautista Nahuel </t>
  </si>
  <si>
    <t>Camila Ayelen</t>
  </si>
  <si>
    <t>Neri Alexis</t>
  </si>
  <si>
    <t>Leonel Geremias</t>
  </si>
  <si>
    <t xml:space="preserve">Castellanos </t>
  </si>
  <si>
    <t>Bautista Leonel</t>
  </si>
  <si>
    <t xml:space="preserve">Gimenez - Barraza </t>
  </si>
  <si>
    <t xml:space="preserve">Esteban </t>
  </si>
  <si>
    <t xml:space="preserve">Abril Luana </t>
  </si>
  <si>
    <t>Paez</t>
  </si>
  <si>
    <t>Diaz - Mansilla</t>
  </si>
  <si>
    <t>Dana Aimar</t>
  </si>
  <si>
    <t>San Miguel</t>
  </si>
  <si>
    <t xml:space="preserve">Vanina Ailen </t>
  </si>
  <si>
    <t>Abigail Milagros</t>
  </si>
  <si>
    <t>Agustina Anahí</t>
  </si>
  <si>
    <t>Rios</t>
  </si>
  <si>
    <t>Candela Anahi</t>
  </si>
  <si>
    <t xml:space="preserve">VILLARREAL </t>
  </si>
  <si>
    <t xml:space="preserve">Evelin   Mariel </t>
  </si>
  <si>
    <t xml:space="preserve">Diaz - Orellana </t>
  </si>
  <si>
    <t xml:space="preserve">RODRIGUEZ </t>
  </si>
  <si>
    <t>Valentina Soledad</t>
  </si>
  <si>
    <t>Coronel  - Villafañe</t>
  </si>
  <si>
    <t>Denis  Alexis</t>
  </si>
  <si>
    <t>Ludmila  A.</t>
  </si>
  <si>
    <t>REBECA</t>
  </si>
  <si>
    <t xml:space="preserve">XAVI  SANTIAGO </t>
  </si>
  <si>
    <t>DIAZ - FARIAS</t>
  </si>
  <si>
    <t>NARELA</t>
  </si>
  <si>
    <t>ENRIQUEZ</t>
  </si>
  <si>
    <t>LUISANA  ANTONELLA</t>
  </si>
  <si>
    <t>Narela  Lucia  Mariel</t>
  </si>
  <si>
    <t>LUJAN  ELUNEY</t>
  </si>
  <si>
    <t>JUAN  CRUZ</t>
  </si>
  <si>
    <t>YANET  MARIA  LUZ</t>
  </si>
  <si>
    <t>TATHIANA   ARACELLI</t>
  </si>
  <si>
    <t>HUAMAN  TORICELLI</t>
  </si>
  <si>
    <t>MILAGROS AGOSTINA</t>
  </si>
  <si>
    <t>LUCIA  SOLANGE</t>
  </si>
  <si>
    <t xml:space="preserve">  LUZ  AGOSTINA</t>
  </si>
  <si>
    <t xml:space="preserve">MERCADO  PACHECO </t>
  </si>
  <si>
    <t>ALEJANDRO  FELIPE</t>
  </si>
  <si>
    <t>CONSTANZA  AIMARA</t>
  </si>
  <si>
    <t>SOSA - ANCHABA</t>
  </si>
  <si>
    <t>LOIRA  NARELA</t>
  </si>
  <si>
    <t>DEL PINO</t>
  </si>
  <si>
    <t xml:space="preserve">CASTELLANOS </t>
  </si>
  <si>
    <t xml:space="preserve">BIANCA  NELIDA </t>
  </si>
  <si>
    <t>TIARA ESMERALDA</t>
  </si>
  <si>
    <t>LEDESMA - LUNA</t>
  </si>
  <si>
    <t>MACARENA</t>
  </si>
  <si>
    <t>MILAGROS  MARIA</t>
  </si>
  <si>
    <t xml:space="preserve">TOLOZA </t>
  </si>
  <si>
    <t xml:space="preserve">SOFIA  MAGDALENA </t>
  </si>
  <si>
    <t>BAUTISTA  ALEJANDRO</t>
  </si>
  <si>
    <t>YSLAS</t>
  </si>
  <si>
    <t>SOFIA  NICOLE</t>
  </si>
  <si>
    <t>AXEL  VALENTINO</t>
  </si>
  <si>
    <t>ESCOBEDO</t>
  </si>
  <si>
    <t>FRANCINA  AIME</t>
  </si>
  <si>
    <t>ALEX CATRIEL</t>
  </si>
  <si>
    <t xml:space="preserve">MAGUICHA </t>
  </si>
  <si>
    <t>SERENA  SOLEDAD</t>
  </si>
  <si>
    <t xml:space="preserve">JAZMIN  BELEN </t>
  </si>
  <si>
    <t xml:space="preserve">RONALD YERMAIN </t>
  </si>
  <si>
    <t xml:space="preserve">ZAIRA  NATALI </t>
  </si>
  <si>
    <t>AXEL GEREMIAS</t>
  </si>
  <si>
    <t>BAUTISTA  YUTHIEL</t>
  </si>
  <si>
    <t xml:space="preserve">ROJAS - CORVALAN </t>
  </si>
  <si>
    <t>SOLANGE  LUJAN</t>
  </si>
  <si>
    <t>PAULI</t>
  </si>
  <si>
    <t xml:space="preserve">ZAHIRA  LUCRECIA </t>
  </si>
  <si>
    <t xml:space="preserve">PAJON </t>
  </si>
  <si>
    <t xml:space="preserve">JUAN   SEBASTIAN </t>
  </si>
  <si>
    <t>BRIANA  LIZ  BELLA</t>
  </si>
  <si>
    <t>REBECA  MARIBEL</t>
  </si>
  <si>
    <t>CASTAÑO  JARDINEZ</t>
  </si>
  <si>
    <t>TOMAS  RAUL</t>
  </si>
  <si>
    <t>CHAVEZ  - MANSILLA</t>
  </si>
  <si>
    <t>MARIA  ANTONELLA</t>
  </si>
  <si>
    <t>BLANCA   EVANGELINA</t>
  </si>
  <si>
    <t>LUZ  GUADALUPE YASMIN</t>
  </si>
  <si>
    <t>PIA  MICAELA</t>
  </si>
  <si>
    <t xml:space="preserve">LEGUIZAMON </t>
  </si>
  <si>
    <t xml:space="preserve">THIAGO AGUSTIN </t>
  </si>
  <si>
    <t xml:space="preserve">VERON </t>
  </si>
  <si>
    <t>MAYRA  JUDITH</t>
  </si>
  <si>
    <t xml:space="preserve">RODRIGUEZ  - MALAGA </t>
  </si>
  <si>
    <t xml:space="preserve">FABRICIO - VALENTINO </t>
  </si>
  <si>
    <t>ISAC  BENJAMIN</t>
  </si>
  <si>
    <t>REBECA  SALOME</t>
  </si>
  <si>
    <t xml:space="preserve">LESCANO - CORONEL </t>
  </si>
  <si>
    <t>TIZIANA  SOLANGE</t>
  </si>
  <si>
    <t>MERCADO</t>
  </si>
  <si>
    <t>PIA  ANTONELLA</t>
  </si>
  <si>
    <t>YBARRA</t>
  </si>
  <si>
    <t>BRENDA  LUZMILA</t>
  </si>
  <si>
    <t>ALBERTO  VLADIMIR</t>
  </si>
  <si>
    <t>MAIA  NOCOLE</t>
  </si>
  <si>
    <t>MORENA  VALENTINA</t>
  </si>
  <si>
    <t>MAXIMO  JOSE  ESTEBAN</t>
  </si>
  <si>
    <t>VERON</t>
  </si>
  <si>
    <t>JULIO   BALTAZAR</t>
  </si>
  <si>
    <t>ZAIRA  YANINA</t>
  </si>
  <si>
    <t xml:space="preserve">MANSILLA </t>
  </si>
  <si>
    <t>AXEL  ANIBAL</t>
  </si>
  <si>
    <t xml:space="preserve">SAYAGO  - PAJON </t>
  </si>
  <si>
    <t xml:space="preserve">RUTH DE LOS ANGELES </t>
  </si>
  <si>
    <t xml:space="preserve">PERALTA  - PAJON </t>
  </si>
  <si>
    <t xml:space="preserve">TIZIANA ABIGAIL </t>
  </si>
  <si>
    <t>PEREZ - CASTAÑO</t>
  </si>
  <si>
    <t xml:space="preserve">DORIS  MARISOL </t>
  </si>
  <si>
    <t xml:space="preserve">FRANCO </t>
  </si>
  <si>
    <t>LAUTARO  DAVID</t>
  </si>
  <si>
    <t>MANSILLA - PAJON</t>
  </si>
  <si>
    <t>DILAN  URIEL</t>
  </si>
  <si>
    <t>ALMEIDA</t>
  </si>
  <si>
    <t>VALERIA  -  GREGORIA</t>
  </si>
  <si>
    <t>Victoria  Belen</t>
  </si>
  <si>
    <t>d6da6ebb-7ebb-4a0f-8ae9-b4cb14fc1f00</t>
  </si>
  <si>
    <t>maria.rojas@saed.com.ar</t>
  </si>
  <si>
    <t>INSTITUTO MARIA A. DE PAZ Y FIGUEROA</t>
  </si>
  <si>
    <t>Griguelli</t>
  </si>
  <si>
    <t>Camila Diana</t>
  </si>
  <si>
    <t>Festa Medina</t>
  </si>
  <si>
    <t>Rocio Valentina</t>
  </si>
  <si>
    <t>Ignacio Bautista</t>
  </si>
  <si>
    <t>Eugenia Milagros</t>
  </si>
  <si>
    <t>Nicolas Ezequiel</t>
  </si>
  <si>
    <t>Enzo Antonio</t>
  </si>
  <si>
    <t>Maria Valentina</t>
  </si>
  <si>
    <t>Medina Bustos</t>
  </si>
  <si>
    <t>Fiorella Fabiana</t>
  </si>
  <si>
    <t>Gomez Medina</t>
  </si>
  <si>
    <t>Ayunta Navarrete</t>
  </si>
  <si>
    <t>Tobias Maximiliano</t>
  </si>
  <si>
    <t>Frida Catalina</t>
  </si>
  <si>
    <t>Herrera Cordero</t>
  </si>
  <si>
    <t>Bautista Daniel</t>
  </si>
  <si>
    <t>Bianca Camila</t>
  </si>
  <si>
    <t>Castillo Padilla</t>
  </si>
  <si>
    <t>Medina Orieta</t>
  </si>
  <si>
    <t>Dayana Ayelen</t>
  </si>
  <si>
    <t>Medina Roldan</t>
  </si>
  <si>
    <t>Yuliana Marilu</t>
  </si>
  <si>
    <t>Mariano Exequiel</t>
  </si>
  <si>
    <t>Ariadna Micaela</t>
  </si>
  <si>
    <t>Leal</t>
  </si>
  <si>
    <t>Yessica Evangelina</t>
  </si>
  <si>
    <t>Ariana  Vanesa</t>
  </si>
  <si>
    <t>Hian Denis</t>
  </si>
  <si>
    <t>Pérez Juárez</t>
  </si>
  <si>
    <t>Lucia Agustina</t>
  </si>
  <si>
    <t>Nara Abril</t>
  </si>
  <si>
    <t xml:space="preserve">García </t>
  </si>
  <si>
    <t xml:space="preserve">Ayunta Coronel </t>
  </si>
  <si>
    <t>Ludmila Trinidad</t>
  </si>
  <si>
    <t>Alex Valentín</t>
  </si>
  <si>
    <t>Jeremías Ariel</t>
  </si>
  <si>
    <t>Mia Tiara Larissa</t>
  </si>
  <si>
    <t xml:space="preserve">Ayala Verón </t>
  </si>
  <si>
    <t xml:space="preserve">Shuliana Ayelén </t>
  </si>
  <si>
    <t>Lautaro Alejandro</t>
  </si>
  <si>
    <t>Suarez Peralta</t>
  </si>
  <si>
    <t>Thiago Daniel</t>
  </si>
  <si>
    <t>Salazar</t>
  </si>
  <si>
    <t>Nahiara Micaela</t>
  </si>
  <si>
    <t>Brunella Yaquelin</t>
  </si>
  <si>
    <t xml:space="preserve">Nayla Estefania </t>
  </si>
  <si>
    <t xml:space="preserve">Diogo Benjamin </t>
  </si>
  <si>
    <t>Cardenas</t>
  </si>
  <si>
    <t>Luna Pamela</t>
  </si>
  <si>
    <t>Coronel Alvarez</t>
  </si>
  <si>
    <t>Fatima Esperanza</t>
  </si>
  <si>
    <t>Oriana Celeste</t>
  </si>
  <si>
    <t>Tihago David</t>
  </si>
  <si>
    <t xml:space="preserve">Joel Exequiel </t>
  </si>
  <si>
    <t>Sofia Maylen</t>
  </si>
  <si>
    <t>Oriana Valentina</t>
  </si>
  <si>
    <t xml:space="preserve">Ledesma Verón </t>
  </si>
  <si>
    <t>Luciana Estefania</t>
  </si>
  <si>
    <t xml:space="preserve">Rojas Morales </t>
  </si>
  <si>
    <t>Fabricio Nahuel</t>
  </si>
  <si>
    <t>Paola Cecilia</t>
  </si>
  <si>
    <t>Peralta Cortes</t>
  </si>
  <si>
    <t>Fátima Florencia</t>
  </si>
  <si>
    <t xml:space="preserve">Verón </t>
  </si>
  <si>
    <t>Samuel Esteban</t>
  </si>
  <si>
    <t>Gómez Ontivero</t>
  </si>
  <si>
    <t>Leonardo Javier</t>
  </si>
  <si>
    <t>Álvaro Tomas</t>
  </si>
  <si>
    <t>Álvaro Benjamín</t>
  </si>
  <si>
    <t>Cordero Medina</t>
  </si>
  <si>
    <t>Lucas Gabriel</t>
  </si>
  <si>
    <t>Verón Navarrete</t>
  </si>
  <si>
    <t>Rita Milagros</t>
  </si>
  <si>
    <t>Ruiz Paz</t>
  </si>
  <si>
    <t>Oscar Alejandro</t>
  </si>
  <si>
    <t>Issaias</t>
  </si>
  <si>
    <t>Kevin Yñaki Isamael</t>
  </si>
  <si>
    <t>Constanza Candelaria</t>
  </si>
  <si>
    <t>William Ismael</t>
  </si>
  <si>
    <t>Eliana Patricia</t>
  </si>
  <si>
    <t>Brenda Prisilla</t>
  </si>
  <si>
    <t>Tisiana Dominic</t>
  </si>
  <si>
    <t>Calderon</t>
  </si>
  <si>
    <t>Lourdes Gisell</t>
  </si>
  <si>
    <t>INSTITUTO SAN ISIDRO LABRADOR</t>
  </si>
  <si>
    <t>Irene Celeste Jazmín</t>
  </si>
  <si>
    <t>Armando Daniel</t>
  </si>
  <si>
    <t>Rivainera</t>
  </si>
  <si>
    <t>Cristián Ricardo</t>
  </si>
  <si>
    <t>Aguirre Aragón</t>
  </si>
  <si>
    <t>Julie Estefanía</t>
  </si>
  <si>
    <t>Mariano David</t>
  </si>
  <si>
    <t>matías Angel</t>
  </si>
  <si>
    <t>Chávez</t>
  </si>
  <si>
    <t>Francisco Leonardo</t>
  </si>
  <si>
    <t>Silvia Mailen</t>
  </si>
  <si>
    <t>Andrada</t>
  </si>
  <si>
    <t>Fatima Elena</t>
  </si>
  <si>
    <t>Sosa Chávez</t>
  </si>
  <si>
    <t>Lautaro Ezequiel</t>
  </si>
  <si>
    <t>Rocío Naimid</t>
  </si>
  <si>
    <t>Montes</t>
  </si>
  <si>
    <t>Angela Beatriz</t>
  </si>
  <si>
    <t>Aldo Santiago</t>
  </si>
  <si>
    <t>Osores</t>
  </si>
  <si>
    <t>Mateo Isaias</t>
  </si>
  <si>
    <t>Carlos Facundo</t>
  </si>
  <si>
    <t>Reyes</t>
  </si>
  <si>
    <t>Diego Shamel</t>
  </si>
  <si>
    <t>Maza</t>
  </si>
  <si>
    <t>María Florencia</t>
  </si>
  <si>
    <t>Elvio Benjamín</t>
  </si>
  <si>
    <t>Enriqueta Ayelen</t>
  </si>
  <si>
    <t>Evelin Agustina</t>
  </si>
  <si>
    <t>María Isabel</t>
  </si>
  <si>
    <t>Luisana Malen</t>
  </si>
  <si>
    <t>Dana Nazaret</t>
  </si>
  <si>
    <t>Mario Gabriel Alejandro</t>
  </si>
  <si>
    <t>Marisol Micaela</t>
  </si>
  <si>
    <t>Azul Liz Morena</t>
  </si>
  <si>
    <t>Aguirrez</t>
  </si>
  <si>
    <t>Mateo Adrian Salomon</t>
  </si>
  <si>
    <t>Alejandro Emanuel</t>
  </si>
  <si>
    <t>Mancilla</t>
  </si>
  <si>
    <t>Ayoroa</t>
  </si>
  <si>
    <t>Pia Ailin</t>
  </si>
  <si>
    <t>Bianca Eluney</t>
  </si>
  <si>
    <t>Bautista Tiziano</t>
  </si>
  <si>
    <t>Joaquin Emanuel</t>
  </si>
  <si>
    <t>Valor</t>
  </si>
  <si>
    <t>Lara Antonela</t>
  </si>
  <si>
    <t>Tiziano</t>
  </si>
  <si>
    <t xml:space="preserve">Segundo Sebastián </t>
  </si>
  <si>
    <t>Eliseo</t>
  </si>
  <si>
    <t>Damián Alexander</t>
  </si>
  <si>
    <t>SORIA DEPETRIS</t>
  </si>
  <si>
    <t>THIAGO MAXIMILIANO</t>
  </si>
  <si>
    <t>JIMENEZ BUSTAMANTE</t>
  </si>
  <si>
    <t>SOFIA LUISSANA</t>
  </si>
  <si>
    <t>TEBEZ</t>
  </si>
  <si>
    <t>ANGELINA SOLEDAD</t>
  </si>
  <si>
    <t>FIGUEROA BARRAZA</t>
  </si>
  <si>
    <t>CIELO</t>
  </si>
  <si>
    <t>BRUNO</t>
  </si>
  <si>
    <t>GIULIANA LISETTE</t>
  </si>
  <si>
    <t>VALENTINO BAUTISTA MARTIN</t>
  </si>
  <si>
    <t>CORTEZ</t>
  </si>
  <si>
    <t>LAUTARO ENEAS</t>
  </si>
  <si>
    <t>ABDALA MACHUCA</t>
  </si>
  <si>
    <t>SANDOVAL AGUILAR</t>
  </si>
  <si>
    <t>JUAN DE DIOS</t>
  </si>
  <si>
    <t>ANGEL BAUTISTA</t>
  </si>
  <si>
    <t>PIA MARISOL</t>
  </si>
  <si>
    <t>MACARENA SALOME</t>
  </si>
  <si>
    <t>SANTILLAN MORALES</t>
  </si>
  <si>
    <t>DELFINA ANTONELLA</t>
  </si>
  <si>
    <t>ROLDAN GALLO</t>
  </si>
  <si>
    <t>EVELYN NAHIARA</t>
  </si>
  <si>
    <t>FERNANDEZ MALDONADO</t>
  </si>
  <si>
    <t>JOSEFINA MARTINA</t>
  </si>
  <si>
    <t>SAMIRA YESMIN</t>
  </si>
  <si>
    <t>ALZAMORA</t>
  </si>
  <si>
    <t>JUAN AGUSTIN</t>
  </si>
  <si>
    <t>VILLARROEL PEREZ</t>
  </si>
  <si>
    <t>NORMA NOEMI</t>
  </si>
  <si>
    <t xml:space="preserve">SUAREZ </t>
  </si>
  <si>
    <t>NAHILA  TAIL</t>
  </si>
  <si>
    <t>Milena Nahir</t>
  </si>
  <si>
    <t>BIANCHI</t>
  </si>
  <si>
    <t>BIANCA BRUNELLA</t>
  </si>
  <si>
    <t>ANA ALEJANDRA</t>
  </si>
  <si>
    <t>CORONEL OJEDA</t>
  </si>
  <si>
    <t>THIAGO BENJAMÍN</t>
  </si>
  <si>
    <t>ROLDAN ARANGUEZ</t>
  </si>
  <si>
    <t>RUBEN OSCAR</t>
  </si>
  <si>
    <t>f708ae69-fe3b-4b73-8f64-a63db34316bc</t>
  </si>
  <si>
    <t>silvia.santillan@saed.com.ar</t>
  </si>
  <si>
    <t>ESPINOSA</t>
  </si>
  <si>
    <t>JEREMIAS EMILIANO</t>
  </si>
  <si>
    <t>AVILA TREJO</t>
  </si>
  <si>
    <t>MILAGROS JOSEFINA</t>
  </si>
  <si>
    <t>RITA LORENA</t>
  </si>
  <si>
    <t>AVALOS DEL CURTO</t>
  </si>
  <si>
    <t>CINDY FIORELLA</t>
  </si>
  <si>
    <t>Rodini Oñate</t>
  </si>
  <si>
    <t>SANDEZ FERREYRA</t>
  </si>
  <si>
    <t>MAHIA VALENTINA</t>
  </si>
  <si>
    <t>DEPETRIS SORIA</t>
  </si>
  <si>
    <t>AIXA</t>
  </si>
  <si>
    <t>ZARATE</t>
  </si>
  <si>
    <t>LOURDES NOELIA</t>
  </si>
  <si>
    <t>Ordoñez Pereyra</t>
  </si>
  <si>
    <t>Angeles Luján</t>
  </si>
  <si>
    <t>Toloza Cordoba</t>
  </si>
  <si>
    <t>Ludmila Aldana</t>
  </si>
  <si>
    <t>Lautaro Rafael</t>
  </si>
  <si>
    <t>Mazzucco</t>
  </si>
  <si>
    <t>Lucca Valentino</t>
  </si>
  <si>
    <t>ROMERO GONZALEZ</t>
  </si>
  <si>
    <t>AGOSTINA FLORENCIA</t>
  </si>
  <si>
    <t>PILAR MILAGROS</t>
  </si>
  <si>
    <t>RODINI OÑATE</t>
  </si>
  <si>
    <t>Juan Manuel</t>
  </si>
  <si>
    <t>Peralta Perez</t>
  </si>
  <si>
    <t>Mayla Soledad</t>
  </si>
  <si>
    <t>DE GREGORIO</t>
  </si>
  <si>
    <t>SALDAÑA FERNANADEZ</t>
  </si>
  <si>
    <t>NATALIA VALENTINA ELIZABETH</t>
  </si>
  <si>
    <t>Amin García</t>
  </si>
  <si>
    <t>Guadalupe Nahiara Andrea</t>
  </si>
  <si>
    <t>Ludmila Milagros</t>
  </si>
  <si>
    <t>SIREVICH</t>
  </si>
  <si>
    <t>HERRERA GUZMAN</t>
  </si>
  <si>
    <t>JUAN JOHEL</t>
  </si>
  <si>
    <t>TOLEDO</t>
  </si>
  <si>
    <t>JUAN ANGEL</t>
  </si>
  <si>
    <t>THIAGO EZEQUIEL</t>
  </si>
  <si>
    <t>Celeste</t>
  </si>
  <si>
    <t>Larcher</t>
  </si>
  <si>
    <t>Benjamín Sebastián</t>
  </si>
  <si>
    <t>Rodriguez Yazbec Jozami</t>
  </si>
  <si>
    <t>Jorge Miguel</t>
  </si>
  <si>
    <t>Mia Nahiara</t>
  </si>
  <si>
    <t>Ferrando Singh</t>
  </si>
  <si>
    <t>Luisina Imacor</t>
  </si>
  <si>
    <t>Filipini</t>
  </si>
  <si>
    <t>Virginia Valentina</t>
  </si>
  <si>
    <t>Carmona</t>
  </si>
  <si>
    <t>Lara Agostina</t>
  </si>
  <si>
    <t>Bohorquez</t>
  </si>
  <si>
    <t>Gauna Saad</t>
  </si>
  <si>
    <t>Pia</t>
  </si>
  <si>
    <t>Gonzalez Vivas</t>
  </si>
  <si>
    <t>VERÓN</t>
  </si>
  <si>
    <t>PAULO ANDRÉS</t>
  </si>
  <si>
    <t>Díaz Banegas</t>
  </si>
  <si>
    <t>CHAMI FAETANI</t>
  </si>
  <si>
    <t>SAMIRA NAHIARA</t>
  </si>
  <si>
    <t>Díaz Ríos</t>
  </si>
  <si>
    <t>Ethel Catalina</t>
  </si>
  <si>
    <t>Ana Valentina</t>
  </si>
  <si>
    <t>Valentino Jesus</t>
  </si>
  <si>
    <t>Jimenez Veliz</t>
  </si>
  <si>
    <t>Peralta Moreno</t>
  </si>
  <si>
    <t>Nahel</t>
  </si>
  <si>
    <t>Bravo Moreno</t>
  </si>
  <si>
    <t>Leonella Pilar</t>
  </si>
  <si>
    <t>Jimenez Lopez</t>
  </si>
  <si>
    <t>Macarena Anahel</t>
  </si>
  <si>
    <t>Tiziano Benjamin</t>
  </si>
  <si>
    <t xml:space="preserve"> Manuel León</t>
  </si>
  <si>
    <t xml:space="preserve">Fonseca </t>
  </si>
  <si>
    <t xml:space="preserve"> Mateo Mauricio</t>
  </si>
  <si>
    <t xml:space="preserve">Atenor </t>
  </si>
  <si>
    <t xml:space="preserve"> Emiliano</t>
  </si>
  <si>
    <t xml:space="preserve">Cura </t>
  </si>
  <si>
    <t xml:space="preserve"> Julio Exequiel</t>
  </si>
  <si>
    <t xml:space="preserve">Lobos-Bustamante </t>
  </si>
  <si>
    <t xml:space="preserve"> Agustina Natali</t>
  </si>
  <si>
    <t xml:space="preserve">Nader-Romero </t>
  </si>
  <si>
    <t xml:space="preserve"> Julieta</t>
  </si>
  <si>
    <t xml:space="preserve">Navarro-Burgos </t>
  </si>
  <si>
    <t xml:space="preserve"> Guadalupe</t>
  </si>
  <si>
    <t xml:space="preserve">Orellana </t>
  </si>
  <si>
    <t xml:space="preserve">Quintana </t>
  </si>
  <si>
    <t xml:space="preserve"> Alma Victoria</t>
  </si>
  <si>
    <t xml:space="preserve">Valladares </t>
  </si>
  <si>
    <t xml:space="preserve"> Pía Virginia</t>
  </si>
  <si>
    <t xml:space="preserve">Llanos </t>
  </si>
  <si>
    <t xml:space="preserve"> Franco German</t>
  </si>
  <si>
    <t xml:space="preserve">Domínguez </t>
  </si>
  <si>
    <t xml:space="preserve"> Pilar</t>
  </si>
  <si>
    <t xml:space="preserve">Enrico-Lami </t>
  </si>
  <si>
    <t xml:space="preserve"> Alexia Daiana</t>
  </si>
  <si>
    <t xml:space="preserve">Ibáñez Acosta </t>
  </si>
  <si>
    <t xml:space="preserve"> Fernanda Ailen</t>
  </si>
  <si>
    <t xml:space="preserve">Guzmán Rojas </t>
  </si>
  <si>
    <t xml:space="preserve"> Rojas Lara Valentina</t>
  </si>
  <si>
    <t xml:space="preserve">Noriega Carrizo </t>
  </si>
  <si>
    <t xml:space="preserve"> Abril MIkaela</t>
  </si>
  <si>
    <t xml:space="preserve">Baschini </t>
  </si>
  <si>
    <t xml:space="preserve"> Josefina del Pilar</t>
  </si>
  <si>
    <t xml:space="preserve">Espeche Casas </t>
  </si>
  <si>
    <t xml:space="preserve"> Agostina</t>
  </si>
  <si>
    <t xml:space="preserve">De Marco </t>
  </si>
  <si>
    <t xml:space="preserve"> Bautista</t>
  </si>
  <si>
    <t xml:space="preserve"> Mario Alejandro</t>
  </si>
  <si>
    <t xml:space="preserve">Ramos </t>
  </si>
  <si>
    <t xml:space="preserve"> Lucas Martin</t>
  </si>
  <si>
    <t xml:space="preserve"> Victoria Alejandra</t>
  </si>
  <si>
    <t xml:space="preserve"> Aldana Estefanía</t>
  </si>
  <si>
    <t xml:space="preserve">Arroyo Bas </t>
  </si>
  <si>
    <t xml:space="preserve"> Alvaro Luciano</t>
  </si>
  <si>
    <t>Atenor</t>
  </si>
  <si>
    <t xml:space="preserve"> Emilse</t>
  </si>
  <si>
    <t>Coronel-Ponce</t>
  </si>
  <si>
    <t xml:space="preserve"> Emma Isai</t>
  </si>
  <si>
    <t xml:space="preserve"> Dania Aylen</t>
  </si>
  <si>
    <t xml:space="preserve"> María Emilia</t>
  </si>
  <si>
    <t xml:space="preserve"> Ignacio Valentín </t>
  </si>
  <si>
    <t>Figueroa-Gerez</t>
  </si>
  <si>
    <t xml:space="preserve"> Thiago Elías</t>
  </si>
  <si>
    <t xml:space="preserve"> Brenda Elizabeth</t>
  </si>
  <si>
    <t>Martínez-Acuña</t>
  </si>
  <si>
    <t xml:space="preserve"> Mía Alejandra</t>
  </si>
  <si>
    <t xml:space="preserve"> María Pía</t>
  </si>
  <si>
    <t xml:space="preserve"> Matías Benjamín</t>
  </si>
  <si>
    <t xml:space="preserve"> Víctor Nicolás</t>
  </si>
  <si>
    <t>Santillán-Lozano</t>
  </si>
  <si>
    <t xml:space="preserve"> Mauricio Damián</t>
  </si>
  <si>
    <t>Navarro-Burgos</t>
  </si>
  <si>
    <t xml:space="preserve"> Thomas Joaquin</t>
  </si>
  <si>
    <t xml:space="preserve"> Liz Carolina</t>
  </si>
  <si>
    <t>Gallegos</t>
  </si>
  <si>
    <t>Micaela Soledad</t>
  </si>
  <si>
    <t>Postigo Paz</t>
  </si>
  <si>
    <t>Gabriela Carolina</t>
  </si>
  <si>
    <t>Ana Camila</t>
  </si>
  <si>
    <t>Adamo</t>
  </si>
  <si>
    <t>Jeremias Valentin</t>
  </si>
  <si>
    <t xml:space="preserve">Adamo </t>
  </si>
  <si>
    <t>Jeronimo Valentin</t>
  </si>
  <si>
    <t>Jesus Matias</t>
  </si>
  <si>
    <t>Felipe Bautista</t>
  </si>
  <si>
    <t>Damato Banega</t>
  </si>
  <si>
    <t>Sanchez Argañaraz</t>
  </si>
  <si>
    <t>Gimenez Garnica</t>
  </si>
  <si>
    <t>Ximena Jazmin</t>
  </si>
  <si>
    <t>Laura Samila Morena</t>
  </si>
  <si>
    <t>Moreno Colasantti</t>
  </si>
  <si>
    <t>Nader Romero</t>
  </si>
  <si>
    <t>Ana Agustina</t>
  </si>
  <si>
    <t xml:space="preserve">LARA VICTORIA </t>
  </si>
  <si>
    <t>INSTITUTO PABLO VI</t>
  </si>
  <si>
    <t>DEBARD</t>
  </si>
  <si>
    <t>ANA PILAR</t>
  </si>
  <si>
    <t xml:space="preserve">GONZALEZ ARGAÑARAZ </t>
  </si>
  <si>
    <t>IVAN LAUTARO</t>
  </si>
  <si>
    <t xml:space="preserve">MANCILLA </t>
  </si>
  <si>
    <t>ARIANA JUDITH</t>
  </si>
  <si>
    <t>ALEJO BENJAMIN</t>
  </si>
  <si>
    <t xml:space="preserve">SAAVEDRA </t>
  </si>
  <si>
    <t xml:space="preserve">DANIEL ALEJANDRO </t>
  </si>
  <si>
    <t>SUBELZA</t>
  </si>
  <si>
    <t>CONCHA</t>
  </si>
  <si>
    <t>MARIANA ABIGAIL</t>
  </si>
  <si>
    <t>FLORENCIA ALEJANDRA</t>
  </si>
  <si>
    <t>BERMUDEZ</t>
  </si>
  <si>
    <t>LUCIANA ANABEL</t>
  </si>
  <si>
    <t>EBELI</t>
  </si>
  <si>
    <t>ALIZ ANAHI</t>
  </si>
  <si>
    <t>SOSA CRUZ</t>
  </si>
  <si>
    <t>TIAGO MARTIN</t>
  </si>
  <si>
    <t>SUAREZ TREJO</t>
  </si>
  <si>
    <t>ARIANNA MARTINA</t>
  </si>
  <si>
    <t>GOMEZ TREJO</t>
  </si>
  <si>
    <t>ATHIEN</t>
  </si>
  <si>
    <t>RENZO JOSÈ ULISES</t>
  </si>
  <si>
    <t xml:space="preserve">CARABAJAL </t>
  </si>
  <si>
    <t xml:space="preserve">LAUTARO DANIEL </t>
  </si>
  <si>
    <t xml:space="preserve">LUCAS DANIEL </t>
  </si>
  <si>
    <t>CANCINO</t>
  </si>
  <si>
    <t>CRISTIAN JAVIER</t>
  </si>
  <si>
    <t>ENZO NAHUEL</t>
  </si>
  <si>
    <t xml:space="preserve">DEBORA AGUSTINA </t>
  </si>
  <si>
    <t>ULISES DANYLO KAHEL</t>
  </si>
  <si>
    <t>SHANTAL MARIA GUADALUPE</t>
  </si>
  <si>
    <t>YESICA ANGELINA</t>
  </si>
  <si>
    <t>ENRRIQUEZ</t>
  </si>
  <si>
    <t xml:space="preserve">DARIO LEONARDO </t>
  </si>
  <si>
    <t>ARGAÑARAZ</t>
  </si>
  <si>
    <t>LURDES JOSEFINA</t>
  </si>
  <si>
    <t>RODRIGUEZ BERTOLOTTI</t>
  </si>
  <si>
    <t xml:space="preserve">TOBIAS MANUEL </t>
  </si>
  <si>
    <t>KATHERINE GABRIELA</t>
  </si>
  <si>
    <t>OMAR EXEQUIEL</t>
  </si>
  <si>
    <t xml:space="preserve">LUCAS TOMAS </t>
  </si>
  <si>
    <t xml:space="preserve">RAMIRO TOMAS </t>
  </si>
  <si>
    <t xml:space="preserve">CRISTIAN RAFAEL </t>
  </si>
  <si>
    <t xml:space="preserve">LUCIANA JAZMIN </t>
  </si>
  <si>
    <t>MORENA CELESTE</t>
  </si>
  <si>
    <t>OMAR ALEJANDRO</t>
  </si>
  <si>
    <t xml:space="preserve">DAVID ALEJANDRO </t>
  </si>
  <si>
    <t>CIAMARA ALEJANDRA</t>
  </si>
  <si>
    <t>XIOMARA NICOLE</t>
  </si>
  <si>
    <t>DAIRA LUISANA</t>
  </si>
  <si>
    <t>RUBEN MANUEL</t>
  </si>
  <si>
    <t>BAUTISTA DAVID</t>
  </si>
  <si>
    <t>PAZ SALVATIERRA</t>
  </si>
  <si>
    <t>CARLOS NICOLAS</t>
  </si>
  <si>
    <t>MANUEL SEBASTIAN</t>
  </si>
  <si>
    <t>LEANDRO RUBEN</t>
  </si>
  <si>
    <t>JUAN GABRIEL</t>
  </si>
  <si>
    <t>NATALIA ALEJANDRA</t>
  </si>
  <si>
    <t xml:space="preserve">TIAGO JOSE JULIAN </t>
  </si>
  <si>
    <t xml:space="preserve">MELENDES GODOY </t>
  </si>
  <si>
    <t>MIA LUISINA</t>
  </si>
  <si>
    <t>FABIANA JULIETA</t>
  </si>
  <si>
    <t>SALIEGA</t>
  </si>
  <si>
    <t>YENIFER ALDANA</t>
  </si>
  <si>
    <t xml:space="preserve">LAUTARO ALEXIS </t>
  </si>
  <si>
    <t>ORELLANA TREJO</t>
  </si>
  <si>
    <t xml:space="preserve">BRUNO JOSUE </t>
  </si>
  <si>
    <t>LAUTARO BAUTISTA</t>
  </si>
  <si>
    <t>BIANCA IVANI</t>
  </si>
  <si>
    <t>PILAR MACARENA</t>
  </si>
  <si>
    <t>LUICINA NAHIR</t>
  </si>
  <si>
    <t xml:space="preserve">LAUTARO CARIN </t>
  </si>
  <si>
    <t xml:space="preserve">AXEL FERNANDO </t>
  </si>
  <si>
    <t xml:space="preserve">CASTAÑO </t>
  </si>
  <si>
    <t xml:space="preserve">JOSE FABRICIO </t>
  </si>
  <si>
    <t xml:space="preserve">LUCAS MARTIN </t>
  </si>
  <si>
    <t xml:space="preserve">CRUZ GODOY </t>
  </si>
  <si>
    <t>KIARA ABIGAIL</t>
  </si>
  <si>
    <t xml:space="preserve">ALEJO RAMIRO </t>
  </si>
  <si>
    <t xml:space="preserve">GUILLERMO </t>
  </si>
  <si>
    <t>GONZALEZ CARABAJAL</t>
  </si>
  <si>
    <t xml:space="preserve">FRANCISCO BENJAMIN </t>
  </si>
  <si>
    <t xml:space="preserve">GALLARDO </t>
  </si>
  <si>
    <t xml:space="preserve">MARTINA SOLEDAD </t>
  </si>
  <si>
    <t xml:space="preserve">JAHIR JAVIER IGNACIO </t>
  </si>
  <si>
    <t>BANEGAS BERTOLOTTI</t>
  </si>
  <si>
    <t xml:space="preserve">EUGENIA IRINA </t>
  </si>
  <si>
    <t xml:space="preserve">CEPKO </t>
  </si>
  <si>
    <t xml:space="preserve">NANCY CAROLINA </t>
  </si>
  <si>
    <t xml:space="preserve">BRUNELLA PAULINA </t>
  </si>
  <si>
    <t xml:space="preserve">ALLEGRA DEL ROSARIO </t>
  </si>
  <si>
    <t xml:space="preserve">GONZALEZ </t>
  </si>
  <si>
    <t xml:space="preserve">ALEXIA MILAGROS </t>
  </si>
  <si>
    <t xml:space="preserve">RAMOS </t>
  </si>
  <si>
    <t>TOBIAS FEDERICO</t>
  </si>
  <si>
    <t>PENELOPE JAZMIN</t>
  </si>
  <si>
    <t>RAMOS</t>
  </si>
  <si>
    <t xml:space="preserve">LAUTARO JOAQUIN </t>
  </si>
  <si>
    <t xml:space="preserve">MARIANO ANTONIO </t>
  </si>
  <si>
    <t xml:space="preserve">EDGAR RAMON </t>
  </si>
  <si>
    <t>TANIA YASMIN</t>
  </si>
  <si>
    <t>CEPKO</t>
  </si>
  <si>
    <t>MAXIMILIANO LIONEL</t>
  </si>
  <si>
    <t>ANGELES DANIELA</t>
  </si>
  <si>
    <t>LUCIANA JAZMIN</t>
  </si>
  <si>
    <t>BRISA AGUSTINA</t>
  </si>
  <si>
    <t>BRAVO VISGARRA</t>
  </si>
  <si>
    <t>PATRICIA BELEN</t>
  </si>
  <si>
    <t>THIAGO RUBEN</t>
  </si>
  <si>
    <t xml:space="preserve">REA FIGUEROA </t>
  </si>
  <si>
    <t>NAHUEL AGUSTIN</t>
  </si>
  <si>
    <t>MARIANELLA AYELEN</t>
  </si>
  <si>
    <t>TAMARA GISEL</t>
  </si>
  <si>
    <t xml:space="preserve">BRANDAN </t>
  </si>
  <si>
    <t xml:space="preserve">CRISTIAN IGNACIO </t>
  </si>
  <si>
    <t>ANYELINA ABIGAIL</t>
  </si>
  <si>
    <t xml:space="preserve">ALTAMIRANDA </t>
  </si>
  <si>
    <t>JENIFER BELEN</t>
  </si>
  <si>
    <t xml:space="preserve">ISABELLA ANTONIA </t>
  </si>
  <si>
    <t xml:space="preserve">FRIAS RAMIREZ </t>
  </si>
  <si>
    <t xml:space="preserve">HIARA CELINA </t>
  </si>
  <si>
    <t xml:space="preserve">GOMEZ BRAVO </t>
  </si>
  <si>
    <t xml:space="preserve">ABRIL LUANA </t>
  </si>
  <si>
    <t xml:space="preserve">EMILIO LAUTARO </t>
  </si>
  <si>
    <t>GIANELA AYLEN</t>
  </si>
  <si>
    <t>AYLEN MALVINA</t>
  </si>
  <si>
    <t xml:space="preserve">GOMEZ </t>
  </si>
  <si>
    <t xml:space="preserve">SANTIAGO AGUSTIN </t>
  </si>
  <si>
    <t>CARILU</t>
  </si>
  <si>
    <t xml:space="preserve">ABRIL NADIA AYELEN </t>
  </si>
  <si>
    <t>DIANA EDITH</t>
  </si>
  <si>
    <t xml:space="preserve">GODOY RAMIREZ </t>
  </si>
  <si>
    <t>MORENA ANAHI</t>
  </si>
  <si>
    <t>DALMA NAHIR</t>
  </si>
  <si>
    <t>PENIDA</t>
  </si>
  <si>
    <t>RIVADENEIRA</t>
  </si>
  <si>
    <t>DANIEL BENJAMIN</t>
  </si>
  <si>
    <t xml:space="preserve">ENRIQUEZ </t>
  </si>
  <si>
    <t xml:space="preserve">DAMARIS NOE </t>
  </si>
  <si>
    <t xml:space="preserve">BRUNO MAXIMILIANO </t>
  </si>
  <si>
    <t xml:space="preserve">JOSE RAFAEL </t>
  </si>
  <si>
    <t xml:space="preserve">LOURDES ALDANA </t>
  </si>
  <si>
    <t xml:space="preserve">LUCIA CELESTE </t>
  </si>
  <si>
    <t xml:space="preserve">YBARRA </t>
  </si>
  <si>
    <t>MARCOS EXEQUIEL</t>
  </si>
  <si>
    <t>JUAN SEBASTIAN</t>
  </si>
  <si>
    <t>Juárez Góngora</t>
  </si>
  <si>
    <t>Emanuel Exequiel</t>
  </si>
  <si>
    <t>HERRERA MORENO</t>
  </si>
  <si>
    <t>SOLANA JAZMÍN</t>
  </si>
  <si>
    <t>Carlos Fabián</t>
  </si>
  <si>
    <t>Soledad Maria Belen</t>
  </si>
  <si>
    <t>NAHIARA ANTONELLA</t>
  </si>
  <si>
    <t>MAITE ANABEL</t>
  </si>
  <si>
    <t>MAXIMO NEHEMIAS</t>
  </si>
  <si>
    <t>LIZ ANALIA</t>
  </si>
  <si>
    <t xml:space="preserve">IGNACIO VALENTINO </t>
  </si>
  <si>
    <t>MAIA DENISE</t>
  </si>
  <si>
    <t>VALENTINA CELESTE</t>
  </si>
  <si>
    <t>ROSALES</t>
  </si>
  <si>
    <t xml:space="preserve">BAUTISTA TEHUEL </t>
  </si>
  <si>
    <t>ENEAS MARITO</t>
  </si>
  <si>
    <t>TIZIANO MARTIN</t>
  </si>
  <si>
    <t xml:space="preserve">NAHIRA CAMILA </t>
  </si>
  <si>
    <t>CORONEL SANDEZ</t>
  </si>
  <si>
    <t>SOFIA SOLANGE</t>
  </si>
  <si>
    <t>GUADALUPE AGOSTINA</t>
  </si>
  <si>
    <t xml:space="preserve">REA CASTAÑO </t>
  </si>
  <si>
    <t>VALENTINA NAHIR</t>
  </si>
  <si>
    <t>GONGORA</t>
  </si>
  <si>
    <t xml:space="preserve">FRANCO BENJAMIN </t>
  </si>
  <si>
    <t xml:space="preserve">RODRIGO EXEQUIEL </t>
  </si>
  <si>
    <t xml:space="preserve">LARA GIULIANA </t>
  </si>
  <si>
    <t xml:space="preserve">ENRRIQUEZ BRAVO </t>
  </si>
  <si>
    <t xml:space="preserve">PABLO HORACIO </t>
  </si>
  <si>
    <t>LUAR ARIANA</t>
  </si>
  <si>
    <t>LISANDRO RUBEN</t>
  </si>
  <si>
    <t>BRANDAN SUBELZA</t>
  </si>
  <si>
    <t xml:space="preserve">CAIN </t>
  </si>
  <si>
    <t>BRUNO EXEQUIEL</t>
  </si>
  <si>
    <t>SALEGA</t>
  </si>
  <si>
    <t>BRIAN BASTIAN</t>
  </si>
  <si>
    <t>LEZANA</t>
  </si>
  <si>
    <t>SOFIA XIOMARA</t>
  </si>
  <si>
    <t xml:space="preserve">JONATHAN DAVID </t>
  </si>
  <si>
    <t>ERIKA LUJAN</t>
  </si>
  <si>
    <t>CORPUZ</t>
  </si>
  <si>
    <t>KAREN ARACELI</t>
  </si>
  <si>
    <t>MIA CANDELA</t>
  </si>
  <si>
    <t>YHOMAS RAFAEL</t>
  </si>
  <si>
    <t>JULIA VALENTINA</t>
  </si>
  <si>
    <t>Ángel David</t>
  </si>
  <si>
    <t>INSTITUTO N. SRA. DE SUMAMPA</t>
  </si>
  <si>
    <t>Tatiana Aileen</t>
  </si>
  <si>
    <t>Simona Pamela</t>
  </si>
  <si>
    <t>Isaías Pablo Noé</t>
  </si>
  <si>
    <t>Melian Galvan</t>
  </si>
  <si>
    <t>Santino Eliseo</t>
  </si>
  <si>
    <t>Rita Arareli</t>
  </si>
  <si>
    <t>Sosa Ledesma</t>
  </si>
  <si>
    <t>Sofia Isabel</t>
  </si>
  <si>
    <t>Vidarte</t>
  </si>
  <si>
    <t xml:space="preserve">Pamela Ailen </t>
  </si>
  <si>
    <t>Olmos</t>
  </si>
  <si>
    <t>Mariana Laura</t>
  </si>
  <si>
    <t>Milagros Candela</t>
  </si>
  <si>
    <t>Luna Sofia</t>
  </si>
  <si>
    <t>Yutiel Matias</t>
  </si>
  <si>
    <t>Rojas Robles</t>
  </si>
  <si>
    <t>Joel</t>
  </si>
  <si>
    <t xml:space="preserve">Basualdo Paz </t>
  </si>
  <si>
    <t>Brahian Alejandro</t>
  </si>
  <si>
    <t>Carrazana</t>
  </si>
  <si>
    <t>Maria Angelina</t>
  </si>
  <si>
    <t>Renata  Leonela</t>
  </si>
  <si>
    <t>Ramiro Exequiel</t>
  </si>
  <si>
    <t>Dylan Maximiliano</t>
  </si>
  <si>
    <t>Dominga Guadalupe</t>
  </si>
  <si>
    <t>Enzo Ariel</t>
  </si>
  <si>
    <t>Nahiara Soledad</t>
  </si>
  <si>
    <t>Nuñez</t>
  </si>
  <si>
    <t>Florencia Nicole</t>
  </si>
  <si>
    <t>Milagros Caterina</t>
  </si>
  <si>
    <t>Martin Alexis</t>
  </si>
  <si>
    <t xml:space="preserve">Jimenez </t>
  </si>
  <si>
    <t>Luisana Naiara</t>
  </si>
  <si>
    <t>Mateo Antonio</t>
  </si>
  <si>
    <t xml:space="preserve"> Brenda Abigail</t>
  </si>
  <si>
    <t xml:space="preserve"> Jazmín Marisela</t>
  </si>
  <si>
    <t>Mateo Luis</t>
  </si>
  <si>
    <t>Dylan Alexis</t>
  </si>
  <si>
    <t>LLanos</t>
  </si>
  <si>
    <t>Brenda Abigail</t>
  </si>
  <si>
    <t>Caetano Benjamin</t>
  </si>
  <si>
    <t>Baez</t>
  </si>
  <si>
    <t>Sol Lujan Elizabeth</t>
  </si>
  <si>
    <t>Samira Ailen</t>
  </si>
  <si>
    <t>Luis Gabriel</t>
  </si>
  <si>
    <t>Melany Daniela</t>
  </si>
  <si>
    <t xml:space="preserve"> Axel David</t>
  </si>
  <si>
    <t>Salto Heredia</t>
  </si>
  <si>
    <t>Maia Jennifer</t>
  </si>
  <si>
    <t>Melian Palavecino</t>
  </si>
  <si>
    <t>Maxima</t>
  </si>
  <si>
    <t xml:space="preserve"> Lucas Sebastian</t>
  </si>
  <si>
    <t>Palavecino</t>
  </si>
  <si>
    <t>Carlos Alberto</t>
  </si>
  <si>
    <t>vizcarra</t>
  </si>
  <si>
    <t>Lexa  Maitena</t>
  </si>
  <si>
    <t>Yñiguez Diaz</t>
  </si>
  <si>
    <t>Morena del C</t>
  </si>
  <si>
    <t>Jorge Eleuterio</t>
  </si>
  <si>
    <t>IVAN MAXIMILIANO</t>
  </si>
  <si>
    <t>LUZ MIA</t>
  </si>
  <si>
    <t>ALFARO</t>
  </si>
  <si>
    <t>CELESTE</t>
  </si>
  <si>
    <t>MORENA MARLEN</t>
  </si>
  <si>
    <t>KATIA MAGALI</t>
  </si>
  <si>
    <t>LUCAS MAXIMILIANO</t>
  </si>
  <si>
    <t>MELIAN</t>
  </si>
  <si>
    <t>SANTIAGO JUAN DAVID</t>
  </si>
  <si>
    <t>PALAVECINO PAZ</t>
  </si>
  <si>
    <t>KIARA ARIANA</t>
  </si>
  <si>
    <t>SORIA SAAVEDRA</t>
  </si>
  <si>
    <t>DYLAN LIONEL</t>
  </si>
  <si>
    <t>BRACAMONTE</t>
  </si>
  <si>
    <t>STIFEN JOSE</t>
  </si>
  <si>
    <t>Tatiana Micaela</t>
  </si>
  <si>
    <t>Melany Abigahil</t>
  </si>
  <si>
    <t>Sofia Milena</t>
  </si>
  <si>
    <t>kiara Valentina</t>
  </si>
  <si>
    <t>Brisa de los Angeles</t>
  </si>
  <si>
    <t>Nadia Celene</t>
  </si>
  <si>
    <t>FACUNDO ELIAS</t>
  </si>
  <si>
    <t>7d73ff7a-f49b-4842-8e51-9f32bbde39ec</t>
  </si>
  <si>
    <t>alberto.galvan@salette.com.ar</t>
  </si>
  <si>
    <t>INSTITUTO SAN CAYETANO</t>
  </si>
  <si>
    <t>VALENTINA LUZ</t>
  </si>
  <si>
    <t xml:space="preserve"> Sofía Lara</t>
  </si>
  <si>
    <t>Agustín Ismael</t>
  </si>
  <si>
    <t xml:space="preserve">Barrera </t>
  </si>
  <si>
    <t>Valentino Benjamín</t>
  </si>
  <si>
    <t>Sofía Aylen</t>
  </si>
  <si>
    <t xml:space="preserve">Pedro Benjamín  </t>
  </si>
  <si>
    <t>José Alberto</t>
  </si>
  <si>
    <t>Luis Benjamín</t>
  </si>
  <si>
    <t>Gustavo Simeón</t>
  </si>
  <si>
    <t xml:space="preserve"> Brahian Lautaro</t>
  </si>
  <si>
    <t>Axel Mariano</t>
  </si>
  <si>
    <t xml:space="preserve">Macia </t>
  </si>
  <si>
    <t>Víctor Hugo</t>
  </si>
  <si>
    <t>Rivadeneira</t>
  </si>
  <si>
    <t>Erick Lorenzo Leonel</t>
  </si>
  <si>
    <t>Tatiana Marlene</t>
  </si>
  <si>
    <t xml:space="preserve">Silva Moreno </t>
  </si>
  <si>
    <t>Elías Sebastián</t>
  </si>
  <si>
    <t xml:space="preserve">Cajal Ávila </t>
  </si>
  <si>
    <t>Amaia Lujan</t>
  </si>
  <si>
    <t xml:space="preserve"> Luz Antonella</t>
  </si>
  <si>
    <t>Jalley Segundo</t>
  </si>
  <si>
    <t xml:space="preserve">Guzmán Núñez </t>
  </si>
  <si>
    <t>Aldo Excequiel</t>
  </si>
  <si>
    <t xml:space="preserve">Parrado </t>
  </si>
  <si>
    <t>Yvana Denise</t>
  </si>
  <si>
    <t>Semir Isac</t>
  </si>
  <si>
    <t xml:space="preserve">Juárez </t>
  </si>
  <si>
    <t>Oscar Ariel</t>
  </si>
  <si>
    <t>López Alderete</t>
  </si>
  <si>
    <t>ANGEL SEBASTIAN</t>
  </si>
  <si>
    <t>Karen Andrea</t>
  </si>
  <si>
    <t>Brisa Antonella</t>
  </si>
  <si>
    <t>Núñez</t>
  </si>
  <si>
    <t>Alexis Gabriel</t>
  </si>
  <si>
    <t>Contreras</t>
  </si>
  <si>
    <t>Juan Iván</t>
  </si>
  <si>
    <t>Enzo Mijael</t>
  </si>
  <si>
    <t>Morena Yanayna</t>
  </si>
  <si>
    <t>Tiago Ismael</t>
  </si>
  <si>
    <t>Mariano Martin</t>
  </si>
  <si>
    <t>Dilan Gastón</t>
  </si>
  <si>
    <t>Valentina Naomi</t>
  </si>
  <si>
    <t>Martínez Decima</t>
  </si>
  <si>
    <t>Teo Agustín</t>
  </si>
  <si>
    <t>Solange Eunice</t>
  </si>
  <si>
    <t>Azul Ludmila</t>
  </si>
  <si>
    <t>Parrado</t>
  </si>
  <si>
    <t>Kiara Celeste</t>
  </si>
  <si>
    <t>Miguel Agustín</t>
  </si>
  <si>
    <t>Núñez Villagrán</t>
  </si>
  <si>
    <t>Candela Sabrina</t>
  </si>
  <si>
    <t>Alejandra Margarita</t>
  </si>
  <si>
    <t>Erik Joel</t>
  </si>
  <si>
    <t>Malena Abigail</t>
  </si>
  <si>
    <t>Ludmila Claribel</t>
  </si>
  <si>
    <t>Bianca Trinidad</t>
  </si>
  <si>
    <t>Ana Laura</t>
  </si>
  <si>
    <t>Laura Viviana</t>
  </si>
  <si>
    <t>José María</t>
  </si>
  <si>
    <t>Kevin Gonzalo</t>
  </si>
  <si>
    <t>Ariadna Abigail</t>
  </si>
  <si>
    <t>Melani Morena</t>
  </si>
  <si>
    <t>Catalina Antonella</t>
  </si>
  <si>
    <t>Luis Eduardo</t>
  </si>
  <si>
    <t>Andrade</t>
  </si>
  <si>
    <t>Zoe del Milagro Geraldine</t>
  </si>
  <si>
    <t>Rocío Belén</t>
  </si>
  <si>
    <t>Villagrán</t>
  </si>
  <si>
    <t>Constanza Ailin</t>
  </si>
  <si>
    <t>Escufa</t>
  </si>
  <si>
    <t>Braian Alexis</t>
  </si>
  <si>
    <t>Sotelo</t>
  </si>
  <si>
    <t>Gabriel Fernando</t>
  </si>
  <si>
    <t>Jesús Alejandro</t>
  </si>
  <si>
    <t>Alan Sebastián</t>
  </si>
  <si>
    <t>Lurdes Estefanía</t>
  </si>
  <si>
    <t>Ángel Gabriel</t>
  </si>
  <si>
    <t>Alexa Denise</t>
  </si>
  <si>
    <t>Alexander Mariano</t>
  </si>
  <si>
    <t>Cesar Leonel Alexander</t>
  </si>
  <si>
    <t>Candela</t>
  </si>
  <si>
    <t>Mario Agustín</t>
  </si>
  <si>
    <t>Cajal Sosa</t>
  </si>
  <si>
    <t>Nadia Agostina</t>
  </si>
  <si>
    <t>Caro</t>
  </si>
  <si>
    <t>Nahuel Alejandro</t>
  </si>
  <si>
    <t>Alexander Yoel</t>
  </si>
  <si>
    <t>Karen Alejandra</t>
  </si>
  <si>
    <t>Iris Aylen</t>
  </si>
  <si>
    <t>Ygnacio Nicolás</t>
  </si>
  <si>
    <t>Alan Tomás</t>
  </si>
  <si>
    <t>Manuel Agustín</t>
  </si>
  <si>
    <t>Sol Melina</t>
  </si>
  <si>
    <t>Brandon Luan</t>
  </si>
  <si>
    <t>Macarena Natividad</t>
  </si>
  <si>
    <t>Juáres</t>
  </si>
  <si>
    <t>Lara Denise</t>
  </si>
  <si>
    <t>Lizárraga</t>
  </si>
  <si>
    <t>Erik Agustín</t>
  </si>
  <si>
    <t>Rodríguez</t>
  </si>
  <si>
    <t>Roberto Cesar Felipe</t>
  </si>
  <si>
    <t>Tifani Brunela</t>
  </si>
  <si>
    <t>AGUSTINA AILEN</t>
  </si>
  <si>
    <t>Debora Macarena</t>
  </si>
  <si>
    <t>Milton Ceferino Roque</t>
  </si>
  <si>
    <t>Amalio Gabriel</t>
  </si>
  <si>
    <t>Iara Jazmin</t>
  </si>
  <si>
    <t>Débora Judith</t>
  </si>
  <si>
    <t xml:space="preserve">NUÑEZ </t>
  </si>
  <si>
    <t>THIAGO MIJAEL</t>
  </si>
  <si>
    <t>NUÑEZ BARRERA</t>
  </si>
  <si>
    <t xml:space="preserve">JUAREZ </t>
  </si>
  <si>
    <t>CANDELA ESTEFANIA</t>
  </si>
  <si>
    <t xml:space="preserve">MONTEROS </t>
  </si>
  <si>
    <t>JULIETA ESTEFANIA</t>
  </si>
  <si>
    <t>RODRIGUEZ JUAREZ</t>
  </si>
  <si>
    <t>FEDERICO PABLO</t>
  </si>
  <si>
    <t xml:space="preserve">JAVIER </t>
  </si>
  <si>
    <t xml:space="preserve">OLIVER </t>
  </si>
  <si>
    <t>MARCOS ALESSANDRO</t>
  </si>
  <si>
    <t xml:space="preserve">PARRAGA </t>
  </si>
  <si>
    <t>ALEX RUBEN</t>
  </si>
  <si>
    <t>BARREIRO</t>
  </si>
  <si>
    <t xml:space="preserve"> LUANA AYLEN</t>
  </si>
  <si>
    <t xml:space="preserve">CAJAL </t>
  </si>
  <si>
    <t>YENIFER MACARENA</t>
  </si>
  <si>
    <t>MARIA LUCIA</t>
  </si>
  <si>
    <t>VALENTINA MAGALID</t>
  </si>
  <si>
    <t>JOSE  MANUEL</t>
  </si>
  <si>
    <t>BIANCA VIRGINIA</t>
  </si>
  <si>
    <t xml:space="preserve">GALVAN </t>
  </si>
  <si>
    <t>MATIAS ALEXANDER</t>
  </si>
  <si>
    <t>SOFIA CANDELA</t>
  </si>
  <si>
    <t>ALAN SANTINO</t>
  </si>
  <si>
    <t>EVELIN NAHIARA</t>
  </si>
  <si>
    <t>MARIO LUIS</t>
  </si>
  <si>
    <t>YESICA DELFINA</t>
  </si>
  <si>
    <t>Gustavo Luciano</t>
  </si>
  <si>
    <t>INSTITUTO MARIA AUXILIADORA</t>
  </si>
  <si>
    <t>stramandinoli</t>
  </si>
  <si>
    <t>Nerea Alejandra</t>
  </si>
  <si>
    <t>Nahiara Elunei</t>
  </si>
  <si>
    <t>More Coronel</t>
  </si>
  <si>
    <t>Torrez Ordoñez</t>
  </si>
  <si>
    <t>Giovanni Jesús</t>
  </si>
  <si>
    <t>THIAN BAUTISTA</t>
  </si>
  <si>
    <t>MIA JACKELYN</t>
  </si>
  <si>
    <t>OSCAR SAMUEL</t>
  </si>
  <si>
    <t>PINTOS CORVALAN</t>
  </si>
  <si>
    <t xml:space="preserve">ESTEBAN JOAQUIN </t>
  </si>
  <si>
    <t xml:space="preserve">LAUTARO </t>
  </si>
  <si>
    <t xml:space="preserve">Milton Nahuel </t>
  </si>
  <si>
    <t>TOMAT</t>
  </si>
  <si>
    <t>JUAN PABLO</t>
  </si>
  <si>
    <t>THOMAS FERNANDO</t>
  </si>
  <si>
    <t>BANEGA</t>
  </si>
  <si>
    <t xml:space="preserve">RUBEN NICOLAS </t>
  </si>
  <si>
    <t>MONTES PINTOS</t>
  </si>
  <si>
    <t>ENRIQUE ANGEL DAVID</t>
  </si>
  <si>
    <t>Maria Celeste</t>
  </si>
  <si>
    <t>Bondi Martinelli</t>
  </si>
  <si>
    <t>Anette Aitana</t>
  </si>
  <si>
    <t xml:space="preserve">DIAZ </t>
  </si>
  <si>
    <t xml:space="preserve">JERONIMO EZEQUIEL </t>
  </si>
  <si>
    <t>BELON SOSA</t>
  </si>
  <si>
    <t>LORENZO GERMAN</t>
  </si>
  <si>
    <t xml:space="preserve">RAJAL LEDESMA </t>
  </si>
  <si>
    <t xml:space="preserve">LUZ SOLEDAD </t>
  </si>
  <si>
    <t>zarate quiroz</t>
  </si>
  <si>
    <t xml:space="preserve">victoria pilar </t>
  </si>
  <si>
    <t>BARRETO</t>
  </si>
  <si>
    <t>NARELA RITA MAITEN</t>
  </si>
  <si>
    <t xml:space="preserve">ROJAS ROLDAN </t>
  </si>
  <si>
    <t xml:space="preserve">FABRIZIO VALENTIN </t>
  </si>
  <si>
    <t>MADELAINE</t>
  </si>
  <si>
    <t>Fatima Valentina</t>
  </si>
  <si>
    <t>Santiago Rafael</t>
  </si>
  <si>
    <t>Ximena Geraldine</t>
  </si>
  <si>
    <t>Luisina Alejandra</t>
  </si>
  <si>
    <t>Villarreal Ledesma</t>
  </si>
  <si>
    <t>Mayte</t>
  </si>
  <si>
    <t>Celena Jazmin</t>
  </si>
  <si>
    <t>Ovejero Gomez</t>
  </si>
  <si>
    <t>Brenda</t>
  </si>
  <si>
    <t>Villa</t>
  </si>
  <si>
    <t>Bianca Noel</t>
  </si>
  <si>
    <t xml:space="preserve">Matias Leonel </t>
  </si>
  <si>
    <t>Milena Nicolle</t>
  </si>
  <si>
    <t>Carrizo Bravo</t>
  </si>
  <si>
    <t>Constanza Agustina</t>
  </si>
  <si>
    <t>Angel Nicolas</t>
  </si>
  <si>
    <t>Danna</t>
  </si>
  <si>
    <t>Jeremias Lautaro</t>
  </si>
  <si>
    <t>Katheryn Agostina</t>
  </si>
  <si>
    <t>Brenda Juliana</t>
  </si>
  <si>
    <t>Maria Lujan</t>
  </si>
  <si>
    <t>Oller</t>
  </si>
  <si>
    <t>Bianca Estefania</t>
  </si>
  <si>
    <t>Mariana Agostina</t>
  </si>
  <si>
    <t>Daniel Alejandro</t>
  </si>
  <si>
    <t>Cejas Saganias</t>
  </si>
  <si>
    <t>Ivan Lisandro</t>
  </si>
  <si>
    <t>Lisa Nahir</t>
  </si>
  <si>
    <t>Ignacio Josue</t>
  </si>
  <si>
    <t>Tiziana Soledad</t>
  </si>
  <si>
    <t>Thiago Nahuel</t>
  </si>
  <si>
    <t>Bravo Morales</t>
  </si>
  <si>
    <t>Jazmin Alejandra</t>
  </si>
  <si>
    <t>Hoyos Morales</t>
  </si>
  <si>
    <t>Patricio Lionel</t>
  </si>
  <si>
    <t>Diego Nicolas</t>
  </si>
  <si>
    <t>villarruel</t>
  </si>
  <si>
    <t>ana cecilia</t>
  </si>
  <si>
    <t xml:space="preserve">Ana paula </t>
  </si>
  <si>
    <t>Zarate Marcos</t>
  </si>
  <si>
    <t>Geronimo Angel Manuel</t>
  </si>
  <si>
    <t>Mia Selene</t>
  </si>
  <si>
    <t>Trejo palacio</t>
  </si>
  <si>
    <t>Gonzalo Benjamín</t>
  </si>
  <si>
    <t>MORALES TREJO</t>
  </si>
  <si>
    <t>GIULIANA MAYTE</t>
  </si>
  <si>
    <t>PARCHOMCZUK BATALLA</t>
  </si>
  <si>
    <t>IAN LORENZO NICOLAS</t>
  </si>
  <si>
    <t>Zamira Malena</t>
  </si>
  <si>
    <t xml:space="preserve">Roldan </t>
  </si>
  <si>
    <t xml:space="preserve">Nahiara Belén </t>
  </si>
  <si>
    <t xml:space="preserve"> Yocca Escobar</t>
  </si>
  <si>
    <t>Cejas Moyano</t>
  </si>
  <si>
    <t>Lisandro Gael</t>
  </si>
  <si>
    <t>Villalba Aguirre</t>
  </si>
  <si>
    <t>Jonathan Tiago</t>
  </si>
  <si>
    <t>Luz Mia</t>
  </si>
  <si>
    <t>Campos Roldan</t>
  </si>
  <si>
    <t>Valentina Nerea</t>
  </si>
  <si>
    <t>Alagastin Orellano</t>
  </si>
  <si>
    <t xml:space="preserve">Tahira Fernanda </t>
  </si>
  <si>
    <t>Leandro Ismael</t>
  </si>
  <si>
    <t>Medina Bazan</t>
  </si>
  <si>
    <t>Lara Jazmin</t>
  </si>
  <si>
    <t>Egea Dominguez</t>
  </si>
  <si>
    <t>Magdalena Anahi</t>
  </si>
  <si>
    <t>Gordillo Trejo</t>
  </si>
  <si>
    <t>Nicolas Benjamin</t>
  </si>
  <si>
    <t>Altisench</t>
  </si>
  <si>
    <t>Evangelina Sol</t>
  </si>
  <si>
    <t>Andrada Artaza</t>
  </si>
  <si>
    <t>José Benjamín</t>
  </si>
  <si>
    <t xml:space="preserve">Felipe Agustin </t>
  </si>
  <si>
    <t>Gomez cruz</t>
  </si>
  <si>
    <t xml:space="preserve">Joaquin Daniel </t>
  </si>
  <si>
    <t xml:space="preserve">Caceres Serrano </t>
  </si>
  <si>
    <t xml:space="preserve">Juan gabriel </t>
  </si>
  <si>
    <t>Iara Florencia</t>
  </si>
  <si>
    <t>Tomas Alejandro</t>
  </si>
  <si>
    <t xml:space="preserve">Maia Xiomara </t>
  </si>
  <si>
    <t>Mercedes Viviana Elizabeth</t>
  </si>
  <si>
    <t>Pia Ludmila</t>
  </si>
  <si>
    <t>Lujan Loreley</t>
  </si>
  <si>
    <t>Britany Tifany Abigail</t>
  </si>
  <si>
    <t>Jose Francisco</t>
  </si>
  <si>
    <t>Gabriela Fernanda</t>
  </si>
  <si>
    <t>Ferreyra Artaza</t>
  </si>
  <si>
    <t>Sofia Selene</t>
  </si>
  <si>
    <t>Rodriguez Brizuela</t>
  </si>
  <si>
    <t>Jazmin Micaela</t>
  </si>
  <si>
    <t xml:space="preserve">Zaira Guadalupe </t>
  </si>
  <si>
    <t xml:space="preserve">Alejo Manuel </t>
  </si>
  <si>
    <t>Lionel Omar</t>
  </si>
  <si>
    <t>Lara Silva</t>
  </si>
  <si>
    <t>Alexandre Adrian</t>
  </si>
  <si>
    <t>coronel jimenez</t>
  </si>
  <si>
    <t>solange josefina</t>
  </si>
  <si>
    <t xml:space="preserve">SANTILLAN </t>
  </si>
  <si>
    <t xml:space="preserve">LUISINA AYLEN </t>
  </si>
  <si>
    <t>SELENE JULIETA</t>
  </si>
  <si>
    <t>MAXIMILIANO</t>
  </si>
  <si>
    <t>Milagros Julieta</t>
  </si>
  <si>
    <t>Lucia Carolina</t>
  </si>
  <si>
    <t>GONZALEZ BAIGORRIA</t>
  </si>
  <si>
    <t xml:space="preserve">XAVI </t>
  </si>
  <si>
    <t>Tania Xiomara</t>
  </si>
  <si>
    <t>Chavez Rueda</t>
  </si>
  <si>
    <t>Nahiara Abigail</t>
  </si>
  <si>
    <t xml:space="preserve">Ailyn Morena </t>
  </si>
  <si>
    <t xml:space="preserve">LAUTARO NAHUEL </t>
  </si>
  <si>
    <t xml:space="preserve">JUAN IGNACIO </t>
  </si>
  <si>
    <t>CORTES</t>
  </si>
  <si>
    <t>LUANA DARLEN</t>
  </si>
  <si>
    <t>BIANCA ARIANA</t>
  </si>
  <si>
    <t>GONZALO BENJAMIN</t>
  </si>
  <si>
    <t xml:space="preserve">SERRANO </t>
  </si>
  <si>
    <t>SANTIAGO EMANUEL</t>
  </si>
  <si>
    <t>DARIO ALEXANDER</t>
  </si>
  <si>
    <t xml:space="preserve">SORIA </t>
  </si>
  <si>
    <t xml:space="preserve">PRISCILA ALEXANDRA </t>
  </si>
  <si>
    <t>RODRIGUEZ BRIZUELA</t>
  </si>
  <si>
    <t>JONAS RAMON</t>
  </si>
  <si>
    <t>Corvalan Oller</t>
  </si>
  <si>
    <t>Bianca Salome</t>
  </si>
  <si>
    <t>Aranda Herrera</t>
  </si>
  <si>
    <t>Jonas</t>
  </si>
  <si>
    <t>Mauro Valentin</t>
  </si>
  <si>
    <t>Lara Yesabel</t>
  </si>
  <si>
    <t>JULIETA EMILSE</t>
  </si>
  <si>
    <t>BRUNO BAUTISTA</t>
  </si>
  <si>
    <t>Lucas Emanuel</t>
  </si>
  <si>
    <t xml:space="preserve">Thiago Exequiel </t>
  </si>
  <si>
    <t>Tijera</t>
  </si>
  <si>
    <t xml:space="preserve">Mario Facundo </t>
  </si>
  <si>
    <t>Fiama Natali</t>
  </si>
  <si>
    <t>Lucila Rita Josefina</t>
  </si>
  <si>
    <t>SARA CAMILA</t>
  </si>
  <si>
    <t xml:space="preserve">Jose Luis </t>
  </si>
  <si>
    <t>Budan</t>
  </si>
  <si>
    <t>Dayra Candela</t>
  </si>
  <si>
    <t>Gaston Maximiliano</t>
  </si>
  <si>
    <t>Araujo Vitalevi</t>
  </si>
  <si>
    <t>Juarez Lopez</t>
  </si>
  <si>
    <t>Barbara Valentina</t>
  </si>
  <si>
    <t>Scampini Campos</t>
  </si>
  <si>
    <t>Chiara Alessandra</t>
  </si>
  <si>
    <t>Rojas Diaz</t>
  </si>
  <si>
    <t>Milagros Isabel</t>
  </si>
  <si>
    <t>Mahialen Fernanda</t>
  </si>
  <si>
    <t>Rita Guadalupe</t>
  </si>
  <si>
    <t>Natanael  Elias</t>
  </si>
  <si>
    <t>Juarez Favole</t>
  </si>
  <si>
    <t>Alexis Emiliano</t>
  </si>
  <si>
    <t>Gimenez Paez</t>
  </si>
  <si>
    <t xml:space="preserve">Juan Pablo </t>
  </si>
  <si>
    <t xml:space="preserve">Lucas Leonel </t>
  </si>
  <si>
    <t xml:space="preserve">Serrano </t>
  </si>
  <si>
    <t xml:space="preserve">Mayra Belen </t>
  </si>
  <si>
    <t>Sofia Aldana</t>
  </si>
  <si>
    <t>Luz Macarena</t>
  </si>
  <si>
    <t>Constanza Abigail</t>
  </si>
  <si>
    <t>Lazarte</t>
  </si>
  <si>
    <t>Melina Micaela</t>
  </si>
  <si>
    <t>Poncio</t>
  </si>
  <si>
    <t>Thiago Nicolas</t>
  </si>
  <si>
    <t>Barbara Jasmin</t>
  </si>
  <si>
    <t>Alvarez Sanchez</t>
  </si>
  <si>
    <t>Valentina Ruth</t>
  </si>
  <si>
    <t>Cavallotti</t>
  </si>
  <si>
    <t>Dylan Giovanni</t>
  </si>
  <si>
    <t>Samuel Ariel</t>
  </si>
  <si>
    <t>Gangui</t>
  </si>
  <si>
    <t>Eliana Rocio</t>
  </si>
  <si>
    <t>Victoria Carolina</t>
  </si>
  <si>
    <t>Angeles Luciana</t>
  </si>
  <si>
    <t>Rajal Ledesma</t>
  </si>
  <si>
    <t>Rocio Nair</t>
  </si>
  <si>
    <t>Brandan Saravich</t>
  </si>
  <si>
    <t>Dario</t>
  </si>
  <si>
    <t>Infante Cancinos</t>
  </si>
  <si>
    <t>Alejo Valentin</t>
  </si>
  <si>
    <t>Llanos Rodriguez</t>
  </si>
  <si>
    <t>Julia Virginia</t>
  </si>
  <si>
    <t>Zoe</t>
  </si>
  <si>
    <t xml:space="preserve">Lautaro Gabriel </t>
  </si>
  <si>
    <t xml:space="preserve">Corvalán </t>
  </si>
  <si>
    <t>Joaquín Daniel</t>
  </si>
  <si>
    <t>Rubio Saravich</t>
  </si>
  <si>
    <t>Iara</t>
  </si>
  <si>
    <t>Urzula Valentina</t>
  </si>
  <si>
    <t>Perez Fuentes</t>
  </si>
  <si>
    <t>Maximo Mariano</t>
  </si>
  <si>
    <t>Hernandez Morales</t>
  </si>
  <si>
    <t>Nancy Pricila</t>
  </si>
  <si>
    <t>Ana Barbara</t>
  </si>
  <si>
    <t>Bustos Roldan</t>
  </si>
  <si>
    <t>Tiago Benjamin</t>
  </si>
  <si>
    <t>Lara Abigail</t>
  </si>
  <si>
    <t>Araceli Camila</t>
  </si>
  <si>
    <t>Castaño Orellana</t>
  </si>
  <si>
    <t>Belen Anahi</t>
  </si>
  <si>
    <t>Morena Solange</t>
  </si>
  <si>
    <t>PONCE SANCHEZ</t>
  </si>
  <si>
    <t>GUADALUPE MARIA PIA</t>
  </si>
  <si>
    <t>Facundo Martín</t>
  </si>
  <si>
    <t>ANRIQUEZ</t>
  </si>
  <si>
    <t>CANDELA LUCIANA</t>
  </si>
  <si>
    <t xml:space="preserve"> Mario Javier</t>
  </si>
  <si>
    <t xml:space="preserve"> Maximiliano Benjamín </t>
  </si>
  <si>
    <t xml:space="preserve"> Fabricio Emanuel</t>
  </si>
  <si>
    <t>Neirot</t>
  </si>
  <si>
    <t xml:space="preserve"> Noelia Ximena</t>
  </si>
  <si>
    <t>EMILIANO NICOLAS</t>
  </si>
  <si>
    <t>MILAGROS CAMILA</t>
  </si>
  <si>
    <t>Medina Giménez</t>
  </si>
  <si>
    <t xml:space="preserve"> Fátima Andrea</t>
  </si>
  <si>
    <t>THIAGO HERNAN</t>
  </si>
  <si>
    <t>JAZMIN DE LOS MILAGROS</t>
  </si>
  <si>
    <t>CHOREN MARTINEZ</t>
  </si>
  <si>
    <t>GABRIEL IGNACIO</t>
  </si>
  <si>
    <t>ACOSTA STULBERG</t>
  </si>
  <si>
    <t>LLAPUR</t>
  </si>
  <si>
    <t>BENJAMIN MESIAS</t>
  </si>
  <si>
    <t>LEIVA LEDESMA</t>
  </si>
  <si>
    <t>AUGUSTO NICOLAS</t>
  </si>
  <si>
    <t>BARRIONUEVO JUAREZ</t>
  </si>
  <si>
    <t>MATEO BENJAMIN</t>
  </si>
  <si>
    <t>EVA GUADALUPE</t>
  </si>
  <si>
    <t>ADRIAN ARCE</t>
  </si>
  <si>
    <t>AMAYA</t>
  </si>
  <si>
    <t>DIOGO JONAS</t>
  </si>
  <si>
    <t>NICOLAS FEDERICO</t>
  </si>
  <si>
    <t>AVILA MAGUICHA</t>
  </si>
  <si>
    <t>ENZO NAHUEL DEL JESUS</t>
  </si>
  <si>
    <t>Gonzalez Baigorria</t>
  </si>
  <si>
    <t>Marco Ignacio</t>
  </si>
  <si>
    <t>Matias Alejandro</t>
  </si>
  <si>
    <t>Candela Alejandra</t>
  </si>
  <si>
    <t>Nahuel Esteban</t>
  </si>
  <si>
    <t>Gustavo Valentín</t>
  </si>
  <si>
    <t>INSTITUTO SAN ROQUE</t>
  </si>
  <si>
    <t>BRUNO LIONEL</t>
  </si>
  <si>
    <t>10406593-8409-4fe2-8a3e-7a0e1ad7e821</t>
  </si>
  <si>
    <t>santiago.fringes@saed.com.ar</t>
  </si>
  <si>
    <t>Ríos Gómez</t>
  </si>
  <si>
    <t xml:space="preserve"> Jaime José Luis</t>
  </si>
  <si>
    <t>Fernanda Sofía</t>
  </si>
  <si>
    <t>d2c1a216-2c54-4155-8325-490bd8bdcaf7</t>
  </si>
  <si>
    <t>maria.cianferoni@saed.com.ar</t>
  </si>
  <si>
    <t>Pavoni Toloza</t>
  </si>
  <si>
    <t>Hector Joel</t>
  </si>
  <si>
    <t>Rosita</t>
  </si>
  <si>
    <t>Mateo Felipe</t>
  </si>
  <si>
    <t>Mariana</t>
  </si>
  <si>
    <t>Julio</t>
  </si>
  <si>
    <t>Medina Suarez</t>
  </si>
  <si>
    <t>Lautaro Jeremias</t>
  </si>
  <si>
    <t>Rodrigo L</t>
  </si>
  <si>
    <t>Bautista R</t>
  </si>
  <si>
    <t>Milena A</t>
  </si>
  <si>
    <t>Ingrid E</t>
  </si>
  <si>
    <t>Herrera Juarez</t>
  </si>
  <si>
    <t>Leonel Marcelo</t>
  </si>
  <si>
    <t>Enzo Joaquin</t>
  </si>
  <si>
    <t>Calisaya</t>
  </si>
  <si>
    <t>Nicolas A</t>
  </si>
  <si>
    <t>Pilar Agustina</t>
  </si>
  <si>
    <t>Nair V</t>
  </si>
  <si>
    <t>Narela Agustina</t>
  </si>
  <si>
    <t>Reina</t>
  </si>
  <si>
    <t>Edgar Agustin</t>
  </si>
  <si>
    <t>Shamira Abigail</t>
  </si>
  <si>
    <t>Milena Guadalupe</t>
  </si>
  <si>
    <t>Axel Rodrigo</t>
  </si>
  <si>
    <t>Virginia Nazarena</t>
  </si>
  <si>
    <t>Brandon Alexis</t>
  </si>
  <si>
    <t>Luisana Fernanda</t>
  </si>
  <si>
    <t>Mayra Belen</t>
  </si>
  <si>
    <t>Axel Carlos</t>
  </si>
  <si>
    <t>Lucas Federico</t>
  </si>
  <si>
    <t>Moreno Lopez</t>
  </si>
  <si>
    <t>Hialina Agostina</t>
  </si>
  <si>
    <t>Cintya Anahi</t>
  </si>
  <si>
    <t>Tiago Elias</t>
  </si>
  <si>
    <t>Ramirez Ibañez</t>
  </si>
  <si>
    <t>Celeste Micaela</t>
  </si>
  <si>
    <t>Rodrigo Federico Benjamin</t>
  </si>
  <si>
    <t>Nanda Michell</t>
  </si>
  <si>
    <t>Tignanelli Guzman</t>
  </si>
  <si>
    <t>Felipe Mauricio</t>
  </si>
  <si>
    <t xml:space="preserve">Javier Lisandro </t>
  </si>
  <si>
    <t>garcia ferreyra</t>
  </si>
  <si>
    <t>alessandro giovanni</t>
  </si>
  <si>
    <t xml:space="preserve">Walter Fabian </t>
  </si>
  <si>
    <t>Josefina Veronica</t>
  </si>
  <si>
    <t>GALLARDO</t>
  </si>
  <si>
    <t>DIEGO AGUSTIN</t>
  </si>
  <si>
    <t>MABEL YOLANDA</t>
  </si>
  <si>
    <t>Nahira Martina</t>
  </si>
  <si>
    <t>BONFANTE</t>
  </si>
  <si>
    <t>MARTINA IRENE</t>
  </si>
  <si>
    <t>Uñates Gomez</t>
  </si>
  <si>
    <t>Eliana Maite</t>
  </si>
  <si>
    <t>BRENDA MARISOL</t>
  </si>
  <si>
    <t>Cesar Francisco</t>
  </si>
  <si>
    <t>FERNANDEZ CORONEL</t>
  </si>
  <si>
    <t>BENJAMIN RICARDO</t>
  </si>
  <si>
    <t>Oscar Alexandro</t>
  </si>
  <si>
    <t>BELOSEVICH</t>
  </si>
  <si>
    <t>Esteban Ernesto</t>
  </si>
  <si>
    <t>VERA</t>
  </si>
  <si>
    <t>ALBA ISABEL</t>
  </si>
  <si>
    <t>san miguel</t>
  </si>
  <si>
    <t>celeste guadalupe</t>
  </si>
  <si>
    <t>Alberto del Jesus</t>
  </si>
  <si>
    <t xml:space="preserve">Sagolpa Medina </t>
  </si>
  <si>
    <t>Andrea Agostina</t>
  </si>
  <si>
    <t>Fernandez Gimenez</t>
  </si>
  <si>
    <t>Maria Camila</t>
  </si>
  <si>
    <t>Kiara Juliana</t>
  </si>
  <si>
    <t>Delfina Celene</t>
  </si>
  <si>
    <t>Ignacio Alfredo</t>
  </si>
  <si>
    <t>Gomez Perez</t>
  </si>
  <si>
    <t>Francisco Antonio</t>
  </si>
  <si>
    <t>Karen Eliana</t>
  </si>
  <si>
    <t>Leonel Benjamin</t>
  </si>
  <si>
    <t>ferreyra</t>
  </si>
  <si>
    <t>santiago benjamin</t>
  </si>
  <si>
    <t>Escalante</t>
  </si>
  <si>
    <t>José Antonio</t>
  </si>
  <si>
    <t>Loana E.</t>
  </si>
  <si>
    <t>Sagolpa</t>
  </si>
  <si>
    <t>Veronica Josefina</t>
  </si>
  <si>
    <t>Valentina Mercedes</t>
  </si>
  <si>
    <t>BRIZUELA TOLOZA</t>
  </si>
  <si>
    <t xml:space="preserve">Alexis </t>
  </si>
  <si>
    <t>Payares Ledesma</t>
  </si>
  <si>
    <t>Jazmín Noemi</t>
  </si>
  <si>
    <t>ALAGASTINO ARCE</t>
  </si>
  <si>
    <t>ALEXIS JOEL</t>
  </si>
  <si>
    <t>Suarez Minahk</t>
  </si>
  <si>
    <t xml:space="preserve">Braian </t>
  </si>
  <si>
    <t>Exequiel Enrique</t>
  </si>
  <si>
    <t>Lucas Edgardo</t>
  </si>
  <si>
    <t>Maia Nahiara</t>
  </si>
  <si>
    <t>Mauro David</t>
  </si>
  <si>
    <t>Lujan del Valle</t>
  </si>
  <si>
    <t>Esteban Alejandro</t>
  </si>
  <si>
    <t xml:space="preserve">Rita Lilian </t>
  </si>
  <si>
    <t>Melina Nahir</t>
  </si>
  <si>
    <t>Lourdes Agostina</t>
  </si>
  <si>
    <t>Umaño</t>
  </si>
  <si>
    <t>Thiago Julian</t>
  </si>
  <si>
    <t>Brunella Jazmin</t>
  </si>
  <si>
    <t>Zalazar</t>
  </si>
  <si>
    <t>Ayelen Milagros</t>
  </si>
  <si>
    <t>Godoy Perez</t>
  </si>
  <si>
    <t>Alan Lautaro</t>
  </si>
  <si>
    <t>Francisco Joaquin</t>
  </si>
  <si>
    <t>Zurita Lescano</t>
  </si>
  <si>
    <t>Mauro Emiliano</t>
  </si>
  <si>
    <t>Gomez Maldonado</t>
  </si>
  <si>
    <t>Laura Valentina</t>
  </si>
  <si>
    <t>Barbara Malena</t>
  </si>
  <si>
    <t>Florencia Maria Lucia</t>
  </si>
  <si>
    <t>Torres Ruiz</t>
  </si>
  <si>
    <t>Joselyn Abigail</t>
  </si>
  <si>
    <t>Lautaro Sebastian D.</t>
  </si>
  <si>
    <t>Concha Alvarez</t>
  </si>
  <si>
    <t>Joel Ignacio</t>
  </si>
  <si>
    <t>Barbara Lujan</t>
  </si>
  <si>
    <t>Abril Aylen</t>
  </si>
  <si>
    <t>Guillermo Fabrizio</t>
  </si>
  <si>
    <t>Cerdeira</t>
  </si>
  <si>
    <t xml:space="preserve">Franco Nahuel </t>
  </si>
  <si>
    <t>Fernandez Coronel</t>
  </si>
  <si>
    <t>Kiara Vanina</t>
  </si>
  <si>
    <t>Diaz Coronel Olivares</t>
  </si>
  <si>
    <t xml:space="preserve">Damian </t>
  </si>
  <si>
    <t>Bautista Tomas</t>
  </si>
  <si>
    <t>Alex Leonel</t>
  </si>
  <si>
    <t>Lucas Mauricio</t>
  </si>
  <si>
    <t>Zurita Astudillo</t>
  </si>
  <si>
    <t>Caterin Tatiana</t>
  </si>
  <si>
    <t>Tiziano Bautista</t>
  </si>
  <si>
    <t>Zalazar Martinez</t>
  </si>
  <si>
    <t>MORA TATIANA</t>
  </si>
  <si>
    <t xml:space="preserve">Loana Victoria </t>
  </si>
  <si>
    <t xml:space="preserve">Mia Jazmin </t>
  </si>
  <si>
    <t>Samira Daniela</t>
  </si>
  <si>
    <t>DIAZ CONCHA</t>
  </si>
  <si>
    <t>Alexis Leonel</t>
  </si>
  <si>
    <t>SANTINO BALTAZAR</t>
  </si>
  <si>
    <t>Brian Ezequiel</t>
  </si>
  <si>
    <t>zalazar sequeira</t>
  </si>
  <si>
    <t>sabrina Valentina</t>
  </si>
  <si>
    <t xml:space="preserve">Nicolas Esteban </t>
  </si>
  <si>
    <t>Brenda Esperanza</t>
  </si>
  <si>
    <t>Gonzalez Silberman</t>
  </si>
  <si>
    <t>Jaimez Luna</t>
  </si>
  <si>
    <t>Cejas Concha</t>
  </si>
  <si>
    <t>Julian</t>
  </si>
  <si>
    <t xml:space="preserve">Ruiz </t>
  </si>
  <si>
    <t xml:space="preserve">Facundo Vicente </t>
  </si>
  <si>
    <t xml:space="preserve">REINA </t>
  </si>
  <si>
    <t>MARIA LUZ</t>
  </si>
  <si>
    <t>Ayuch</t>
  </si>
  <si>
    <t xml:space="preserve">Valentina de los Angeles </t>
  </si>
  <si>
    <t>Camila Nicole</t>
  </si>
  <si>
    <t>AARON BENJAMIN</t>
  </si>
  <si>
    <t>KAREN LUJAN</t>
  </si>
  <si>
    <t>SAYAGO MATIAS</t>
  </si>
  <si>
    <t xml:space="preserve">Dominguez </t>
  </si>
  <si>
    <t xml:space="preserve">Yohana Camila </t>
  </si>
  <si>
    <t>RUIZ FISOLO</t>
  </si>
  <si>
    <t>JOSEFINA ESTEL</t>
  </si>
  <si>
    <t>GALLO DIAZ</t>
  </si>
  <si>
    <t>CARLA MICAELA</t>
  </si>
  <si>
    <t>BRIAN ISMAEL</t>
  </si>
  <si>
    <t>SERGIO LEONEL</t>
  </si>
  <si>
    <t>Sosa Pavon</t>
  </si>
  <si>
    <t>LUSIANA VALENTINA</t>
  </si>
  <si>
    <t>Plaza</t>
  </si>
  <si>
    <t>Antonia</t>
  </si>
  <si>
    <t>COLEGIO NTRA. SRA. DEL CARMEN</t>
  </si>
  <si>
    <t xml:space="preserve">Sguario </t>
  </si>
  <si>
    <t>Eugenio Joaquin</t>
  </si>
  <si>
    <t>Lorenzo Noè</t>
  </si>
  <si>
    <t>Bianchi</t>
  </si>
  <si>
    <t>Gaspar Alì</t>
  </si>
  <si>
    <t>Matilde Daniela</t>
  </si>
  <si>
    <t>Porcel</t>
  </si>
  <si>
    <t>Bautista Rafael</t>
  </si>
  <si>
    <t>Luis Martin</t>
  </si>
  <si>
    <t>Canisa</t>
  </si>
  <si>
    <t>Angel Bastian</t>
  </si>
  <si>
    <t>Fausto</t>
  </si>
  <si>
    <t>Anasol</t>
  </si>
  <si>
    <t>Justina Manuela</t>
  </si>
  <si>
    <t>Fausto Martin</t>
  </si>
  <si>
    <t>Rodriguez Billoldo</t>
  </si>
  <si>
    <t>Agostina Mailin</t>
  </si>
  <si>
    <t>Catalina Azul</t>
  </si>
  <si>
    <t>Aurora</t>
  </si>
  <si>
    <t>Krat Metzler</t>
  </si>
  <si>
    <t>India Malena</t>
  </si>
  <si>
    <t>Suaid Metzler</t>
  </si>
  <si>
    <t>Nathan Stefano</t>
  </si>
  <si>
    <t>Pino</t>
  </si>
  <si>
    <t>Peralta Rodriguez</t>
  </si>
  <si>
    <t>Sol Julieta</t>
  </si>
  <si>
    <t>Chaparro Galvan</t>
  </si>
  <si>
    <t>Evangeline</t>
  </si>
  <si>
    <t>Amparo Trinidad</t>
  </si>
  <si>
    <t>Pogonza</t>
  </si>
  <si>
    <t>Lucca Agustino</t>
  </si>
  <si>
    <t>Buera Tabla</t>
  </si>
  <si>
    <t>Ana Verenice</t>
  </si>
  <si>
    <t>Benjamin Esequiel</t>
  </si>
  <si>
    <t>Sguario Nassif</t>
  </si>
  <si>
    <t>Camilo</t>
  </si>
  <si>
    <t>Ivan</t>
  </si>
  <si>
    <t>Ganem Spampinato</t>
  </si>
  <si>
    <t>Roberto Raul</t>
  </si>
  <si>
    <t>Cañete</t>
  </si>
  <si>
    <t>Jacobo Alejandro</t>
  </si>
  <si>
    <t>Apostol</t>
  </si>
  <si>
    <t>Francisco Valentin</t>
  </si>
  <si>
    <t>Alessia Isabella</t>
  </si>
  <si>
    <t>Angelo Maurizio</t>
  </si>
  <si>
    <t>BRUNO EMANUEL</t>
  </si>
  <si>
    <t>CAVALLOTTI</t>
  </si>
  <si>
    <t>GIANN CARLO</t>
  </si>
  <si>
    <t>GANEM BAEZ</t>
  </si>
  <si>
    <t>ASTUDILLO</t>
  </si>
  <si>
    <t>ALEXANDER SEBASTIAN</t>
  </si>
  <si>
    <t>ZOE MELINA</t>
  </si>
  <si>
    <t>Ganem</t>
  </si>
  <si>
    <t>Matias Eduardo</t>
  </si>
  <si>
    <t>Lucio Augusto Rene</t>
  </si>
  <si>
    <t xml:space="preserve">Emilia Angelina </t>
  </si>
  <si>
    <t>Eva</t>
  </si>
  <si>
    <t>Gimenez Schmidt</t>
  </si>
  <si>
    <t>Thiago Valentin</t>
  </si>
  <si>
    <t>Gimenez Espindola</t>
  </si>
  <si>
    <t>Ambar Delfina</t>
  </si>
  <si>
    <t>Cejas Orellano</t>
  </si>
  <si>
    <t>Gianna Victoria</t>
  </si>
  <si>
    <t>Salvador Ruben</t>
  </si>
  <si>
    <t>Spampinato Teves</t>
  </si>
  <si>
    <t>Patricio</t>
  </si>
  <si>
    <t>Felipe Augusto</t>
  </si>
  <si>
    <t>Alex Ramiro</t>
  </si>
  <si>
    <t>Sofia Abigail</t>
  </si>
  <si>
    <t>Alina Jazmin</t>
  </si>
  <si>
    <t>Orellano Montes</t>
  </si>
  <si>
    <t>Gennaro Einar</t>
  </si>
  <si>
    <t>Angelina</t>
  </si>
  <si>
    <t xml:space="preserve">Rafael Agustin </t>
  </si>
  <si>
    <t>Sander Thomas</t>
  </si>
  <si>
    <t>Augusto Lionel</t>
  </si>
  <si>
    <t>Emiliano Jesùs</t>
  </si>
  <si>
    <t>Billordo</t>
  </si>
  <si>
    <t>Isabella Jazmin</t>
  </si>
  <si>
    <t>Acuña Peiretti</t>
  </si>
  <si>
    <t>José Ignacio</t>
  </si>
  <si>
    <t>Danna Alina</t>
  </si>
  <si>
    <t>Renata Elena</t>
  </si>
  <si>
    <t>Leguizamón Porcel</t>
  </si>
  <si>
    <t>Billoldo Basualdo</t>
  </si>
  <si>
    <t>Loan Emir</t>
  </si>
  <si>
    <t>Leguizamon Pogonza</t>
  </si>
  <si>
    <t>Elena Isabella</t>
  </si>
  <si>
    <t>YTURRE BATTIPEDE</t>
  </si>
  <si>
    <t>Renzo Emiliano</t>
  </si>
  <si>
    <t>CARRARA NASSIF</t>
  </si>
  <si>
    <t>Saida</t>
  </si>
  <si>
    <t>MALDONADO CAÑETE</t>
  </si>
  <si>
    <t>Emilse Gabriela</t>
  </si>
  <si>
    <t>54b67f41-f4ca-4793-94a5-9ec45c49d6da</t>
  </si>
  <si>
    <t>claudio.prado@saed.com.ar</t>
  </si>
  <si>
    <t>ROLDÁN</t>
  </si>
  <si>
    <t>ALMARÁZ</t>
  </si>
  <si>
    <t>Claudio Daniel Benjamín</t>
  </si>
  <si>
    <t>GALIANO LENARDIS</t>
  </si>
  <si>
    <t>Damaris Trinidad</t>
  </si>
  <si>
    <t>Mariano Javier</t>
  </si>
  <si>
    <t>Renzo Alexis</t>
  </si>
  <si>
    <t>RODRÍGUEZ SUAREZ</t>
  </si>
  <si>
    <t>Sofía</t>
  </si>
  <si>
    <t>CELIZ</t>
  </si>
  <si>
    <t>Ariadna Alcira</t>
  </si>
  <si>
    <t>FOCARETA</t>
  </si>
  <si>
    <t>Felix</t>
  </si>
  <si>
    <t>ARCE HERRERA</t>
  </si>
  <si>
    <t>Tania Valentina</t>
  </si>
  <si>
    <t>LOBATO</t>
  </si>
  <si>
    <t>Máximo Agustín</t>
  </si>
  <si>
    <t>MONTES ORTIZ</t>
  </si>
  <si>
    <t>Dylan Sebastian</t>
  </si>
  <si>
    <t>Bautista Salvador</t>
  </si>
  <si>
    <t>Lanzidei</t>
  </si>
  <si>
    <t>Francesco Nicolas</t>
  </si>
  <si>
    <t>Ciancia</t>
  </si>
  <si>
    <t>Hugo Hernan</t>
  </si>
  <si>
    <t>Neselis</t>
  </si>
  <si>
    <t>Luis Fabricio</t>
  </si>
  <si>
    <t>Pagliano</t>
  </si>
  <si>
    <t>Ian Stefano</t>
  </si>
  <si>
    <t>Revainera</t>
  </si>
  <si>
    <t>Eduart Alejandro</t>
  </si>
  <si>
    <t>Silva Montenegro</t>
  </si>
  <si>
    <t>Zantino Benjamin Amadeo</t>
  </si>
  <si>
    <t>Cesar Ignacio</t>
  </si>
  <si>
    <t>Malagueño Mendoza</t>
  </si>
  <si>
    <t>Guadalupe Lujan</t>
  </si>
  <si>
    <t>Zoe Leonela</t>
  </si>
  <si>
    <t>Silva Schmidt</t>
  </si>
  <si>
    <t>Maria Emili</t>
  </si>
  <si>
    <t>Renata Ludmila</t>
  </si>
  <si>
    <t>Montenegro Carrizo</t>
  </si>
  <si>
    <t>Kevin Daniel</t>
  </si>
  <si>
    <t>Indiana</t>
  </si>
  <si>
    <t>Gianna Neylan</t>
  </si>
  <si>
    <t>Bella Isabella</t>
  </si>
  <si>
    <t>Alma Evelyn</t>
  </si>
  <si>
    <t>Ricobelli</t>
  </si>
  <si>
    <t>Gian Lucca</t>
  </si>
  <si>
    <t>Sguario</t>
  </si>
  <si>
    <t>Agustino</t>
  </si>
  <si>
    <t>Diosquez Baez</t>
  </si>
  <si>
    <t>Emilia Nahir</t>
  </si>
  <si>
    <t>Jazmin Soledad</t>
  </si>
  <si>
    <t>DANDINI</t>
  </si>
  <si>
    <t>Theo Gael</t>
  </si>
  <si>
    <t xml:space="preserve">GANEM </t>
  </si>
  <si>
    <t>Paula Amira</t>
  </si>
  <si>
    <t>ACOSTA GUZMAN</t>
  </si>
  <si>
    <t>Kevin Leonel</t>
  </si>
  <si>
    <t xml:space="preserve"> Francisca Catalina</t>
  </si>
  <si>
    <t>PORCEL</t>
  </si>
  <si>
    <t>Mateo Benjamín</t>
  </si>
  <si>
    <t>Antón Gramaglia</t>
  </si>
  <si>
    <t>Wesly Ramón</t>
  </si>
  <si>
    <t>Ámbar Luz</t>
  </si>
  <si>
    <t>Aballay Gutierrez</t>
  </si>
  <si>
    <t>Amir Omar</t>
  </si>
  <si>
    <t>Genaro</t>
  </si>
  <si>
    <t>Cresimbeni</t>
  </si>
  <si>
    <t>Franco Santiago</t>
  </si>
  <si>
    <t>Ganin Gomez</t>
  </si>
  <si>
    <t>Angel Ramón</t>
  </si>
  <si>
    <t>Gerbaudo</t>
  </si>
  <si>
    <t>Noah Gabriel</t>
  </si>
  <si>
    <t>Diego Lorenzo</t>
  </si>
  <si>
    <t>Melani Milagros Guadalupe</t>
  </si>
  <si>
    <t>Sol Valentina</t>
  </si>
  <si>
    <t>Teves Herrera</t>
  </si>
  <si>
    <t>Angelina Marisol</t>
  </si>
  <si>
    <t>Bianchi Luna</t>
  </si>
  <si>
    <t>Oliver Thomas</t>
  </si>
  <si>
    <t>Loaiza</t>
  </si>
  <si>
    <t>Theo Bautista</t>
  </si>
  <si>
    <t>Rudy Jesus</t>
  </si>
  <si>
    <t>Benicio German</t>
  </si>
  <si>
    <t>Horacio Sebastian</t>
  </si>
  <si>
    <t>Bravo Paz</t>
  </si>
  <si>
    <t>Matheo Emanuel</t>
  </si>
  <si>
    <t>Chaparro Silva</t>
  </si>
  <si>
    <t>Carmelo Martin</t>
  </si>
  <si>
    <t>Enzo Ian</t>
  </si>
  <si>
    <t>Leiva Barros</t>
  </si>
  <si>
    <t>Máximo Leonel</t>
  </si>
  <si>
    <t>Miño Orellano</t>
  </si>
  <si>
    <t>Marcelo Federico</t>
  </si>
  <si>
    <t>Maldonado Domizzi</t>
  </si>
  <si>
    <t>Benjamin Zair</t>
  </si>
  <si>
    <t>Tessio</t>
  </si>
  <si>
    <t>Guillermo Nicolas</t>
  </si>
  <si>
    <t>Alma Isabella</t>
  </si>
  <si>
    <t>Zoe Emilia del Valle</t>
  </si>
  <si>
    <t>Elias Apostol</t>
  </si>
  <si>
    <t xml:space="preserve"> Oriana Isabella</t>
  </si>
  <si>
    <t>Agustin Heraldo</t>
  </si>
  <si>
    <t>Salvador Benjamin</t>
  </si>
  <si>
    <t>Bruno Daniel</t>
  </si>
  <si>
    <t>gOMEZ</t>
  </si>
  <si>
    <t>Bautista Agustin</t>
  </si>
  <si>
    <t>Gongora</t>
  </si>
  <si>
    <t>Marcos Pier Gael</t>
  </si>
  <si>
    <t>Gorosito Mendoza</t>
  </si>
  <si>
    <t>Patricio Joaquin</t>
  </si>
  <si>
    <t>Juarez Veliz</t>
  </si>
  <si>
    <t>Elias German</t>
  </si>
  <si>
    <t>Jaim Sebastian</t>
  </si>
  <si>
    <t>Kemel</t>
  </si>
  <si>
    <t>Amyr Leon</t>
  </si>
  <si>
    <t>Renzo Exequiel</t>
  </si>
  <si>
    <t>Porcel Gimenez</t>
  </si>
  <si>
    <t>Isaias André</t>
  </si>
  <si>
    <t>Mariana Soledad</t>
  </si>
  <si>
    <t>Zoe Alexandra</t>
  </si>
  <si>
    <t>María Josefina</t>
  </si>
  <si>
    <t>Monte</t>
  </si>
  <si>
    <t>Emilia Florencia</t>
  </si>
  <si>
    <t>Córdoba</t>
  </si>
  <si>
    <t>Tomas Bautista</t>
  </si>
  <si>
    <t>Octavio Joaquin</t>
  </si>
  <si>
    <t>Ruben Alejandro</t>
  </si>
  <si>
    <t>Chaparro Ybarra</t>
  </si>
  <si>
    <t>Oriana Soledad</t>
  </si>
  <si>
    <t>Irina Jorgelina</t>
  </si>
  <si>
    <t>Yturrez</t>
  </si>
  <si>
    <t>Fabiola Brigith</t>
  </si>
  <si>
    <t>Celeste Lujan</t>
  </si>
  <si>
    <t>Maria Elena</t>
  </si>
  <si>
    <t>Mancilla Ullua</t>
  </si>
  <si>
    <t>Victoria Amanda</t>
  </si>
  <si>
    <t>Dona</t>
  </si>
  <si>
    <t>Maldonado Cañete</t>
  </si>
  <si>
    <t>Enrique Javier</t>
  </si>
  <si>
    <t>Espindola</t>
  </si>
  <si>
    <t>Franco Manuel</t>
  </si>
  <si>
    <t>Mahia Iriana Jacinta</t>
  </si>
  <si>
    <t>Lourdes Julieta</t>
  </si>
  <si>
    <t>Omar Valentino</t>
  </si>
  <si>
    <t>Pereira Diaz</t>
  </si>
  <si>
    <t>Ian Alejo</t>
  </si>
  <si>
    <t>Fancesco</t>
  </si>
  <si>
    <t>Alfaro Sanchez</t>
  </si>
  <si>
    <t>Alexia Ludmila</t>
  </si>
  <si>
    <t>Astrada</t>
  </si>
  <si>
    <t>Xihomara Leylen</t>
  </si>
  <si>
    <t>Bergonzi</t>
  </si>
  <si>
    <t>Catalina Noemi</t>
  </si>
  <si>
    <t>Rosalia Josefina</t>
  </si>
  <si>
    <t>Flamenco Otal</t>
  </si>
  <si>
    <t>Ippoliti</t>
  </si>
  <si>
    <t>Lara Alexandra</t>
  </si>
  <si>
    <t>Ruella</t>
  </si>
  <si>
    <t>Rodriguez Jimenez</t>
  </si>
  <si>
    <t>Mishkila Victoria</t>
  </si>
  <si>
    <t>Maela Ailen</t>
  </si>
  <si>
    <t>Valentino Alejandro</t>
  </si>
  <si>
    <t>Angela Nicole</t>
  </si>
  <si>
    <t>Giovanni Beltran Agustin</t>
  </si>
  <si>
    <t>INSTITUTO N. SEÑORA DE LOURDES</t>
  </si>
  <si>
    <t xml:space="preserve">BRAIAN DANIEL </t>
  </si>
  <si>
    <t xml:space="preserve">Sayago Olivera </t>
  </si>
  <si>
    <t>Corvalan Coronel</t>
  </si>
  <si>
    <t>Sara Abigail</t>
  </si>
  <si>
    <t xml:space="preserve">Santillan Villalba </t>
  </si>
  <si>
    <t xml:space="preserve">Ruth Priscila </t>
  </si>
  <si>
    <t>FARIAS ESPECHE</t>
  </si>
  <si>
    <t>YASMIN ISABELLA</t>
  </si>
  <si>
    <t>Nahiara Agustina</t>
  </si>
  <si>
    <t xml:space="preserve">Villavicencio  </t>
  </si>
  <si>
    <t xml:space="preserve">Julieta Abigail </t>
  </si>
  <si>
    <t>ROCHA</t>
  </si>
  <si>
    <t>SOL LUJAN</t>
  </si>
  <si>
    <t>ARMIÑANA</t>
  </si>
  <si>
    <t>ALEJANDRO NAHUEL</t>
  </si>
  <si>
    <t>NAZARENO GABRIEL</t>
  </si>
  <si>
    <t>Figueroa Diaz</t>
  </si>
  <si>
    <t>Brisa Nahir</t>
  </si>
  <si>
    <t xml:space="preserve">Enzo Francisco </t>
  </si>
  <si>
    <t xml:space="preserve">RUIZ SANTILLAN </t>
  </si>
  <si>
    <t>XIOMARA ABIGAIL</t>
  </si>
  <si>
    <t>THIARA AYLIN</t>
  </si>
  <si>
    <t>INFANTE</t>
  </si>
  <si>
    <t>THIAGO EDUARDO</t>
  </si>
  <si>
    <t>GIANELA ANGELINE</t>
  </si>
  <si>
    <t>MANSILLA PEREYRA</t>
  </si>
  <si>
    <t>NAHIARA AILEN</t>
  </si>
  <si>
    <t>ALEXIS MAXIMILANO</t>
  </si>
  <si>
    <t>LUIS MAXIMILIANO</t>
  </si>
  <si>
    <t>AGUILERA</t>
  </si>
  <si>
    <t>MILTON JONAS</t>
  </si>
  <si>
    <t>BENJAMIN ALEXANDER</t>
  </si>
  <si>
    <t xml:space="preserve">BRUNO SEBATIAN </t>
  </si>
  <si>
    <t>MIA FERNANDA</t>
  </si>
  <si>
    <t>NEREA VALENTINA</t>
  </si>
  <si>
    <t>IGNACIO NATANAEL</t>
  </si>
  <si>
    <t>Marina de los Angeles</t>
  </si>
  <si>
    <t>MELANI GUADALUPE</t>
  </si>
  <si>
    <t xml:space="preserve">DANIEL VALENTIN </t>
  </si>
  <si>
    <t>MILAGROS ALEJANDRA</t>
  </si>
  <si>
    <t>JANETH NICOLE</t>
  </si>
  <si>
    <t>LUNA MARTINEZ</t>
  </si>
  <si>
    <t>JULIAN CAYETANOBAUTISTA</t>
  </si>
  <si>
    <t>CARLA VALENTINA ABIGAIL</t>
  </si>
  <si>
    <t xml:space="preserve">FACUNDO AGUSTIN </t>
  </si>
  <si>
    <t xml:space="preserve">LAUTARO BENJAMIN </t>
  </si>
  <si>
    <t>GUADALUPE ABRIL</t>
  </si>
  <si>
    <t>YBAÑEZ</t>
  </si>
  <si>
    <t>CRISTIAN RAMON ELISEO</t>
  </si>
  <si>
    <t>DUARTE</t>
  </si>
  <si>
    <t xml:space="preserve">MORENA SOLEDAD </t>
  </si>
  <si>
    <t>Ibarra Morales</t>
  </si>
  <si>
    <t>Pia Bianca Ariel</t>
  </si>
  <si>
    <t>Gerez Olivera</t>
  </si>
  <si>
    <t>Iovan Tizziano</t>
  </si>
  <si>
    <t>Gimenez Massa</t>
  </si>
  <si>
    <t>Neyen</t>
  </si>
  <si>
    <t>Santino Omar</t>
  </si>
  <si>
    <t>Kiara Solange</t>
  </si>
  <si>
    <t>Estefani Milagros</t>
  </si>
  <si>
    <t>Medina Cano</t>
  </si>
  <si>
    <t>Tizziano Benjamin</t>
  </si>
  <si>
    <t>Rita Yazmin</t>
  </si>
  <si>
    <t>Zamora</t>
  </si>
  <si>
    <t>Belinda Trinidad</t>
  </si>
  <si>
    <t>Ibañez Soria</t>
  </si>
  <si>
    <t>Melani Yoseli</t>
  </si>
  <si>
    <t>Gomez Galiano</t>
  </si>
  <si>
    <t>Jesus Martin Valentino</t>
  </si>
  <si>
    <t>Silva Avila</t>
  </si>
  <si>
    <t>Evelyn Guadalupe</t>
  </si>
  <si>
    <t>Trejos</t>
  </si>
  <si>
    <t>Benjamin Leonardo</t>
  </si>
  <si>
    <t>Regina Valentina</t>
  </si>
  <si>
    <t>Ruben Ismael</t>
  </si>
  <si>
    <t>Ferrero</t>
  </si>
  <si>
    <t xml:space="preserve">Noelen Pilar </t>
  </si>
  <si>
    <t>Ruiz Ruiz</t>
  </si>
  <si>
    <t>Gonzalo Nahuel</t>
  </si>
  <si>
    <t>Arias Villalba</t>
  </si>
  <si>
    <t>Alma Francesca</t>
  </si>
  <si>
    <t>Avila Veron</t>
  </si>
  <si>
    <t>Jazmin Indiana Maria</t>
  </si>
  <si>
    <t>Sisnero</t>
  </si>
  <si>
    <t>Nazareno Valentino</t>
  </si>
  <si>
    <t xml:space="preserve">Luna </t>
  </si>
  <si>
    <t>Víctor Joaquín Nicolás</t>
  </si>
  <si>
    <t>Gabriel Benjamin</t>
  </si>
  <si>
    <t>Alderete Gomez</t>
  </si>
  <si>
    <t>Martin Ignacio</t>
  </si>
  <si>
    <t>Brenda Ainara</t>
  </si>
  <si>
    <t>Manzoni Ruiz</t>
  </si>
  <si>
    <t>Mia Antonella</t>
  </si>
  <si>
    <t>Shariff Maciel</t>
  </si>
  <si>
    <t>Reynaga Paz</t>
  </si>
  <si>
    <t>Sol Estefania</t>
  </si>
  <si>
    <t>Pinto</t>
  </si>
  <si>
    <t>Diego Samir</t>
  </si>
  <si>
    <t>Daniel Ali</t>
  </si>
  <si>
    <t>Dilan Nicolas</t>
  </si>
  <si>
    <t>Priscila Yasmin</t>
  </si>
  <si>
    <t>Gerez Acuña</t>
  </si>
  <si>
    <t>Guadalupe Jazmin</t>
  </si>
  <si>
    <t>Arias Bravo</t>
  </si>
  <si>
    <t>Tizziana Ornella</t>
  </si>
  <si>
    <t>Yanacon Berselle</t>
  </si>
  <si>
    <t>Carolina</t>
  </si>
  <si>
    <t>Martinez Mena</t>
  </si>
  <si>
    <t>Gustavo Jesus</t>
  </si>
  <si>
    <t>Antonio Nicolas</t>
  </si>
  <si>
    <t>Garnica zabala</t>
  </si>
  <si>
    <t>Ariana Trilse</t>
  </si>
  <si>
    <t>BRISA RITA BELEN</t>
  </si>
  <si>
    <t>MARQUES</t>
  </si>
  <si>
    <t>SAMIRA AILEN</t>
  </si>
  <si>
    <t>JIMENEZ AGUERO</t>
  </si>
  <si>
    <t>JUAN DAVID</t>
  </si>
  <si>
    <t>TAPIA</t>
  </si>
  <si>
    <t>ANTONELLA ESTELA MARY</t>
  </si>
  <si>
    <t>DOMKE</t>
  </si>
  <si>
    <t>JORGE EZEQUIEL</t>
  </si>
  <si>
    <t>FIAMA MAITE</t>
  </si>
  <si>
    <t xml:space="preserve">LUCILA BELÉN </t>
  </si>
  <si>
    <t>ROSOLINO</t>
  </si>
  <si>
    <t>JULIETA MAYTE</t>
  </si>
  <si>
    <t>SANTIAGO JONAS</t>
  </si>
  <si>
    <t>GIMENEZ FARIAS</t>
  </si>
  <si>
    <t>MARÍA DE LOS ÁNGELES</t>
  </si>
  <si>
    <t>RODRIGUEZ ALOMO</t>
  </si>
  <si>
    <t>ROCIO</t>
  </si>
  <si>
    <t>JULIETA VALENTINA</t>
  </si>
  <si>
    <t>RAFAEL LAUTARO</t>
  </si>
  <si>
    <t>NATANAHEL SANTIAGO</t>
  </si>
  <si>
    <t>BENITEZ FERRERO</t>
  </si>
  <si>
    <t>GABRIEL JESUS</t>
  </si>
  <si>
    <t>LUCAS ARIEL</t>
  </si>
  <si>
    <t>LIONEL GUSTAVO</t>
  </si>
  <si>
    <t>LUGONES MARTINEZ</t>
  </si>
  <si>
    <t>MARÍA AGUSTINA</t>
  </si>
  <si>
    <t>CHAPARRO RUIZ</t>
  </si>
  <si>
    <t>LUCIANA ALEJANDRA</t>
  </si>
  <si>
    <t>LUIS EXEQUIEL</t>
  </si>
  <si>
    <t>BARBARA NOELIA</t>
  </si>
  <si>
    <t>NAHIR CARLA MELINA</t>
  </si>
  <si>
    <t>BELTRAN GONZALEZ</t>
  </si>
  <si>
    <t>LAUTARO RAMIRO</t>
  </si>
  <si>
    <t>CAROLINA ELIZABETH</t>
  </si>
  <si>
    <t>PILAR MAYRE</t>
  </si>
  <si>
    <t>MIRTA MARÍA SOLEDAD</t>
  </si>
  <si>
    <t>Josue Manuel</t>
  </si>
  <si>
    <t>Tevez Mendoza</t>
  </si>
  <si>
    <t>Maria Florencia</t>
  </si>
  <si>
    <t>ARIANA LUCILA</t>
  </si>
  <si>
    <t>Rojas Paz</t>
  </si>
  <si>
    <t>Iara Lucia</t>
  </si>
  <si>
    <t>CAPILLA</t>
  </si>
  <si>
    <t>FABIAN BENJAMIN</t>
  </si>
  <si>
    <t>Buena Tapia</t>
  </si>
  <si>
    <t>Jose Maria</t>
  </si>
  <si>
    <t>Paz Castillo</t>
  </si>
  <si>
    <t>Elias Joel</t>
  </si>
  <si>
    <t>Lourdes Abril</t>
  </si>
  <si>
    <t>AGUILERA CASTRO</t>
  </si>
  <si>
    <t>MARIA LUJAN</t>
  </si>
  <si>
    <t>NAHUEL EDUARDO</t>
  </si>
  <si>
    <t>BIANCA NEREA</t>
  </si>
  <si>
    <t>ANDREA CAROLINA</t>
  </si>
  <si>
    <t>MARTINEZ</t>
  </si>
  <si>
    <t>LEANDRO JAVIER</t>
  </si>
  <si>
    <t>LUCIANA MARIANELA</t>
  </si>
  <si>
    <t>GIULIANA LUJAN</t>
  </si>
  <si>
    <t>AMARILLA PAEZ</t>
  </si>
  <si>
    <t>FERNANDA LUCRECIA</t>
  </si>
  <si>
    <t>ROCIO VALENTINA</t>
  </si>
  <si>
    <t>TIZIANA BERENICE</t>
  </si>
  <si>
    <t>MELIN</t>
  </si>
  <si>
    <t xml:space="preserve">NELIDA NAHIARA </t>
  </si>
  <si>
    <t>PINTO</t>
  </si>
  <si>
    <t>MILAGROS MARILIN</t>
  </si>
  <si>
    <t>LOURDES LUJAN</t>
  </si>
  <si>
    <t>YUDING</t>
  </si>
  <si>
    <t>VICTORIA SELENE</t>
  </si>
  <si>
    <t>CEVILAN</t>
  </si>
  <si>
    <t>DENISSE ANTONELLA</t>
  </si>
  <si>
    <t>DIEGO LEONEL</t>
  </si>
  <si>
    <t>NOELIA AGOSTINA</t>
  </si>
  <si>
    <t xml:space="preserve">LUCAS BENJAMÍN </t>
  </si>
  <si>
    <t>WILLIAMS ALEXANDER</t>
  </si>
  <si>
    <t>Sol Marlina</t>
  </si>
  <si>
    <t>Jimenez Maciel</t>
  </si>
  <si>
    <t>Mia Agostina</t>
  </si>
  <si>
    <t xml:space="preserve">Santillan Mansilla </t>
  </si>
  <si>
    <t>Mia Emilse</t>
  </si>
  <si>
    <t xml:space="preserve">Belizan Ibañez        </t>
  </si>
  <si>
    <t>Simon Jesus</t>
  </si>
  <si>
    <t>Pablo Ezequiel</t>
  </si>
  <si>
    <t>Abril Estefania</t>
  </si>
  <si>
    <t>Daniel Benjamin</t>
  </si>
  <si>
    <t>Diaz Esquivel</t>
  </si>
  <si>
    <t xml:space="preserve">Oriana Jazmin </t>
  </si>
  <si>
    <t>Santos Fabricio</t>
  </si>
  <si>
    <t>Gonzalo Valentin</t>
  </si>
  <si>
    <t>Coria Gonzalez</t>
  </si>
  <si>
    <t>Tomas Orlando</t>
  </si>
  <si>
    <t>Cajal Sandez</t>
  </si>
  <si>
    <t xml:space="preserve">Jesica Maria Belen </t>
  </si>
  <si>
    <t>Escobar</t>
  </si>
  <si>
    <t>Elias Lisandro</t>
  </si>
  <si>
    <t>Lescano Argañaraz</t>
  </si>
  <si>
    <t>Herlan</t>
  </si>
  <si>
    <t>Facundo Gonzalo</t>
  </si>
  <si>
    <t>Juarez Ibarra</t>
  </si>
  <si>
    <t xml:space="preserve">Candela Ailen </t>
  </si>
  <si>
    <t>Bolla Guzman</t>
  </si>
  <si>
    <t xml:space="preserve">Ángeles Mariana </t>
  </si>
  <si>
    <t xml:space="preserve">Cejas </t>
  </si>
  <si>
    <t xml:space="preserve">Martina Juliana </t>
  </si>
  <si>
    <t>Joaquin Alejandro</t>
  </si>
  <si>
    <t>Paladea Hoyos</t>
  </si>
  <si>
    <t>Gerardo Nicolas</t>
  </si>
  <si>
    <t>VEGA PAZ</t>
  </si>
  <si>
    <t>FABRICIO YOEL</t>
  </si>
  <si>
    <t>Florencia</t>
  </si>
  <si>
    <t>Carlos Patricio</t>
  </si>
  <si>
    <t>Walter Frabrizio</t>
  </si>
  <si>
    <t>Manfredi</t>
  </si>
  <si>
    <t>Mia Marina</t>
  </si>
  <si>
    <t>Axel Matias</t>
  </si>
  <si>
    <t>Barraza Gomez</t>
  </si>
  <si>
    <t>Lara Liliana</t>
  </si>
  <si>
    <t>Alejandra Salome</t>
  </si>
  <si>
    <t>Kevin Lautaro</t>
  </si>
  <si>
    <t xml:space="preserve">Luca Leonel </t>
  </si>
  <si>
    <t>Eliana Maylén</t>
  </si>
  <si>
    <t xml:space="preserve">Jorge Emilano </t>
  </si>
  <si>
    <t>WALTER MATEO</t>
  </si>
  <si>
    <t>Segovia Teves</t>
  </si>
  <si>
    <t>Emilse Azaria</t>
  </si>
  <si>
    <t>Alma Morena</t>
  </si>
  <si>
    <t>Lisandro</t>
  </si>
  <si>
    <t>60fd6aea-cb84-4c04-bee6-1ba4ed39d109</t>
  </si>
  <si>
    <t>cecilia.more@saed.com.ar</t>
  </si>
  <si>
    <t>Deuda Aranceles 2023 1</t>
  </si>
  <si>
    <t>Yussara Amira</t>
  </si>
  <si>
    <t>APORTE ANUAL-2024</t>
  </si>
  <si>
    <t>ABRIL 2024</t>
  </si>
  <si>
    <t>Cuello Gallo</t>
  </si>
  <si>
    <t>Malec Leonel</t>
  </si>
  <si>
    <t>Juliana Victoria</t>
  </si>
  <si>
    <t>3fb1fe4b-50ef-40fa-a523-51380f7f8487</t>
  </si>
  <si>
    <t>alejandra.tomasella@saed.com.ar</t>
  </si>
  <si>
    <t>deuda 2021</t>
  </si>
  <si>
    <t>abril 2024</t>
  </si>
  <si>
    <t>CARABAJAL SARRIA</t>
  </si>
  <si>
    <t xml:space="preserve">MARGARIA  GOMEZ </t>
  </si>
  <si>
    <t>INTI  KENAI</t>
  </si>
  <si>
    <t xml:space="preserve">Xiomara Nahitana </t>
  </si>
  <si>
    <t>Malica Chaves</t>
  </si>
  <si>
    <t>Lorenzo Benjamin</t>
  </si>
  <si>
    <t>Valdez Campos</t>
  </si>
  <si>
    <t>Enrique Raul</t>
  </si>
  <si>
    <t>704b4bb2-bd12-4396-ad9f-6266d50655b9</t>
  </si>
  <si>
    <t>sonnia.ardiles@saed.com.ar</t>
  </si>
  <si>
    <t>Sánchez Suárez</t>
  </si>
  <si>
    <t>Ángel Víctor Manuel</t>
  </si>
  <si>
    <t>Claudio Daniel</t>
  </si>
  <si>
    <t>Lucas Exequiel</t>
  </si>
  <si>
    <t>Manuel Santiago</t>
  </si>
  <si>
    <t>Guillin</t>
  </si>
  <si>
    <t>Bastian Francisco</t>
  </si>
  <si>
    <t>Argañaraz Olivera</t>
  </si>
  <si>
    <t>Felipe Fabian</t>
  </si>
  <si>
    <t>Jazmin Antonella</t>
  </si>
  <si>
    <t>Damaris Victoria</t>
  </si>
  <si>
    <t>Rodrigo Alejandro</t>
  </si>
  <si>
    <t>Gerez Salazar</t>
  </si>
  <si>
    <t>Emilze Pilar</t>
  </si>
  <si>
    <t>Silva Alvarez</t>
  </si>
  <si>
    <t xml:space="preserve">Lisandro Adrián </t>
  </si>
  <si>
    <t>Llavar Sayago</t>
  </si>
  <si>
    <t>Santiago Sebastian</t>
  </si>
  <si>
    <t>Vega Diaz</t>
  </si>
  <si>
    <t>Mia Thiziana</t>
  </si>
  <si>
    <t>BELLIDO FAILLA</t>
  </si>
  <si>
    <t>FACUNDO ENEAS</t>
  </si>
  <si>
    <t>CIRO GAEL</t>
  </si>
  <si>
    <t>ELIAN AGUSTIN</t>
  </si>
  <si>
    <t>FARIAS LEGUIZAMON</t>
  </si>
  <si>
    <t>CIELO BERENICE</t>
  </si>
  <si>
    <t>Lopez Muratore</t>
  </si>
  <si>
    <t>Emilia Victoria</t>
  </si>
  <si>
    <t>GOITEA RUIZ</t>
  </si>
  <si>
    <t>JUSTINA BELEN</t>
  </si>
  <si>
    <t>VICTORIA ESTEFANIA</t>
  </si>
  <si>
    <t>BARRAZA PAZ</t>
  </si>
  <si>
    <t>TIFFANY GUADALUPE</t>
  </si>
  <si>
    <t>LOPEZ SANTOS</t>
  </si>
  <si>
    <t>GABRIEL ALBERTO</t>
  </si>
  <si>
    <t>MIRANDA BALCAZAR</t>
  </si>
  <si>
    <t>DELFINA LUISANA</t>
  </si>
  <si>
    <t>BARRERA</t>
  </si>
  <si>
    <t>ALEJO LEONEL</t>
  </si>
  <si>
    <t>Campos Chaparro</t>
  </si>
  <si>
    <t>Padilla Godoy</t>
  </si>
  <si>
    <t>Lucila Tiara</t>
  </si>
  <si>
    <t>Carpio Lopez</t>
  </si>
  <si>
    <t xml:space="preserve">Priscila Aylen  </t>
  </si>
  <si>
    <t>TOLOZA BARRERA</t>
  </si>
  <si>
    <t>barrionuevo</t>
  </si>
  <si>
    <t>thiago gaston</t>
  </si>
  <si>
    <t>ANA LUCIA</t>
  </si>
  <si>
    <t>LABATTE</t>
  </si>
  <si>
    <t>ALEJO JULIAN</t>
  </si>
  <si>
    <t>Gerez Espinillo</t>
  </si>
  <si>
    <t xml:space="preserve"> Martina Stefanía</t>
  </si>
  <si>
    <t>Acosta Cruz</t>
  </si>
  <si>
    <t xml:space="preserve"> Matías Valentín</t>
  </si>
  <si>
    <t xml:space="preserve"> Joaquín</t>
  </si>
  <si>
    <t>Olivera Arce</t>
  </si>
  <si>
    <t>Mía Julieta</t>
  </si>
  <si>
    <t xml:space="preserve"> Ludmila Candela</t>
  </si>
  <si>
    <t>c636d233-55b2-4b36-b7d3-70882feba86e</t>
  </si>
  <si>
    <t>barbara.suarez@saed.com.ar</t>
  </si>
  <si>
    <t>JOAQUIN DOMINGO DEL JESUS</t>
  </si>
  <si>
    <t>Tiziano Tahiel</t>
  </si>
  <si>
    <t>Gramajo Martinez</t>
  </si>
  <si>
    <t>Yahel Oreana</t>
  </si>
  <si>
    <t xml:space="preserve">Mine Ibarra </t>
  </si>
  <si>
    <t>Ariana Ludmila</t>
  </si>
  <si>
    <t>GEREMIAS EXEQUIEL</t>
  </si>
  <si>
    <t>CAMPOS MENDOZA</t>
  </si>
  <si>
    <t>LORENZO OMAR</t>
  </si>
  <si>
    <t>IBARRA SANTILLAN</t>
  </si>
  <si>
    <t>GUILLERMINA BELEN</t>
  </si>
  <si>
    <t>Laura Rocio</t>
  </si>
  <si>
    <t>Lucia Belen</t>
  </si>
  <si>
    <t>Gómez Taboada</t>
  </si>
  <si>
    <t xml:space="preserve">Méndez Sepúlveda </t>
  </si>
  <si>
    <t>Maximiliano José</t>
  </si>
  <si>
    <t>Garay</t>
  </si>
  <si>
    <t>CORIA GIMENEZ</t>
  </si>
  <si>
    <t>TOMAS EZEQUIEL</t>
  </si>
  <si>
    <t>Hanna Naria</t>
  </si>
  <si>
    <t>Anriquez</t>
  </si>
  <si>
    <t>ALAN SANTIAGO</t>
  </si>
  <si>
    <t>FRANZONE</t>
  </si>
  <si>
    <t>CUELLO ROMA</t>
  </si>
  <si>
    <t>OVA VICTORIA</t>
  </si>
  <si>
    <t>aa5b6757-8d9c-45f6-a250-14e9d8ea55cd</t>
  </si>
  <si>
    <t>jorge.neder@saed.com.ar</t>
  </si>
  <si>
    <t>Vieyra</t>
  </si>
  <si>
    <t>Ezequiel Maximiliano</t>
  </si>
  <si>
    <t>ANAHI</t>
  </si>
  <si>
    <t>Mateo Radamel</t>
  </si>
  <si>
    <t>Valentino Gabriel</t>
  </si>
  <si>
    <t>Santiago Javier</t>
  </si>
  <si>
    <t>Lionel Gastón</t>
  </si>
  <si>
    <t>Thiara Fiorella</t>
  </si>
  <si>
    <t>Yazmin Nayelin</t>
  </si>
  <si>
    <t>Juárez Ledesma</t>
  </si>
  <si>
    <t>Thiago Leonel</t>
  </si>
  <si>
    <t>Ariana Aylen</t>
  </si>
  <si>
    <t>Yoselin Aylen</t>
  </si>
  <si>
    <t>Elizabet Maria Elena</t>
  </si>
  <si>
    <t>Alejandro Manuel</t>
  </si>
  <si>
    <t>Rivainera Rios</t>
  </si>
  <si>
    <t>Kiara Eluney</t>
  </si>
  <si>
    <t>Aldana Aylen</t>
  </si>
  <si>
    <t>Sofia Micaela</t>
  </si>
  <si>
    <t>Jeremías Saul</t>
  </si>
  <si>
    <t>Kevin Exequiel</t>
  </si>
  <si>
    <t>Alan Maico</t>
  </si>
  <si>
    <t>Gabriela Agustina</t>
  </si>
  <si>
    <t>Juárez Reyes</t>
  </si>
  <si>
    <t>Axel Miguel</t>
  </si>
  <si>
    <t>Milo Tomas</t>
  </si>
  <si>
    <t>Morena Aylen</t>
  </si>
  <si>
    <t>Mena</t>
  </si>
  <si>
    <t>Victor David</t>
  </si>
  <si>
    <t>Karen Valentina</t>
  </si>
  <si>
    <t>Raul Bautista</t>
  </si>
  <si>
    <t>Vilma Oriana</t>
  </si>
  <si>
    <t xml:space="preserve">Luciana Analia </t>
  </si>
  <si>
    <t>Olivia Jazmin</t>
  </si>
  <si>
    <t>Ayelen Anahi</t>
  </si>
  <si>
    <t>Dahiana Maribel</t>
  </si>
  <si>
    <t>Alemir</t>
  </si>
  <si>
    <t>Sheila Liliana</t>
  </si>
  <si>
    <t>Samayoa</t>
  </si>
  <si>
    <t>Morena Agustina</t>
  </si>
  <si>
    <t>Candela Estefanía</t>
  </si>
  <si>
    <t>Evelyn Celeste</t>
  </si>
  <si>
    <t>Ángela Ludmila</t>
  </si>
  <si>
    <t>Ariel Leonel</t>
  </si>
  <si>
    <t>Eduardo Rafael</t>
  </si>
  <si>
    <t>Milagros Noemí</t>
  </si>
  <si>
    <t>Noelia Estefanía</t>
  </si>
  <si>
    <t>Ysaias Benjamín</t>
  </si>
  <si>
    <t>Tiago Roberto</t>
  </si>
  <si>
    <t>Sofía Belén</t>
  </si>
  <si>
    <t>Luciana Jazmín</t>
  </si>
  <si>
    <t>Samira Milagros</t>
  </si>
  <si>
    <t>Bianca Belén</t>
  </si>
  <si>
    <t>Tiago Luis</t>
  </si>
  <si>
    <t>Jenifer Luana Marlene</t>
  </si>
  <si>
    <t>Julieta Ariana</t>
  </si>
  <si>
    <t>Francisco Alberto</t>
  </si>
  <si>
    <t>Tiago   Reinaldo</t>
  </si>
  <si>
    <t>Alimir</t>
  </si>
  <si>
    <t>Luna Alison Delfina</t>
  </si>
  <si>
    <t>Thiago Damián</t>
  </si>
  <si>
    <t>Mercedes Antonela</t>
  </si>
  <si>
    <t>Palacio</t>
  </si>
  <si>
    <t>Benjamin Mariano David</t>
  </si>
  <si>
    <t>ANA CAMILA</t>
  </si>
  <si>
    <t>Jimenez Bustamante</t>
  </si>
  <si>
    <t>Lionel Agustín</t>
  </si>
  <si>
    <t>Varela</t>
  </si>
  <si>
    <t>Camilia Martina</t>
  </si>
  <si>
    <t xml:space="preserve"> Mayra Priscila</t>
  </si>
  <si>
    <t>Bianca Antonella</t>
  </si>
  <si>
    <t>9e45cdad-5b4b-4701-8fec-a43b5852f95f</t>
  </si>
  <si>
    <t>florencia.jimenez@saed.digital</t>
  </si>
  <si>
    <t>HUAYRA CONSTANZA</t>
  </si>
  <si>
    <t>Cuellar</t>
  </si>
  <si>
    <t xml:space="preserve"> Milena Estefanía </t>
  </si>
  <si>
    <t>BANEGAS</t>
  </si>
  <si>
    <t>GUADALUPE NATIVIDAD</t>
  </si>
  <si>
    <t>Weisman</t>
  </si>
  <si>
    <t>Stefanya Josefina</t>
  </si>
  <si>
    <t>THIAGO SAMIR</t>
  </si>
  <si>
    <t>AXEL MAXIMILIANO</t>
  </si>
  <si>
    <t>Ibañes Paz</t>
  </si>
  <si>
    <t>Sofia Guadalupe</t>
  </si>
  <si>
    <t>Superior</t>
  </si>
  <si>
    <t>Abril 2024</t>
  </si>
  <si>
    <t>Lara Constanza</t>
  </si>
  <si>
    <t>Mariana Agustina</t>
  </si>
  <si>
    <t>Paola Roxana</t>
  </si>
  <si>
    <t>Aldana Lusmila</t>
  </si>
  <si>
    <t>Cata</t>
  </si>
  <si>
    <t>Paulina C.</t>
  </si>
  <si>
    <t>Gonzalez Corvalán</t>
  </si>
  <si>
    <t>Bruno Tomás</t>
  </si>
  <si>
    <t>Ariana Melina</t>
  </si>
  <si>
    <t>Gordillo</t>
  </si>
  <si>
    <t>Malena Esther</t>
  </si>
  <si>
    <t>Giuliana Jorgelina</t>
  </si>
  <si>
    <t>Laura Milagros</t>
  </si>
  <si>
    <t>Noelia Rocio</t>
  </si>
  <si>
    <t>Juarez Castaño</t>
  </si>
  <si>
    <t>Nara Elizabeth</t>
  </si>
  <si>
    <t>Santillan Suarez</t>
  </si>
  <si>
    <t xml:space="preserve">Silvia Daniela </t>
  </si>
  <si>
    <t>Godoy Madaf</t>
  </si>
  <si>
    <t>Camila Cecilia</t>
  </si>
  <si>
    <t>ARQUES</t>
  </si>
  <si>
    <t>RAMON NICOLAS</t>
  </si>
  <si>
    <t>SANTILLAN LOZANO</t>
  </si>
  <si>
    <t>IAN LAUTARO</t>
  </si>
  <si>
    <t>Abdala Direnso</t>
  </si>
  <si>
    <t xml:space="preserve"> Jahim Nicolás</t>
  </si>
  <si>
    <t>SOSA ROLDAN</t>
  </si>
  <si>
    <t>SHACKELYN ORIANA</t>
  </si>
  <si>
    <t>MUÑOZ PADILLA</t>
  </si>
  <si>
    <t>LUCIANO JOSE JOAQUIN</t>
  </si>
  <si>
    <t>TOMAS ALEJANDRO</t>
  </si>
  <si>
    <t>Diaz Ruiz</t>
  </si>
  <si>
    <t xml:space="preserve"> Maria Florencia</t>
  </si>
  <si>
    <t xml:space="preserve"> Milagros Macarena</t>
  </si>
  <si>
    <t>Suarez Sayago</t>
  </si>
  <si>
    <t>Milagros Narella</t>
  </si>
  <si>
    <t>Sandra Beatriz</t>
  </si>
  <si>
    <t>Monica Daiana</t>
  </si>
  <si>
    <t>Fabio Bruno</t>
  </si>
  <si>
    <t>Morales Medina</t>
  </si>
  <si>
    <t xml:space="preserve">Milagros María Virginia </t>
  </si>
  <si>
    <t>Bramajo</t>
  </si>
  <si>
    <t xml:space="preserve">Mahyan Naymé del Pilar </t>
  </si>
  <si>
    <t>Agostina Noelia</t>
  </si>
  <si>
    <t>Paola Lorena</t>
  </si>
  <si>
    <t>Silvia Elizabeth</t>
  </si>
  <si>
    <t>Yazmin Carla</t>
  </si>
  <si>
    <t>ROLDAN MOTTOLA</t>
  </si>
  <si>
    <t>Suarez Quinteros</t>
  </si>
  <si>
    <t>Maria Alejandra</t>
  </si>
  <si>
    <t>Japaze</t>
  </si>
  <si>
    <t>Vanessa Beatriz</t>
  </si>
  <si>
    <t>Umaño Martinez</t>
  </si>
  <si>
    <t>Cantero</t>
  </si>
  <si>
    <t>Maria Isabel</t>
  </si>
  <si>
    <t>Nieves Candela</t>
  </si>
  <si>
    <t>Lucia Florencia</t>
  </si>
  <si>
    <t xml:space="preserve">Cristian Gabriel </t>
  </si>
  <si>
    <t>Lucia Marisol</t>
  </si>
  <si>
    <t>Rita del Valle</t>
  </si>
  <si>
    <t>Morales Roldan</t>
  </si>
  <si>
    <t>Lautaro Fabricio</t>
  </si>
  <si>
    <t>Saavedra Sily</t>
  </si>
  <si>
    <t>Iris Nadia</t>
  </si>
  <si>
    <t>Ada Luz</t>
  </si>
  <si>
    <t>Luciana Valentina</t>
  </si>
  <si>
    <t>Riera</t>
  </si>
  <si>
    <t>Pahud</t>
  </si>
  <si>
    <t>Javier Alejandro</t>
  </si>
  <si>
    <t>Santiago de Jesus</t>
  </si>
  <si>
    <t>Herrera Lemos</t>
  </si>
  <si>
    <t>Ana Florencia</t>
  </si>
  <si>
    <t>Gustavo Nahuel</t>
  </si>
  <si>
    <t>Jose Alejandro</t>
  </si>
  <si>
    <t>Victoria Maria</t>
  </si>
  <si>
    <t>Pablo Luciano</t>
  </si>
  <si>
    <t>Sosa Ferreyra</t>
  </si>
  <si>
    <t>Barbara Marianella</t>
  </si>
  <si>
    <t>Fabrizio Daniel</t>
  </si>
  <si>
    <t>Ruiz Mansilla</t>
  </si>
  <si>
    <t xml:space="preserve">Lucia Fernanda </t>
  </si>
  <si>
    <t>Contreras Herrera</t>
  </si>
  <si>
    <t>Santiago Jesus</t>
  </si>
  <si>
    <t>Cisterna</t>
  </si>
  <si>
    <t>Carla Ivana</t>
  </si>
  <si>
    <t>Perez Arancibia</t>
  </si>
  <si>
    <t>Cecilia Noelia RaqueL</t>
  </si>
  <si>
    <t>Agustina Belen</t>
  </si>
  <si>
    <t>Tijera D'Alessandro</t>
  </si>
  <si>
    <t>Richardson</t>
  </si>
  <si>
    <t>Gabriel Esteban</t>
  </si>
  <si>
    <t>Calo</t>
  </si>
  <si>
    <t>Ruth Maria Soledad</t>
  </si>
  <si>
    <t>Dolores Camila</t>
  </si>
  <si>
    <t>Zurita</t>
  </si>
  <si>
    <t>Luis Alejandro</t>
  </si>
  <si>
    <t xml:space="preserve">Maria Pilar </t>
  </si>
  <si>
    <t>Maria  Emilia</t>
  </si>
  <si>
    <t>Fernandez Renolfi</t>
  </si>
  <si>
    <t>Nazarena Maria</t>
  </si>
  <si>
    <t>Rocio Milagros</t>
  </si>
  <si>
    <t>Roxana Eugenia</t>
  </si>
  <si>
    <t>Analia Belén</t>
  </si>
  <si>
    <t>Almazan</t>
  </si>
  <si>
    <t>Laura Estefania</t>
  </si>
  <si>
    <t>Banegas Limon</t>
  </si>
  <si>
    <t>Natalia Soledad</t>
  </si>
  <si>
    <t>Seva Montero</t>
  </si>
  <si>
    <t>Viviana Guadalupe</t>
  </si>
  <si>
    <t xml:space="preserve">Brissa Araceli </t>
  </si>
  <si>
    <t>Marcos Benjamin</t>
  </si>
  <si>
    <t>Brenda Natalia</t>
  </si>
  <si>
    <t>Lourdes Micaela</t>
  </si>
  <si>
    <t>Zelarayan</t>
  </si>
  <si>
    <t>Luciana Nair</t>
  </si>
  <si>
    <t>Susana Elizabeth</t>
  </si>
  <si>
    <t>Malena Anahi</t>
  </si>
  <si>
    <t>Aldana Antonella</t>
  </si>
  <si>
    <t xml:space="preserve">Lorena Paola </t>
  </si>
  <si>
    <t>Diaz Soto</t>
  </si>
  <si>
    <t xml:space="preserve">Lourdes Gabriela </t>
  </si>
  <si>
    <t>Bello Calatayud</t>
  </si>
  <si>
    <t>Juan Esteban</t>
  </si>
  <si>
    <t>Selena Jezmin</t>
  </si>
  <si>
    <t>Sarria</t>
  </si>
  <si>
    <t>Ximena Antonella</t>
  </si>
  <si>
    <t>Areana Lujan</t>
  </si>
  <si>
    <t>Vasquez</t>
  </si>
  <si>
    <t>Catherine Elizabeth</t>
  </si>
  <si>
    <t>Tiziana Martina</t>
  </si>
  <si>
    <t>Roldan Carabajal</t>
  </si>
  <si>
    <t>Mariela Agustina</t>
  </si>
  <si>
    <t>Alessandra Geraldine</t>
  </si>
  <si>
    <t>Patricio Andres</t>
  </si>
  <si>
    <t>Nazarena Aylin</t>
  </si>
  <si>
    <t>Santiago Omar</t>
  </si>
  <si>
    <t>Daiana Beatriz Anllelen</t>
  </si>
  <si>
    <t>Yanucci</t>
  </si>
  <si>
    <t>Yenifer Sharon</t>
  </si>
  <si>
    <t>Baigorria Carrizo</t>
  </si>
  <si>
    <t>Aldana Victoria</t>
  </si>
  <si>
    <t>Ludmila Nahiara</t>
  </si>
  <si>
    <t>Rocio Candela</t>
  </si>
  <si>
    <t>Urquiza</t>
  </si>
  <si>
    <t>Paola Morelia</t>
  </si>
  <si>
    <t>Debora Salett</t>
  </si>
  <si>
    <t>Barbara Liliana</t>
  </si>
  <si>
    <t>MARIA FLORENCIA</t>
  </si>
  <si>
    <t>INSTITUTO SANTIAGO EL MAYOR</t>
  </si>
  <si>
    <t>Costas</t>
  </si>
  <si>
    <t>Camila Estefanía</t>
  </si>
  <si>
    <t>Matías Nataniel</t>
  </si>
  <si>
    <t>Matías Exequiel</t>
  </si>
  <si>
    <t>Tiziano Ismael</t>
  </si>
  <si>
    <t>Buttarelli Meneses</t>
  </si>
  <si>
    <t>Alvaro Roberto Gabriel</t>
  </si>
  <si>
    <t>Carrillo</t>
  </si>
  <si>
    <t>Malena Celene</t>
  </si>
  <si>
    <t>Lara María</t>
  </si>
  <si>
    <t>Aragón</t>
  </si>
  <si>
    <t>Anibal Fabrizio</t>
  </si>
  <si>
    <t>Rocio Daniela</t>
  </si>
  <si>
    <t>Ximena</t>
  </si>
  <si>
    <t>Orieta Sokolic</t>
  </si>
  <si>
    <t>Cecilia Vanessa</t>
  </si>
  <si>
    <t>Guadalupe del Valle</t>
  </si>
  <si>
    <t>Antonella</t>
  </si>
  <si>
    <t>Pons</t>
  </si>
  <si>
    <t>Soledad de los Ángeles</t>
  </si>
  <si>
    <t>Mauro Darío</t>
  </si>
  <si>
    <t>Vitar</t>
  </si>
  <si>
    <t>Alejandra Mariela</t>
  </si>
  <si>
    <t>VALENTINA AYELÉN</t>
  </si>
  <si>
    <t>VENETUCCI</t>
  </si>
  <si>
    <t>FRANCISCO ADRIAN</t>
  </si>
  <si>
    <t>ANAHI DEL ROSARIO</t>
  </si>
  <si>
    <t>COSTAS</t>
  </si>
  <si>
    <t>CINDY NOELIA</t>
  </si>
  <si>
    <t>RIOS LOBO</t>
  </si>
  <si>
    <t>Carla Florencia</t>
  </si>
  <si>
    <t>Damian Alejandro</t>
  </si>
  <si>
    <t>Mariano Emanuel</t>
  </si>
  <si>
    <t>SOFIA REBECA</t>
  </si>
  <si>
    <t>Johana Noelia</t>
  </si>
  <si>
    <t>Frida Nataly</t>
  </si>
  <si>
    <t>Colegio La Salette</t>
  </si>
  <si>
    <t>Mirko Salvador</t>
  </si>
  <si>
    <t>Alderete Chavez</t>
  </si>
  <si>
    <t>Biel Fernando</t>
  </si>
  <si>
    <t>Nabil Alejandro</t>
  </si>
  <si>
    <t>Rosario Martina</t>
  </si>
  <si>
    <t>Podder</t>
  </si>
  <si>
    <t>Amir Mirmol</t>
  </si>
  <si>
    <t>Cano</t>
  </si>
  <si>
    <t>Selena</t>
  </si>
  <si>
    <t>Joaquina</t>
  </si>
  <si>
    <t>Medina Salustri</t>
  </si>
  <si>
    <t>Osorio</t>
  </si>
  <si>
    <t>Julio Benicio</t>
  </si>
  <si>
    <t>Chavez Luna</t>
  </si>
  <si>
    <t>Fiorella</t>
  </si>
  <si>
    <t>Guardia</t>
  </si>
  <si>
    <t>Gael Alejandro</t>
  </si>
  <si>
    <t xml:space="preserve">Felipe </t>
  </si>
  <si>
    <t>Cianferoni Gutierrez</t>
  </si>
  <si>
    <t>Zaray</t>
  </si>
  <si>
    <t>Mel Lizeth</t>
  </si>
  <si>
    <t>Castro Bravo</t>
  </si>
  <si>
    <t>Renatta</t>
  </si>
  <si>
    <t>Lizarro</t>
  </si>
  <si>
    <t>Felipe Lorenzo</t>
  </si>
  <si>
    <t>Stefano Martin Brayton</t>
  </si>
  <si>
    <t xml:space="preserve">Moira Leilen </t>
  </si>
  <si>
    <t>Gonzalez Gomez</t>
  </si>
  <si>
    <t>Joaquin  Jonas</t>
  </si>
  <si>
    <t>Benicio Dalmacio</t>
  </si>
  <si>
    <t>Paz Gomez</t>
  </si>
  <si>
    <t>Bastian Emanuel</t>
  </si>
  <si>
    <t>Storino</t>
  </si>
  <si>
    <t>Maria Francesca</t>
  </si>
  <si>
    <t>Morales Robles</t>
  </si>
  <si>
    <t>Blanca  Francis</t>
  </si>
  <si>
    <t>Milo Isac</t>
  </si>
  <si>
    <t>Ovejero Juarez</t>
  </si>
  <si>
    <t>Nacho Tupac</t>
  </si>
  <si>
    <t>Victoria Marianela</t>
  </si>
  <si>
    <t>ALBORNOZ</t>
  </si>
  <si>
    <t>CIRO IKER</t>
  </si>
  <si>
    <t>CAPDEVILA AGUIRRE</t>
  </si>
  <si>
    <t>GONZALEZ FERNANDEZ</t>
  </si>
  <si>
    <t>JUAN</t>
  </si>
  <si>
    <t xml:space="preserve">LUGONES JUARES </t>
  </si>
  <si>
    <t>VALENTINO ABRAHAM</t>
  </si>
  <si>
    <t xml:space="preserve">NOGUERA </t>
  </si>
  <si>
    <t>NAHUEL MATEO</t>
  </si>
  <si>
    <t>FACUNDO ISSAC</t>
  </si>
  <si>
    <t>CROIGVERG</t>
  </si>
  <si>
    <t>CAMILO</t>
  </si>
  <si>
    <t>ROSALES GALLARDO</t>
  </si>
  <si>
    <t>TADDEO</t>
  </si>
  <si>
    <t>IKER HERNAN</t>
  </si>
  <si>
    <t>ALBARRACIN BRANDAN</t>
  </si>
  <si>
    <t>MATILDA</t>
  </si>
  <si>
    <t xml:space="preserve">BARRIOS </t>
  </si>
  <si>
    <t>GUADALUPE GIULIANA</t>
  </si>
  <si>
    <t>DECIMA</t>
  </si>
  <si>
    <t>MAIA GUILLERMINA</t>
  </si>
  <si>
    <t>ALINA FRANCESCA</t>
  </si>
  <si>
    <t>BIANCA GUADALUPE</t>
  </si>
  <si>
    <t>CIRO LEONEL</t>
  </si>
  <si>
    <t xml:space="preserve">CREMONA </t>
  </si>
  <si>
    <t xml:space="preserve">LOBO </t>
  </si>
  <si>
    <t>GAIA ALFONSINA</t>
  </si>
  <si>
    <t>LLANOS CAMPUZANO</t>
  </si>
  <si>
    <t>RAFAELLA ALICIA</t>
  </si>
  <si>
    <t>ISA</t>
  </si>
  <si>
    <t>MELEK</t>
  </si>
  <si>
    <t>OLAVE</t>
  </si>
  <si>
    <t>ERICA</t>
  </si>
  <si>
    <t>CRISTOFOLI</t>
  </si>
  <si>
    <t>GIOVANNI</t>
  </si>
  <si>
    <t>DOMINGUEZ GARCIA</t>
  </si>
  <si>
    <t>EMILIO EXEQUIAS</t>
  </si>
  <si>
    <t>LEDESMA FARES</t>
  </si>
  <si>
    <t xml:space="preserve">ALBARRACIN </t>
  </si>
  <si>
    <t>ALMA ALEXA</t>
  </si>
  <si>
    <t>ALMA CATALINA</t>
  </si>
  <si>
    <t>ALDERETE</t>
  </si>
  <si>
    <t>DUPAUZ PEDRAZA</t>
  </si>
  <si>
    <t>ISAAC</t>
  </si>
  <si>
    <t>TIZIANO BENJAMIN</t>
  </si>
  <si>
    <t xml:space="preserve">FIGUEROA </t>
  </si>
  <si>
    <t>ESTEBAN JOEL</t>
  </si>
  <si>
    <t>JUAREZ HOLZHAUS</t>
  </si>
  <si>
    <t>CARLOS IRENEO</t>
  </si>
  <si>
    <t>JULIANA AGUSTINA</t>
  </si>
  <si>
    <t>CORAGIULO</t>
  </si>
  <si>
    <t>PASCUAL</t>
  </si>
  <si>
    <t>MARIA DELFINA</t>
  </si>
  <si>
    <t>VILLALBA LLANOS</t>
  </si>
  <si>
    <t>DE BONIS CARRIZO</t>
  </si>
  <si>
    <t xml:space="preserve">PRISCILA NOELIA </t>
  </si>
  <si>
    <t>GALVAN SOSA</t>
  </si>
  <si>
    <t>AYMARA GIANELLA</t>
  </si>
  <si>
    <t>JUAREZ PALOMINO</t>
  </si>
  <si>
    <t xml:space="preserve">EMMA AILÉN </t>
  </si>
  <si>
    <t>CHAVEZ ARAGON</t>
  </si>
  <si>
    <t>AINOHA VALENTINA</t>
  </si>
  <si>
    <t>DAVID LIONEL</t>
  </si>
  <si>
    <t>DILAN EMILIO</t>
  </si>
  <si>
    <t xml:space="preserve">JONAS ARIEL </t>
  </si>
  <si>
    <t>LEDESMA SOSA</t>
  </si>
  <si>
    <t>PABLO SEBASTIAN</t>
  </si>
  <si>
    <t>FAUSTO YOHAN</t>
  </si>
  <si>
    <t>RICARDO UZIEL</t>
  </si>
  <si>
    <t>CAJAL GARAY</t>
  </si>
  <si>
    <t>EMILY VALENTINA</t>
  </si>
  <si>
    <t>AGUIRRE FLORES</t>
  </si>
  <si>
    <t>CLOE SOFIA</t>
  </si>
  <si>
    <t>QUIPILDOR</t>
  </si>
  <si>
    <t>HELENA AZUL</t>
  </si>
  <si>
    <t>DECIMA CAJAL</t>
  </si>
  <si>
    <t>BRANDAN LUNA</t>
  </si>
  <si>
    <t>LUISANA  MARTINA</t>
  </si>
  <si>
    <t xml:space="preserve">EMMA JUSTINA </t>
  </si>
  <si>
    <t>JIMENEZ PAZ</t>
  </si>
  <si>
    <t xml:space="preserve">MIA CATALINA </t>
  </si>
  <si>
    <t>MORALES VALOR</t>
  </si>
  <si>
    <t>MORENA FRANCESCA</t>
  </si>
  <si>
    <t xml:space="preserve">PALAVECINO VILLA </t>
  </si>
  <si>
    <t>GENESIS SCARLETT</t>
  </si>
  <si>
    <t>CATALEYA</t>
  </si>
  <si>
    <t>PRADO CHAVEZ</t>
  </si>
  <si>
    <t>GIANNA ELSA</t>
  </si>
  <si>
    <t>FONTIVEROS</t>
  </si>
  <si>
    <t>SAMIEL ALEXIS</t>
  </si>
  <si>
    <t>CIRO</t>
  </si>
  <si>
    <t>NUÑEZ ESPECHE</t>
  </si>
  <si>
    <t>GIBRAN KALED</t>
  </si>
  <si>
    <t>MENDEZ GIMENEZ</t>
  </si>
  <si>
    <t>NAHITAN EXEQUIEL</t>
  </si>
  <si>
    <t>SALAZAR  CODEVILLA</t>
  </si>
  <si>
    <t>GUTIERREZ  JUAREZ</t>
  </si>
  <si>
    <t>ALEJO GALILEO</t>
  </si>
  <si>
    <t>RUTKEVICIUS RONDA</t>
  </si>
  <si>
    <t>LORENZO JAMES</t>
  </si>
  <si>
    <t>BELFIORE ASTUDILLO</t>
  </si>
  <si>
    <t>RAFFAELLA</t>
  </si>
  <si>
    <t>VELEZ</t>
  </si>
  <si>
    <t>GUTIERREZ LAZARTE</t>
  </si>
  <si>
    <t xml:space="preserve">CORBALAN SILVANO </t>
  </si>
  <si>
    <t>CONTRERAS CORBALAN</t>
  </si>
  <si>
    <t>RENATO</t>
  </si>
  <si>
    <t xml:space="preserve">BERNALES CLEMENTE </t>
  </si>
  <si>
    <t>EVA JUSTINA</t>
  </si>
  <si>
    <t xml:space="preserve">FORTUNI ISRAEL </t>
  </si>
  <si>
    <t>HAYDÉE</t>
  </si>
  <si>
    <t>ENZO LIONEL</t>
  </si>
  <si>
    <t>Brodersen</t>
  </si>
  <si>
    <t>Ale Suleiman</t>
  </si>
  <si>
    <t>MELINA SANDRA</t>
  </si>
  <si>
    <t>FAUSTO</t>
  </si>
  <si>
    <t>VOLPINTESTA</t>
  </si>
  <si>
    <t>IVO TOBIAS</t>
  </si>
  <si>
    <t>CANO</t>
  </si>
  <si>
    <t>LUDMILA MAITE</t>
  </si>
  <si>
    <t>MILLAN</t>
  </si>
  <si>
    <t xml:space="preserve">UNAI ISAIAS </t>
  </si>
  <si>
    <t>Clemente Avila</t>
  </si>
  <si>
    <t>Harpper Lizeth</t>
  </si>
  <si>
    <t>Margarita Shaira Ester</t>
  </si>
  <si>
    <t>ROBLEDO</t>
  </si>
  <si>
    <t>LAIRA SOLANGE</t>
  </si>
  <si>
    <t>MAHITEA GUADALUPE</t>
  </si>
  <si>
    <t>GUADALUPE SOFIA</t>
  </si>
  <si>
    <t>RIVERO CALVO</t>
  </si>
  <si>
    <t>CALEB JOSUE</t>
  </si>
  <si>
    <t>LIAM GIOVANNI</t>
  </si>
  <si>
    <t>BENJAMIN JESUS</t>
  </si>
  <si>
    <t>PEDROZO CHARUBI</t>
  </si>
  <si>
    <t>SEMENZATO</t>
  </si>
  <si>
    <t>HUGO GINO</t>
  </si>
  <si>
    <t>MEDINA LIZARRO</t>
  </si>
  <si>
    <t>BAUTISTA MARTIN</t>
  </si>
  <si>
    <t>TAHIEL NICOLAS</t>
  </si>
  <si>
    <t>BECERRA GARAY</t>
  </si>
  <si>
    <t>ULISES MATHEO</t>
  </si>
  <si>
    <t>LOCH</t>
  </si>
  <si>
    <t>VALENTINO NICOLAS</t>
  </si>
  <si>
    <t>VALENTINA MICAELA</t>
  </si>
  <si>
    <t>Capraro</t>
  </si>
  <si>
    <t>NIEVA</t>
  </si>
  <si>
    <t xml:space="preserve">BRUNO </t>
  </si>
  <si>
    <t>JUAN DANIEL</t>
  </si>
  <si>
    <t>GALVAN VILLEGAS</t>
  </si>
  <si>
    <t>MARIANO</t>
  </si>
  <si>
    <t>LUCIANO MATEO</t>
  </si>
  <si>
    <t xml:space="preserve">DOMINGUEZ </t>
  </si>
  <si>
    <t>ARIEL</t>
  </si>
  <si>
    <t>MANSILLA MEDINA</t>
  </si>
  <si>
    <t>LAUTARO RAFAEL</t>
  </si>
  <si>
    <t>GARCIA PEREYRA</t>
  </si>
  <si>
    <t>DELFINA MAYTE</t>
  </si>
  <si>
    <t>LUCAS LIONEL</t>
  </si>
  <si>
    <t>NICOLE</t>
  </si>
  <si>
    <t>COSSA</t>
  </si>
  <si>
    <t>CRUZ GUARDIA</t>
  </si>
  <si>
    <t>ANGEL VALENTINO</t>
  </si>
  <si>
    <t xml:space="preserve">LUNA </t>
  </si>
  <si>
    <t xml:space="preserve">SALVADOR </t>
  </si>
  <si>
    <t>SAUCEDO LLANOS</t>
  </si>
  <si>
    <t xml:space="preserve">SEMENZATO VALLADARES </t>
  </si>
  <si>
    <t>ULISES</t>
  </si>
  <si>
    <t>CRUZ URRUTIA</t>
  </si>
  <si>
    <t>ABIGAIL JEANNIEN</t>
  </si>
  <si>
    <t>BORELLI</t>
  </si>
  <si>
    <t>BRANDAN</t>
  </si>
  <si>
    <t>PAULINA ESPERANZA</t>
  </si>
  <si>
    <t>ZOE CANDELARIA</t>
  </si>
  <si>
    <t>GONZALEZ SABATER</t>
  </si>
  <si>
    <t>MILA FRANCCESCA</t>
  </si>
  <si>
    <t>SALAZAR CODEVILLA</t>
  </si>
  <si>
    <t>BRIANA</t>
  </si>
  <si>
    <t xml:space="preserve">AGÜERO </t>
  </si>
  <si>
    <t xml:space="preserve">CALAFIORE </t>
  </si>
  <si>
    <t>GIULLIANO</t>
  </si>
  <si>
    <t>BASTIAN SANTINO</t>
  </si>
  <si>
    <t xml:space="preserve">LESCANO </t>
  </si>
  <si>
    <t xml:space="preserve">LONZALLES SANCHEZ </t>
  </si>
  <si>
    <t>ANIA EUGENIA</t>
  </si>
  <si>
    <t xml:space="preserve">ORDOÑEZ </t>
  </si>
  <si>
    <t xml:space="preserve">SALVATIERRA </t>
  </si>
  <si>
    <t>RIHANNA EUNICE</t>
  </si>
  <si>
    <t xml:space="preserve">SANCHEZ </t>
  </si>
  <si>
    <t>GUILLERMINA DELIA</t>
  </si>
  <si>
    <t xml:space="preserve">MEDINA GUZMAN </t>
  </si>
  <si>
    <t>DILAN JOEL</t>
  </si>
  <si>
    <t xml:space="preserve">ROLDAN </t>
  </si>
  <si>
    <t>RAUL HORACIO</t>
  </si>
  <si>
    <t xml:space="preserve">SANCHES </t>
  </si>
  <si>
    <t>DILAN GAEL</t>
  </si>
  <si>
    <t xml:space="preserve">BRANDAN ZELAYA </t>
  </si>
  <si>
    <t>INDRA JUANITA</t>
  </si>
  <si>
    <t xml:space="preserve">BUSTOS </t>
  </si>
  <si>
    <t>LUCIANA AYLIN</t>
  </si>
  <si>
    <t>AGUSTINA ROCIO</t>
  </si>
  <si>
    <t xml:space="preserve">CISNEROS </t>
  </si>
  <si>
    <t xml:space="preserve">CRISTAL TRINIDAD </t>
  </si>
  <si>
    <t xml:space="preserve">DEJENEVE </t>
  </si>
  <si>
    <t>ANGELINA</t>
  </si>
  <si>
    <t>SELENE THAIS</t>
  </si>
  <si>
    <t>DAVID NEHEMIAS</t>
  </si>
  <si>
    <t>NAHIARA NOEMI</t>
  </si>
  <si>
    <t>MIA MARTINA</t>
  </si>
  <si>
    <t>LUNA MARIA</t>
  </si>
  <si>
    <t>CHAVEZ CHAPA</t>
  </si>
  <si>
    <t>KIARA VALENTINA</t>
  </si>
  <si>
    <t xml:space="preserve">AGUIRRE </t>
  </si>
  <si>
    <t>CANDELA VALENTINA</t>
  </si>
  <si>
    <t>SUAREZ SOSA</t>
  </si>
  <si>
    <t>JOSE BAUTISTA</t>
  </si>
  <si>
    <t>DEMONTE BECKER</t>
  </si>
  <si>
    <t>ANA BERNARDITA</t>
  </si>
  <si>
    <t>CANDELA ABIGAIL</t>
  </si>
  <si>
    <t>GONZALEZ  FERNANDEZ</t>
  </si>
  <si>
    <t>GATTELLA</t>
  </si>
  <si>
    <t>MAXIMO DOMINGO</t>
  </si>
  <si>
    <t xml:space="preserve">MUKDISE </t>
  </si>
  <si>
    <t>MARCOS TOBIAS</t>
  </si>
  <si>
    <t xml:space="preserve">PALOMINO </t>
  </si>
  <si>
    <t>FACUNDO ENRIQUE</t>
  </si>
  <si>
    <t>THIAGO ALEXIS</t>
  </si>
  <si>
    <t xml:space="preserve">CRISTOFOLI  </t>
  </si>
  <si>
    <t>GIULIANO</t>
  </si>
  <si>
    <t xml:space="preserve">SANCHEZ LAYUS </t>
  </si>
  <si>
    <t>YAEL  MORENA</t>
  </si>
  <si>
    <t>EUNICE LUJAN</t>
  </si>
  <si>
    <t>GARCIA FAGUNDEZ</t>
  </si>
  <si>
    <t>SOL JOSEFINA</t>
  </si>
  <si>
    <t xml:space="preserve">ROMANO </t>
  </si>
  <si>
    <t>SANTINO TOMAS</t>
  </si>
  <si>
    <t xml:space="preserve">VILLALBA </t>
  </si>
  <si>
    <t>KEN MILO</t>
  </si>
  <si>
    <t>VICO MATIAS</t>
  </si>
  <si>
    <t xml:space="preserve">SOSA </t>
  </si>
  <si>
    <t>BASTIAN TADEO IGNACIO</t>
  </si>
  <si>
    <t>DANIELA VICTORIA</t>
  </si>
  <si>
    <t xml:space="preserve">Roldan Lazarte </t>
  </si>
  <si>
    <t>Emiliano Gael</t>
  </si>
  <si>
    <t>TORRES VILLALBA</t>
  </si>
  <si>
    <t>ADRIAN DEL JESUS</t>
  </si>
  <si>
    <t>NAOMI AYLEN</t>
  </si>
  <si>
    <t>Rolutti</t>
  </si>
  <si>
    <t>Ciro Ricardo</t>
  </si>
  <si>
    <t>OLIVIA EMMA</t>
  </si>
  <si>
    <t>SANTORO</t>
  </si>
  <si>
    <t>DELFINA MILAGROS</t>
  </si>
  <si>
    <t xml:space="preserve">LOPEZ </t>
  </si>
  <si>
    <t>RODRIGO BAUTISTA</t>
  </si>
  <si>
    <t xml:space="preserve">LEGUIZAMÓN </t>
  </si>
  <si>
    <t xml:space="preserve"> OVEJERO CANO</t>
  </si>
  <si>
    <t>MIA EVANGELINA</t>
  </si>
  <si>
    <t xml:space="preserve">TORRES </t>
  </si>
  <si>
    <t>ALMA MALENA</t>
  </si>
  <si>
    <t>CALDERON</t>
  </si>
  <si>
    <t>MARTINA NAHIARA</t>
  </si>
  <si>
    <t>SEMENZATO VALLADARES</t>
  </si>
  <si>
    <t>EMIR MAXIMILIANO</t>
  </si>
  <si>
    <t>MUKDISE</t>
  </si>
  <si>
    <t>MERCEDES</t>
  </si>
  <si>
    <t>Selene</t>
  </si>
  <si>
    <t>DANILO MATEO</t>
  </si>
  <si>
    <t xml:space="preserve">ZABALA </t>
  </si>
  <si>
    <t xml:space="preserve"> GUTIERREZ LAZARTE </t>
  </si>
  <si>
    <t>FELIPE CAYETANO</t>
  </si>
  <si>
    <t>LOHAN GAEL</t>
  </si>
  <si>
    <t>GALOVAR CACHAMBI</t>
  </si>
  <si>
    <t>LUIS IGNACIO</t>
  </si>
  <si>
    <t xml:space="preserve">GORDILLO </t>
  </si>
  <si>
    <t>RAUL IGNACIO</t>
  </si>
  <si>
    <t xml:space="preserve">MEDINA </t>
  </si>
  <si>
    <t xml:space="preserve">BRUNO  </t>
  </si>
  <si>
    <t>JAIME CANO</t>
  </si>
  <si>
    <t>MARTINKOVIC ROMANO</t>
  </si>
  <si>
    <t>SHIREL ANTONELA</t>
  </si>
  <si>
    <t>ORDOÑEZ PERSINI</t>
  </si>
  <si>
    <t>ALMA LUCIANA</t>
  </si>
  <si>
    <t>MILAGROS OREANA</t>
  </si>
  <si>
    <t>KIARA AIME CATALINA</t>
  </si>
  <si>
    <t>EMMA CARLINA</t>
  </si>
  <si>
    <t>ADELINA</t>
  </si>
  <si>
    <t>ANTIVERO SANTORO</t>
  </si>
  <si>
    <t>MANLLA CABRERA</t>
  </si>
  <si>
    <t>BRUNO SEBASTIAN</t>
  </si>
  <si>
    <t>LIZARRO DEL FRARI</t>
  </si>
  <si>
    <t xml:space="preserve">CIRO  </t>
  </si>
  <si>
    <t>MONTENEGRO CACERES</t>
  </si>
  <si>
    <t>THEO FRANCISCO</t>
  </si>
  <si>
    <t>OSORIO LUNA</t>
  </si>
  <si>
    <t xml:space="preserve">NAHITAN  </t>
  </si>
  <si>
    <t>JIMENEZ ESPOZ</t>
  </si>
  <si>
    <t>XIOMARA CAMIL</t>
  </si>
  <si>
    <t>VITTORIO</t>
  </si>
  <si>
    <t>LOILLET</t>
  </si>
  <si>
    <t>SANTINO RENZO</t>
  </si>
  <si>
    <t>BRANDAN CHAVEZ</t>
  </si>
  <si>
    <t>LUA SELENE</t>
  </si>
  <si>
    <t>MANLLA</t>
  </si>
  <si>
    <t>AYLIN MONICA</t>
  </si>
  <si>
    <t xml:space="preserve">ALBORNOZ </t>
  </si>
  <si>
    <t>ALDERETE CHAVEZ</t>
  </si>
  <si>
    <t>VALENTINO LUIS</t>
  </si>
  <si>
    <t xml:space="preserve">ALDERETE CABRERA </t>
  </si>
  <si>
    <t xml:space="preserve">BECERRA LESCANO </t>
  </si>
  <si>
    <t>DENISSE ANGELINE</t>
  </si>
  <si>
    <t>NOGUERA</t>
  </si>
  <si>
    <t>AGOSTINA ABIGAIL</t>
  </si>
  <si>
    <t>HEREDIA ANAQUIN</t>
  </si>
  <si>
    <t>TEO ISMAEL</t>
  </si>
  <si>
    <t>CRISTIAN BENJAMIN</t>
  </si>
  <si>
    <t>TAPIA BALDIVIEZO</t>
  </si>
  <si>
    <t>SARAHI GUADALUPE</t>
  </si>
  <si>
    <t xml:space="preserve">BRANDAN CHAVEZ </t>
  </si>
  <si>
    <t>ZAIRA NAIR</t>
  </si>
  <si>
    <t>MURUAGA</t>
  </si>
  <si>
    <t>DIONISIO BALTAZAR</t>
  </si>
  <si>
    <t>ARIANA KRISSEL</t>
  </si>
  <si>
    <t>MAIA SAYEN</t>
  </si>
  <si>
    <t>CORIA BRYS</t>
  </si>
  <si>
    <t>LUCAS GABRIEL</t>
  </si>
  <si>
    <t>GINO FABRICIO</t>
  </si>
  <si>
    <t>OSORIO</t>
  </si>
  <si>
    <t>ALAI SOFIA</t>
  </si>
  <si>
    <t>MORALES ROBLES</t>
  </si>
  <si>
    <t>JULIAN ARIAN</t>
  </si>
  <si>
    <t>BRACAMONTE FORNES</t>
  </si>
  <si>
    <t>ESQUINAZI  FIGUEROA</t>
  </si>
  <si>
    <t>SANTINO GAEL EDMUNDO</t>
  </si>
  <si>
    <t>MIRKO SANTIAGO</t>
  </si>
  <si>
    <t>GOMES FARIAS</t>
  </si>
  <si>
    <t>KAMIL</t>
  </si>
  <si>
    <t>ZOE DELFINA</t>
  </si>
  <si>
    <t>JUAQUIN ASAEL</t>
  </si>
  <si>
    <t>BONAIUTI YAÑEZ</t>
  </si>
  <si>
    <t>ALEJO</t>
  </si>
  <si>
    <t>SALVATIERRA PAZ</t>
  </si>
  <si>
    <t>MAXIMO BENITO</t>
  </si>
  <si>
    <t>EUGSTER SORIA</t>
  </si>
  <si>
    <t>MEDINA SALUSTRI</t>
  </si>
  <si>
    <t>GOMEZ GERBASI</t>
  </si>
  <si>
    <t>MELANIE ARIANA</t>
  </si>
  <si>
    <t>ARMENDIA</t>
  </si>
  <si>
    <t>DALMA LIZETH</t>
  </si>
  <si>
    <t>GIMENEZ AYGE</t>
  </si>
  <si>
    <t>JOSE FRANCISCO</t>
  </si>
  <si>
    <t>JOSE SANTINO</t>
  </si>
  <si>
    <t>LAVINIA</t>
  </si>
  <si>
    <t>VICTOR FELIPE</t>
  </si>
  <si>
    <t>OLMOS AVILA</t>
  </si>
  <si>
    <t>OCTAVIO JOSE FACUNDO</t>
  </si>
  <si>
    <t>MERA</t>
  </si>
  <si>
    <t>ALINE JAEL</t>
  </si>
  <si>
    <t>FABIO FLORENTINO</t>
  </si>
  <si>
    <t>MONTENEGRO RUIZ</t>
  </si>
  <si>
    <t>VALENTINO SAMUEL</t>
  </si>
  <si>
    <t>BORDA</t>
  </si>
  <si>
    <t>LUDMILA YOHANA</t>
  </si>
  <si>
    <t>OVIEDO</t>
  </si>
  <si>
    <t>SOL AITANA</t>
  </si>
  <si>
    <t>ROMINA ELIZABETH</t>
  </si>
  <si>
    <t>GABRIELA</t>
  </si>
  <si>
    <t>SANTINO FABIAN</t>
  </si>
  <si>
    <t>CIRO AGUSTIN</t>
  </si>
  <si>
    <t>AQUILES AGUSTIN</t>
  </si>
  <si>
    <t>MILAGROS SOFIA</t>
  </si>
  <si>
    <t>GIORGIS</t>
  </si>
  <si>
    <t>VIOLA</t>
  </si>
  <si>
    <t>MIA DONNATELLA</t>
  </si>
  <si>
    <t>ISLA TOMAS</t>
  </si>
  <si>
    <t>FABIO TADEO</t>
  </si>
  <si>
    <t>FRANCISCO JOSE</t>
  </si>
  <si>
    <t>BRANDAN  FARIAS</t>
  </si>
  <si>
    <t xml:space="preserve">GONZALEZ GALVAN </t>
  </si>
  <si>
    <t>KARYN MELINA  ARACELY</t>
  </si>
  <si>
    <t>HERNANDEZ CARDOZO</t>
  </si>
  <si>
    <t>SOFÍA VICTORIA</t>
  </si>
  <si>
    <t>PAZ BRITO</t>
  </si>
  <si>
    <t>LIZANDRO ELIACIM</t>
  </si>
  <si>
    <t xml:space="preserve">OVEJERO CANO </t>
  </si>
  <si>
    <t>EMIL JEREMIAS</t>
  </si>
  <si>
    <t>OSCAR LISANDRO</t>
  </si>
  <si>
    <t>MASTROBERARDINO</t>
  </si>
  <si>
    <t>ZELAYA</t>
  </si>
  <si>
    <t>LUCIO DANILO</t>
  </si>
  <si>
    <t>IGNACIO ENRIQUE</t>
  </si>
  <si>
    <t>MERA AUAD</t>
  </si>
  <si>
    <t xml:space="preserve">BONAIUTI YAÑEZ </t>
  </si>
  <si>
    <t>LORENZO SANTINO</t>
  </si>
  <si>
    <t>BURKHARD</t>
  </si>
  <si>
    <t>MAXIMO JORGE LUIS</t>
  </si>
  <si>
    <t>DANNA</t>
  </si>
  <si>
    <t>ALIMIR</t>
  </si>
  <si>
    <t>DALAM THOMAS EZEQUIEL</t>
  </si>
  <si>
    <t>KIARA NAHIR</t>
  </si>
  <si>
    <t>EMLIA MARIA</t>
  </si>
  <si>
    <t>MORENA ANYELINE</t>
  </si>
  <si>
    <t>MERA LIPCHAK</t>
  </si>
  <si>
    <t>MAITE BEATRIZ</t>
  </si>
  <si>
    <t>LARA MILAGROS</t>
  </si>
  <si>
    <t>BARBARA AGOSTINA</t>
  </si>
  <si>
    <t>LA BELLA BLAS</t>
  </si>
  <si>
    <t>GINA</t>
  </si>
  <si>
    <t>KIARA MARTINA</t>
  </si>
  <si>
    <t>CARRO</t>
  </si>
  <si>
    <t>FLORENCIA ELIZABETH</t>
  </si>
  <si>
    <t>PAULA JOSEFINA</t>
  </si>
  <si>
    <t>SEEB GONZALEZ</t>
  </si>
  <si>
    <t>AQUILES MAXIMILIANO</t>
  </si>
  <si>
    <t>JUAREZ LUNA</t>
  </si>
  <si>
    <t xml:space="preserve">GASPAR AGUSTIN </t>
  </si>
  <si>
    <t>ADRIANO THOMAS</t>
  </si>
  <si>
    <t>MARCOS JOAQUIN</t>
  </si>
  <si>
    <t>FONTANETTO</t>
  </si>
  <si>
    <t>NADIR IGNACIO</t>
  </si>
  <si>
    <t>LISANDRO AGUSTIN</t>
  </si>
  <si>
    <t>CHAPA</t>
  </si>
  <si>
    <t>JOSE CIRIACO</t>
  </si>
  <si>
    <t xml:space="preserve">FARES </t>
  </si>
  <si>
    <t>DEJENEVE</t>
  </si>
  <si>
    <t xml:space="preserve">SILVA BRANDAN </t>
  </si>
  <si>
    <t>YONATAN NAHUEL</t>
  </si>
  <si>
    <t xml:space="preserve">GUTIERREZ </t>
  </si>
  <si>
    <t>MANUEL IGNACIO</t>
  </si>
  <si>
    <t>CORA</t>
  </si>
  <si>
    <t>ELIZABETH</t>
  </si>
  <si>
    <t>LUZ MARIA</t>
  </si>
  <si>
    <t xml:space="preserve">ROSALEZ </t>
  </si>
  <si>
    <t>CELESTE PILAR</t>
  </si>
  <si>
    <t>IGNACIO NAHIR</t>
  </si>
  <si>
    <t>BEHRENS</t>
  </si>
  <si>
    <t>ANDREA GILLERMINA</t>
  </si>
  <si>
    <t>CARHUE</t>
  </si>
  <si>
    <t>LUCIA ABRIL</t>
  </si>
  <si>
    <t>ROCCO AURELIO</t>
  </si>
  <si>
    <t xml:space="preserve">ZALAZAR </t>
  </si>
  <si>
    <t>TIZIANO SANTINO</t>
  </si>
  <si>
    <t>MARRONI DEJENEVE</t>
  </si>
  <si>
    <t>JOAQUIM</t>
  </si>
  <si>
    <t>EMILY ABRIL</t>
  </si>
  <si>
    <t>PADILLA</t>
  </si>
  <si>
    <t>GIANELLA RUTH</t>
  </si>
  <si>
    <t>ROMANO AGUIRRE</t>
  </si>
  <si>
    <t>RUTH ABIGAIL</t>
  </si>
  <si>
    <t>CONSTANZA ELEONOR</t>
  </si>
  <si>
    <t>ALANIS ELIAS</t>
  </si>
  <si>
    <t>AGUERO</t>
  </si>
  <si>
    <t>NEHUEL</t>
  </si>
  <si>
    <t>SANSONE</t>
  </si>
  <si>
    <t xml:space="preserve">PAZ </t>
  </si>
  <si>
    <t>RAHIBE AGOSTINA</t>
  </si>
  <si>
    <t>MUÑOZ EUGSTER</t>
  </si>
  <si>
    <t>GONZALO NICOLAS</t>
  </si>
  <si>
    <t>ADABELLA LUJAN</t>
  </si>
  <si>
    <t>PEREZ MANLLA</t>
  </si>
  <si>
    <t>JUANITA</t>
  </si>
  <si>
    <t>KIARA VIOLETA</t>
  </si>
  <si>
    <t>DIAZ CAMPUZANO</t>
  </si>
  <si>
    <t>BIANCA SERENA</t>
  </si>
  <si>
    <t>BARBARA</t>
  </si>
  <si>
    <t>ORELLANA MEDINA</t>
  </si>
  <si>
    <t>ZALMA  NADIN</t>
  </si>
  <si>
    <t>GERONIMO BENJAMIN</t>
  </si>
  <si>
    <t>SERGIO AGUSTIN</t>
  </si>
  <si>
    <t>SANTINO JESUS</t>
  </si>
  <si>
    <t>FACUNDO TOMAS</t>
  </si>
  <si>
    <t>AARON SEBASTIAN</t>
  </si>
  <si>
    <t xml:space="preserve">SEMENZATO </t>
  </si>
  <si>
    <t>PIA</t>
  </si>
  <si>
    <t xml:space="preserve">HEREDIA </t>
  </si>
  <si>
    <t>CIOMARA MILAGROS</t>
  </si>
  <si>
    <t>GONZALEZ GALVAN</t>
  </si>
  <si>
    <t>KAREN MARILYN AYMAR</t>
  </si>
  <si>
    <t>DE LA VEGA</t>
  </si>
  <si>
    <t>BIANCA CRISTINA</t>
  </si>
  <si>
    <t>YAQUELIN ARACELI</t>
  </si>
  <si>
    <t>VERONICA</t>
  </si>
  <si>
    <t>SOSA ARMAS</t>
  </si>
  <si>
    <t>JOSEFINA NAHIARA ELIZABETH</t>
  </si>
  <si>
    <t>OLMEDO</t>
  </si>
  <si>
    <t>FRANCO SEBASTIAN</t>
  </si>
  <si>
    <t>VITALE</t>
  </si>
  <si>
    <t>ALVARO OMAR</t>
  </si>
  <si>
    <t>ELIAN BAUTISTA</t>
  </si>
  <si>
    <t>MARIA ELIZABET</t>
  </si>
  <si>
    <t>COSTILLA</t>
  </si>
  <si>
    <t>CARLOS EMMANUEL</t>
  </si>
  <si>
    <t>SALEH</t>
  </si>
  <si>
    <t>JOSE KARIM</t>
  </si>
  <si>
    <t>MENA</t>
  </si>
  <si>
    <t>LUZ SELENE</t>
  </si>
  <si>
    <t>BLANDA</t>
  </si>
  <si>
    <t>MEDINA ALDERETE</t>
  </si>
  <si>
    <t>RODRIGUEZ ROMANO</t>
  </si>
  <si>
    <t>LOURDES AILEN CATALINA</t>
  </si>
  <si>
    <t>Xiomara Maitena</t>
  </si>
  <si>
    <t>AYUCH ESPINDOLA</t>
  </si>
  <si>
    <t>FIAMMA JOSEFINA</t>
  </si>
  <si>
    <t>Ismael Benjamin</t>
  </si>
  <si>
    <t>Sergio Maximiliano</t>
  </si>
  <si>
    <t>AVILA DOMINGUEZ</t>
  </si>
  <si>
    <t>MAXIMO ULISES ARIEL</t>
  </si>
  <si>
    <t>EMILIANO MAURICIO</t>
  </si>
  <si>
    <t>Aymara Valentina</t>
  </si>
  <si>
    <t>Campos Gomez</t>
  </si>
  <si>
    <t>Candela Roxana</t>
  </si>
  <si>
    <t>Fabio Mario Facundo</t>
  </si>
  <si>
    <t>Morcillo</t>
  </si>
  <si>
    <t>Dardo Joaquìn</t>
  </si>
  <si>
    <t>Otto</t>
  </si>
  <si>
    <t>Bornes</t>
  </si>
  <si>
    <t>Gabriela Alejandra</t>
  </si>
  <si>
    <t>8f53c796-be82-4b11-baaa-cf45a58d4efd</t>
  </si>
  <si>
    <t>ramiro.fernandez@saed.com.ar</t>
  </si>
  <si>
    <t>Mentesana</t>
  </si>
  <si>
    <t>Cortez Ponce</t>
  </si>
  <si>
    <t>Damian Ariel</t>
  </si>
  <si>
    <t>Bruno Lizandro</t>
  </si>
  <si>
    <t>Carballal</t>
  </si>
  <si>
    <t>Diego Javier</t>
  </si>
  <si>
    <t>Gabriel</t>
  </si>
  <si>
    <t>Sergio Gustavo</t>
  </si>
  <si>
    <t>Samuel Ignacio</t>
  </si>
  <si>
    <t>Ingratti</t>
  </si>
  <si>
    <t>María José</t>
  </si>
  <si>
    <t>Rosa Alejandra</t>
  </si>
  <si>
    <t>José Gabriel</t>
  </si>
  <si>
    <t>Juanita Belen Anahi</t>
  </si>
  <si>
    <t>Rocio Anahi</t>
  </si>
  <si>
    <t>Navarro Ledesma</t>
  </si>
  <si>
    <t xml:space="preserve">Matias Ezequiel </t>
  </si>
  <si>
    <t>Claudia</t>
  </si>
  <si>
    <t xml:space="preserve">Cintia Veronica </t>
  </si>
  <si>
    <t>Jimenez Diaz</t>
  </si>
  <si>
    <t>Maximiliano</t>
  </si>
  <si>
    <t>DOMINGUEZ MARIA LOURDES</t>
  </si>
  <si>
    <t>GUZMAN MAURICIO AGUSTIN</t>
  </si>
  <si>
    <t>OCHOA HECTOR ALEJANDRO</t>
  </si>
  <si>
    <t>ADRIANA MERCED</t>
  </si>
  <si>
    <t>OVIEDO SILVIO JESUS</t>
  </si>
  <si>
    <t>MILENA ELIZABETH</t>
  </si>
  <si>
    <t>Romina Priscila</t>
  </si>
  <si>
    <t>DUILIO FABIAN</t>
  </si>
  <si>
    <t>Roldan Caceres</t>
  </si>
  <si>
    <t>Noelia Yanet</t>
  </si>
  <si>
    <t xml:space="preserve"> Carla Mariel</t>
  </si>
  <si>
    <t>Evangelina Jazmin</t>
  </si>
  <si>
    <t>Luisana Antonela</t>
  </si>
  <si>
    <t>Juncal</t>
  </si>
  <si>
    <t>Leandro Matias</t>
  </si>
  <si>
    <t>Argañaras Tolosa</t>
  </si>
  <si>
    <t>Mario Federico</t>
  </si>
  <si>
    <t>Rita Cecilia Elizabeth</t>
  </si>
  <si>
    <t>Juliana Noemí</t>
  </si>
  <si>
    <t>Yazmin Gabriela</t>
  </si>
  <si>
    <t xml:space="preserve">CLAUDIA ROMINA </t>
  </si>
  <si>
    <t>Facundo Ignacio</t>
  </si>
  <si>
    <t>Diazn</t>
  </si>
  <si>
    <t>Daniel Federico</t>
  </si>
  <si>
    <t>Vitalevi</t>
  </si>
  <si>
    <t>Matias Ezequiel</t>
  </si>
  <si>
    <t>604c9b01-5fee-43a9-8447-ee7fc2f872d6</t>
  </si>
  <si>
    <t>maria.pedagogico@saed.com.ar</t>
  </si>
  <si>
    <t>Oscar Gonzalo</t>
  </si>
  <si>
    <t>Roger Ignacio</t>
  </si>
  <si>
    <t>Yonny</t>
  </si>
  <si>
    <t>José Ariel</t>
  </si>
  <si>
    <t>Pablo Ariel Martin</t>
  </si>
  <si>
    <t>Lucila Daiana</t>
  </si>
  <si>
    <t>Cecilia Veronica del Carmen</t>
  </si>
  <si>
    <t>Malena Magali</t>
  </si>
  <si>
    <t>Bazan Marezca</t>
  </si>
  <si>
    <t>Lautaro Martín</t>
  </si>
  <si>
    <t>Ferreyra Llanos</t>
  </si>
  <si>
    <t xml:space="preserve">Barbara Belen </t>
  </si>
  <si>
    <t>Yulissa Petrona</t>
  </si>
  <si>
    <t>Gabriel Marcelo</t>
  </si>
  <si>
    <t xml:space="preserve">Rita Liliana Angélica </t>
  </si>
  <si>
    <t>Diego Jeremias</t>
  </si>
  <si>
    <t>Viviana Maricel</t>
  </si>
  <si>
    <t>INSTITUTO CURA BROCHERO SUPERIOR</t>
  </si>
  <si>
    <t xml:space="preserve">Luciana Anabel </t>
  </si>
  <si>
    <t xml:space="preserve">ABRIL ANGELICA </t>
  </si>
  <si>
    <t>Cabanez</t>
  </si>
  <si>
    <t>Rocío Julieta</t>
  </si>
  <si>
    <t>Mariela Yudith</t>
  </si>
  <si>
    <t>Nayla Sofia</t>
  </si>
  <si>
    <t>Mauro Emanuel</t>
  </si>
  <si>
    <t>Lourdes Romina</t>
  </si>
  <si>
    <t>Yanela Adriana</t>
  </si>
  <si>
    <t>Daniel Fernando</t>
  </si>
  <si>
    <t xml:space="preserve">Silvia Liliana </t>
  </si>
  <si>
    <t>Jorge Nicolas</t>
  </si>
  <si>
    <t xml:space="preserve">Cristian Damian </t>
  </si>
  <si>
    <t>Iara Celeste Nicole</t>
  </si>
  <si>
    <t>Rocío Alejandra</t>
  </si>
  <si>
    <t>Gustavo Ezequiel</t>
  </si>
  <si>
    <t>Analia Yohana</t>
  </si>
  <si>
    <t>Milagros Nicole</t>
  </si>
  <si>
    <t>Roger Segundo</t>
  </si>
  <si>
    <t>Evelyn Candela</t>
  </si>
  <si>
    <t>Fernanda Anahí</t>
  </si>
  <si>
    <t>Pineda</t>
  </si>
  <si>
    <t>Luciana del Valle</t>
  </si>
  <si>
    <t>Debora Betiana</t>
  </si>
  <si>
    <t>Rita Milagro</t>
  </si>
  <si>
    <t>Gabriela Antonella</t>
  </si>
  <si>
    <t xml:space="preserve">Rosa Ayelen </t>
  </si>
  <si>
    <t>Chaparro</t>
  </si>
  <si>
    <t xml:space="preserve">Guillermo Matias </t>
  </si>
  <si>
    <t>Galbán</t>
  </si>
  <si>
    <t>Claribel María José</t>
  </si>
  <si>
    <t>Iris Luciana</t>
  </si>
  <si>
    <t>Flores Medina</t>
  </si>
  <si>
    <t>Fernanda Soledad</t>
  </si>
  <si>
    <t>Ana Clara</t>
  </si>
  <si>
    <t>Debora Mariel</t>
  </si>
  <si>
    <t xml:space="preserve">Brian  Agustin </t>
  </si>
  <si>
    <t>Lourdes Daiana Camila</t>
  </si>
  <si>
    <t>Vidal Robles</t>
  </si>
  <si>
    <t>Matias Alexis</t>
  </si>
  <si>
    <t>Sandra Micaela</t>
  </si>
  <si>
    <t>Daniela Lorena</t>
  </si>
  <si>
    <t>Sofía Florencia</t>
  </si>
  <si>
    <t>Cura Ledesma</t>
  </si>
  <si>
    <t xml:space="preserve"> Rocío Lujan</t>
  </si>
  <si>
    <t>Eugenia Sofia</t>
  </si>
  <si>
    <t>Piantini</t>
  </si>
  <si>
    <t>Ramona Tamara Mariel</t>
  </si>
  <si>
    <t>Mansilla Reines</t>
  </si>
  <si>
    <t>Yanina Mariangeles</t>
  </si>
  <si>
    <t>Riberos</t>
  </si>
  <si>
    <t>Ramón Esteban</t>
  </si>
  <si>
    <t>Celeste María M.</t>
  </si>
  <si>
    <t>Melina</t>
  </si>
  <si>
    <t>karina Yudith</t>
  </si>
  <si>
    <t>Luis Ricardo</t>
  </si>
  <si>
    <t>Romina Natalia</t>
  </si>
  <si>
    <t>Alarcón</t>
  </si>
  <si>
    <t>Lucía del Valle</t>
  </si>
  <si>
    <t>Eliseo Daniel</t>
  </si>
  <si>
    <t>Virginia Soledad</t>
  </si>
  <si>
    <t>PAIVA</t>
  </si>
  <si>
    <t>SOFIA FLORENCIA</t>
  </si>
  <si>
    <t>MELANI DAIANA</t>
  </si>
  <si>
    <t>FERRER</t>
  </si>
  <si>
    <t>SANTIAGO ISMAEL</t>
  </si>
  <si>
    <t>VALOR</t>
  </si>
  <si>
    <t>AXEL</t>
  </si>
  <si>
    <t>RUBEN EDUARDO</t>
  </si>
  <si>
    <t>BRENDA DEL CARMEN</t>
  </si>
  <si>
    <t>MIRIAM SUSANA</t>
  </si>
  <si>
    <t>ABREGU DECIMA</t>
  </si>
  <si>
    <t>SABRINA MILENA</t>
  </si>
  <si>
    <t>DIAZ AGUIRRE</t>
  </si>
  <si>
    <t xml:space="preserve">DANIELA </t>
  </si>
  <si>
    <t>RIVAINERA</t>
  </si>
  <si>
    <t>MATIAS JOSE</t>
  </si>
  <si>
    <t>PRISCILA LUDMILA</t>
  </si>
  <si>
    <t>LIZARRAGA</t>
  </si>
  <si>
    <t>ZOE MAGDALENA</t>
  </si>
  <si>
    <t>SANTUCHO</t>
  </si>
  <si>
    <t>NELIDA VICTORIA</t>
  </si>
  <si>
    <t>LEDESMA MEDINA</t>
  </si>
  <si>
    <t>ALEJANDRO</t>
  </si>
  <si>
    <t>DOMINGUEZ PAEZ</t>
  </si>
  <si>
    <t>MARCOS BENJAMIN</t>
  </si>
  <si>
    <t>NORMA DANIELA</t>
  </si>
  <si>
    <t>JAIME SANCHEZ</t>
  </si>
  <si>
    <t>PATRICIA AGUSTINA</t>
  </si>
  <si>
    <t>ANDREA PRISCILA</t>
  </si>
  <si>
    <t>DAMARIS AZUL</t>
  </si>
  <si>
    <t>MILAGROS SOLEDAD</t>
  </si>
  <si>
    <t>Maia Melina</t>
  </si>
  <si>
    <t>Alvaro Jeremias</t>
  </si>
  <si>
    <t>Antonella Anahi</t>
  </si>
  <si>
    <t>Clavero</t>
  </si>
  <si>
    <t>Maria Ayelen</t>
  </si>
  <si>
    <t>Natalia Ramona</t>
  </si>
  <si>
    <t>Soraya Macarena</t>
  </si>
  <si>
    <t>LAYUS GONZALEZ</t>
  </si>
  <si>
    <t>TIZIANA ARIANA</t>
  </si>
  <si>
    <t>FERRERI</t>
  </si>
  <si>
    <t>ROCIO BEATRIZ</t>
  </si>
  <si>
    <t>SANCHEZ BIAGOSCH</t>
  </si>
  <si>
    <t>VERONICA ANALIA</t>
  </si>
  <si>
    <t>YULIANA CELESTE</t>
  </si>
  <si>
    <t>PATRICIA ANABEL</t>
  </si>
  <si>
    <t>TOMAS GABRIEL</t>
  </si>
  <si>
    <t>PANIAGUA PRIETO</t>
  </si>
  <si>
    <t xml:space="preserve">BRISA AYELEN </t>
  </si>
  <si>
    <t>AIMARA GABRIELA</t>
  </si>
  <si>
    <t>AGOSTINA ANABELLA</t>
  </si>
  <si>
    <t>ROMINA BEATRIZ</t>
  </si>
  <si>
    <t>GUSTAVO EMANUEL</t>
  </si>
  <si>
    <t>VANESA ELIZABETH</t>
  </si>
  <si>
    <t>FLORENCIA NATALI</t>
  </si>
  <si>
    <t>LOURDES MARICEL</t>
  </si>
  <si>
    <t>CACERES AGUERO</t>
  </si>
  <si>
    <t xml:space="preserve">CLAUDIA GABRIELA </t>
  </si>
  <si>
    <t>ENE</t>
  </si>
  <si>
    <t>KAREN MACARENA</t>
  </si>
  <si>
    <t>Juan Carlos</t>
  </si>
  <si>
    <t>Abril 2024 (Profesorado)</t>
  </si>
  <si>
    <t>Pipman</t>
  </si>
  <si>
    <t>Angel</t>
  </si>
  <si>
    <t>Llano</t>
  </si>
  <si>
    <t>Claudio Geremias</t>
  </si>
  <si>
    <t>Daniel Exequiel</t>
  </si>
  <si>
    <t>Esperón</t>
  </si>
  <si>
    <t>María Itatí</t>
  </si>
  <si>
    <t xml:space="preserve">VALENTINA DEL VALLE </t>
  </si>
  <si>
    <t>ABRIL CAROLINA</t>
  </si>
  <si>
    <t xml:space="preserve"> Franco Enrique</t>
  </si>
  <si>
    <t>RUBEN DANIEL</t>
  </si>
  <si>
    <t>Camila Melina</t>
  </si>
  <si>
    <t>Monica Ester</t>
  </si>
  <si>
    <t>Alfano Nicolás</t>
  </si>
  <si>
    <t>Roberto Nicolas</t>
  </si>
  <si>
    <t>Franco Arturo</t>
  </si>
  <si>
    <t xml:space="preserve">Victor  del  Valle </t>
  </si>
  <si>
    <t>Sabrina Ayelen</t>
  </si>
  <si>
    <t>INSTITUTO N. SEÑOR DE MAILIN LL33</t>
  </si>
  <si>
    <t>Abril 2024 (PEP)</t>
  </si>
  <si>
    <t>Rosa Daniela</t>
  </si>
  <si>
    <t>Agustina Malena</t>
  </si>
  <si>
    <t>Marlen Agustina</t>
  </si>
  <si>
    <t>Ana Valeria</t>
  </si>
  <si>
    <t>Ekard</t>
  </si>
  <si>
    <t>Andrea Yessica</t>
  </si>
  <si>
    <t>Agustina Maria Sol</t>
  </si>
  <si>
    <t>Gomez Aguila</t>
  </si>
  <si>
    <t>Esteban Efrain</t>
  </si>
  <si>
    <t>Rita Daniela</t>
  </si>
  <si>
    <t>Sofia Fernanda</t>
  </si>
  <si>
    <t>Andrea Carolina</t>
  </si>
  <si>
    <t>Scorzo</t>
  </si>
  <si>
    <t>Miriam Valentina</t>
  </si>
  <si>
    <t>Natali Marisol</t>
  </si>
  <si>
    <t>Ludmila Beatriz</t>
  </si>
  <si>
    <t>Natalia Celeste</t>
  </si>
  <si>
    <t>Diaz Godoy</t>
  </si>
  <si>
    <t>Mariela Elizabeth</t>
  </si>
  <si>
    <t>Felix Ariel</t>
  </si>
  <si>
    <t>Sharon Nicole</t>
  </si>
  <si>
    <t>Yonathan Ezequiel</t>
  </si>
  <si>
    <t>Alejandra Noemi</t>
  </si>
  <si>
    <t>Jorgelina Lucrecia</t>
  </si>
  <si>
    <t>Gonzalo David</t>
  </si>
  <si>
    <t>Noelia Narela Anahi</t>
  </si>
  <si>
    <t>Cecilia Mercedes</t>
  </si>
  <si>
    <t>Di Santo</t>
  </si>
  <si>
    <t>Silvia Analia</t>
  </si>
  <si>
    <t>Jorge</t>
  </si>
  <si>
    <t>Deborah Viviana</t>
  </si>
  <si>
    <t>Yessica Anabel</t>
  </si>
  <si>
    <t>Andrea Valentina</t>
  </si>
  <si>
    <t>Azucena Beatriz</t>
  </si>
  <si>
    <t>Rene Facundo</t>
  </si>
  <si>
    <t>Diaz Ledesma</t>
  </si>
  <si>
    <t>Rodrigo Emmanuel</t>
  </si>
  <si>
    <t>Vitalevi Autalan</t>
  </si>
  <si>
    <t>Gloria Analia</t>
  </si>
  <si>
    <t>Gonzalez Vega</t>
  </si>
  <si>
    <t>Lorena Ines del Carmen</t>
  </si>
  <si>
    <t>Herrera Rodriguez</t>
  </si>
  <si>
    <t>Lucas Daniel</t>
  </si>
  <si>
    <t>Caren Belen</t>
  </si>
  <si>
    <t>Cintia Natalia</t>
  </si>
  <si>
    <t>Talavera</t>
  </si>
  <si>
    <t>Luciana Maricel</t>
  </si>
  <si>
    <t>Bazan</t>
  </si>
  <si>
    <t>Francisca Micaela</t>
  </si>
  <si>
    <t>Rita Aldana</t>
  </si>
  <si>
    <t>Pavon Pereyra</t>
  </si>
  <si>
    <t>Lucrecia Pamela</t>
  </si>
  <si>
    <t>Lautaro Ivan</t>
  </si>
  <si>
    <t>Abril 2024 (PLL)</t>
  </si>
  <si>
    <t>Monsalvo</t>
  </si>
  <si>
    <t>Milena Lujan</t>
  </si>
  <si>
    <t>Victoria Anabel</t>
  </si>
  <si>
    <t>Maria Lucia Concepcion</t>
  </si>
  <si>
    <t>Diaz Tejerina</t>
  </si>
  <si>
    <t>Rocio Alejandra</t>
  </si>
  <si>
    <t>Emir Agustin</t>
  </si>
  <si>
    <t>Ignacio Jacinto</t>
  </si>
  <si>
    <t>ANA CAROLINA</t>
  </si>
  <si>
    <t xml:space="preserve">PEREYRA </t>
  </si>
  <si>
    <t>BRENDA ANAHÍ</t>
  </si>
  <si>
    <t>Abril 2024 (PEE)</t>
  </si>
  <si>
    <t xml:space="preserve">Milla </t>
  </si>
  <si>
    <t xml:space="preserve">Santiago  Nicolas </t>
  </si>
  <si>
    <t>LUCIANA AGOSTINA</t>
  </si>
  <si>
    <t>DAMES</t>
  </si>
  <si>
    <t>KAREN ANABELL</t>
  </si>
  <si>
    <t>MARÍA LUJAN</t>
  </si>
  <si>
    <t xml:space="preserve">BRENDA </t>
  </si>
  <si>
    <t>AYELEN ANAHI</t>
  </si>
  <si>
    <t>ALDANA CAMILA</t>
  </si>
  <si>
    <t xml:space="preserve">ANA PAULA </t>
  </si>
  <si>
    <t xml:space="preserve">LUISINA ANTONELLA </t>
  </si>
  <si>
    <t>MIA SOLANSH</t>
  </si>
  <si>
    <t>AHYLIN JANET</t>
  </si>
  <si>
    <t>MILAGROS GABRIELA</t>
  </si>
  <si>
    <t>CARO LISET</t>
  </si>
  <si>
    <t xml:space="preserve">MONICA MILAGROS </t>
  </si>
  <si>
    <t xml:space="preserve">LEISA NOEDI </t>
  </si>
  <si>
    <t>ANA MARIA</t>
  </si>
  <si>
    <t>KATIA SOLEDAD</t>
  </si>
  <si>
    <t>ANCHAVA</t>
  </si>
  <si>
    <t>VALERIA YASMIN</t>
  </si>
  <si>
    <t>LEYLA PAMELA</t>
  </si>
  <si>
    <t>BEATRIZ EUGENIA</t>
  </si>
  <si>
    <t>DANIEL ALEJANDRO</t>
  </si>
  <si>
    <t>BUNGUR</t>
  </si>
  <si>
    <t>JOHANA SABRINA</t>
  </si>
  <si>
    <t>LUJAN ANAHÍ</t>
  </si>
  <si>
    <t>TANIA MELINA</t>
  </si>
  <si>
    <t>LUISINA CARLA</t>
  </si>
  <si>
    <t>LUIS GABRIEL</t>
  </si>
  <si>
    <t>LORENA INES</t>
  </si>
  <si>
    <t>Sofía Carolina</t>
  </si>
  <si>
    <t>Oroná</t>
  </si>
  <si>
    <t>CENTENO IBARRA</t>
  </si>
  <si>
    <t>JENNIFER AYELEN</t>
  </si>
  <si>
    <t>JHEILA MELINA</t>
  </si>
  <si>
    <t>VANINA AYELEN</t>
  </si>
  <si>
    <t>CELESTE ANABELA</t>
  </si>
  <si>
    <t>4fca22d9-078f-4735-94fc-d8beca1611a8</t>
  </si>
  <si>
    <t>angel.avila@saed.com.ar</t>
  </si>
  <si>
    <t>TAMARA AGOSTINA</t>
  </si>
  <si>
    <t>NEMECIA CELESTE</t>
  </si>
  <si>
    <t>LIZ BELEN</t>
  </si>
  <si>
    <t>GAONA</t>
  </si>
  <si>
    <t>HORIANA CATHERINE</t>
  </si>
  <si>
    <t>MARIA DANIELA</t>
  </si>
  <si>
    <t>ESTELA NOEMI</t>
  </si>
  <si>
    <t>RODRIGUEZ LEAL</t>
  </si>
  <si>
    <t>ANA</t>
  </si>
  <si>
    <t>MELINA DENISSE</t>
  </si>
  <si>
    <t>MORENA VALENTINA</t>
  </si>
  <si>
    <t>FABIAN AUGUSTO</t>
  </si>
  <si>
    <t>ALDANA CLARIVEL</t>
  </si>
  <si>
    <t>JOSEFINA SILVANA</t>
  </si>
  <si>
    <t>SILVIA NAHIR</t>
  </si>
  <si>
    <t>SABRINA</t>
  </si>
  <si>
    <t>MILAGROS ROCIO</t>
  </si>
  <si>
    <t>THANIA CELESTE ISABEL</t>
  </si>
  <si>
    <t>VERONICA BELEN</t>
  </si>
  <si>
    <t>CABEZAS</t>
  </si>
  <si>
    <t>ALEXIS NAHUEL</t>
  </si>
  <si>
    <t>CELESTE DANIELA</t>
  </si>
  <si>
    <t>QUERRO</t>
  </si>
  <si>
    <t>MARIANELLA ROSALIA</t>
  </si>
  <si>
    <t>CECILIA ELIZABETH</t>
  </si>
  <si>
    <t>NADIA JUDITH</t>
  </si>
  <si>
    <t>XIOMARA CAMILA</t>
  </si>
  <si>
    <t>MARCELA CAROLINA</t>
  </si>
  <si>
    <t>Abril 2024 (apadrinado)</t>
  </si>
  <si>
    <t>mayo 2024</t>
  </si>
  <si>
    <t>Quispe Flores</t>
  </si>
  <si>
    <t>Exequiel Dominik</t>
  </si>
  <si>
    <t>TALAVERA</t>
  </si>
  <si>
    <t>Cruz Paz</t>
  </si>
  <si>
    <t>Samanta Joselin</t>
  </si>
  <si>
    <t xml:space="preserve">Vidal Victorino </t>
  </si>
  <si>
    <t>JAOQUIN ALBERTO</t>
  </si>
  <si>
    <t>TORREZ REAL</t>
  </si>
  <si>
    <t>RAFAEL</t>
  </si>
  <si>
    <t>Maldonado Gutierrez</t>
  </si>
  <si>
    <t>Roman Dario</t>
  </si>
  <si>
    <t>RITA JAZMIN</t>
  </si>
  <si>
    <t>Zeballos</t>
  </si>
  <si>
    <t>Valentino Leonel</t>
  </si>
  <si>
    <t>Ian Daniel</t>
  </si>
  <si>
    <t>ROMERO MORENO</t>
  </si>
  <si>
    <t xml:space="preserve"> SAMUEL ALEJANDRO</t>
  </si>
  <si>
    <t xml:space="preserve">JUAREZ BUSTOS </t>
  </si>
  <si>
    <t>MAXIMO BAUTISTA</t>
  </si>
  <si>
    <t>ANDRES FABRICIO</t>
  </si>
  <si>
    <t>Ruiz Gajardo</t>
  </si>
  <si>
    <t>Gajardo</t>
  </si>
  <si>
    <t>Ghael Nicolas</t>
  </si>
  <si>
    <t>RUIZ GAJARDO</t>
  </si>
  <si>
    <t>Ferreyra Sánchez</t>
  </si>
  <si>
    <t xml:space="preserve"> Diego Francisco</t>
  </si>
  <si>
    <t xml:space="preserve">Selena Valentina </t>
  </si>
  <si>
    <t>Nahiara Agostina</t>
  </si>
  <si>
    <t>Carballo</t>
  </si>
  <si>
    <t>Thiago Exequiel</t>
  </si>
  <si>
    <t>NAHIARA MELANY</t>
  </si>
  <si>
    <t>Abigail Cristina</t>
  </si>
  <si>
    <t>Nahir Paola</t>
  </si>
  <si>
    <t>Aixa Valentina</t>
  </si>
  <si>
    <t>Matias Valentin</t>
  </si>
  <si>
    <t>Sotelo Villarreal</t>
  </si>
  <si>
    <t>Lautaro Leonel</t>
  </si>
  <si>
    <t xml:space="preserve">Bustamante </t>
  </si>
  <si>
    <t xml:space="preserve"> Dylan Gabriel </t>
  </si>
  <si>
    <t>RIZOLO SORIA</t>
  </si>
  <si>
    <t>LISANDRO TOBIAS</t>
  </si>
  <si>
    <t>INFANTE LEDESMA</t>
  </si>
  <si>
    <t>LUCIA CECILIA</t>
  </si>
  <si>
    <t>BRENDA GUILLERMINA</t>
  </si>
  <si>
    <t>Rodríguez Vera</t>
  </si>
  <si>
    <t>Miguel Angel</t>
  </si>
  <si>
    <t xml:space="preserve">Roldan Ledesma </t>
  </si>
  <si>
    <t xml:space="preserve">Yamila Julieta </t>
  </si>
  <si>
    <t>LUISANA MALENA</t>
  </si>
  <si>
    <t>ALEJANDRO GABRIEL</t>
  </si>
  <si>
    <t>CARLOS ALFREDO</t>
  </si>
  <si>
    <t xml:space="preserve">Héctor Carlos Eduardo </t>
  </si>
  <si>
    <t>Carina Soledad</t>
  </si>
  <si>
    <t>Efrain</t>
  </si>
  <si>
    <t>Frias</t>
  </si>
  <si>
    <t xml:space="preserve">MELANY JAZMIN </t>
  </si>
  <si>
    <t xml:space="preserve">Melina Beatriz </t>
  </si>
  <si>
    <t>Maria Ramona</t>
  </si>
  <si>
    <t>Visgarra</t>
  </si>
  <si>
    <t>Gonzalo Daniel</t>
  </si>
  <si>
    <t>Tejada</t>
  </si>
  <si>
    <t>Mía Jazmín del Valle</t>
  </si>
  <si>
    <t xml:space="preserve">Juan Carlos </t>
  </si>
  <si>
    <t>Salas Paz</t>
  </si>
  <si>
    <t>José Miguel</t>
  </si>
  <si>
    <t>Jaimez</t>
  </si>
  <si>
    <t>Ramiro Augusto</t>
  </si>
  <si>
    <t>Nelson Mariano</t>
  </si>
  <si>
    <t>Álvarez Cano</t>
  </si>
  <si>
    <t>Abigail Abril</t>
  </si>
  <si>
    <t>Semil Nicolás</t>
  </si>
  <si>
    <t>Anabela Belinda</t>
  </si>
  <si>
    <t>Francisco Jonas</t>
  </si>
  <si>
    <t>Cinthia Romina</t>
  </si>
  <si>
    <t>Callejas</t>
  </si>
  <si>
    <t>Carla Isabel</t>
  </si>
  <si>
    <t>Diaz Leguizamon</t>
  </si>
  <si>
    <t>Nahuel Guido</t>
  </si>
  <si>
    <t>Luz Abigail</t>
  </si>
  <si>
    <t>Noelia Guadalupe</t>
  </si>
  <si>
    <t>Sosa Santucho</t>
  </si>
  <si>
    <t>Emilse Nilda Paola</t>
  </si>
  <si>
    <t>ISE</t>
  </si>
  <si>
    <t>NOELIA</t>
  </si>
  <si>
    <t>Alicia del Pilar</t>
  </si>
  <si>
    <t>Rocío Beatriz</t>
  </si>
  <si>
    <t>Aldana Macarena</t>
  </si>
  <si>
    <t>Robert Matías</t>
  </si>
  <si>
    <t>CUELLAR</t>
  </si>
  <si>
    <t xml:space="preserve">LUZ ISABELLA </t>
  </si>
  <si>
    <t>Ledesma Carreras</t>
  </si>
  <si>
    <t xml:space="preserve">Enzo Fabian </t>
  </si>
  <si>
    <t>Priscilla Antonella</t>
  </si>
  <si>
    <t xml:space="preserve">Carrizo </t>
  </si>
  <si>
    <t xml:space="preserve">Alejandro Exequiel </t>
  </si>
  <si>
    <t>Palmeyro</t>
  </si>
  <si>
    <t>Angel Ceferino</t>
  </si>
  <si>
    <t>RAMIREZ MIRANDA</t>
  </si>
  <si>
    <t>CHAPA ALVAREZ</t>
  </si>
  <si>
    <t>OLIVIA AILIN</t>
  </si>
  <si>
    <t>Fabián Hernán</t>
  </si>
  <si>
    <t>Judith Maribel</t>
  </si>
  <si>
    <t>Celeste Dayana</t>
  </si>
  <si>
    <t xml:space="preserve">CORREA </t>
  </si>
  <si>
    <t>Ana Belen</t>
  </si>
  <si>
    <t>OLIVA</t>
  </si>
  <si>
    <t>MARÍA GUADALUPE</t>
  </si>
  <si>
    <t>da66ae7a-f773-405b-92cf-d6acb911bf5d</t>
  </si>
  <si>
    <t>gabriela.cejas@saed.com.ar</t>
  </si>
  <si>
    <t>Ajuste matricula</t>
  </si>
  <si>
    <t>Mayo 2024 (Profesorado)</t>
  </si>
  <si>
    <t>Mayo 2024 (PEP)</t>
  </si>
  <si>
    <t>Oscar Enrique</t>
  </si>
  <si>
    <t>Andrea Vanesa</t>
  </si>
  <si>
    <t>Pereyra Veron</t>
  </si>
  <si>
    <t>Rodriguez Vera</t>
  </si>
  <si>
    <t>Mariana Aime</t>
  </si>
  <si>
    <t>Cintia Veronica</t>
  </si>
  <si>
    <t>Mayo 2024 (PLL)</t>
  </si>
  <si>
    <t>Mayo 2024 (PEE)</t>
  </si>
  <si>
    <t>FABRICIO GADIEL</t>
  </si>
  <si>
    <t>ROMINA SOLEDAD</t>
  </si>
  <si>
    <t>GLADYS IVANA</t>
  </si>
  <si>
    <t>DAIANA CECILIA</t>
  </si>
  <si>
    <t xml:space="preserve">CHAZARRETA </t>
  </si>
  <si>
    <t>Flavio Omar Andrés</t>
  </si>
  <si>
    <t>a475f64b-8f77-48be-a3f1-203d011e2e20</t>
  </si>
  <si>
    <t>mabel.coronel@saed.com.ar</t>
  </si>
  <si>
    <t xml:space="preserve">DERECHO DE EXAMEN </t>
  </si>
  <si>
    <t>Mariela Beatriz</t>
  </si>
  <si>
    <t>43515ff6-16a7-461b-8d97-d5c5bf5e732d</t>
  </si>
  <si>
    <t>maria.carmona@saed.com.ar</t>
  </si>
  <si>
    <t>Gallo-Gonzalez</t>
  </si>
  <si>
    <t xml:space="preserve"> Gonzalo Salim</t>
  </si>
  <si>
    <t xml:space="preserve">Deuda </t>
  </si>
  <si>
    <t>Iván Nahuel</t>
  </si>
  <si>
    <t>Deuda alumno</t>
  </si>
  <si>
    <t>Luciano Emanuel</t>
  </si>
  <si>
    <t>Arancel Apadrinado (Abril 2024 - PEP)</t>
  </si>
  <si>
    <t>Arancel Apadrinado (Mayo 2024 - PEP)</t>
  </si>
  <si>
    <t>junio 2024</t>
  </si>
  <si>
    <t>NOAH</t>
  </si>
  <si>
    <t xml:space="preserve">berkhan duran </t>
  </si>
  <si>
    <t>alba giovanna</t>
  </si>
  <si>
    <t xml:space="preserve">MONTOYA LEGUIZAMON </t>
  </si>
  <si>
    <t xml:space="preserve">OLIVIA MARTINA </t>
  </si>
  <si>
    <t>Julieta Ailin</t>
  </si>
  <si>
    <t>Junior Lorenzo</t>
  </si>
  <si>
    <t>Corvalan Bracamonte</t>
  </si>
  <si>
    <t xml:space="preserve"> Valentino </t>
  </si>
  <si>
    <t>Cardozo Gomez</t>
  </si>
  <si>
    <t>Alejandro Isaias</t>
  </si>
  <si>
    <t xml:space="preserve"> VANINA SOLEDAD</t>
  </si>
  <si>
    <t>CIRO GEREMIAS</t>
  </si>
  <si>
    <t>ROSARIO EVANGELINA</t>
  </si>
  <si>
    <t>caceres</t>
  </si>
  <si>
    <t>celeste abril</t>
  </si>
  <si>
    <t>naira abril</t>
  </si>
  <si>
    <t>Méndez Romero</t>
  </si>
  <si>
    <t xml:space="preserve"> Oriana Antonella</t>
  </si>
  <si>
    <t>Aylen Elizabeth</t>
  </si>
  <si>
    <t xml:space="preserve">Berkhan Duran </t>
  </si>
  <si>
    <t>Luanna Regina</t>
  </si>
  <si>
    <t>Mujica Banuera</t>
  </si>
  <si>
    <t>Xoan Benjamín</t>
  </si>
  <si>
    <t xml:space="preserve">Pintos </t>
  </si>
  <si>
    <t>Lucia Soledad</t>
  </si>
  <si>
    <t>Tula</t>
  </si>
  <si>
    <t>Carlos Ezequiel</t>
  </si>
  <si>
    <t>Dayana Aricel</t>
  </si>
  <si>
    <t>CORONEL PAZ</t>
  </si>
  <si>
    <t>JOSEFINA AYLEN</t>
  </si>
  <si>
    <t>Iturre</t>
  </si>
  <si>
    <t>Ludmila Jaquelin</t>
  </si>
  <si>
    <t>Maia Berenice</t>
  </si>
  <si>
    <t xml:space="preserve">DYLAN   ALEJANDRO </t>
  </si>
  <si>
    <t>e2e53300-10df-4772-bc11-e4c4b9d68b1f</t>
  </si>
  <si>
    <t>crevainera@hotmail.com</t>
  </si>
  <si>
    <t xml:space="preserve"> Nicolas Alfonso</t>
  </si>
  <si>
    <t xml:space="preserve"> Nahiara Aylen </t>
  </si>
  <si>
    <t>Micaela Tamara</t>
  </si>
  <si>
    <t>SALVATIERRA ALVAREZ</t>
  </si>
  <si>
    <t>ANA JOSEFINA DE LOS ANGELES</t>
  </si>
  <si>
    <t>ULISES ISMAEL</t>
  </si>
  <si>
    <t>Rita Camila</t>
  </si>
  <si>
    <t xml:space="preserve">Milagros Alejandra </t>
  </si>
  <si>
    <t>Sanchez Fernandez</t>
  </si>
  <si>
    <t>Junio 2024 (Profesorado)</t>
  </si>
  <si>
    <t>Junio 2024 (PEP)</t>
  </si>
  <si>
    <t>Junio 2024 (PLL)</t>
  </si>
  <si>
    <t>Junio 2024 (PEE)</t>
  </si>
  <si>
    <t>Milena Soledad</t>
  </si>
  <si>
    <t>CANDELA NATALY</t>
  </si>
  <si>
    <t>Arancel Apadrinado (Junio 2024)</t>
  </si>
  <si>
    <t>julio 2024</t>
  </si>
  <si>
    <t>Villalba Dorado</t>
  </si>
  <si>
    <t>Yennifer Eluney</t>
  </si>
  <si>
    <t>Renata Abigail</t>
  </si>
  <si>
    <t>CIRO BENJAMIN</t>
  </si>
  <si>
    <t>AGUSTIN FRANCISCO</t>
  </si>
  <si>
    <t xml:space="preserve">AYME AMPARO JOSEFINA </t>
  </si>
  <si>
    <t>RUIZ LEIVA</t>
  </si>
  <si>
    <t>Cardozo Gómez</t>
  </si>
  <si>
    <t xml:space="preserve"> Camila</t>
  </si>
  <si>
    <t>Caceres Paz</t>
  </si>
  <si>
    <t>Delfina Ayelen</t>
  </si>
  <si>
    <t>Brisa Aylen</t>
  </si>
  <si>
    <t>IRAOLAGOITIA</t>
  </si>
  <si>
    <t>JOSE TOMAS</t>
  </si>
  <si>
    <t>MARTIN IGNACIO</t>
  </si>
  <si>
    <t>FABRICIO GONZALO</t>
  </si>
  <si>
    <t>Candela Victoria</t>
  </si>
  <si>
    <t>Russo</t>
  </si>
  <si>
    <t>Walter Daniel</t>
  </si>
  <si>
    <t>GUSTAVO SANTINO</t>
  </si>
  <si>
    <t>Alexis Emanuel</t>
  </si>
  <si>
    <t>Martina Luz</t>
  </si>
  <si>
    <t>Cabezuelo Diaz</t>
  </si>
  <si>
    <t>Delfina Isabel</t>
  </si>
  <si>
    <t xml:space="preserve">Ramirez </t>
  </si>
  <si>
    <t>Campos Gómez</t>
  </si>
  <si>
    <t xml:space="preserve"> Bianca Josefina</t>
  </si>
  <si>
    <t xml:space="preserve">MELISA </t>
  </si>
  <si>
    <t>SOTELO</t>
  </si>
  <si>
    <t xml:space="preserve">MANLLA </t>
  </si>
  <si>
    <t>AGUSTINA DANIELA</t>
  </si>
  <si>
    <t>LUDMILA GISELA</t>
  </si>
  <si>
    <t>LEONARDO RAMON</t>
  </si>
  <si>
    <t>Julio 2024 (Profesorado)</t>
  </si>
  <si>
    <t>Nelida Romina</t>
  </si>
  <si>
    <t>Julio 2024 (PEE)</t>
  </si>
  <si>
    <t>Julio 2024 (PEP)</t>
  </si>
  <si>
    <t>Julio 2024 (PLL)</t>
  </si>
  <si>
    <t>Arancel Apadrinado (Julio 2024)</t>
  </si>
  <si>
    <t>Arancel Apadrinado (Junio 2024 - PEP)</t>
  </si>
  <si>
    <t>Arancel Apadrinado (Julio 2024 - PEP)</t>
  </si>
  <si>
    <t>agosto 2024</t>
  </si>
  <si>
    <t>Matias Raul</t>
  </si>
  <si>
    <t>JOEL SEBASTIAN</t>
  </si>
  <si>
    <t>0ea1a43d-8bd9-471f-89fe-1ffee4711432</t>
  </si>
  <si>
    <t>maria.dellarosa@saed.com.ar</t>
  </si>
  <si>
    <t>SAAVEDRA SILY</t>
  </si>
  <si>
    <t>MILO</t>
  </si>
  <si>
    <t>Rojas Duarte</t>
  </si>
  <si>
    <t>e67baa74-074b-47bc-a622-8370e0198b75</t>
  </si>
  <si>
    <t>jacqueline.estrella@saed.com.ar</t>
  </si>
  <si>
    <t>ARIANA NEREHA</t>
  </si>
  <si>
    <t>MARTINA CANDELARIA</t>
  </si>
  <si>
    <t>GOMEZ CORNELI</t>
  </si>
  <si>
    <t>CHAVEZ MANSO</t>
  </si>
  <si>
    <t>VALENTINO MASIEL</t>
  </si>
  <si>
    <t>Apaldetti</t>
  </si>
  <si>
    <t>Natasha Jazmin</t>
  </si>
  <si>
    <t xml:space="preserve">palma diaz </t>
  </si>
  <si>
    <t xml:space="preserve">luan aitana </t>
  </si>
  <si>
    <t xml:space="preserve">coronel </t>
  </si>
  <si>
    <t xml:space="preserve">Joaquín Valentín </t>
  </si>
  <si>
    <t>SAYAGO AGUIRRE</t>
  </si>
  <si>
    <t>HUGO HERNAN</t>
  </si>
  <si>
    <t>ANGELINA JOHANNA</t>
  </si>
  <si>
    <t>Paula Tatiana</t>
  </si>
  <si>
    <t>Terrera</t>
  </si>
  <si>
    <t>Alison Luz</t>
  </si>
  <si>
    <t>Aynara Denise</t>
  </si>
  <si>
    <t>Jiménez Benebole</t>
  </si>
  <si>
    <t>Rita Agustina</t>
  </si>
  <si>
    <t>GAIA</t>
  </si>
  <si>
    <t>LOURDES MANUELA</t>
  </si>
  <si>
    <t xml:space="preserve">AGUERO </t>
  </si>
  <si>
    <t xml:space="preserve">DECIMA FORTUNATO </t>
  </si>
  <si>
    <t>SAYAGO CARDOZO</t>
  </si>
  <si>
    <t>SOLANA ABIGAIL</t>
  </si>
  <si>
    <t>Leguizamón Ledesma</t>
  </si>
  <si>
    <t xml:space="preserve">Lara Georgina </t>
  </si>
  <si>
    <t>Facundo Alexis</t>
  </si>
  <si>
    <t>5c70c339-88c6-4086-ab81-f7aabecbaf5b</t>
  </si>
  <si>
    <t>jose.amaya@saed.com.ar</t>
  </si>
  <si>
    <t xml:space="preserve">Jiménez </t>
  </si>
  <si>
    <t>Lujan Natali</t>
  </si>
  <si>
    <t xml:space="preserve"> Said Eduardo Antonio</t>
  </si>
  <si>
    <t xml:space="preserve"> Ivana Aylen</t>
  </si>
  <si>
    <t xml:space="preserve">Camila Naiara </t>
  </si>
  <si>
    <t>Agosto 2024 (PEP)</t>
  </si>
  <si>
    <t>DAIANA ESTEFANIA</t>
  </si>
  <si>
    <t>Agosto 2024 (PEE)</t>
  </si>
  <si>
    <t>Agosto 2024 (PLL)</t>
  </si>
  <si>
    <t>Agosto 2024 (Profesorado)</t>
  </si>
  <si>
    <t>Melanie Abigail</t>
  </si>
  <si>
    <t>Arancel Apadrinado (Abril 2024 - PLL)</t>
  </si>
  <si>
    <t>Sastre</t>
  </si>
  <si>
    <t>Arancel Apadrinado (Mayo 2024 - PLL)</t>
  </si>
  <si>
    <t>Arancel Apadrinado (Junio 2024 - PLL)</t>
  </si>
  <si>
    <t>Arancel Apadrinado (Julio 2024 - PLL)</t>
  </si>
  <si>
    <t>Arancel Apadrinado (Agosto 2024 - PEP)</t>
  </si>
  <si>
    <t>Arancel Apadrinado (Agosto 2024 - PLL)</t>
  </si>
  <si>
    <t>Arancel Apadrinado (Agosto 2024)</t>
  </si>
  <si>
    <t>septiembre 2024</t>
  </si>
  <si>
    <t>CISNEROS IBALO</t>
  </si>
  <si>
    <t>RENATA GUADALUPE</t>
  </si>
  <si>
    <t xml:space="preserve"> Fabricio Valentín</t>
  </si>
  <si>
    <t xml:space="preserve"> Zahiara Valentina </t>
  </si>
  <si>
    <t>Treptow</t>
  </si>
  <si>
    <t xml:space="preserve">Fanny Margarethe </t>
  </si>
  <si>
    <t>Rueda</t>
  </si>
  <si>
    <t>Virginia Abigail</t>
  </si>
  <si>
    <t>JOEL TIHAGO</t>
  </si>
  <si>
    <t>441c0489-d5c0-4edf-bb99-bf7b5bb3ee8f</t>
  </si>
  <si>
    <t>nelida.belizan@saed.com.ar</t>
  </si>
  <si>
    <t>LOPEZ VILLALBA</t>
  </si>
  <si>
    <t>LIZ ABIGAIL</t>
  </si>
  <si>
    <t>LUQUE</t>
  </si>
  <si>
    <t xml:space="preserve">LINDA DAMARIZ DAIRA </t>
  </si>
  <si>
    <t>ERIKA BEATRIZ</t>
  </si>
  <si>
    <t>Adriana Mariela</t>
  </si>
  <si>
    <t>Roela</t>
  </si>
  <si>
    <t>Septiembre 2024 (PLL)</t>
  </si>
  <si>
    <t>Septiembre 2024 (PEP)</t>
  </si>
  <si>
    <t>Septiembre 2024 (PEE)</t>
  </si>
  <si>
    <t>Septiembre 2024 (Profesorado)</t>
  </si>
  <si>
    <t>Arancel Apadrinado (Septiembre 2024)</t>
  </si>
  <si>
    <t>Arancel Apadrinado (Septiembre 2024-PLL)</t>
  </si>
  <si>
    <t>Arancel Apadrinado (Septiembre 2024-PEP)</t>
  </si>
  <si>
    <t>octubre 2024</t>
  </si>
  <si>
    <t>DNI</t>
  </si>
  <si>
    <t>Fecha</t>
  </si>
  <si>
    <t>Cupon</t>
  </si>
  <si>
    <t>ID-alumno</t>
  </si>
  <si>
    <t>APELLIDO</t>
  </si>
  <si>
    <t>NOMBRE</t>
  </si>
  <si>
    <t>Estado</t>
  </si>
  <si>
    <t>Importe($)</t>
  </si>
  <si>
    <t>Precio($)</t>
  </si>
  <si>
    <t>Total($)</t>
  </si>
  <si>
    <t>VTO 1</t>
  </si>
  <si>
    <t>VTO 2</t>
  </si>
  <si>
    <t>VTO 3</t>
  </si>
  <si>
    <t>Codigo</t>
  </si>
  <si>
    <t>Creacion</t>
  </si>
  <si>
    <t>Modificacion</t>
  </si>
  <si>
    <t>Usuario</t>
  </si>
  <si>
    <t>ID-Nivel</t>
  </si>
  <si>
    <t>ID_Año</t>
  </si>
  <si>
    <t>ID-Establecimiento</t>
  </si>
  <si>
    <t>MES</t>
  </si>
  <si>
    <t>MEDIO</t>
  </si>
  <si>
    <t>MONTO</t>
  </si>
  <si>
    <t>NIVEL</t>
  </si>
  <si>
    <t>Primario</t>
  </si>
  <si>
    <t>Secundario</t>
  </si>
  <si>
    <t>CAM</t>
  </si>
  <si>
    <t>INSTITUCION</t>
  </si>
  <si>
    <t>Cristo Rey</t>
  </si>
  <si>
    <t>Espiritu Santo</t>
  </si>
  <si>
    <t>Ntra Sra de La Salette</t>
  </si>
  <si>
    <t>Medalla Milagrosa</t>
  </si>
  <si>
    <t>Ntra Sra del Carmen</t>
  </si>
  <si>
    <t>San Francisco de Asis</t>
  </si>
  <si>
    <t>Santiago Apostol</t>
  </si>
  <si>
    <t>San Cura Brochero</t>
  </si>
  <si>
    <t>Juan XXIII</t>
  </si>
  <si>
    <t>Laura Vicuña</t>
  </si>
  <si>
    <t>Maria Auxiliadora</t>
  </si>
  <si>
    <t>Ntro Sr de Mailin</t>
  </si>
  <si>
    <t>Ntra Sra de Fatima</t>
  </si>
  <si>
    <t>Ntra Sra de Loreto</t>
  </si>
  <si>
    <t>Ntra Sra de Lourdes</t>
  </si>
  <si>
    <t>Ntra Sra de Sumampa</t>
  </si>
  <si>
    <t>Ntra Sra del Rosario</t>
  </si>
  <si>
    <t>Pablo VI</t>
  </si>
  <si>
    <t>Pio XII</t>
  </si>
  <si>
    <t>Sagrado Corazon de Jesus</t>
  </si>
  <si>
    <t>San Cayetano</t>
  </si>
  <si>
    <t>San Francisco Solano</t>
  </si>
  <si>
    <t>San Isidro Labrador</t>
  </si>
  <si>
    <t>San Roque</t>
  </si>
  <si>
    <t>Santa Lucia</t>
  </si>
  <si>
    <t>Santiago El Mayor</t>
  </si>
  <si>
    <t>ISTA</t>
  </si>
  <si>
    <t>Jardin Nazareth</t>
  </si>
  <si>
    <t>Jardin Milagro de Jesus</t>
  </si>
  <si>
    <t>La Sagrada Familia</t>
  </si>
  <si>
    <t>Alumnos</t>
  </si>
  <si>
    <t>Aporte</t>
  </si>
  <si>
    <t>Maria Antonia de Paz y Figueroa</t>
  </si>
  <si>
    <t>N°</t>
  </si>
  <si>
    <t>TOTAL</t>
  </si>
  <si>
    <t>Marzo</t>
  </si>
  <si>
    <t>Mayo</t>
  </si>
  <si>
    <t>Junio</t>
  </si>
  <si>
    <t>Agosto</t>
  </si>
  <si>
    <t>Septiembre</t>
  </si>
  <si>
    <t>Octubre</t>
  </si>
  <si>
    <t>Noviembre</t>
  </si>
  <si>
    <t>Diciembre</t>
  </si>
  <si>
    <t>CLAVE I</t>
  </si>
  <si>
    <t>CLAVE NIVEL</t>
  </si>
  <si>
    <t>CAM - Especial</t>
  </si>
  <si>
    <t>Cristo Rey - Primario</t>
  </si>
  <si>
    <t>Cristo Rey - Secundario</t>
  </si>
  <si>
    <t>Espiritu Santo - Inicial</t>
  </si>
  <si>
    <t>Espiritu Santo - Primario</t>
  </si>
  <si>
    <t>Espiritu Santo - Secundario</t>
  </si>
  <si>
    <t>ISTA - Inicial</t>
  </si>
  <si>
    <t>ISTA - Primario</t>
  </si>
  <si>
    <t>ISTA - Secundario</t>
  </si>
  <si>
    <t>ISTA - Superior</t>
  </si>
  <si>
    <t>Jardin Milagro de Jesus - Inicial</t>
  </si>
  <si>
    <t>Jardin Nazareth - Inicial</t>
  </si>
  <si>
    <t>Juan XXIII - Secundario</t>
  </si>
  <si>
    <t>La Sagrada Familia - Inicial</t>
  </si>
  <si>
    <t>La Sagrada Familia - Primario</t>
  </si>
  <si>
    <t>La Sagrada Familia - Secundario</t>
  </si>
  <si>
    <t>La Sagrada Familia - Superior</t>
  </si>
  <si>
    <t>Laura Vicuña - Secundario</t>
  </si>
  <si>
    <t>Maria Antonia de Paz y Figueroa - Secundario</t>
  </si>
  <si>
    <t>Maria Auxiliadora - Secundario</t>
  </si>
  <si>
    <t>Maria Auxiliadora - Superior</t>
  </si>
  <si>
    <t>Medalla Milagrosa - Primario</t>
  </si>
  <si>
    <t>Ntra Sra de Fatima - Inicial</t>
  </si>
  <si>
    <t>Ntra Sra de Fatima - Primario</t>
  </si>
  <si>
    <t>Ntra Sra de Fatima - Secundario</t>
  </si>
  <si>
    <t>Ntra Sra de La Salette - Inicial</t>
  </si>
  <si>
    <t>Ntra Sra de La Salette - Primario</t>
  </si>
  <si>
    <t>Ntra Sra de La Salette - Secundario</t>
  </si>
  <si>
    <t>Ntra Sra de La Salette - Superior</t>
  </si>
  <si>
    <t>Ntra Sra de Loreto - Secundario</t>
  </si>
  <si>
    <t>Ntra Sra de Lourdes - Secundario</t>
  </si>
  <si>
    <t>Ntra Sra de Sumampa - Secundario</t>
  </si>
  <si>
    <t>Ntra Sra del Carmen - Inicial</t>
  </si>
  <si>
    <t>Ntra Sra del Carmen - Primario</t>
  </si>
  <si>
    <t>Ntra Sra del Rosario - Secundario</t>
  </si>
  <si>
    <t>Ntro Sr de Mailin - Superior</t>
  </si>
  <si>
    <t>Pablo VI - Secundario</t>
  </si>
  <si>
    <t>Pablo VI - Superior</t>
  </si>
  <si>
    <t>Pio XII - Secundario</t>
  </si>
  <si>
    <t>Sagrado Corazon de Jesus - Secundario</t>
  </si>
  <si>
    <t>San Cayetano - Secundario</t>
  </si>
  <si>
    <t>San Cura Brochero - Superior</t>
  </si>
  <si>
    <t>San Francisco de Asis - Inicial</t>
  </si>
  <si>
    <t>San Francisco de Asis - Primario</t>
  </si>
  <si>
    <t>San Francisco Solano - Secundario</t>
  </si>
  <si>
    <t>San Isidro Labrador - Secundario</t>
  </si>
  <si>
    <t>San Roque - Secundario</t>
  </si>
  <si>
    <t>Santa Lucia - Secundario</t>
  </si>
  <si>
    <t>Santiago Apostol - Inicial</t>
  </si>
  <si>
    <t>Santiago Apostol - Primario</t>
  </si>
  <si>
    <t>Santiago Apostol - Secundario</t>
  </si>
  <si>
    <t>Santiago El Mayor - Superior</t>
  </si>
  <si>
    <t>Maria Antonia Paz y Figueroa - Secundario</t>
  </si>
  <si>
    <t>Suma de MONTO</t>
  </si>
  <si>
    <t>Suma de TOTAL</t>
  </si>
  <si>
    <t>Recuento de N°</t>
  </si>
  <si>
    <t>Suma de Alumn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&quot;$&quot;\ * #,##0_-;\-&quot;$&quot;\ * #,##0_-;_-&quot;$&quot;\ * &quot;-&quot;_-;_-@_-"/>
    <numFmt numFmtId="165" formatCode="_-&quot;$&quot;\ * #,##0.00_-;\-&quot;$&quot;\ * #,##0.00_-;_-&quot;$&quot;\ * &quot;-&quot;??_-;_-@_-"/>
    <numFmt numFmtId="166" formatCode="_-&quot;$&quot;\ * #,##0_-;\-&quot;$&quot;\ * #,##0_-;_-&quot;$&quot;\ * &quot;-&quot;??_-;_-@_-"/>
  </numFmts>
  <fonts count="4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165" fontId="1" fillId="0" borderId="0" applyFont="0" applyFill="0" applyBorder="0" applyAlignment="0" applyProtection="0"/>
  </cellStyleXfs>
  <cellXfs count="14">
    <xf numFmtId="0" fontId="0" fillId="0" borderId="0" xfId="0"/>
    <xf numFmtId="22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22" fontId="0" fillId="0" borderId="0" xfId="0" applyNumberFormat="1" applyAlignment="1">
      <alignment horizontal="center"/>
    </xf>
    <xf numFmtId="164" fontId="0" fillId="0" borderId="0" xfId="0" applyNumberFormat="1"/>
    <xf numFmtId="164" fontId="0" fillId="0" borderId="0" xfId="1" applyNumberFormat="1" applyFont="1"/>
    <xf numFmtId="0" fontId="2" fillId="0" borderId="0" xfId="0" applyFont="1" applyAlignment="1">
      <alignment horizontal="center"/>
    </xf>
    <xf numFmtId="0" fontId="0" fillId="0" borderId="0" xfId="0" applyAlignment="1">
      <alignment horizontal="right"/>
    </xf>
    <xf numFmtId="166" fontId="0" fillId="0" borderId="0" xfId="0" applyNumberFormat="1"/>
    <xf numFmtId="49" fontId="0" fillId="0" borderId="0" xfId="0" applyNumberFormat="1" applyAlignment="1">
      <alignment horizontal="center"/>
    </xf>
    <xf numFmtId="1" fontId="0" fillId="0" borderId="0" xfId="0" applyNumberFormat="1" applyAlignment="1">
      <alignment horizontal="center"/>
    </xf>
    <xf numFmtId="0" fontId="0" fillId="0" borderId="0" xfId="0" applyAlignment="1">
      <alignment horizontal="left"/>
    </xf>
    <xf numFmtId="0" fontId="0" fillId="0" borderId="0" xfId="0" pivotButton="1"/>
  </cellXfs>
  <cellStyles count="2">
    <cellStyle name="Moneda" xfId="1" builtinId="4"/>
    <cellStyle name="Normal" xfId="0" builtinId="0"/>
  </cellStyles>
  <dxfs count="49">
    <dxf>
      <numFmt numFmtId="166" formatCode="_-&quot;$&quot;\ * #,##0_-;\-&quot;$&quot;\ * #,##0_-;_-&quot;$&quot;\ * &quot;-&quot;??_-;_-@_-"/>
    </dxf>
    <dxf>
      <numFmt numFmtId="166" formatCode="_-&quot;$&quot;\ * #,##0_-;\-&quot;$&quot;\ * #,##0_-;_-&quot;$&quot;\ * &quot;-&quot;??_-;_-@_-"/>
    </dxf>
    <dxf>
      <numFmt numFmtId="166" formatCode="_-&quot;$&quot;\ * #,##0_-;\-&quot;$&quot;\ * #,##0_-;_-&quot;$&quot;\ * &quot;-&quot;??_-;_-@_-"/>
    </dxf>
    <dxf>
      <numFmt numFmtId="166" formatCode="_-&quot;$&quot;\ * #,##0_-;\-&quot;$&quot;\ * #,##0_-;_-&quot;$&quot;\ * &quot;-&quot;??_-;_-@_-"/>
    </dxf>
    <dxf>
      <numFmt numFmtId="166" formatCode="_-&quot;$&quot;\ * #,##0_-;\-&quot;$&quot;\ * #,##0_-;_-&quot;$&quot;\ * &quot;-&quot;??_-;_-@_-"/>
    </dxf>
    <dxf>
      <numFmt numFmtId="166" formatCode="_-&quot;$&quot;\ * #,##0_-;\-&quot;$&quot;\ * #,##0_-;_-&quot;$&quot;\ * &quot;-&quot;??_-;_-@_-"/>
    </dxf>
    <dxf>
      <numFmt numFmtId="166" formatCode="_-&quot;$&quot;\ * #,##0_-;\-&quot;$&quot;\ * #,##0_-;_-&quot;$&quot;\ * &quot;-&quot;??_-;_-@_-"/>
    </dxf>
    <dxf>
      <numFmt numFmtId="166" formatCode="_-&quot;$&quot;\ * #,##0_-;\-&quot;$&quot;\ * #,##0_-;_-&quot;$&quot;\ * &quot;-&quot;??_-;_-@_-"/>
    </dxf>
    <dxf>
      <numFmt numFmtId="166" formatCode="_-&quot;$&quot;\ * #,##0_-;\-&quot;$&quot;\ * #,##0_-;_-&quot;$&quot;\ * &quot;-&quot;??_-;_-@_-"/>
    </dxf>
    <dxf>
      <numFmt numFmtId="166" formatCode="_-&quot;$&quot;\ * #,##0_-;\-&quot;$&quot;\ * #,##0_-;_-&quot;$&quot;\ * &quot;-&quot;??_-;_-@_-"/>
    </dxf>
    <dxf>
      <numFmt numFmtId="166" formatCode="_-&quot;$&quot;\ * #,##0_-;\-&quot;$&quot;\ * #,##0_-;_-&quot;$&quot;\ * &quot;-&quot;??_-;_-@_-"/>
    </dxf>
    <dxf>
      <numFmt numFmtId="166" formatCode="_-&quot;$&quot;\ * #,##0_-;\-&quot;$&quot;\ * #,##0_-;_-&quot;$&quot;\ * &quot;-&quot;??_-;_-@_-"/>
    </dxf>
    <dxf>
      <numFmt numFmtId="166" formatCode="_-&quot;$&quot;\ * #,##0_-;\-&quot;$&quot;\ * #,##0_-;_-&quot;$&quot;\ * &quot;-&quot;??_-;_-@_-"/>
    </dxf>
    <dxf>
      <numFmt numFmtId="166" formatCode="_-&quot;$&quot;\ * #,##0_-;\-&quot;$&quot;\ * #,##0_-;_-&quot;$&quot;\ * &quot;-&quot;??_-;_-@_-"/>
    </dxf>
    <dxf>
      <numFmt numFmtId="166" formatCode="_-&quot;$&quot;\ * #,##0_-;\-&quot;$&quot;\ * #,##0_-;_-&quot;$&quot;\ * &quot;-&quot;??_-;_-@_-"/>
    </dxf>
    <dxf>
      <numFmt numFmtId="166" formatCode="_-&quot;$&quot;\ * #,##0_-;\-&quot;$&quot;\ * #,##0_-;_-&quot;$&quot;\ * &quot;-&quot;??_-;_-@_-"/>
    </dxf>
    <dxf>
      <numFmt numFmtId="166" formatCode="_-&quot;$&quot;\ * #,##0_-;\-&quot;$&quot;\ * #,##0_-;_-&quot;$&quot;\ * &quot;-&quot;??_-;_-@_-"/>
    </dxf>
    <dxf>
      <numFmt numFmtId="166" formatCode="_-&quot;$&quot;\ * #,##0_-;\-&quot;$&quot;\ * #,##0_-;_-&quot;$&quot;\ * &quot;-&quot;??_-;_-@_-"/>
    </dxf>
    <dxf>
      <numFmt numFmtId="166" formatCode="_-&quot;$&quot;\ * #,##0_-;\-&quot;$&quot;\ * #,##0_-;_-&quot;$&quot;\ * &quot;-&quot;??_-;_-@_-"/>
    </dxf>
    <dxf>
      <numFmt numFmtId="166" formatCode="_-&quot;$&quot;\ * #,##0_-;\-&quot;$&quot;\ * #,##0_-;_-&quot;$&quot;\ * &quot;-&quot;??_-;_-@_-"/>
    </dxf>
    <dxf>
      <numFmt numFmtId="0" formatCode="General"/>
    </dxf>
    <dxf>
      <alignment horizontal="left" vertical="bottom" textRotation="0" wrapText="0" indent="0" justifyLastLine="0" shrinkToFit="0" readingOrder="0"/>
    </dxf>
    <dxf>
      <numFmt numFmtId="0" formatCode="General"/>
    </dxf>
    <dxf>
      <numFmt numFmtId="164" formatCode="_-&quot;$&quot;\ * #,##0_-;\-&quot;$&quot;\ * #,##0_-;_-&quot;$&quot;\ * &quot;-&quot;_-;_-@_-"/>
    </dxf>
    <dxf>
      <numFmt numFmtId="164" formatCode="_-&quot;$&quot;\ * #,##0_-;\-&quot;$&quot;\ * #,##0_-;_-&quot;$&quot;\ * &quot;-&quot;_-;_-@_-"/>
    </dxf>
    <dxf>
      <numFmt numFmtId="0" formatCode="General"/>
      <alignment horizontal="center" vertical="bottom" textRotation="0" wrapText="0" indent="0" justifyLastLine="0" shrinkToFit="0" readingOrder="0"/>
    </dxf>
    <dxf>
      <numFmt numFmtId="30" formatCode="@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65" formatCode="_-&quot;$&quot;\ * #,##0.00_-;\-&quot;$&quot;\ * #,##0.00_-;_-&quot;$&quot;\ * &quot;-&quot;??_-;_-@_-"/>
    </dxf>
    <dxf>
      <numFmt numFmtId="166" formatCode="_-&quot;$&quot;\ * #,##0_-;\-&quot;$&quot;\ * #,##0_-;_-&quot;$&quot;\ * &quot;-&quot;??_-;_-@_-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numFmt numFmtId="30" formatCode="@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7" formatCode="d/m/yyyy\ hh:mm"/>
    </dxf>
    <dxf>
      <numFmt numFmtId="167" formatCode="d/m/yyyy\ hh:mm"/>
    </dxf>
    <dxf>
      <numFmt numFmtId="167" formatCode="d/m/yyyy\ hh:mm"/>
    </dxf>
    <dxf>
      <numFmt numFmtId="167" formatCode="d/m/yyyy\ hh:mm"/>
    </dxf>
    <dxf>
      <numFmt numFmtId="167" formatCode="d/m/yyyy\ hh:mm"/>
    </dxf>
    <dxf>
      <numFmt numFmtId="0" formatCode="General"/>
    </dxf>
    <dxf>
      <numFmt numFmtId="0" formatCode="General"/>
    </dxf>
    <dxf>
      <numFmt numFmtId="0" formatCode="General"/>
    </dxf>
    <dxf>
      <numFmt numFmtId="167" formatCode="d/m/yyyy\ hh:mm"/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1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3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connections" Target="connections.xml"/><Relationship Id="rId5" Type="http://schemas.openxmlformats.org/officeDocument/2006/relationships/pivotCacheDefinition" Target="pivotCache/pivotCacheDefinition1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microsoft.com/office/2007/relationships/slicerCache" Target="slicerCaches/slicerCache2.xml"/><Relationship Id="rId14" Type="http://schemas.openxmlformats.org/officeDocument/2006/relationships/powerPivotData" Target="model/item.data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52424</xdr:colOff>
      <xdr:row>1</xdr:row>
      <xdr:rowOff>19050</xdr:rowOff>
    </xdr:from>
    <xdr:to>
      <xdr:col>12</xdr:col>
      <xdr:colOff>666749</xdr:colOff>
      <xdr:row>15</xdr:row>
      <xdr:rowOff>190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CLAVE I">
              <a:extLst>
                <a:ext uri="{FF2B5EF4-FFF2-40B4-BE49-F238E27FC236}">
                  <a16:creationId xmlns:a16="http://schemas.microsoft.com/office/drawing/2014/main" id="{178CCC8D-5C85-00F1-1B09-B8607CFF573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LAVE I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515224" y="209550"/>
              <a:ext cx="2600325" cy="2667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AR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3</xdr:col>
      <xdr:colOff>66675</xdr:colOff>
      <xdr:row>1</xdr:row>
      <xdr:rowOff>9525</xdr:rowOff>
    </xdr:from>
    <xdr:to>
      <xdr:col>15</xdr:col>
      <xdr:colOff>371475</xdr:colOff>
      <xdr:row>15</xdr:row>
      <xdr:rowOff>95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CLAVE NIVEL">
              <a:extLst>
                <a:ext uri="{FF2B5EF4-FFF2-40B4-BE49-F238E27FC236}">
                  <a16:creationId xmlns:a16="http://schemas.microsoft.com/office/drawing/2014/main" id="{2AF5E193-18AA-2831-FD66-0537828C033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LAVE NIVEL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277475" y="200025"/>
              <a:ext cx="1828800" cy="2667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AR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rge Lian Neder Allub" refreshedDate="45602.747096412037" backgroundQuery="1" createdVersion="8" refreshedVersion="8" minRefreshableVersion="3" recordCount="0" supportSubquery="1" supportAdvancedDrill="1" xr:uid="{3477A7E6-253B-4A75-8B3B-0F87C0F19128}">
  <cacheSource type="external" connectionId="1"/>
  <cacheFields count="6">
    <cacheField name="[Ideal].[N°].[N°]" caption="N°" numFmtId="0" hierarchy="8" level="1">
      <sharedItems containsSemiMixedTypes="0" containsString="0" containsNumber="1" containsInteger="1" minValue="1" maxValue="10" count="10">
        <n v="1"/>
        <n v="2"/>
        <n v="3"/>
        <n v="4"/>
        <n v="5"/>
        <n v="6"/>
        <n v="7"/>
        <n v="8"/>
        <n v="9"/>
        <n v="10"/>
      </sharedItems>
      <extLst>
        <ext xmlns:x15="http://schemas.microsoft.com/office/spreadsheetml/2010/11/main" uri="{4F2E5C28-24EA-4eb8-9CBF-B6C8F9C3D259}">
          <x15:cachedUniqueNames>
            <x15:cachedUniqueName index="0" name="[Ideal].[N°].&amp;[1]"/>
            <x15:cachedUniqueName index="1" name="[Ideal].[N°].&amp;[2]"/>
            <x15:cachedUniqueName index="2" name="[Ideal].[N°].&amp;[3]"/>
            <x15:cachedUniqueName index="3" name="[Ideal].[N°].&amp;[4]"/>
            <x15:cachedUniqueName index="4" name="[Ideal].[N°].&amp;[5]"/>
            <x15:cachedUniqueName index="5" name="[Ideal].[N°].&amp;[6]"/>
            <x15:cachedUniqueName index="6" name="[Ideal].[N°].&amp;[7]"/>
            <x15:cachedUniqueName index="7" name="[Ideal].[N°].&amp;[8]"/>
            <x15:cachedUniqueName index="8" name="[Ideal].[N°].&amp;[9]"/>
            <x15:cachedUniqueName index="9" name="[Ideal].[N°].&amp;[10]"/>
          </x15:cachedUniqueNames>
        </ext>
      </extLst>
    </cacheField>
    <cacheField name="[Ideal].[MES].[MES]" caption="MES" numFmtId="0" hierarchy="9" level="1">
      <sharedItems count="10">
        <s v="Marzo"/>
        <s v="Abril"/>
        <s v="Mayo"/>
        <s v="Junio"/>
        <s v="Julio"/>
        <s v="Agosto"/>
        <s v="Septiembre"/>
        <s v="Octubre"/>
        <s v="Noviembre"/>
        <s v="Diciembre"/>
      </sharedItems>
    </cacheField>
    <cacheField name="[Measures].[Suma de TOTAL]" caption="Suma de TOTAL" numFmtId="0" hierarchy="20" level="32767"/>
    <cacheField name="[Ideal].[INSTITUCION].[INSTITUCION]" caption="INSTITUCION" numFmtId="0" hierarchy="10" level="1">
      <sharedItems containsSemiMixedTypes="0" containsNonDate="0" containsString="0"/>
    </cacheField>
    <cacheField name="[Measures].[Suma de Alumnos]" caption="Suma de Alumnos" numFmtId="0" hierarchy="25" level="32767"/>
    <cacheField name="[CLAVE I].[CLAVE I].[CLAVE I]" caption="CLAVE I" numFmtId="0" level="1">
      <sharedItems containsSemiMixedTypes="0" containsNonDate="0" containsString="0"/>
    </cacheField>
  </cacheFields>
  <cacheHierarchies count="27">
    <cacheHierarchy uniqueName="[CLAVE I].[CLAVE I]" caption="CLAVE I" attribute="1" defaultMemberUniqueName="[CLAVE I].[CLAVE I].[All]" allUniqueName="[CLAVE I].[CLAVE I].[All]" dimensionUniqueName="[CLAVE I]" displayFolder="" count="2" memberValueDatatype="130" unbalanced="0">
      <fieldsUsage count="2">
        <fieldUsage x="-1"/>
        <fieldUsage x="5"/>
      </fieldsUsage>
    </cacheHierarchy>
    <cacheHierarchy uniqueName="[CLAVE N].[CLAVE NIVEL]" caption="CLAVE NIVEL" attribute="1" defaultMemberUniqueName="[CLAVE N].[CLAVE NIVEL].[All]" allUniqueName="[CLAVE N].[CLAVE NIVEL].[All]" dimensionUniqueName="[CLAVE N]" displayFolder="" count="2" memberValueDatatype="130" unbalanced="0"/>
    <cacheHierarchy uniqueName="[Cobranzas].[N°]" caption="N°" attribute="1" defaultMemberUniqueName="[Cobranzas].[N°].[All]" allUniqueName="[Cobranzas].[N°].[All]" dimensionUniqueName="[Cobranzas]" displayFolder="" count="2" memberValueDatatype="20" unbalanced="0"/>
    <cacheHierarchy uniqueName="[Cobranzas].[MES]" caption="MES" attribute="1" defaultMemberUniqueName="[Cobranzas].[MES].[All]" allUniqueName="[Cobranzas].[MES].[All]" dimensionUniqueName="[Cobranzas]" displayFolder="" count="2" memberValueDatatype="130" unbalanced="0"/>
    <cacheHierarchy uniqueName="[Cobranzas].[MEDIO]" caption="MEDIO" attribute="1" defaultMemberUniqueName="[Cobranzas].[MEDIO].[All]" allUniqueName="[Cobranzas].[MEDIO].[All]" dimensionUniqueName="[Cobranzas]" displayFolder="" count="2" memberValueDatatype="130" unbalanced="0"/>
    <cacheHierarchy uniqueName="[Cobranzas].[MONTO]" caption="MONTO" attribute="1" defaultMemberUniqueName="[Cobranzas].[MONTO].[All]" allUniqueName="[Cobranzas].[MONTO].[All]" dimensionUniqueName="[Cobranzas]" displayFolder="" count="2" memberValueDatatype="20" unbalanced="0"/>
    <cacheHierarchy uniqueName="[Cobranzas].[INSTITUCION]" caption="INSTITUCION" attribute="1" defaultMemberUniqueName="[Cobranzas].[INSTITUCION].[All]" allUniqueName="[Cobranzas].[INSTITUCION].[All]" dimensionUniqueName="[Cobranzas]" displayFolder="" count="2" memberValueDatatype="130" unbalanced="0"/>
    <cacheHierarchy uniqueName="[Cobranzas].[NIVEL]" caption="NIVEL" attribute="1" defaultMemberUniqueName="[Cobranzas].[NIVEL].[All]" allUniqueName="[Cobranzas].[NIVEL].[All]" dimensionUniqueName="[Cobranzas]" displayFolder="" count="2" memberValueDatatype="130" unbalanced="0"/>
    <cacheHierarchy uniqueName="[Ideal].[N°]" caption="N°" attribute="1" defaultMemberUniqueName="[Ideal].[N°].[All]" allUniqueName="[Ideal].[N°].[All]" dimensionUniqueName="[Ideal]" displayFolder="" count="2" memberValueDatatype="20" unbalanced="0">
      <fieldsUsage count="2">
        <fieldUsage x="-1"/>
        <fieldUsage x="0"/>
      </fieldsUsage>
    </cacheHierarchy>
    <cacheHierarchy uniqueName="[Ideal].[MES]" caption="MES" attribute="1" defaultMemberUniqueName="[Ideal].[MES].[All]" allUniqueName="[Ideal].[MES].[All]" dimensionUniqueName="[Ideal]" displayFolder="" count="2" memberValueDatatype="130" unbalanced="0">
      <fieldsUsage count="2">
        <fieldUsage x="-1"/>
        <fieldUsage x="1"/>
      </fieldsUsage>
    </cacheHierarchy>
    <cacheHierarchy uniqueName="[Ideal].[INSTITUCION]" caption="INSTITUCION" attribute="1" defaultMemberUniqueName="[Ideal].[INSTITUCION].[All]" allUniqueName="[Ideal].[INSTITUCION].[All]" dimensionUniqueName="[Ideal]" displayFolder="" count="2" memberValueDatatype="130" unbalanced="0">
      <fieldsUsage count="2">
        <fieldUsage x="-1"/>
        <fieldUsage x="3"/>
      </fieldsUsage>
    </cacheHierarchy>
    <cacheHierarchy uniqueName="[Ideal].[NIVEL]" caption="NIVEL" attribute="1" defaultMemberUniqueName="[Ideal].[NIVEL].[All]" allUniqueName="[Ideal].[NIVEL].[All]" dimensionUniqueName="[Ideal]" displayFolder="" count="2" memberValueDatatype="130" unbalanced="0"/>
    <cacheHierarchy uniqueName="[Ideal].[Alumnos]" caption="Alumnos" attribute="1" defaultMemberUniqueName="[Ideal].[Alumnos].[All]" allUniqueName="[Ideal].[Alumnos].[All]" dimensionUniqueName="[Ideal]" displayFolder="" count="2" memberValueDatatype="20" unbalanced="0"/>
    <cacheHierarchy uniqueName="[Ideal].[Aporte]" caption="Aporte" attribute="1" defaultMemberUniqueName="[Ideal].[Aporte].[All]" allUniqueName="[Ideal].[Aporte].[All]" dimensionUniqueName="[Ideal]" displayFolder="" count="2" memberValueDatatype="20" unbalanced="0"/>
    <cacheHierarchy uniqueName="[Ideal].[TOTAL]" caption="TOTAL" attribute="1" defaultMemberUniqueName="[Ideal].[TOTAL].[All]" allUniqueName="[Ideal].[TOTAL].[All]" dimensionUniqueName="[Ideal]" displayFolder="" count="2" memberValueDatatype="20" unbalanced="0"/>
    <cacheHierarchy uniqueName="[Measures].[__XL_Count Cobranzas]" caption="__XL_Count Cobranzas" measure="1" displayFolder="" measureGroup="Cobranzas" count="0" hidden="1"/>
    <cacheHierarchy uniqueName="[Measures].[__XL_Count CLAVE I]" caption="__XL_Count CLAVE I" measure="1" displayFolder="" measureGroup="CLAVE I" count="0" hidden="1"/>
    <cacheHierarchy uniqueName="[Measures].[__XL_Count Ideal]" caption="__XL_Count Ideal" measure="1" displayFolder="" measureGroup="Ideal" count="0" hidden="1"/>
    <cacheHierarchy uniqueName="[Measures].[__XL_Count CLAVE N]" caption="__XL_Count CLAVE N" measure="1" displayFolder="" measureGroup="CLAVE N" count="0" hidden="1"/>
    <cacheHierarchy uniqueName="[Measures].[__No measures defined]" caption="__No measures defined" measure="1" displayFolder="" count="0" hidden="1"/>
    <cacheHierarchy uniqueName="[Measures].[Suma de TOTAL]" caption="Suma de TOTAL" measure="1" displayFolder="" measureGroup="Ideal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a de MONTO]" caption="Suma de MONTO" measure="1" displayFolder="" measureGroup="Cobranza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a de N°]" caption="Suma de N°" measure="1" displayFolder="" measureGroup="Cobranza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Recuento distinto de N°]" caption="Recuento distinto de N°" measure="1" displayFolder="" measureGroup="Cobranza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Recuento de N°]" caption="Recuento de N°" measure="1" displayFolder="" measureGroup="Cobranza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a de Alumnos]" caption="Suma de Alumnos" measure="1" displayFolder="" measureGroup="Ideal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Recuento de Alumnos]" caption="Recuento de Alumnos" measure="1" displayFolder="" measureGroup="Ideal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5">
    <dimension name="CLAVE I" uniqueName="[CLAVE I]" caption="CLAVE I"/>
    <dimension name="CLAVE N" uniqueName="[CLAVE N]" caption="CLAVE N"/>
    <dimension name="Cobranzas" uniqueName="[Cobranzas]" caption="Cobranzas"/>
    <dimension name="Ideal" uniqueName="[Ideal]" caption="Ideal"/>
    <dimension measure="1" name="Measures" uniqueName="[Measures]" caption="Measures"/>
  </dimensions>
  <measureGroups count="4">
    <measureGroup name="CLAVE I" caption="CLAVE I"/>
    <measureGroup name="CLAVE N" caption="CLAVE N"/>
    <measureGroup name="Cobranzas" caption="Cobranzas"/>
    <measureGroup name="Ideal" caption="Ideal"/>
  </measureGroups>
  <maps count="8">
    <map measureGroup="0" dimension="0"/>
    <map measureGroup="1" dimension="1"/>
    <map measureGroup="2" dimension="0"/>
    <map measureGroup="2" dimension="1"/>
    <map measureGroup="2" dimension="2"/>
    <map measureGroup="3" dimension="0"/>
    <map measureGroup="3" dimension="1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rge Lian Neder Allub" refreshedDate="45602.74709675926" backgroundQuery="1" createdVersion="8" refreshedVersion="8" minRefreshableVersion="3" recordCount="0" supportSubquery="1" supportAdvancedDrill="1" xr:uid="{000EDAD0-853F-4E5B-82EE-2B4745C2C493}">
  <cacheSource type="external" connectionId="1"/>
  <cacheFields count="5">
    <cacheField name="[Cobranzas].[N°].[N°]" caption="N°" numFmtId="0" hierarchy="2" level="1">
      <sharedItems containsSemiMixedTypes="0" containsString="0" containsNumber="1" containsInteger="1" minValue="1" maxValue="7" count="7">
        <n v="1"/>
        <n v="2"/>
        <n v="3"/>
        <n v="4"/>
        <n v="5"/>
        <n v="6"/>
        <n v="7"/>
      </sharedItems>
      <extLst>
        <ext xmlns:x15="http://schemas.microsoft.com/office/spreadsheetml/2010/11/main" uri="{4F2E5C28-24EA-4eb8-9CBF-B6C8F9C3D259}">
          <x15:cachedUniqueNames>
            <x15:cachedUniqueName index="0" name="[Cobranzas].[N°].&amp;[1]"/>
            <x15:cachedUniqueName index="1" name="[Cobranzas].[N°].&amp;[2]"/>
            <x15:cachedUniqueName index="2" name="[Cobranzas].[N°].&amp;[3]"/>
            <x15:cachedUniqueName index="3" name="[Cobranzas].[N°].&amp;[4]"/>
            <x15:cachedUniqueName index="4" name="[Cobranzas].[N°].&amp;[5]"/>
            <x15:cachedUniqueName index="5" name="[Cobranzas].[N°].&amp;[6]"/>
            <x15:cachedUniqueName index="6" name="[Cobranzas].[N°].&amp;[7]"/>
          </x15:cachedUniqueNames>
        </ext>
      </extLst>
    </cacheField>
    <cacheField name="[Cobranzas].[MES].[MES]" caption="MES" numFmtId="0" hierarchy="3" level="1">
      <sharedItems count="7">
        <s v="Marzo"/>
        <s v="Abril"/>
        <s v="Mayo"/>
        <s v="Junio"/>
        <s v="Julio"/>
        <s v="Agosto"/>
        <s v="Septiembre"/>
      </sharedItems>
    </cacheField>
    <cacheField name="[Measures].[Suma de MONTO]" caption="Suma de MONTO" numFmtId="0" hierarchy="21" level="32767"/>
    <cacheField name="[Measures].[Recuento de N°]" caption="Recuento de N°" numFmtId="0" hierarchy="24" level="32767"/>
    <cacheField name="[CLAVE I].[CLAVE I].[CLAVE I]" caption="CLAVE I" numFmtId="0" level="1">
      <sharedItems containsSemiMixedTypes="0" containsNonDate="0" containsString="0"/>
    </cacheField>
  </cacheFields>
  <cacheHierarchies count="27">
    <cacheHierarchy uniqueName="[CLAVE I].[CLAVE I]" caption="CLAVE I" attribute="1" defaultMemberUniqueName="[CLAVE I].[CLAVE I].[All]" allUniqueName="[CLAVE I].[CLAVE I].[All]" dimensionUniqueName="[CLAVE I]" displayFolder="" count="2" memberValueDatatype="130" unbalanced="0">
      <fieldsUsage count="2">
        <fieldUsage x="-1"/>
        <fieldUsage x="4"/>
      </fieldsUsage>
    </cacheHierarchy>
    <cacheHierarchy uniqueName="[CLAVE N].[CLAVE NIVEL]" caption="CLAVE NIVEL" attribute="1" defaultMemberUniqueName="[CLAVE N].[CLAVE NIVEL].[All]" allUniqueName="[CLAVE N].[CLAVE NIVEL].[All]" dimensionUniqueName="[CLAVE N]" displayFolder="" count="2" memberValueDatatype="130" unbalanced="0"/>
    <cacheHierarchy uniqueName="[Cobranzas].[N°]" caption="N°" attribute="1" defaultMemberUniqueName="[Cobranzas].[N°].[All]" allUniqueName="[Cobranzas].[N°].[All]" dimensionUniqueName="[Cobranzas]" displayFolder="" count="2" memberValueDatatype="20" unbalanced="0">
      <fieldsUsage count="2">
        <fieldUsage x="-1"/>
        <fieldUsage x="0"/>
      </fieldsUsage>
    </cacheHierarchy>
    <cacheHierarchy uniqueName="[Cobranzas].[MES]" caption="MES" attribute="1" defaultMemberUniqueName="[Cobranzas].[MES].[All]" allUniqueName="[Cobranzas].[MES].[All]" dimensionUniqueName="[Cobranzas]" displayFolder="" count="2" memberValueDatatype="130" unbalanced="0">
      <fieldsUsage count="2">
        <fieldUsage x="-1"/>
        <fieldUsage x="1"/>
      </fieldsUsage>
    </cacheHierarchy>
    <cacheHierarchy uniqueName="[Cobranzas].[MEDIO]" caption="MEDIO" attribute="1" defaultMemberUniqueName="[Cobranzas].[MEDIO].[All]" allUniqueName="[Cobranzas].[MEDIO].[All]" dimensionUniqueName="[Cobranzas]" displayFolder="" count="0" memberValueDatatype="130" unbalanced="0"/>
    <cacheHierarchy uniqueName="[Cobranzas].[MONTO]" caption="MONTO" attribute="1" defaultMemberUniqueName="[Cobranzas].[MONTO].[All]" allUniqueName="[Cobranzas].[MONTO].[All]" dimensionUniqueName="[Cobranzas]" displayFolder="" count="0" memberValueDatatype="20" unbalanced="0"/>
    <cacheHierarchy uniqueName="[Cobranzas].[INSTITUCION]" caption="INSTITUCION" attribute="1" defaultMemberUniqueName="[Cobranzas].[INSTITUCION].[All]" allUniqueName="[Cobranzas].[INSTITUCION].[All]" dimensionUniqueName="[Cobranzas]" displayFolder="" count="0" memberValueDatatype="130" unbalanced="0"/>
    <cacheHierarchy uniqueName="[Cobranzas].[NIVEL]" caption="NIVEL" attribute="1" defaultMemberUniqueName="[Cobranzas].[NIVEL].[All]" allUniqueName="[Cobranzas].[NIVEL].[All]" dimensionUniqueName="[Cobranzas]" displayFolder="" count="0" memberValueDatatype="130" unbalanced="0"/>
    <cacheHierarchy uniqueName="[Ideal].[N°]" caption="N°" attribute="1" defaultMemberUniqueName="[Ideal].[N°].[All]" allUniqueName="[Ideal].[N°].[All]" dimensionUniqueName="[Ideal]" displayFolder="" count="0" memberValueDatatype="20" unbalanced="0"/>
    <cacheHierarchy uniqueName="[Ideal].[MES]" caption="MES" attribute="1" defaultMemberUniqueName="[Ideal].[MES].[All]" allUniqueName="[Ideal].[MES].[All]" dimensionUniqueName="[Ideal]" displayFolder="" count="0" memberValueDatatype="130" unbalanced="0"/>
    <cacheHierarchy uniqueName="[Ideal].[INSTITUCION]" caption="INSTITUCION" attribute="1" defaultMemberUniqueName="[Ideal].[INSTITUCION].[All]" allUniqueName="[Ideal].[INSTITUCION].[All]" dimensionUniqueName="[Ideal]" displayFolder="" count="0" memberValueDatatype="130" unbalanced="0"/>
    <cacheHierarchy uniqueName="[Ideal].[NIVEL]" caption="NIVEL" attribute="1" defaultMemberUniqueName="[Ideal].[NIVEL].[All]" allUniqueName="[Ideal].[NIVEL].[All]" dimensionUniqueName="[Ideal]" displayFolder="" count="0" memberValueDatatype="130" unbalanced="0"/>
    <cacheHierarchy uniqueName="[Ideal].[Alumnos]" caption="Alumnos" attribute="1" defaultMemberUniqueName="[Ideal].[Alumnos].[All]" allUniqueName="[Ideal].[Alumnos].[All]" dimensionUniqueName="[Ideal]" displayFolder="" count="0" memberValueDatatype="20" unbalanced="0"/>
    <cacheHierarchy uniqueName="[Ideal].[Aporte]" caption="Aporte" attribute="1" defaultMemberUniqueName="[Ideal].[Aporte].[All]" allUniqueName="[Ideal].[Aporte].[All]" dimensionUniqueName="[Ideal]" displayFolder="" count="0" memberValueDatatype="20" unbalanced="0"/>
    <cacheHierarchy uniqueName="[Ideal].[TOTAL]" caption="TOTAL" attribute="1" defaultMemberUniqueName="[Ideal].[TOTAL].[All]" allUniqueName="[Ideal].[TOTAL].[All]" dimensionUniqueName="[Ideal]" displayFolder="" count="0" memberValueDatatype="20" unbalanced="0"/>
    <cacheHierarchy uniqueName="[Measures].[__XL_Count Cobranzas]" caption="__XL_Count Cobranzas" measure="1" displayFolder="" measureGroup="Cobranzas" count="0" hidden="1"/>
    <cacheHierarchy uniqueName="[Measures].[__XL_Count CLAVE I]" caption="__XL_Count CLAVE I" measure="1" displayFolder="" measureGroup="CLAVE I" count="0" hidden="1"/>
    <cacheHierarchy uniqueName="[Measures].[__XL_Count Ideal]" caption="__XL_Count Ideal" measure="1" displayFolder="" measureGroup="Ideal" count="0" hidden="1"/>
    <cacheHierarchy uniqueName="[Measures].[__XL_Count CLAVE N]" caption="__XL_Count CLAVE N" measure="1" displayFolder="" measureGroup="CLAVE N" count="0" hidden="1"/>
    <cacheHierarchy uniqueName="[Measures].[__No measures defined]" caption="__No measures defined" measure="1" displayFolder="" count="0" hidden="1"/>
    <cacheHierarchy uniqueName="[Measures].[Suma de TOTAL]" caption="Suma de TOTAL" measure="1" displayFolder="" measureGroup="Ideal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a de MONTO]" caption="Suma de MONTO" measure="1" displayFolder="" measureGroup="Cobranza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a de N°]" caption="Suma de N°" measure="1" displayFolder="" measureGroup="Cobranza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Recuento distinto de N°]" caption="Recuento distinto de N°" measure="1" displayFolder="" measureGroup="Cobranza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Recuento de N°]" caption="Recuento de N°" measure="1" displayFolder="" measureGroup="Cobranza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a de Alumnos]" caption="Suma de Alumnos" measure="1" displayFolder="" measureGroup="Ideal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Recuento de Alumnos]" caption="Recuento de Alumnos" measure="1" displayFolder="" measureGroup="Ideal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5">
    <dimension name="CLAVE I" uniqueName="[CLAVE I]" caption="CLAVE I"/>
    <dimension name="CLAVE N" uniqueName="[CLAVE N]" caption="CLAVE N"/>
    <dimension name="Cobranzas" uniqueName="[Cobranzas]" caption="Cobranzas"/>
    <dimension name="Ideal" uniqueName="[Ideal]" caption="Ideal"/>
    <dimension measure="1" name="Measures" uniqueName="[Measures]" caption="Measures"/>
  </dimensions>
  <measureGroups count="4">
    <measureGroup name="CLAVE I" caption="CLAVE I"/>
    <measureGroup name="CLAVE N" caption="CLAVE N"/>
    <measureGroup name="Cobranzas" caption="Cobranzas"/>
    <measureGroup name="Ideal" caption="Ideal"/>
  </measureGroups>
  <maps count="8">
    <map measureGroup="0" dimension="0"/>
    <map measureGroup="1" dimension="1"/>
    <map measureGroup="2" dimension="0"/>
    <map measureGroup="2" dimension="1"/>
    <map measureGroup="2" dimension="2"/>
    <map measureGroup="3" dimension="0"/>
    <map measureGroup="3" dimension="1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SKTOP" refreshedDate="45577.952070254629" backgroundQuery="1" createdVersion="3" refreshedVersion="8" minRefreshableVersion="3" recordCount="0" supportSubquery="1" supportAdvancedDrill="1" xr:uid="{52C51941-6B78-476B-A49B-458C0893BCF3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35">
    <cacheHierarchy uniqueName="[CLAVE I].[CLAVE I]" caption="CLAVE I" attribute="1" defaultMemberUniqueName="[CLAVE I].[CLAVE I].[All]" allUniqueName="[CLAVE I].[CLAVE I].[All]" dimensionUniqueName="[CLAVE I]" displayFolder="" count="0" memberValueDatatype="130" unbalanced="0"/>
    <cacheHierarchy uniqueName="[CLAVE N].[CLAVE NIVEL]" caption="CLAVE NIVEL" attribute="1" defaultMemberUniqueName="[CLAVE N].[CLAVE NIVEL].[All]" allUniqueName="[CLAVE N].[CLAVE NIVEL].[All]" dimensionUniqueName="[CLAVE N]" displayFolder="" count="0" memberValueDatatype="130" unbalanced="0"/>
    <cacheHierarchy uniqueName="[Cobranzas].[N°]" caption="N°" attribute="1" defaultMemberUniqueName="[Cobranzas].[N°].[All]" allUniqueName="[Cobranzas].[N°].[All]" dimensionUniqueName="[Cobranzas]" displayFolder="" count="0" memberValueDatatype="20" unbalanced="0"/>
    <cacheHierarchy uniqueName="[Cobranzas].[MES]" caption="MES" attribute="1" defaultMemberUniqueName="[Cobranzas].[MES].[All]" allUniqueName="[Cobranzas].[MES].[All]" dimensionUniqueName="[Cobranzas]" displayFolder="" count="0" memberValueDatatype="130" unbalanced="0"/>
    <cacheHierarchy uniqueName="[Cobranzas].[MEDIO]" caption="MEDIO" attribute="1" defaultMemberUniqueName="[Cobranzas].[MEDIO].[All]" allUniqueName="[Cobranzas].[MEDIO].[All]" dimensionUniqueName="[Cobranzas]" displayFolder="" count="0" memberValueDatatype="130" unbalanced="0"/>
    <cacheHierarchy uniqueName="[Cobranzas].[MONTO]" caption="MONTO" attribute="1" defaultMemberUniqueName="[Cobranzas].[MONTO].[All]" allUniqueName="[Cobranzas].[MONTO].[All]" dimensionUniqueName="[Cobranzas]" displayFolder="" count="0" memberValueDatatype="20" unbalanced="0"/>
    <cacheHierarchy uniqueName="[Cobranzas].[INSTITUCION]" caption="INSTITUCION" attribute="1" defaultMemberUniqueName="[Cobranzas].[INSTITUCION].[All]" allUniqueName="[Cobranzas].[INSTITUCION].[All]" dimensionUniqueName="[Cobranzas]" displayFolder="" count="0" memberValueDatatype="130" unbalanced="0"/>
    <cacheHierarchy uniqueName="[Cobranzas].[NIVEL]" caption="NIVEL" attribute="1" defaultMemberUniqueName="[Cobranzas].[NIVEL].[All]" allUniqueName="[Cobranzas].[NIVEL].[All]" dimensionUniqueName="[Cobranzas]" displayFolder="" count="0" memberValueDatatype="130" unbalanced="0"/>
    <cacheHierarchy uniqueName="[Ideal].[N°]" caption="N°" attribute="1" defaultMemberUniqueName="[Ideal].[N°].[All]" allUniqueName="[Ideal].[N°].[All]" dimensionUniqueName="[Ideal]" displayFolder="" count="0" memberValueDatatype="20" unbalanced="0"/>
    <cacheHierarchy uniqueName="[Ideal].[MES]" caption="MES" attribute="1" defaultMemberUniqueName="[Ideal].[MES].[All]" allUniqueName="[Ideal].[MES].[All]" dimensionUniqueName="[Ideal]" displayFolder="" count="0" memberValueDatatype="130" unbalanced="0"/>
    <cacheHierarchy uniqueName="[Ideal].[INSTITUCION]" caption="INSTITUCION" attribute="1" defaultMemberUniqueName="[Ideal].[INSTITUCION].[All]" allUniqueName="[Ideal].[INSTITUCION].[All]" dimensionUniqueName="[Ideal]" displayFolder="" count="0" memberValueDatatype="130" unbalanced="0"/>
    <cacheHierarchy uniqueName="[Ideal].[NIVEL]" caption="NIVEL" attribute="1" defaultMemberUniqueName="[Ideal].[NIVEL].[All]" allUniqueName="[Ideal].[NIVEL].[All]" dimensionUniqueName="[Ideal]" displayFolder="" count="0" memberValueDatatype="130" unbalanced="0"/>
    <cacheHierarchy uniqueName="[Ideal].[Alumnos]" caption="Alumnos" attribute="1" defaultMemberUniqueName="[Ideal].[Alumnos].[All]" allUniqueName="[Ideal].[Alumnos].[All]" dimensionUniqueName="[Ideal]" displayFolder="" count="0" memberValueDatatype="20" unbalanced="0"/>
    <cacheHierarchy uniqueName="[Ideal].[Aporte]" caption="Aporte" attribute="1" defaultMemberUniqueName="[Ideal].[Aporte].[All]" allUniqueName="[Ideal].[Aporte].[All]" dimensionUniqueName="[Ideal]" displayFolder="" count="0" memberValueDatatype="20" unbalanced="0"/>
    <cacheHierarchy uniqueName="[Ideal].[TOTAL]" caption="TOTAL" attribute="1" defaultMemberUniqueName="[Ideal].[TOTAL].[All]" allUniqueName="[Ideal].[TOTAL].[All]" dimensionUniqueName="[Ideal]" displayFolder="" count="0" memberValueDatatype="20" unbalanced="0"/>
    <cacheHierarchy uniqueName="[IDEALES].[N°]" caption="N°" attribute="1" defaultMemberUniqueName="[IDEALES].[N°].[All]" allUniqueName="[IDEALES].[N°].[All]" dimensionUniqueName="[IDEALES]" displayFolder="" count="0" memberValueDatatype="20" unbalanced="0"/>
    <cacheHierarchy uniqueName="[IDEALES].[MES]" caption="MES" attribute="1" defaultMemberUniqueName="[IDEALES].[MES].[All]" allUniqueName="[IDEALES].[MES].[All]" dimensionUniqueName="[IDEALES]" displayFolder="" count="0" memberValueDatatype="130" unbalanced="0"/>
    <cacheHierarchy uniqueName="[IDEALES].[INSTITUCION]" caption="INSTITUCION" attribute="1" defaultMemberUniqueName="[IDEALES].[INSTITUCION].[All]" allUniqueName="[IDEALES].[INSTITUCION].[All]" dimensionUniqueName="[IDEALES]" displayFolder="" count="0" memberValueDatatype="130" unbalanced="0"/>
    <cacheHierarchy uniqueName="[IDEALES].[NIVEL]" caption="NIVEL" attribute="1" defaultMemberUniqueName="[IDEALES].[NIVEL].[All]" allUniqueName="[IDEALES].[NIVEL].[All]" dimensionUniqueName="[IDEALES]" displayFolder="" count="0" memberValueDatatype="130" unbalanced="0"/>
    <cacheHierarchy uniqueName="[IDEALES].[Alumnos]" caption="Alumnos" attribute="1" defaultMemberUniqueName="[IDEALES].[Alumnos].[All]" allUniqueName="[IDEALES].[Alumnos].[All]" dimensionUniqueName="[IDEALES]" displayFolder="" count="0" memberValueDatatype="20" unbalanced="0"/>
    <cacheHierarchy uniqueName="[IDEALES].[Aporte]" caption="Aporte" attribute="1" defaultMemberUniqueName="[IDEALES].[Aporte].[All]" allUniqueName="[IDEALES].[Aporte].[All]" dimensionUniqueName="[IDEALES]" displayFolder="" count="0" memberValueDatatype="20" unbalanced="0"/>
    <cacheHierarchy uniqueName="[IDEALES].[TOTAL]" caption="TOTAL" attribute="1" defaultMemberUniqueName="[IDEALES].[TOTAL].[All]" allUniqueName="[IDEALES].[TOTAL].[All]" dimensionUniqueName="[IDEALES]" displayFolder="" count="0" memberValueDatatype="20" unbalanced="0"/>
    <cacheHierarchy uniqueName="[Measures].[__XL_Count Cobranzas]" caption="__XL_Count Cobranzas" measure="1" displayFolder="" measureGroup="Cobranzas" count="0" hidden="1"/>
    <cacheHierarchy uniqueName="[Measures].[__XL_Count CLAVE I]" caption="__XL_Count CLAVE I" measure="1" displayFolder="" measureGroup="CLAVE I" count="0" hidden="1"/>
    <cacheHierarchy uniqueName="[Measures].[__XL_Count Ideal]" caption="__XL_Count Ideal" measure="1" displayFolder="" measureGroup="Ideal" count="0" hidden="1"/>
    <cacheHierarchy uniqueName="[Measures].[__XL_Count CLAVE N]" caption="__XL_Count CLAVE N" measure="1" displayFolder="" measureGroup="CLAVE N" count="0" hidden="1"/>
    <cacheHierarchy uniqueName="[Measures].[__XL_Count IDEALES]" caption="__XL_Count IDEALES" measure="1" displayFolder="" measureGroup="IDEALES" count="0" hidden="1"/>
    <cacheHierarchy uniqueName="[Measures].[__No measures defined]" caption="__No measures defined" measure="1" displayFolder="" count="0" hidden="1"/>
    <cacheHierarchy uniqueName="[Measures].[Suma de TOTAL]" caption="Suma de TOTAL" measure="1" displayFolder="" measureGroup="Ideal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a de MONTO]" caption="Suma de MONTO" measure="1" displayFolder="" measureGroup="Cobranza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a de N°]" caption="Suma de N°" measure="1" displayFolder="" measureGroup="Cobranza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Recuento distinto de N°]" caption="Recuento distinto de N°" measure="1" displayFolder="" measureGroup="Cobranza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Recuento de N°]" caption="Recuento de N°" measure="1" displayFolder="" measureGroup="Cobranza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a de Alumnos]" caption="Suma de Alumnos" measure="1" displayFolder="" measureGroup="Ideal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Recuento de Alumnos]" caption="Recuento de Alumnos" measure="1" displayFolder="" measureGroup="Ideal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6">
    <dimension name="CLAVE I" uniqueName="[CLAVE I]" caption="CLAVE I"/>
    <dimension name="CLAVE N" uniqueName="[CLAVE N]" caption="CLAVE N"/>
    <dimension name="Cobranzas" uniqueName="[Cobranzas]" caption="Cobranzas"/>
    <dimension name="Ideal" uniqueName="[Ideal]" caption="Ideal"/>
    <dimension name="IDEALES" uniqueName="[IDEALES]" caption="IDEALES"/>
    <dimension measure="1" name="Measures" uniqueName="[Measures]" caption="Measures"/>
  </dimensions>
  <measureGroups count="5">
    <measureGroup name="CLAVE I" caption="CLAVE I"/>
    <measureGroup name="CLAVE N" caption="CLAVE N"/>
    <measureGroup name="Cobranzas" caption="Cobranzas"/>
    <measureGroup name="Ideal" caption="Ideal"/>
    <measureGroup name="IDEALES" caption="IDEALES"/>
  </measureGroups>
  <maps count="9">
    <map measureGroup="0" dimension="0"/>
    <map measureGroup="1" dimension="1"/>
    <map measureGroup="2" dimension="0"/>
    <map measureGroup="2" dimension="1"/>
    <map measureGroup="2" dimension="2"/>
    <map measureGroup="3" dimension="0"/>
    <map measureGroup="3" dimension="1"/>
    <map measureGroup="3" dimension="3"/>
    <map measureGroup="4" dimension="4"/>
  </maps>
  <extLst>
    <ext xmlns:x14="http://schemas.microsoft.com/office/spreadsheetml/2009/9/main" uri="{725AE2AE-9491-48be-B2B4-4EB974FC3084}">
      <x14:pivotCacheDefinition slicerData="1" pivotCacheId="1941872965"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EAC93B-8D10-481F-B943-FA9695E88671}" name="TablaDinámica4" cacheId="56" applyNumberFormats="0" applyBorderFormats="0" applyFontFormats="0" applyPatternFormats="0" applyAlignmentFormats="0" applyWidthHeightFormats="1" dataCaption="Valores" updatedVersion="8" minRefreshableVersion="3" useAutoFormatting="1" subtotalHiddenItems="1" rowGrandTotals="0" colGrandTotals="0" itemPrintTitles="1" createdVersion="8" indent="0" compact="0" compactData="0" multipleFieldFilters="0" chartFormat="9">
  <location ref="A3:D10" firstHeaderRow="0" firstDataRow="1" firstDataCol="2"/>
  <pivotFields count="5">
    <pivotField axis="axisRow" compact="0" allDrilled="1" outline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axis="axisRow" compact="0" allDrilled="1" outline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compact="0" outline="0" showAll="0" defaultSubtotal="0"/>
    <pivotField dataField="1" compact="0" outline="0" subtotalTop="0" showAll="0" defaultSubtotal="0"/>
    <pivotField compact="0" allDrilled="1" outline="0" subtotalTop="0" showAll="0" dataSourceSort="1" defaultSubtotal="0" defaultAttributeDrillState="1"/>
  </pivotFields>
  <rowFields count="2">
    <field x="0"/>
    <field x="1"/>
  </rowFields>
  <rowItems count="7">
    <i>
      <x/>
      <x/>
    </i>
    <i>
      <x v="1"/>
      <x v="1"/>
    </i>
    <i>
      <x v="2"/>
      <x v="2"/>
    </i>
    <i>
      <x v="3"/>
      <x v="3"/>
    </i>
    <i>
      <x v="4"/>
      <x v="4"/>
    </i>
    <i>
      <x v="5"/>
      <x v="5"/>
    </i>
    <i>
      <x v="6"/>
      <x v="6"/>
    </i>
  </rowItems>
  <colFields count="1">
    <field x="-2"/>
  </colFields>
  <colItems count="2">
    <i>
      <x/>
    </i>
    <i i="1">
      <x v="1"/>
    </i>
  </colItems>
  <dataFields count="2">
    <dataField name="Suma de MONTO" fld="2" baseField="0" baseItem="0" numFmtId="166"/>
    <dataField name="Recuento de N°" fld="3" subtotal="count" baseField="1" baseItem="0"/>
  </dataFields>
  <formats count="1">
    <format dxfId="18">
      <pivotArea outline="0" collapsedLevelsAreSubtotals="1" fieldPosition="0"/>
    </format>
  </formats>
  <pivotHierarchies count="27">
    <pivotHierarchy multipleItemSelectionAllowed="1" dragToData="1">
      <members count="4" level="1">
        <member name="[CLAVE I].[CLAVE I].&amp;[ISTA - Inicial]"/>
        <member name="[CLAVE I].[CLAVE I].&amp;[ISTA - Primario]"/>
        <member name="[CLAVE I].[CLAVE I].&amp;[ISTA - Secundario]"/>
        <member name="[CLAVE I].[CLAVE I].&amp;[ISTA - Superior]"/>
      </members>
    </pivotHierarchy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Recuento distinto de N°"/>
    <pivotHierarchy dragToData="1" caption="Recuento de N°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2"/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branzas]"/>
        <x15:activeTabTopLevelEntity name="[CLAVE I]"/>
        <x15:activeTabTopLevelEntity name="[CLAVE 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1C6637-B921-4E31-8339-3E5793534AF8}" name="TablaDinámica5" cacheId="53" applyNumberFormats="0" applyBorderFormats="0" applyFontFormats="0" applyPatternFormats="0" applyAlignmentFormats="0" applyWidthHeightFormats="1" dataCaption="Valores" updatedVersion="8" minRefreshableVersion="3" useAutoFormatting="1" subtotalHiddenItems="1" rowGrandTotals="0" colGrandTotals="0" itemPrintTitles="1" createdVersion="8" indent="0" compact="0" compactData="0" multipleFieldFilters="0">
  <location ref="F3:I13" firstHeaderRow="0" firstDataRow="1" firstDataCol="2"/>
  <pivotFields count="6">
    <pivotField axis="axisRow" compact="0" allDrilled="1" outline="0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Row" compact="0" allDrilled="1" outline="0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compact="0" outline="0" subtotalTop="0" showAll="0" defaultSubtotal="0"/>
    <pivotField compact="0" allDrilled="1" outline="0" subtotalTop="0" showAll="0" dataSourceSort="1" defaultSubtotal="0" defaultAttributeDrillState="1"/>
    <pivotField dataField="1" compact="0" outline="0" subtotalTop="0" showAll="0" defaultSubtotal="0"/>
    <pivotField compact="0" allDrilled="1" outline="0" subtotalTop="0" showAll="0" dataSourceSort="1" defaultSubtotal="0" defaultAttributeDrillState="1"/>
  </pivotFields>
  <rowFields count="2">
    <field x="0"/>
    <field x="1"/>
  </rowFields>
  <rowItems count="10">
    <i>
      <x/>
      <x/>
    </i>
    <i>
      <x v="1"/>
      <x v="1"/>
    </i>
    <i>
      <x v="2"/>
      <x v="2"/>
    </i>
    <i>
      <x v="3"/>
      <x v="3"/>
    </i>
    <i>
      <x v="4"/>
      <x v="4"/>
    </i>
    <i>
      <x v="5"/>
      <x v="5"/>
    </i>
    <i>
      <x v="6"/>
      <x v="6"/>
    </i>
    <i>
      <x v="7"/>
      <x v="7"/>
    </i>
    <i>
      <x v="8"/>
      <x v="8"/>
    </i>
    <i>
      <x v="9"/>
      <x v="9"/>
    </i>
  </rowItems>
  <colFields count="1">
    <field x="-2"/>
  </colFields>
  <colItems count="2">
    <i>
      <x/>
    </i>
    <i i="1">
      <x v="1"/>
    </i>
  </colItems>
  <dataFields count="2">
    <dataField name="Suma de TOTAL" fld="2" baseField="0" baseItem="0" numFmtId="166"/>
    <dataField name="Suma de Alumnos" fld="4" baseField="1" baseItem="1"/>
  </dataFields>
  <formats count="1">
    <format dxfId="19">
      <pivotArea outline="0" collapsedLevelsAreSubtotals="1" fieldPosition="0"/>
    </format>
  </formats>
  <pivotHierarchies count="27">
    <pivotHierarchy multipleItemSelectionAllowed="1" dragToData="1">
      <members count="4" level="1">
        <member name="[CLAVE I].[CLAVE I].&amp;[ISTA - Inicial]"/>
        <member name="[CLAVE I].[CLAVE I].&amp;[ISTA - Primario]"/>
        <member name="[CLAVE I].[CLAVE I].&amp;[ISTA - Secundario]"/>
        <member name="[CLAVE I].[CLAVE I].&amp;[ISTA - Superior]"/>
      </members>
    </pivotHierarchy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3" level="1">
        <member name="[Ideal].[INSTITUCION].&amp;[Espiritu Santo - Inicial]"/>
        <member name="[Ideal].[INSTITUCION].&amp;[Espiritu Santo - Secundario]"/>
        <member name="[Ideal].[INSTITUCION].&amp;[ISTA - Inicial]"/>
      </members>
    </pivotHierarchy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Suma de Alumnos"/>
    <pivotHierarchy dragToData="1" caption="Recuento de Alumnos"/>
  </pivotHierarchies>
  <pivotTableStyleInfo name="PivotStyleLight16" showRowHeaders="1" showColHeaders="1" showRowStripes="0" showColStripes="0" showLastColumn="1"/>
  <rowHierarchiesUsage count="2">
    <rowHierarchyUsage hierarchyUsage="8"/>
    <rowHierarchyUsage hierarchyUsage="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Ideal]"/>
        <x15:activeTabTopLevelEntity name="[CLAVE I]"/>
        <x15:activeTabTopLevelEntity name="[CLAVE 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LAVE_I" xr10:uid="{D3FDB171-25FE-4731-9672-67CF7B46DFC9}" sourceName="[CLAVE I].[CLAVE I]">
  <pivotTables>
    <pivotTable tabId="12" name="TablaDinámica5"/>
    <pivotTable tabId="12" name="TablaDinámica4"/>
  </pivotTables>
  <data>
    <olap pivotCacheId="1941872965">
      <levels count="2">
        <level uniqueName="[CLAVE I].[CLAVE I].[(All)]" sourceCaption="(All)" count="0"/>
        <level uniqueName="[CLAVE I].[CLAVE I].[CLAVE I]" sourceCaption="CLAVE I" count="53">
          <ranges>
            <range startItem="0">
              <i n="[CLAVE I].[CLAVE I].&amp;[CAM - Especial]" c="CAM - Especial"/>
              <i n="[CLAVE I].[CLAVE I].&amp;[Cristo Rey - Primario]" c="Cristo Rey - Primario"/>
              <i n="[CLAVE I].[CLAVE I].&amp;[Cristo Rey - Secundario]" c="Cristo Rey - Secundario"/>
              <i n="[CLAVE I].[CLAVE I].&amp;[Espiritu Santo - Inicial]" c="Espiritu Santo - Inicial"/>
              <i n="[CLAVE I].[CLAVE I].&amp;[Espiritu Santo - Primario]" c="Espiritu Santo - Primario"/>
              <i n="[CLAVE I].[CLAVE I].&amp;[Espiritu Santo - Secundario]" c="Espiritu Santo - Secundario"/>
              <i n="[CLAVE I].[CLAVE I].&amp;[ISTA - Inicial]" c="ISTA - Inicial"/>
              <i n="[CLAVE I].[CLAVE I].&amp;[ISTA - Primario]" c="ISTA - Primario"/>
              <i n="[CLAVE I].[CLAVE I].&amp;[ISTA - Secundario]" c="ISTA - Secundario"/>
              <i n="[CLAVE I].[CLAVE I].&amp;[ISTA - Superior]" c="ISTA - Superior"/>
              <i n="[CLAVE I].[CLAVE I].&amp;[Jardin Milagro de Jesus - Inicial]" c="Jardin Milagro de Jesus - Inicial"/>
              <i n="[CLAVE I].[CLAVE I].&amp;[Jardin Nazareth - Inicial]" c="Jardin Nazareth - Inicial"/>
              <i n="[CLAVE I].[CLAVE I].&amp;[Juan XXIII - Secundario]" c="Juan XXIII - Secundario"/>
              <i n="[CLAVE I].[CLAVE I].&amp;[La Sagrada Familia - Inicial]" c="La Sagrada Familia - Inicial"/>
              <i n="[CLAVE I].[CLAVE I].&amp;[La Sagrada Familia - Primario]" c="La Sagrada Familia - Primario"/>
              <i n="[CLAVE I].[CLAVE I].&amp;[La Sagrada Familia - Secundario]" c="La Sagrada Familia - Secundario"/>
              <i n="[CLAVE I].[CLAVE I].&amp;[La Sagrada Familia - Superior]" c="La Sagrada Familia - Superior"/>
              <i n="[CLAVE I].[CLAVE I].&amp;[Laura Vicuña - Secundario]" c="Laura Vicuña - Secundario"/>
              <i n="[CLAVE I].[CLAVE I].&amp;[Maria Antonia de Paz y Figueroa - Secundario]" c="Maria Antonia de Paz y Figueroa - Secundario"/>
              <i n="[CLAVE I].[CLAVE I].&amp;[Maria Auxiliadora - Secundario]" c="Maria Auxiliadora - Secundario"/>
              <i n="[CLAVE I].[CLAVE I].&amp;[Maria Auxiliadora - Superior]" c="Maria Auxiliadora - Superior"/>
              <i n="[CLAVE I].[CLAVE I].&amp;[Medalla Milagrosa - Primario]" c="Medalla Milagrosa - Primario"/>
              <i n="[CLAVE I].[CLAVE I].&amp;[Ntra Sra de Fatima - Inicial]" c="Ntra Sra de Fatima - Inicial"/>
              <i n="[CLAVE I].[CLAVE I].&amp;[Ntra Sra de Fatima - Primario]" c="Ntra Sra de Fatima - Primario"/>
              <i n="[CLAVE I].[CLAVE I].&amp;[Ntra Sra de Fatima - Secundario]" c="Ntra Sra de Fatima - Secundario"/>
              <i n="[CLAVE I].[CLAVE I].&amp;[Ntra Sra de La Salette - Inicial]" c="Ntra Sra de La Salette - Inicial"/>
              <i n="[CLAVE I].[CLAVE I].&amp;[Ntra Sra de La Salette - Primario]" c="Ntra Sra de La Salette - Primario"/>
              <i n="[CLAVE I].[CLAVE I].&amp;[Ntra Sra de La Salette - Secundario]" c="Ntra Sra de La Salette - Secundario"/>
              <i n="[CLAVE I].[CLAVE I].&amp;[Ntra Sra de La Salette - Superior]" c="Ntra Sra de La Salette - Superior"/>
              <i n="[CLAVE I].[CLAVE I].&amp;[Ntra Sra de Loreto - Secundario]" c="Ntra Sra de Loreto - Secundario"/>
              <i n="[CLAVE I].[CLAVE I].&amp;[Ntra Sra de Lourdes - Secundario]" c="Ntra Sra de Lourdes - Secundario"/>
              <i n="[CLAVE I].[CLAVE I].&amp;[Ntra Sra de Sumampa - Secundario]" c="Ntra Sra de Sumampa - Secundario"/>
              <i n="[CLAVE I].[CLAVE I].&amp;[Ntra Sra del Carmen - Inicial]" c="Ntra Sra del Carmen - Inicial"/>
              <i n="[CLAVE I].[CLAVE I].&amp;[Ntra Sra del Carmen - Primario]" c="Ntra Sra del Carmen - Primario"/>
              <i n="[CLAVE I].[CLAVE I].&amp;[Ntra Sra del Rosario - Secundario]" c="Ntra Sra del Rosario - Secundario"/>
              <i n="[CLAVE I].[CLAVE I].&amp;[Ntro Sr de Mailin - Superior]" c="Ntro Sr de Mailin - Superior"/>
              <i n="[CLAVE I].[CLAVE I].&amp;[Pablo VI - Secundario]" c="Pablo VI - Secundario"/>
              <i n="[CLAVE I].[CLAVE I].&amp;[Pablo VI - Superior]" c="Pablo VI - Superior"/>
              <i n="[CLAVE I].[CLAVE I].&amp;[Pio XII - Secundario]" c="Pio XII - Secundario"/>
              <i n="[CLAVE I].[CLAVE I].&amp;[Sagrado Corazon de Jesus - Secundario]" c="Sagrado Corazon de Jesus - Secundario"/>
              <i n="[CLAVE I].[CLAVE I].&amp;[San Cayetano - Secundario]" c="San Cayetano - Secundario"/>
              <i n="[CLAVE I].[CLAVE I].&amp;[San Cura Brochero - Superior]" c="San Cura Brochero - Superior"/>
              <i n="[CLAVE I].[CLAVE I].&amp;[San Francisco de Asis - Inicial]" c="San Francisco de Asis - Inicial"/>
              <i n="[CLAVE I].[CLAVE I].&amp;[San Francisco de Asis - Primario]" c="San Francisco de Asis - Primario"/>
              <i n="[CLAVE I].[CLAVE I].&amp;[San Francisco Solano - Secundario]" c="San Francisco Solano - Secundario"/>
              <i n="[CLAVE I].[CLAVE I].&amp;[San Isidro Labrador - Secundario]" c="San Isidro Labrador - Secundario"/>
              <i n="[CLAVE I].[CLAVE I].&amp;[San Roque - Secundario]" c="San Roque - Secundario"/>
              <i n="[CLAVE I].[CLAVE I].&amp;[Santa Lucia - Secundario]" c="Santa Lucia - Secundario"/>
              <i n="[CLAVE I].[CLAVE I].&amp;[Santiago Apostol - Inicial]" c="Santiago Apostol - Inicial"/>
              <i n="[CLAVE I].[CLAVE I].&amp;[Santiago Apostol - Primario]" c="Santiago Apostol - Primario"/>
              <i n="[CLAVE I].[CLAVE I].&amp;[Santiago Apostol - Secundario]" c="Santiago Apostol - Secundario"/>
              <i n="[CLAVE I].[CLAVE I].&amp;[Santiago El Mayor - Superior]" c="Santiago El Mayor - Superior"/>
              <i n="[CLAVE I].[CLAVE I].&amp;" c="(en blanco)"/>
            </range>
          </ranges>
        </level>
      </levels>
      <selections count="4">
        <selection n="[CLAVE I].[CLAVE I].&amp;[ISTA - Inicial]"/>
        <selection n="[CLAVE I].[CLAVE I].&amp;[ISTA - Primario]"/>
        <selection n="[CLAVE I].[CLAVE I].&amp;[ISTA - Secundario]"/>
        <selection n="[CLAVE I].[CLAVE I].&amp;[ISTA - Superior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LAVE_NIVEL" xr10:uid="{2832D117-E269-422E-8F6D-5CBF8244AA5F}" sourceName="[CLAVE N].[CLAVE NIVEL]">
  <pivotTables>
    <pivotTable tabId="12" name="TablaDinámica5"/>
    <pivotTable tabId="12" name="TablaDinámica4"/>
  </pivotTables>
  <data>
    <olap pivotCacheId="1941872965">
      <levels count="2">
        <level uniqueName="[CLAVE N].[CLAVE NIVEL].[(All)]" sourceCaption="(All)" count="0"/>
        <level uniqueName="[CLAVE N].[CLAVE NIVEL].[CLAVE NIVEL]" sourceCaption="CLAVE NIVEL" count="5">
          <ranges>
            <range startItem="0">
              <i n="[CLAVE N].[CLAVE NIVEL].&amp;[Inicial]" c="Inicial"/>
              <i n="[CLAVE N].[CLAVE NIVEL].&amp;[Primario]" c="Primario"/>
              <i n="[CLAVE N].[CLAVE NIVEL].&amp;[Secundario]" c="Secundario"/>
              <i n="[CLAVE N].[CLAVE NIVEL].&amp;[Superior]" c="Superior"/>
              <i n="[CLAVE N].[CLAVE NIVEL].&amp;[Especial]" c="Especial" nd="1"/>
            </range>
          </ranges>
        </level>
      </levels>
      <selections count="1">
        <selection n="[CLAVE N].[CLAVE NIVEL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LAVE I" xr10:uid="{E45F63E3-3C60-4601-8841-7B1AB57C8577}" cache="SegmentaciónDeDatos_CLAVE_I" caption="CLAVE I" startItem="3" level="1" rowHeight="257175"/>
  <slicer name="CLAVE NIVEL" xr10:uid="{2F2C7B4D-D8D9-43D0-AF20-09FE3664864D}" cache="SegmentaciónDeDatos_CLAVE_NIVEL" caption="CLAVE NIVEL" level="1" rowHeight="257175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668B403-EC80-430E-B60F-930D7D63E7E5}" name="pagos" displayName="pagos" ref="A1:AH40029" totalsRowShown="0">
  <autoFilter ref="A1:AH40029" xr:uid="{C668B403-EC80-430E-B60F-930D7D63E7E5}"/>
  <sortState xmlns:xlrd2="http://schemas.microsoft.com/office/spreadsheetml/2017/richdata2" ref="A2:AH40029">
    <sortCondition ref="A1:A40029"/>
  </sortState>
  <tableColumns count="34">
    <tableColumn id="1" xr3:uid="{A4A2CCAF-D258-4222-B3AF-BCAEB8283B7F}" name="Fecha" dataDxfId="48"/>
    <tableColumn id="2" xr3:uid="{9E91EE16-CE7D-42D9-86BA-F73A8F2A3405}" name="Medio" dataDxfId="47"/>
    <tableColumn id="3" xr3:uid="{F6F0FC35-1043-44AA-B121-DC0C01B50D3B}" name="Cupon"/>
    <tableColumn id="4" xr3:uid="{68AE3E44-5AED-4943-A5BF-89C12D49DF92}" name="ID-alumno"/>
    <tableColumn id="5" xr3:uid="{C3A0A218-2403-480C-8C48-EAFACD428E6A}" name="DNI"/>
    <tableColumn id="6" xr3:uid="{D92E6C05-3756-42F5-BAF4-2CC9F0FCF945}" name="APELLIDO" dataDxfId="46"/>
    <tableColumn id="7" xr3:uid="{20326FC0-B527-4B5D-889D-13382E8C6EC2}" name="NOMBRE" dataDxfId="45"/>
    <tableColumn id="8" xr3:uid="{DA55D4E3-7286-4CCA-AA10-1E2B038F101D}" name="Estado"/>
    <tableColumn id="9" xr3:uid="{0DB09F7E-3A34-4CED-9FBC-A92D13F29BF2}" name="Total($)"/>
    <tableColumn id="10" xr3:uid="{D510F4D7-37A7-4872-B759-5CA1C652856D}" name="Importe($)"/>
    <tableColumn id="11" xr3:uid="{2EF69B35-4BAD-4A3B-BCAC-D4A8CC7AFF19}" name="Precio($)"/>
    <tableColumn id="12" xr3:uid="{9E6156DA-BDC1-451B-A363-F9E4613BAD59}" name="VTO 1" dataDxfId="44"/>
    <tableColumn id="13" xr3:uid="{24DD6FB2-A4E8-49A5-9248-1CE5D2E534A0}" name="VTO 2" dataDxfId="43"/>
    <tableColumn id="14" xr3:uid="{80FA2F9F-817A-47EC-8DD7-86DCBB07FABE}" name="VTO 3" dataDxfId="42"/>
    <tableColumn id="15" xr3:uid="{BBB4460C-0406-4A96-BD4F-C9FBEB3F6590}" name="Codigo"/>
    <tableColumn id="16" xr3:uid="{35548E48-D92A-44E1-B47B-509371DA41EC}" name="Creacion" dataDxfId="41"/>
    <tableColumn id="17" xr3:uid="{F150C693-3A08-4151-8C77-EDB262819B30}" name="Modificacion" dataDxfId="40"/>
    <tableColumn id="18" xr3:uid="{6A0989C5-A6DF-45BB-B688-ED614A499C58}" name="Usuario" dataDxfId="39"/>
    <tableColumn id="19" xr3:uid="{F2EF3B99-A5C1-4741-8195-CCB57631A0AB}" name="UserName" dataDxfId="38"/>
    <tableColumn id="20" xr3:uid="{5A2C0691-1058-486F-87B1-D4C26D677151}" name="ID-Nivel"/>
    <tableColumn id="21" xr3:uid="{3EE29E6F-8F49-4E81-94D7-21DC6A6C2B98}" name="ID_Año"/>
    <tableColumn id="22" xr3:uid="{B4A449CD-20E6-474F-A733-9AA19C969C0B}" name="ID-Establecimiento"/>
    <tableColumn id="23" xr3:uid="{7772B47F-CFCD-4C5F-BDC7-326BD3E3E7CF}" name="Establecimiento_Id"/>
    <tableColumn id="24" xr3:uid="{B2406889-EAA1-4A6A-9FFB-AF8BC66F699A}" name="NivelEnseñanza_Id"/>
    <tableColumn id="25" xr3:uid="{4E71C657-6C45-4275-B8C2-B01AF033D90A}" name="UnidadEducativa_Id"/>
    <tableColumn id="26" xr3:uid="{2A474F41-1148-4413-B7F5-BFA97B2D1918}" name="UnidadAdministrativa_Id"/>
    <tableColumn id="27" xr3:uid="{2CA53A29-6A25-46FD-B1C4-FF5A3EC3E1DC}" name="UnidadEducativa" dataDxfId="37"/>
    <tableColumn id="28" xr3:uid="{3C94CD8E-01A8-4061-A272-7FFEE22592B1}" name="NombreNivel" dataDxfId="36"/>
    <tableColumn id="29" xr3:uid="{6B5E064E-2263-4AF1-B8C6-945D6A995ABD}" name="ConceptoCobro_Id"/>
    <tableColumn id="30" xr3:uid="{A51F5BBF-39D8-4B43-8EC6-98FDC8098E14}" name="Descripcion" dataDxfId="35"/>
    <tableColumn id="31" xr3:uid="{213A6DED-5F0C-4604-BE6F-F815E593E89B}" name="TipoConceptoCobro"/>
    <tableColumn id="32" xr3:uid="{550955F8-8529-4646-BF84-8C09D58A2333}" name="TipoPeriodo"/>
    <tableColumn id="33" xr3:uid="{92ADBF20-6A51-49A7-A3D4-8737F72165D6}" name="PeriodoMes"/>
    <tableColumn id="34" xr3:uid="{F98AEF56-B994-4D98-8ADA-73100AA044F4}" name="PeriodoAño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F46B89E-9FA0-4D8C-8CD5-8CD0CCDA7E5A}" name="IDEALES" displayName="IDEALES" ref="A1:F521" headerRowDxfId="34">
  <autoFilter ref="A1:F521" xr:uid="{3DE58B90-4149-4542-8FA7-240884585C56}"/>
  <tableColumns count="6">
    <tableColumn id="10" xr3:uid="{A21FEE57-7315-4B1A-8EC8-70EB99526DF1}" name="N°" dataDxfId="33"/>
    <tableColumn id="7" xr3:uid="{414AA7E5-5F2E-4E9B-B95E-96B014D4ADE1}" name="MES" dataDxfId="32"/>
    <tableColumn id="1" xr3:uid="{AF26A864-B347-408E-8EEC-2150AF3B8921}" name="INSTITUCION" totalsRowLabel="Total"/>
    <tableColumn id="2" xr3:uid="{4F7D806D-FD4D-4631-B293-1AFA9F344155}" name="NIVEL"/>
    <tableColumn id="3" xr3:uid="{F41F4C2E-9F5D-4872-9F66-C3287CFCDAA2}" name="Alumnos" totalsRowFunction="sum" dataDxfId="31" totalsRowDxfId="30"/>
    <tableColumn id="5" xr3:uid="{990D2F30-E6C0-4E6D-8FCE-D973FD5F39A5}" name="TOTAL" totalsRowFunction="max" dataDxfId="29" totalsRowDxfId="28"/>
  </tableColumns>
  <tableStyleInfo name="TableStyleLight14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CF10D75-177C-4CF9-B487-179151806539}" name="Cobranzas" displayName="Cobranzas" ref="A1:F40020" totalsRowShown="0">
  <autoFilter ref="A1:F40020" xr:uid="{C668B403-EC80-430E-B60F-930D7D63E7E5}"/>
  <sortState xmlns:xlrd2="http://schemas.microsoft.com/office/spreadsheetml/2017/richdata2" ref="B2:F40020">
    <sortCondition ref="B1:B40020"/>
  </sortState>
  <tableColumns count="6">
    <tableColumn id="3" xr3:uid="{55ED5169-9744-48D1-BC2C-27464E61E0E6}" name="N°" dataDxfId="27"/>
    <tableColumn id="1" xr3:uid="{885C4CFD-F1CB-4B14-8232-53EE6104D53D}" name="MES" dataDxfId="26"/>
    <tableColumn id="2" xr3:uid="{C07CCE27-6471-49D9-8684-CB473ACD320A}" name="MEDIO" dataDxfId="25"/>
    <tableColumn id="9" xr3:uid="{F6F07696-4EC3-4407-85AD-C511FAA7451F}" name="MONTO" dataDxfId="24"/>
    <tableColumn id="5" xr3:uid="{4277A390-229E-4EBD-80A1-FD28392DC803}" name="INSTITUCION" dataDxfId="23"/>
    <tableColumn id="28" xr3:uid="{68BA36E9-79E1-4651-80F8-3260CA574CE6}" name="NIVEL" dataDxfId="22"/>
  </tableColumns>
  <tableStyleInfo name="TableStyleLight10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3426B28-5724-4562-8FF5-83254128DC1B}" name="Ideal" displayName="Ideal" ref="K1:Q521" totalsRowShown="0">
  <autoFilter ref="K1:Q521" xr:uid="{83426B28-5724-4562-8FF5-83254128DC1B}"/>
  <tableColumns count="7">
    <tableColumn id="1" xr3:uid="{DF68B5EF-BF33-44E5-AB34-0E18D210F59D}" name="N°"/>
    <tableColumn id="2" xr3:uid="{83C9CDB9-1AA2-41B5-BDAE-C3F86905A431}" name="MES"/>
    <tableColumn id="3" xr3:uid="{C781467E-A7BB-4874-9BCB-06162A3F0326}" name="INSTITUCION"/>
    <tableColumn id="4" xr3:uid="{D6BA11A0-E66B-4212-AA40-3AB784074527}" name="NIVEL"/>
    <tableColumn id="5" xr3:uid="{BA2FDDBE-901D-47A8-85D9-8CA2F3B65537}" name="Alumnos"/>
    <tableColumn id="6" xr3:uid="{0D5822CC-80F4-4BA9-8779-C635DE7D6491}" name="Aporte"/>
    <tableColumn id="7" xr3:uid="{6A1390BC-83E4-4FB8-B56C-0B061F8FE22A}" name="TOTAL"/>
  </tableColumns>
  <tableStyleInfo name="TableStyleLight14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804CA1D-A0BD-438F-8DCF-3AD50B5F17C6}" name="CLAVE.I" displayName="CLAVE.I" ref="I1:I53" totalsRowShown="0" headerRowDxfId="21">
  <autoFilter ref="I1:I53" xr:uid="{3804CA1D-A0BD-438F-8DCF-3AD50B5F17C6}"/>
  <tableColumns count="1">
    <tableColumn id="1" xr3:uid="{31793600-9C81-4DF1-9B26-6E3AB1426C66}" name="CLAVE I" dataDxfId="20"/>
  </tableColumns>
  <tableStyleInfo name="TableStyleLight1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2FBBB68-65B7-4F77-AADF-DA7B37454B78}" name="CLAVE.N" displayName="CLAVE.N" ref="I56:I61" totalsRowShown="0">
  <autoFilter ref="I56:I61" xr:uid="{62FBBB68-65B7-4F77-AADF-DA7B37454B78}"/>
  <tableColumns count="1">
    <tableColumn id="1" xr3:uid="{399D65A2-836E-4C0D-8B0C-6036C111B24D}" name="CLAVE NIVEL"/>
  </tableColumns>
  <tableStyleInfo name="TableStyleLight1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Relationship Id="rId5" Type="http://schemas.openxmlformats.org/officeDocument/2006/relationships/table" Target="../tables/table6.xml"/><Relationship Id="rId4" Type="http://schemas.openxmlformats.org/officeDocument/2006/relationships/table" Target="../tables/table5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7C6A17-AC60-455B-8265-8AA57B9B95A7}">
  <dimension ref="A1:AH40029"/>
  <sheetViews>
    <sheetView tabSelected="1" workbookViewId="0">
      <selection activeCell="F9" sqref="F9"/>
    </sheetView>
  </sheetViews>
  <sheetFormatPr baseColWidth="10" defaultRowHeight="15" x14ac:dyDescent="0.25"/>
  <cols>
    <col min="1" max="1" width="14.42578125" bestFit="1" customWidth="1"/>
    <col min="2" max="2" width="13.85546875" bestFit="1" customWidth="1"/>
    <col min="3" max="3" width="11.85546875" bestFit="1" customWidth="1"/>
    <col min="4" max="4" width="12.7109375" bestFit="1" customWidth="1"/>
    <col min="5" max="5" width="9" bestFit="1" customWidth="1"/>
    <col min="6" max="6" width="28.7109375" bestFit="1" customWidth="1"/>
    <col min="7" max="7" width="30.5703125" bestFit="1" customWidth="1"/>
    <col min="8" max="8" width="9.42578125" bestFit="1" customWidth="1"/>
    <col min="9" max="9" width="10.5703125" bestFit="1" customWidth="1"/>
    <col min="10" max="10" width="12.85546875" bestFit="1" customWidth="1"/>
    <col min="11" max="11" width="11.42578125" bestFit="1" customWidth="1"/>
    <col min="12" max="12" width="20.140625" bestFit="1" customWidth="1"/>
    <col min="13" max="14" width="21.140625" bestFit="1" customWidth="1"/>
    <col min="15" max="15" width="9.7109375" bestFit="1" customWidth="1"/>
    <col min="16" max="16" width="14.42578125" bestFit="1" customWidth="1"/>
    <col min="17" max="17" width="14.85546875" bestFit="1" customWidth="1"/>
    <col min="18" max="18" width="37.7109375" bestFit="1" customWidth="1"/>
    <col min="19" max="19" width="32.42578125" bestFit="1" customWidth="1"/>
    <col min="20" max="20" width="10.7109375" bestFit="1" customWidth="1"/>
    <col min="21" max="21" width="9.5703125" bestFit="1" customWidth="1"/>
    <col min="22" max="22" width="20.85546875" bestFit="1" customWidth="1"/>
    <col min="23" max="23" width="20.7109375" bestFit="1" customWidth="1"/>
    <col min="24" max="24" width="20.28515625" bestFit="1" customWidth="1"/>
    <col min="25" max="25" width="21" bestFit="1" customWidth="1"/>
    <col min="26" max="26" width="25.42578125" bestFit="1" customWidth="1"/>
    <col min="27" max="27" width="37.140625" bestFit="1" customWidth="1"/>
    <col min="28" max="28" width="15.28515625" bestFit="1" customWidth="1"/>
    <col min="29" max="29" width="20.42578125" bestFit="1" customWidth="1"/>
    <col min="30" max="30" width="39.42578125" bestFit="1" customWidth="1"/>
    <col min="31" max="31" width="21.7109375" bestFit="1" customWidth="1"/>
    <col min="32" max="32" width="14.140625" bestFit="1" customWidth="1"/>
    <col min="33" max="33" width="14" bestFit="1" customWidth="1"/>
    <col min="34" max="34" width="13.7109375" bestFit="1" customWidth="1"/>
  </cols>
  <sheetData>
    <row r="1" spans="1:34" x14ac:dyDescent="0.25">
      <c r="A1" t="s">
        <v>10556</v>
      </c>
      <c r="B1" t="s">
        <v>0</v>
      </c>
      <c r="C1" t="s">
        <v>10557</v>
      </c>
      <c r="D1" t="s">
        <v>10558</v>
      </c>
      <c r="E1" t="s">
        <v>10555</v>
      </c>
      <c r="F1" t="s">
        <v>10559</v>
      </c>
      <c r="G1" t="s">
        <v>10560</v>
      </c>
      <c r="H1" t="s">
        <v>10561</v>
      </c>
      <c r="I1" t="s">
        <v>10564</v>
      </c>
      <c r="J1" t="s">
        <v>10562</v>
      </c>
      <c r="K1" t="s">
        <v>10563</v>
      </c>
      <c r="L1" s="3" t="s">
        <v>10565</v>
      </c>
      <c r="M1" s="3" t="s">
        <v>10566</v>
      </c>
      <c r="N1" s="3" t="s">
        <v>10567</v>
      </c>
      <c r="O1" t="s">
        <v>10568</v>
      </c>
      <c r="P1" t="s">
        <v>10569</v>
      </c>
      <c r="Q1" t="s">
        <v>10570</v>
      </c>
      <c r="R1" t="s">
        <v>10571</v>
      </c>
      <c r="S1" t="s">
        <v>1</v>
      </c>
      <c r="T1" t="s">
        <v>10572</v>
      </c>
      <c r="U1" t="s">
        <v>10573</v>
      </c>
      <c r="V1" t="s">
        <v>10574</v>
      </c>
      <c r="W1" t="s">
        <v>2</v>
      </c>
      <c r="X1" t="s">
        <v>3</v>
      </c>
      <c r="Y1" t="s">
        <v>4</v>
      </c>
      <c r="Z1" t="s">
        <v>5</v>
      </c>
      <c r="AA1" t="s">
        <v>6</v>
      </c>
      <c r="AB1" t="s">
        <v>7</v>
      </c>
      <c r="AC1" t="s">
        <v>8</v>
      </c>
      <c r="AD1" t="s">
        <v>9</v>
      </c>
      <c r="AE1" t="s">
        <v>10</v>
      </c>
      <c r="AF1" t="s">
        <v>11</v>
      </c>
      <c r="AG1" t="s">
        <v>12</v>
      </c>
      <c r="AH1" t="s">
        <v>13</v>
      </c>
    </row>
    <row r="2" spans="1:34" x14ac:dyDescent="0.25">
      <c r="A2" s="4">
        <v>45352</v>
      </c>
      <c r="B2" t="s">
        <v>40</v>
      </c>
      <c r="C2">
        <v>1008498</v>
      </c>
      <c r="D2">
        <v>121369</v>
      </c>
      <c r="E2">
        <v>57778430</v>
      </c>
      <c r="F2" t="s">
        <v>836</v>
      </c>
      <c r="G2" t="s">
        <v>837</v>
      </c>
      <c r="H2">
        <v>6</v>
      </c>
      <c r="I2">
        <v>12000</v>
      </c>
      <c r="J2">
        <v>12000</v>
      </c>
      <c r="K2">
        <v>12000</v>
      </c>
      <c r="L2" s="1">
        <v>45382</v>
      </c>
      <c r="M2" s="1">
        <v>45504</v>
      </c>
      <c r="N2" s="1">
        <v>45657</v>
      </c>
      <c r="O2">
        <v>122</v>
      </c>
      <c r="P2" s="1">
        <v>45351.539744062502</v>
      </c>
      <c r="Q2" s="1">
        <v>45356.041883414349</v>
      </c>
      <c r="R2" t="s">
        <v>33</v>
      </c>
      <c r="S2" t="s">
        <v>34</v>
      </c>
      <c r="T2">
        <v>13</v>
      </c>
      <c r="U2">
        <v>46</v>
      </c>
      <c r="V2">
        <v>2</v>
      </c>
      <c r="W2">
        <v>2</v>
      </c>
      <c r="X2">
        <v>13</v>
      </c>
      <c r="Y2">
        <v>3</v>
      </c>
      <c r="Z2">
        <v>1</v>
      </c>
      <c r="AA2" t="s">
        <v>793</v>
      </c>
      <c r="AB2" t="s">
        <v>36</v>
      </c>
      <c r="AC2">
        <v>94579</v>
      </c>
      <c r="AD2" t="s">
        <v>37</v>
      </c>
      <c r="AE2">
        <v>2</v>
      </c>
      <c r="AF2">
        <v>1</v>
      </c>
      <c r="AG2">
        <v>3</v>
      </c>
      <c r="AH2">
        <v>2024</v>
      </c>
    </row>
    <row r="3" spans="1:34" x14ac:dyDescent="0.25">
      <c r="A3" s="4">
        <v>45352</v>
      </c>
      <c r="B3" t="s">
        <v>30</v>
      </c>
      <c r="C3">
        <v>1008727</v>
      </c>
      <c r="D3">
        <v>117441</v>
      </c>
      <c r="E3">
        <v>54323767</v>
      </c>
      <c r="F3" t="s">
        <v>1168</v>
      </c>
      <c r="G3" t="s">
        <v>1169</v>
      </c>
      <c r="H3">
        <v>6</v>
      </c>
      <c r="I3">
        <v>12000</v>
      </c>
      <c r="J3">
        <v>12000</v>
      </c>
      <c r="K3">
        <v>12000</v>
      </c>
      <c r="L3" s="1">
        <v>45382</v>
      </c>
      <c r="M3" s="1">
        <v>45504</v>
      </c>
      <c r="N3" s="1">
        <v>45657</v>
      </c>
      <c r="O3">
        <v>122</v>
      </c>
      <c r="P3" s="1">
        <v>45351.539903391204</v>
      </c>
      <c r="Q3" s="1">
        <v>45355.506188888889</v>
      </c>
      <c r="R3" t="s">
        <v>33</v>
      </c>
      <c r="S3" t="s">
        <v>34</v>
      </c>
      <c r="T3">
        <v>15</v>
      </c>
      <c r="U3">
        <v>288</v>
      </c>
      <c r="V3">
        <v>2</v>
      </c>
      <c r="W3">
        <v>2</v>
      </c>
      <c r="X3">
        <v>15</v>
      </c>
      <c r="Y3">
        <v>3</v>
      </c>
      <c r="Z3">
        <v>1</v>
      </c>
      <c r="AA3" t="s">
        <v>793</v>
      </c>
      <c r="AB3" t="s">
        <v>848</v>
      </c>
      <c r="AC3">
        <v>94580</v>
      </c>
      <c r="AD3" t="s">
        <v>37</v>
      </c>
      <c r="AE3">
        <v>2</v>
      </c>
      <c r="AF3">
        <v>1</v>
      </c>
      <c r="AG3">
        <v>3</v>
      </c>
      <c r="AH3">
        <v>2024</v>
      </c>
    </row>
    <row r="4" spans="1:34" x14ac:dyDescent="0.25">
      <c r="A4" s="4">
        <v>45352</v>
      </c>
      <c r="B4" t="s">
        <v>30</v>
      </c>
      <c r="C4">
        <v>1009071</v>
      </c>
      <c r="D4">
        <v>40174</v>
      </c>
      <c r="E4">
        <v>52074858</v>
      </c>
      <c r="F4" t="s">
        <v>1749</v>
      </c>
      <c r="G4" t="s">
        <v>1517</v>
      </c>
      <c r="H4">
        <v>6</v>
      </c>
      <c r="I4">
        <v>22000</v>
      </c>
      <c r="J4">
        <v>22000</v>
      </c>
      <c r="K4">
        <v>22000</v>
      </c>
      <c r="L4" s="1">
        <v>45382</v>
      </c>
      <c r="M4" s="1">
        <v>45504</v>
      </c>
      <c r="N4" s="1">
        <v>45657</v>
      </c>
      <c r="O4">
        <v>122</v>
      </c>
      <c r="P4" s="1">
        <v>45351.540228738428</v>
      </c>
      <c r="Q4" s="1">
        <v>45352.532236458334</v>
      </c>
      <c r="R4" t="s">
        <v>33</v>
      </c>
      <c r="S4" t="s">
        <v>34</v>
      </c>
      <c r="T4">
        <v>18</v>
      </c>
      <c r="U4">
        <v>78</v>
      </c>
      <c r="V4">
        <v>5</v>
      </c>
      <c r="W4">
        <v>5</v>
      </c>
      <c r="X4">
        <v>18</v>
      </c>
      <c r="Y4">
        <v>6</v>
      </c>
      <c r="Z4">
        <v>1</v>
      </c>
      <c r="AA4" t="s">
        <v>1672</v>
      </c>
      <c r="AB4" t="s">
        <v>848</v>
      </c>
      <c r="AC4">
        <v>94583</v>
      </c>
      <c r="AD4" t="s">
        <v>37</v>
      </c>
      <c r="AE4">
        <v>2</v>
      </c>
      <c r="AF4">
        <v>1</v>
      </c>
      <c r="AG4">
        <v>3</v>
      </c>
      <c r="AH4">
        <v>2024</v>
      </c>
    </row>
    <row r="5" spans="1:34" x14ac:dyDescent="0.25">
      <c r="A5" s="4">
        <v>45352</v>
      </c>
      <c r="B5" t="s">
        <v>30</v>
      </c>
      <c r="C5">
        <v>1009039</v>
      </c>
      <c r="D5">
        <v>53432</v>
      </c>
      <c r="E5">
        <v>53017465</v>
      </c>
      <c r="F5" t="s">
        <v>1787</v>
      </c>
      <c r="G5" t="s">
        <v>1788</v>
      </c>
      <c r="H5">
        <v>6</v>
      </c>
      <c r="I5">
        <v>22000</v>
      </c>
      <c r="J5">
        <v>22000</v>
      </c>
      <c r="K5">
        <v>22000</v>
      </c>
      <c r="L5" s="1">
        <v>45382</v>
      </c>
      <c r="M5" s="1">
        <v>45504</v>
      </c>
      <c r="N5" s="1">
        <v>45657</v>
      </c>
      <c r="O5">
        <v>122</v>
      </c>
      <c r="P5" s="1">
        <v>45351.540207407408</v>
      </c>
      <c r="Q5" s="1">
        <v>45355.502384108797</v>
      </c>
      <c r="R5" t="s">
        <v>33</v>
      </c>
      <c r="S5" t="s">
        <v>34</v>
      </c>
      <c r="T5">
        <v>18</v>
      </c>
      <c r="U5">
        <v>78</v>
      </c>
      <c r="V5">
        <v>5</v>
      </c>
      <c r="W5">
        <v>5</v>
      </c>
      <c r="X5">
        <v>18</v>
      </c>
      <c r="Y5">
        <v>6</v>
      </c>
      <c r="Z5">
        <v>1</v>
      </c>
      <c r="AA5" t="s">
        <v>1672</v>
      </c>
      <c r="AB5" t="s">
        <v>848</v>
      </c>
      <c r="AC5">
        <v>94583</v>
      </c>
      <c r="AD5" t="s">
        <v>37</v>
      </c>
      <c r="AE5">
        <v>2</v>
      </c>
      <c r="AF5">
        <v>1</v>
      </c>
      <c r="AG5">
        <v>3</v>
      </c>
      <c r="AH5">
        <v>2024</v>
      </c>
    </row>
    <row r="6" spans="1:34" x14ac:dyDescent="0.25">
      <c r="A6" s="4">
        <v>45352</v>
      </c>
      <c r="B6" t="s">
        <v>30</v>
      </c>
      <c r="C6">
        <v>1008931</v>
      </c>
      <c r="D6">
        <v>121542</v>
      </c>
      <c r="E6">
        <v>56068630</v>
      </c>
      <c r="F6" t="s">
        <v>1787</v>
      </c>
      <c r="G6" t="s">
        <v>709</v>
      </c>
      <c r="H6">
        <v>6</v>
      </c>
      <c r="I6">
        <v>22000</v>
      </c>
      <c r="J6">
        <v>22000</v>
      </c>
      <c r="K6">
        <v>22000</v>
      </c>
      <c r="L6" s="1">
        <v>45382</v>
      </c>
      <c r="M6" s="1">
        <v>45504</v>
      </c>
      <c r="N6" s="1">
        <v>45657</v>
      </c>
      <c r="O6">
        <v>122</v>
      </c>
      <c r="P6" s="1">
        <v>45351.540156944444</v>
      </c>
      <c r="Q6" s="1">
        <v>45355.5023846412</v>
      </c>
      <c r="R6" t="s">
        <v>33</v>
      </c>
      <c r="S6" t="s">
        <v>34</v>
      </c>
      <c r="T6">
        <v>18</v>
      </c>
      <c r="U6">
        <v>74</v>
      </c>
      <c r="V6">
        <v>5</v>
      </c>
      <c r="W6">
        <v>5</v>
      </c>
      <c r="X6">
        <v>18</v>
      </c>
      <c r="Y6">
        <v>6</v>
      </c>
      <c r="Z6">
        <v>1</v>
      </c>
      <c r="AA6" t="s">
        <v>1672</v>
      </c>
      <c r="AB6" t="s">
        <v>848</v>
      </c>
      <c r="AC6">
        <v>94583</v>
      </c>
      <c r="AD6" t="s">
        <v>37</v>
      </c>
      <c r="AE6">
        <v>2</v>
      </c>
      <c r="AF6">
        <v>1</v>
      </c>
      <c r="AG6">
        <v>3</v>
      </c>
      <c r="AH6">
        <v>2024</v>
      </c>
    </row>
    <row r="7" spans="1:34" x14ac:dyDescent="0.25">
      <c r="A7" s="4">
        <v>45352</v>
      </c>
      <c r="B7" t="s">
        <v>40</v>
      </c>
      <c r="C7">
        <v>1009361</v>
      </c>
      <c r="D7">
        <v>116469</v>
      </c>
      <c r="E7">
        <v>54195991</v>
      </c>
      <c r="F7" t="s">
        <v>2116</v>
      </c>
      <c r="G7" t="s">
        <v>2117</v>
      </c>
      <c r="H7">
        <v>6</v>
      </c>
      <c r="I7">
        <v>15000</v>
      </c>
      <c r="J7">
        <v>15000</v>
      </c>
      <c r="K7">
        <v>15000</v>
      </c>
      <c r="L7" s="1">
        <v>45382</v>
      </c>
      <c r="M7" s="1">
        <v>45504</v>
      </c>
      <c r="N7" s="1">
        <v>45657</v>
      </c>
      <c r="O7">
        <v>122</v>
      </c>
      <c r="P7" s="1">
        <v>45351.540403240739</v>
      </c>
      <c r="Q7" s="1">
        <v>45356.04183746528</v>
      </c>
      <c r="R7" t="s">
        <v>33</v>
      </c>
      <c r="S7" t="s">
        <v>34</v>
      </c>
      <c r="T7">
        <v>19</v>
      </c>
      <c r="U7">
        <v>201</v>
      </c>
      <c r="V7">
        <v>7</v>
      </c>
      <c r="W7">
        <v>7</v>
      </c>
      <c r="X7">
        <v>19</v>
      </c>
      <c r="Y7">
        <v>8</v>
      </c>
      <c r="Z7">
        <v>1</v>
      </c>
      <c r="AA7" t="s">
        <v>1944</v>
      </c>
      <c r="AB7" t="s">
        <v>848</v>
      </c>
      <c r="AC7">
        <v>94584</v>
      </c>
      <c r="AD7" t="s">
        <v>37</v>
      </c>
      <c r="AE7">
        <v>2</v>
      </c>
      <c r="AF7">
        <v>1</v>
      </c>
      <c r="AG7">
        <v>3</v>
      </c>
      <c r="AH7">
        <v>2024</v>
      </c>
    </row>
    <row r="8" spans="1:34" x14ac:dyDescent="0.25">
      <c r="A8" s="4">
        <v>45352</v>
      </c>
      <c r="B8" t="s">
        <v>30</v>
      </c>
      <c r="C8">
        <v>1010199</v>
      </c>
      <c r="D8">
        <v>120967</v>
      </c>
      <c r="E8">
        <v>56702839</v>
      </c>
      <c r="F8" t="s">
        <v>3124</v>
      </c>
      <c r="G8" t="s">
        <v>564</v>
      </c>
      <c r="H8">
        <v>6</v>
      </c>
      <c r="I8">
        <v>25000</v>
      </c>
      <c r="J8">
        <v>25000</v>
      </c>
      <c r="K8">
        <v>25000</v>
      </c>
      <c r="L8" s="1">
        <v>45382</v>
      </c>
      <c r="M8" s="1">
        <v>45504</v>
      </c>
      <c r="N8" s="1">
        <v>45657</v>
      </c>
      <c r="O8">
        <v>122</v>
      </c>
      <c r="P8" s="1">
        <v>45351.541327002313</v>
      </c>
      <c r="Q8" s="1">
        <v>45355.488182789355</v>
      </c>
      <c r="R8" t="s">
        <v>33</v>
      </c>
      <c r="S8" t="s">
        <v>34</v>
      </c>
      <c r="T8">
        <v>21</v>
      </c>
      <c r="U8">
        <v>96</v>
      </c>
      <c r="V8">
        <v>9</v>
      </c>
      <c r="W8">
        <v>9</v>
      </c>
      <c r="X8">
        <v>21</v>
      </c>
      <c r="Y8">
        <v>10</v>
      </c>
      <c r="Z8">
        <v>1</v>
      </c>
      <c r="AA8" t="s">
        <v>543</v>
      </c>
      <c r="AB8" t="s">
        <v>848</v>
      </c>
      <c r="AC8">
        <v>94586</v>
      </c>
      <c r="AD8" t="s">
        <v>37</v>
      </c>
      <c r="AE8">
        <v>2</v>
      </c>
      <c r="AF8">
        <v>1</v>
      </c>
      <c r="AG8">
        <v>3</v>
      </c>
      <c r="AH8">
        <v>2024</v>
      </c>
    </row>
    <row r="9" spans="1:34" x14ac:dyDescent="0.25">
      <c r="A9" s="4">
        <v>45352</v>
      </c>
      <c r="B9" t="s">
        <v>30</v>
      </c>
      <c r="C9">
        <v>1010041</v>
      </c>
      <c r="D9">
        <v>120923</v>
      </c>
      <c r="E9">
        <v>55900367</v>
      </c>
      <c r="F9" t="s">
        <v>277</v>
      </c>
      <c r="G9" t="s">
        <v>3137</v>
      </c>
      <c r="H9">
        <v>6</v>
      </c>
      <c r="I9">
        <v>25000</v>
      </c>
      <c r="J9">
        <v>25000</v>
      </c>
      <c r="K9">
        <v>25000</v>
      </c>
      <c r="L9" s="1">
        <v>45382</v>
      </c>
      <c r="M9" s="1">
        <v>45504</v>
      </c>
      <c r="N9" s="1">
        <v>45657</v>
      </c>
      <c r="O9">
        <v>122</v>
      </c>
      <c r="P9" s="1">
        <v>45351.541224652778</v>
      </c>
      <c r="Q9" s="1">
        <v>45352.532236307874</v>
      </c>
      <c r="R9" t="s">
        <v>33</v>
      </c>
      <c r="S9" t="s">
        <v>34</v>
      </c>
      <c r="T9">
        <v>21</v>
      </c>
      <c r="U9">
        <v>97</v>
      </c>
      <c r="V9">
        <v>9</v>
      </c>
      <c r="W9">
        <v>9</v>
      </c>
      <c r="X9">
        <v>21</v>
      </c>
      <c r="Y9">
        <v>10</v>
      </c>
      <c r="Z9">
        <v>1</v>
      </c>
      <c r="AA9" t="s">
        <v>543</v>
      </c>
      <c r="AB9" t="s">
        <v>848</v>
      </c>
      <c r="AC9">
        <v>94586</v>
      </c>
      <c r="AD9" t="s">
        <v>37</v>
      </c>
      <c r="AE9">
        <v>2</v>
      </c>
      <c r="AF9">
        <v>1</v>
      </c>
      <c r="AG9">
        <v>3</v>
      </c>
      <c r="AH9">
        <v>2024</v>
      </c>
    </row>
    <row r="10" spans="1:34" x14ac:dyDescent="0.25">
      <c r="A10" s="4">
        <v>45352</v>
      </c>
      <c r="B10" t="s">
        <v>30</v>
      </c>
      <c r="C10">
        <v>1010362</v>
      </c>
      <c r="D10">
        <v>117090</v>
      </c>
      <c r="E10">
        <v>52379052</v>
      </c>
      <c r="F10" t="s">
        <v>277</v>
      </c>
      <c r="G10" t="s">
        <v>3256</v>
      </c>
      <c r="H10">
        <v>6</v>
      </c>
      <c r="I10">
        <v>25000</v>
      </c>
      <c r="J10">
        <v>25000</v>
      </c>
      <c r="K10">
        <v>25000</v>
      </c>
      <c r="L10" s="1">
        <v>45382</v>
      </c>
      <c r="M10" s="1">
        <v>45504</v>
      </c>
      <c r="N10" s="1">
        <v>45657</v>
      </c>
      <c r="O10">
        <v>122</v>
      </c>
      <c r="P10" s="1">
        <v>45351.541446724535</v>
      </c>
      <c r="Q10" s="1">
        <v>45352.532235914354</v>
      </c>
      <c r="R10" t="s">
        <v>33</v>
      </c>
      <c r="S10" t="s">
        <v>34</v>
      </c>
      <c r="T10">
        <v>31</v>
      </c>
      <c r="U10">
        <v>167</v>
      </c>
      <c r="V10">
        <v>9</v>
      </c>
      <c r="W10">
        <v>9</v>
      </c>
      <c r="X10">
        <v>21</v>
      </c>
      <c r="Y10">
        <v>10</v>
      </c>
      <c r="Z10">
        <v>1</v>
      </c>
      <c r="AA10" t="s">
        <v>543</v>
      </c>
      <c r="AB10" t="s">
        <v>848</v>
      </c>
      <c r="AC10">
        <v>94586</v>
      </c>
      <c r="AD10" t="s">
        <v>37</v>
      </c>
      <c r="AE10">
        <v>2</v>
      </c>
      <c r="AF10">
        <v>1</v>
      </c>
      <c r="AG10">
        <v>3</v>
      </c>
      <c r="AH10">
        <v>2024</v>
      </c>
    </row>
    <row r="11" spans="1:34" x14ac:dyDescent="0.25">
      <c r="A11" s="4">
        <v>45352</v>
      </c>
      <c r="B11" t="s">
        <v>30</v>
      </c>
      <c r="C11">
        <v>1010227</v>
      </c>
      <c r="D11">
        <v>123514</v>
      </c>
      <c r="E11">
        <v>56841989</v>
      </c>
      <c r="F11" t="s">
        <v>3524</v>
      </c>
      <c r="G11" t="s">
        <v>3525</v>
      </c>
      <c r="H11">
        <v>6</v>
      </c>
      <c r="I11">
        <v>25000</v>
      </c>
      <c r="J11">
        <v>25000</v>
      </c>
      <c r="K11">
        <v>25000</v>
      </c>
      <c r="L11" s="1">
        <v>45382</v>
      </c>
      <c r="M11" s="1">
        <v>45504</v>
      </c>
      <c r="N11" s="1">
        <v>45657</v>
      </c>
      <c r="O11">
        <v>122</v>
      </c>
      <c r="P11" s="1">
        <v>45351.541340937503</v>
      </c>
      <c r="Q11" s="1">
        <v>45355.512893321757</v>
      </c>
      <c r="R11" t="s">
        <v>33</v>
      </c>
      <c r="S11" t="s">
        <v>34</v>
      </c>
      <c r="T11">
        <v>21</v>
      </c>
      <c r="U11">
        <v>449</v>
      </c>
      <c r="V11">
        <v>9</v>
      </c>
      <c r="W11">
        <v>9</v>
      </c>
      <c r="X11">
        <v>21</v>
      </c>
      <c r="Y11">
        <v>10</v>
      </c>
      <c r="Z11">
        <v>1</v>
      </c>
      <c r="AA11" t="s">
        <v>543</v>
      </c>
      <c r="AB11" t="s">
        <v>848</v>
      </c>
      <c r="AC11">
        <v>94586</v>
      </c>
      <c r="AD11" t="s">
        <v>37</v>
      </c>
      <c r="AE11">
        <v>2</v>
      </c>
      <c r="AF11">
        <v>1</v>
      </c>
      <c r="AG11">
        <v>3</v>
      </c>
      <c r="AH11">
        <v>2024</v>
      </c>
    </row>
    <row r="12" spans="1:34" x14ac:dyDescent="0.25">
      <c r="A12" s="4">
        <v>45352</v>
      </c>
      <c r="B12" t="s">
        <v>30</v>
      </c>
      <c r="C12">
        <v>1010528</v>
      </c>
      <c r="D12">
        <v>116256</v>
      </c>
      <c r="E12">
        <v>47406661</v>
      </c>
      <c r="F12" t="s">
        <v>4570</v>
      </c>
      <c r="G12" t="s">
        <v>4571</v>
      </c>
      <c r="H12">
        <v>6</v>
      </c>
      <c r="I12">
        <v>12000</v>
      </c>
      <c r="J12">
        <v>12000</v>
      </c>
      <c r="K12">
        <v>12000</v>
      </c>
      <c r="L12" s="1">
        <v>45382</v>
      </c>
      <c r="M12" s="1">
        <v>45504</v>
      </c>
      <c r="N12" s="1">
        <v>45657</v>
      </c>
      <c r="O12">
        <v>122</v>
      </c>
      <c r="P12" s="1">
        <v>45351.5417590625</v>
      </c>
      <c r="Q12" s="1">
        <v>45355.512906365744</v>
      </c>
      <c r="R12" t="s">
        <v>33</v>
      </c>
      <c r="S12" t="s">
        <v>34</v>
      </c>
      <c r="T12">
        <v>25</v>
      </c>
      <c r="U12">
        <v>130</v>
      </c>
      <c r="V12">
        <v>23</v>
      </c>
      <c r="W12">
        <v>23</v>
      </c>
      <c r="X12">
        <v>25</v>
      </c>
      <c r="Y12">
        <v>24</v>
      </c>
      <c r="Z12">
        <v>1</v>
      </c>
      <c r="AA12" t="s">
        <v>4416</v>
      </c>
      <c r="AB12" t="s">
        <v>20</v>
      </c>
      <c r="AC12">
        <v>94590</v>
      </c>
      <c r="AD12" t="s">
        <v>37</v>
      </c>
      <c r="AE12">
        <v>2</v>
      </c>
      <c r="AF12">
        <v>1</v>
      </c>
      <c r="AG12">
        <v>3</v>
      </c>
      <c r="AH12">
        <v>2024</v>
      </c>
    </row>
    <row r="13" spans="1:34" x14ac:dyDescent="0.25">
      <c r="A13" s="4">
        <v>45352</v>
      </c>
      <c r="B13" t="s">
        <v>30</v>
      </c>
      <c r="C13">
        <v>1011233</v>
      </c>
      <c r="D13">
        <v>119176</v>
      </c>
      <c r="E13">
        <v>49644609</v>
      </c>
      <c r="F13" t="s">
        <v>1801</v>
      </c>
      <c r="G13" t="s">
        <v>2877</v>
      </c>
      <c r="H13">
        <v>6</v>
      </c>
      <c r="I13">
        <v>25000</v>
      </c>
      <c r="J13">
        <v>25000</v>
      </c>
      <c r="K13">
        <v>25000</v>
      </c>
      <c r="L13" s="1">
        <v>45382</v>
      </c>
      <c r="M13" s="1">
        <v>45504</v>
      </c>
      <c r="N13" s="1">
        <v>45657</v>
      </c>
      <c r="O13">
        <v>122</v>
      </c>
      <c r="P13" s="1">
        <v>45351.542499803239</v>
      </c>
      <c r="Q13" s="1">
        <v>45355.519129942128</v>
      </c>
      <c r="R13" t="s">
        <v>33</v>
      </c>
      <c r="S13" t="s">
        <v>34</v>
      </c>
      <c r="T13">
        <v>31</v>
      </c>
      <c r="U13">
        <v>277</v>
      </c>
      <c r="V13">
        <v>9</v>
      </c>
      <c r="W13">
        <v>9</v>
      </c>
      <c r="X13">
        <v>31</v>
      </c>
      <c r="Y13">
        <v>10</v>
      </c>
      <c r="Z13">
        <v>1</v>
      </c>
      <c r="AA13" t="s">
        <v>543</v>
      </c>
      <c r="AB13" t="s">
        <v>20</v>
      </c>
      <c r="AC13">
        <v>94596</v>
      </c>
      <c r="AD13" t="s">
        <v>37</v>
      </c>
      <c r="AE13">
        <v>2</v>
      </c>
      <c r="AF13">
        <v>1</v>
      </c>
      <c r="AG13">
        <v>3</v>
      </c>
      <c r="AH13">
        <v>2024</v>
      </c>
    </row>
    <row r="14" spans="1:34" x14ac:dyDescent="0.25">
      <c r="A14" s="4">
        <v>45352</v>
      </c>
      <c r="B14" t="s">
        <v>40</v>
      </c>
      <c r="C14">
        <v>1011168</v>
      </c>
      <c r="D14">
        <v>124163</v>
      </c>
      <c r="E14">
        <v>50677304</v>
      </c>
      <c r="F14" t="s">
        <v>5301</v>
      </c>
      <c r="G14" t="s">
        <v>5915</v>
      </c>
      <c r="H14">
        <v>6</v>
      </c>
      <c r="I14">
        <v>25000</v>
      </c>
      <c r="J14">
        <v>25000</v>
      </c>
      <c r="K14">
        <v>25000</v>
      </c>
      <c r="L14" s="1">
        <v>45382</v>
      </c>
      <c r="M14" s="1">
        <v>45504</v>
      </c>
      <c r="N14" s="1">
        <v>45657</v>
      </c>
      <c r="O14">
        <v>122</v>
      </c>
      <c r="P14" s="1">
        <v>45351.542455289353</v>
      </c>
      <c r="Q14" s="1">
        <v>45356.041834756943</v>
      </c>
      <c r="R14" t="s">
        <v>33</v>
      </c>
      <c r="S14" t="s">
        <v>34</v>
      </c>
      <c r="T14">
        <v>31</v>
      </c>
      <c r="U14">
        <v>275</v>
      </c>
      <c r="V14">
        <v>9</v>
      </c>
      <c r="W14">
        <v>9</v>
      </c>
      <c r="X14">
        <v>31</v>
      </c>
      <c r="Y14">
        <v>10</v>
      </c>
      <c r="Z14">
        <v>1</v>
      </c>
      <c r="AA14" t="s">
        <v>543</v>
      </c>
      <c r="AB14" t="s">
        <v>20</v>
      </c>
      <c r="AC14">
        <v>94596</v>
      </c>
      <c r="AD14" t="s">
        <v>37</v>
      </c>
      <c r="AE14">
        <v>2</v>
      </c>
      <c r="AF14">
        <v>1</v>
      </c>
      <c r="AG14">
        <v>3</v>
      </c>
      <c r="AH14">
        <v>2024</v>
      </c>
    </row>
    <row r="15" spans="1:34" x14ac:dyDescent="0.25">
      <c r="A15" s="4">
        <v>45352</v>
      </c>
      <c r="B15" t="s">
        <v>30</v>
      </c>
      <c r="C15">
        <v>1027969</v>
      </c>
      <c r="D15">
        <v>122498</v>
      </c>
      <c r="E15">
        <v>58391585</v>
      </c>
      <c r="F15" t="s">
        <v>9339</v>
      </c>
      <c r="G15" t="s">
        <v>788</v>
      </c>
      <c r="H15">
        <v>6</v>
      </c>
      <c r="I15">
        <v>20000</v>
      </c>
      <c r="J15">
        <v>20000</v>
      </c>
      <c r="K15">
        <v>20000</v>
      </c>
      <c r="L15" s="1">
        <v>45382</v>
      </c>
      <c r="M15" s="1">
        <v>45504</v>
      </c>
      <c r="N15" s="1">
        <v>45657</v>
      </c>
      <c r="O15">
        <v>122</v>
      </c>
      <c r="P15" s="1">
        <v>45391.472628587966</v>
      </c>
      <c r="Q15" s="1">
        <v>45450.49556427083</v>
      </c>
      <c r="R15" t="s">
        <v>33</v>
      </c>
      <c r="S15" t="s">
        <v>34</v>
      </c>
      <c r="T15">
        <v>58</v>
      </c>
      <c r="U15">
        <v>482</v>
      </c>
      <c r="V15">
        <v>84</v>
      </c>
      <c r="W15">
        <v>84</v>
      </c>
      <c r="X15">
        <v>58</v>
      </c>
      <c r="Y15">
        <v>33</v>
      </c>
      <c r="Z15">
        <v>3</v>
      </c>
      <c r="AA15" t="s">
        <v>9328</v>
      </c>
      <c r="AB15" t="s">
        <v>36</v>
      </c>
      <c r="AC15">
        <v>94879</v>
      </c>
      <c r="AD15" t="s">
        <v>37</v>
      </c>
      <c r="AE15">
        <v>2</v>
      </c>
      <c r="AF15">
        <v>1</v>
      </c>
      <c r="AG15">
        <v>3</v>
      </c>
      <c r="AH15">
        <v>2024</v>
      </c>
    </row>
    <row r="16" spans="1:34" x14ac:dyDescent="0.25">
      <c r="A16" s="4">
        <v>45352</v>
      </c>
      <c r="B16" t="s">
        <v>30</v>
      </c>
      <c r="C16">
        <v>1028037</v>
      </c>
      <c r="D16">
        <v>124652</v>
      </c>
      <c r="E16">
        <v>57385032</v>
      </c>
      <c r="F16" t="s">
        <v>9420</v>
      </c>
      <c r="G16" t="s">
        <v>9421</v>
      </c>
      <c r="H16">
        <v>6</v>
      </c>
      <c r="I16">
        <v>20000</v>
      </c>
      <c r="J16">
        <v>20000</v>
      </c>
      <c r="K16">
        <v>20000</v>
      </c>
      <c r="L16" s="1">
        <v>45382</v>
      </c>
      <c r="M16" s="1">
        <v>45504</v>
      </c>
      <c r="N16" s="1">
        <v>45657</v>
      </c>
      <c r="O16">
        <v>122</v>
      </c>
      <c r="P16" s="1">
        <v>45391.47265462963</v>
      </c>
      <c r="Q16" s="1">
        <v>45484.447426701387</v>
      </c>
      <c r="R16" t="s">
        <v>33</v>
      </c>
      <c r="S16" t="s">
        <v>34</v>
      </c>
      <c r="T16">
        <v>59</v>
      </c>
      <c r="U16">
        <v>488</v>
      </c>
      <c r="V16">
        <v>84</v>
      </c>
      <c r="W16">
        <v>84</v>
      </c>
      <c r="X16">
        <v>58</v>
      </c>
      <c r="Y16">
        <v>33</v>
      </c>
      <c r="Z16">
        <v>3</v>
      </c>
      <c r="AA16" t="s">
        <v>9328</v>
      </c>
      <c r="AB16" t="s">
        <v>36</v>
      </c>
      <c r="AC16">
        <v>94879</v>
      </c>
      <c r="AD16" t="s">
        <v>37</v>
      </c>
      <c r="AE16">
        <v>2</v>
      </c>
      <c r="AF16">
        <v>1</v>
      </c>
      <c r="AG16">
        <v>3</v>
      </c>
      <c r="AH16">
        <v>2024</v>
      </c>
    </row>
    <row r="17" spans="1:34" x14ac:dyDescent="0.25">
      <c r="A17" s="4">
        <v>45352</v>
      </c>
      <c r="B17" t="s">
        <v>30</v>
      </c>
      <c r="C17">
        <v>1028190</v>
      </c>
      <c r="D17">
        <v>124665</v>
      </c>
      <c r="E17">
        <v>56834795</v>
      </c>
      <c r="F17" t="s">
        <v>9708</v>
      </c>
      <c r="G17" t="s">
        <v>9709</v>
      </c>
      <c r="H17">
        <v>6</v>
      </c>
      <c r="I17">
        <v>25000</v>
      </c>
      <c r="J17">
        <v>25000</v>
      </c>
      <c r="K17">
        <v>25000</v>
      </c>
      <c r="L17" s="1">
        <v>45382</v>
      </c>
      <c r="M17" s="1">
        <v>45504</v>
      </c>
      <c r="N17" s="1">
        <v>45657</v>
      </c>
      <c r="O17">
        <v>122</v>
      </c>
      <c r="P17" s="1">
        <v>45391.478013229163</v>
      </c>
      <c r="Q17" s="1">
        <v>45459.527214814814</v>
      </c>
      <c r="R17" t="s">
        <v>33</v>
      </c>
      <c r="S17" t="s">
        <v>34</v>
      </c>
      <c r="T17">
        <v>59</v>
      </c>
      <c r="U17">
        <v>488</v>
      </c>
      <c r="V17">
        <v>84</v>
      </c>
      <c r="W17">
        <v>84</v>
      </c>
      <c r="X17">
        <v>59</v>
      </c>
      <c r="Y17">
        <v>33</v>
      </c>
      <c r="Z17">
        <v>3</v>
      </c>
      <c r="AA17" t="s">
        <v>9328</v>
      </c>
      <c r="AB17" t="s">
        <v>848</v>
      </c>
      <c r="AC17">
        <v>94881</v>
      </c>
      <c r="AD17" t="s">
        <v>37</v>
      </c>
      <c r="AE17">
        <v>2</v>
      </c>
      <c r="AF17">
        <v>1</v>
      </c>
      <c r="AG17">
        <v>3</v>
      </c>
      <c r="AH17">
        <v>2024</v>
      </c>
    </row>
    <row r="18" spans="1:34" x14ac:dyDescent="0.25">
      <c r="A18" s="4">
        <v>45352</v>
      </c>
      <c r="B18" t="s">
        <v>30</v>
      </c>
      <c r="C18">
        <v>1028235</v>
      </c>
      <c r="D18">
        <v>124668</v>
      </c>
      <c r="E18">
        <v>54322996</v>
      </c>
      <c r="F18" t="s">
        <v>9711</v>
      </c>
      <c r="G18" t="s">
        <v>624</v>
      </c>
      <c r="H18">
        <v>6</v>
      </c>
      <c r="I18">
        <v>25000</v>
      </c>
      <c r="J18">
        <v>25000</v>
      </c>
      <c r="K18">
        <v>25000</v>
      </c>
      <c r="L18" s="1">
        <v>45382</v>
      </c>
      <c r="M18" s="1">
        <v>45504</v>
      </c>
      <c r="N18" s="1">
        <v>45657</v>
      </c>
      <c r="O18">
        <v>122</v>
      </c>
      <c r="P18" s="1">
        <v>45391.47802696759</v>
      </c>
      <c r="Q18" s="1">
        <v>45401.416853275463</v>
      </c>
      <c r="R18" t="s">
        <v>33</v>
      </c>
      <c r="S18" t="s">
        <v>34</v>
      </c>
      <c r="T18">
        <v>59</v>
      </c>
      <c r="U18">
        <v>490</v>
      </c>
      <c r="V18">
        <v>84</v>
      </c>
      <c r="W18">
        <v>84</v>
      </c>
      <c r="X18">
        <v>59</v>
      </c>
      <c r="Y18">
        <v>33</v>
      </c>
      <c r="Z18">
        <v>3</v>
      </c>
      <c r="AA18" t="s">
        <v>9328</v>
      </c>
      <c r="AB18" t="s">
        <v>848</v>
      </c>
      <c r="AC18">
        <v>94881</v>
      </c>
      <c r="AD18" t="s">
        <v>37</v>
      </c>
      <c r="AE18">
        <v>2</v>
      </c>
      <c r="AF18">
        <v>1</v>
      </c>
      <c r="AG18">
        <v>3</v>
      </c>
      <c r="AH18">
        <v>2024</v>
      </c>
    </row>
    <row r="19" spans="1:34" x14ac:dyDescent="0.25">
      <c r="A19" s="4">
        <v>45352</v>
      </c>
      <c r="B19" t="s">
        <v>30</v>
      </c>
      <c r="C19">
        <v>1028586</v>
      </c>
      <c r="D19">
        <v>120610</v>
      </c>
      <c r="E19">
        <v>48745273</v>
      </c>
      <c r="F19" t="s">
        <v>9802</v>
      </c>
      <c r="G19" t="s">
        <v>9803</v>
      </c>
      <c r="H19">
        <v>6</v>
      </c>
      <c r="I19">
        <v>25000</v>
      </c>
      <c r="J19">
        <v>25000</v>
      </c>
      <c r="K19">
        <v>25000</v>
      </c>
      <c r="L19" s="1">
        <v>45382</v>
      </c>
      <c r="M19" s="1">
        <v>45504</v>
      </c>
      <c r="N19" s="1">
        <v>45657</v>
      </c>
      <c r="O19">
        <v>122</v>
      </c>
      <c r="P19" s="1">
        <v>45391.480491354167</v>
      </c>
      <c r="Q19" s="1">
        <v>45419.51409193287</v>
      </c>
      <c r="R19" t="s">
        <v>33</v>
      </c>
      <c r="S19" t="s">
        <v>34</v>
      </c>
      <c r="T19">
        <v>60</v>
      </c>
      <c r="U19">
        <v>479</v>
      </c>
      <c r="V19">
        <v>84</v>
      </c>
      <c r="W19">
        <v>84</v>
      </c>
      <c r="X19">
        <v>60</v>
      </c>
      <c r="Y19">
        <v>33</v>
      </c>
      <c r="Z19">
        <v>3</v>
      </c>
      <c r="AA19" t="s">
        <v>9328</v>
      </c>
      <c r="AB19" t="s">
        <v>20</v>
      </c>
      <c r="AC19">
        <v>94883</v>
      </c>
      <c r="AD19" t="s">
        <v>37</v>
      </c>
      <c r="AE19">
        <v>2</v>
      </c>
      <c r="AF19">
        <v>1</v>
      </c>
      <c r="AG19">
        <v>3</v>
      </c>
      <c r="AH19">
        <v>2024</v>
      </c>
    </row>
    <row r="20" spans="1:34" x14ac:dyDescent="0.25">
      <c r="A20" s="4">
        <v>45352</v>
      </c>
      <c r="B20" t="s">
        <v>30</v>
      </c>
      <c r="C20">
        <v>1028526</v>
      </c>
      <c r="D20">
        <v>124677</v>
      </c>
      <c r="E20">
        <v>50793382</v>
      </c>
      <c r="F20" t="s">
        <v>9859</v>
      </c>
      <c r="G20" t="s">
        <v>9860</v>
      </c>
      <c r="H20">
        <v>6</v>
      </c>
      <c r="I20">
        <v>25000</v>
      </c>
      <c r="J20">
        <v>25000</v>
      </c>
      <c r="K20">
        <v>25000</v>
      </c>
      <c r="L20" s="1">
        <v>45382</v>
      </c>
      <c r="M20" s="1">
        <v>45504</v>
      </c>
      <c r="N20" s="1">
        <v>45657</v>
      </c>
      <c r="O20">
        <v>122</v>
      </c>
      <c r="P20" s="1">
        <v>45391.480467326386</v>
      </c>
      <c r="Q20" s="1">
        <v>45418.479221377318</v>
      </c>
      <c r="R20" t="s">
        <v>33</v>
      </c>
      <c r="S20" t="s">
        <v>34</v>
      </c>
      <c r="T20">
        <v>60</v>
      </c>
      <c r="U20">
        <v>476</v>
      </c>
      <c r="V20">
        <v>84</v>
      </c>
      <c r="W20">
        <v>84</v>
      </c>
      <c r="X20">
        <v>60</v>
      </c>
      <c r="Y20">
        <v>33</v>
      </c>
      <c r="Z20">
        <v>3</v>
      </c>
      <c r="AA20" t="s">
        <v>9328</v>
      </c>
      <c r="AB20" t="s">
        <v>20</v>
      </c>
      <c r="AC20">
        <v>94883</v>
      </c>
      <c r="AD20" t="s">
        <v>37</v>
      </c>
      <c r="AE20">
        <v>2</v>
      </c>
      <c r="AF20">
        <v>1</v>
      </c>
      <c r="AG20">
        <v>3</v>
      </c>
      <c r="AH20">
        <v>2024</v>
      </c>
    </row>
    <row r="21" spans="1:34" x14ac:dyDescent="0.25">
      <c r="A21" s="4">
        <v>45352</v>
      </c>
      <c r="B21" t="s">
        <v>30</v>
      </c>
      <c r="C21">
        <v>1057277</v>
      </c>
      <c r="D21">
        <v>120944</v>
      </c>
      <c r="E21">
        <v>43705163</v>
      </c>
      <c r="F21" t="s">
        <v>607</v>
      </c>
      <c r="G21" t="s">
        <v>2224</v>
      </c>
      <c r="H21">
        <v>6</v>
      </c>
      <c r="I21">
        <v>22000</v>
      </c>
      <c r="J21">
        <v>22000</v>
      </c>
      <c r="K21">
        <v>22000</v>
      </c>
      <c r="L21" s="1">
        <v>45382</v>
      </c>
      <c r="M21" s="1">
        <v>45504</v>
      </c>
      <c r="N21" s="1">
        <v>45657</v>
      </c>
      <c r="O21">
        <v>122</v>
      </c>
      <c r="P21" s="1">
        <v>45471.373668252316</v>
      </c>
      <c r="Q21" s="1">
        <v>45476.772774421297</v>
      </c>
      <c r="R21" t="s">
        <v>33</v>
      </c>
      <c r="S21" t="s">
        <v>34</v>
      </c>
      <c r="T21">
        <v>61</v>
      </c>
      <c r="U21">
        <v>500</v>
      </c>
      <c r="V21">
        <v>84</v>
      </c>
      <c r="W21">
        <v>84</v>
      </c>
      <c r="X21">
        <v>61</v>
      </c>
      <c r="Y21">
        <v>33</v>
      </c>
      <c r="Z21">
        <v>3</v>
      </c>
      <c r="AA21" t="s">
        <v>9328</v>
      </c>
      <c r="AB21" t="s">
        <v>9141</v>
      </c>
      <c r="AC21">
        <v>95185</v>
      </c>
      <c r="AD21" t="s">
        <v>37</v>
      </c>
      <c r="AE21">
        <v>2</v>
      </c>
      <c r="AF21">
        <v>1</v>
      </c>
      <c r="AG21">
        <v>3</v>
      </c>
      <c r="AH21">
        <v>2024</v>
      </c>
    </row>
    <row r="22" spans="1:34" x14ac:dyDescent="0.25">
      <c r="A22" s="4">
        <v>45352</v>
      </c>
      <c r="B22" t="s">
        <v>30</v>
      </c>
      <c r="C22">
        <v>1057273</v>
      </c>
      <c r="D22">
        <v>120931</v>
      </c>
      <c r="E22">
        <v>44858590</v>
      </c>
      <c r="F22" t="s">
        <v>4422</v>
      </c>
      <c r="G22" t="s">
        <v>10013</v>
      </c>
      <c r="H22">
        <v>6</v>
      </c>
      <c r="I22">
        <v>22000</v>
      </c>
      <c r="J22">
        <v>22000</v>
      </c>
      <c r="K22">
        <v>22000</v>
      </c>
      <c r="L22" s="1">
        <v>45382</v>
      </c>
      <c r="M22" s="1">
        <v>45504</v>
      </c>
      <c r="N22" s="1">
        <v>45657</v>
      </c>
      <c r="O22">
        <v>122</v>
      </c>
      <c r="P22" s="1">
        <v>45471.37366646991</v>
      </c>
      <c r="Q22" s="1">
        <v>45476.760522372686</v>
      </c>
      <c r="R22" t="s">
        <v>33</v>
      </c>
      <c r="S22" t="s">
        <v>34</v>
      </c>
      <c r="T22">
        <v>61</v>
      </c>
      <c r="U22">
        <v>500</v>
      </c>
      <c r="V22">
        <v>84</v>
      </c>
      <c r="W22">
        <v>84</v>
      </c>
      <c r="X22">
        <v>61</v>
      </c>
      <c r="Y22">
        <v>33</v>
      </c>
      <c r="Z22">
        <v>3</v>
      </c>
      <c r="AA22" t="s">
        <v>9328</v>
      </c>
      <c r="AB22" t="s">
        <v>9141</v>
      </c>
      <c r="AC22">
        <v>95185</v>
      </c>
      <c r="AD22" t="s">
        <v>37</v>
      </c>
      <c r="AE22">
        <v>2</v>
      </c>
      <c r="AF22">
        <v>1</v>
      </c>
      <c r="AG22">
        <v>3</v>
      </c>
      <c r="AH22">
        <v>2024</v>
      </c>
    </row>
    <row r="23" spans="1:34" x14ac:dyDescent="0.25">
      <c r="A23" s="4">
        <v>45352.411817129629</v>
      </c>
      <c r="B23" t="s">
        <v>14</v>
      </c>
      <c r="C23">
        <v>1011108</v>
      </c>
      <c r="D23">
        <v>1553</v>
      </c>
      <c r="E23">
        <v>48832200</v>
      </c>
      <c r="F23" t="s">
        <v>5690</v>
      </c>
      <c r="G23" t="s">
        <v>5691</v>
      </c>
      <c r="H23">
        <v>6</v>
      </c>
      <c r="I23">
        <v>25000</v>
      </c>
      <c r="J23">
        <v>25000</v>
      </c>
      <c r="K23">
        <v>25000</v>
      </c>
      <c r="L23" s="1">
        <v>45382</v>
      </c>
      <c r="M23" s="1">
        <v>45504</v>
      </c>
      <c r="N23" s="1">
        <v>45657</v>
      </c>
      <c r="O23">
        <v>122</v>
      </c>
      <c r="P23" s="1">
        <v>45351.542421493054</v>
      </c>
      <c r="Q23" s="1">
        <v>45353.144115393516</v>
      </c>
      <c r="R23" t="s">
        <v>33</v>
      </c>
      <c r="S23" t="s">
        <v>34</v>
      </c>
      <c r="T23">
        <v>31</v>
      </c>
      <c r="U23">
        <v>170</v>
      </c>
      <c r="V23">
        <v>9</v>
      </c>
      <c r="W23">
        <v>9</v>
      </c>
      <c r="X23">
        <v>31</v>
      </c>
      <c r="Y23">
        <v>10</v>
      </c>
      <c r="Z23">
        <v>1</v>
      </c>
      <c r="AA23" t="s">
        <v>543</v>
      </c>
      <c r="AB23" t="s">
        <v>20</v>
      </c>
      <c r="AC23">
        <v>94596</v>
      </c>
      <c r="AD23" t="s">
        <v>37</v>
      </c>
      <c r="AE23">
        <v>2</v>
      </c>
      <c r="AF23">
        <v>1</v>
      </c>
      <c r="AG23">
        <v>3</v>
      </c>
      <c r="AH23">
        <v>2024</v>
      </c>
    </row>
    <row r="24" spans="1:34" x14ac:dyDescent="0.25">
      <c r="A24" s="4">
        <v>45352.430405092593</v>
      </c>
      <c r="B24" t="s">
        <v>14</v>
      </c>
      <c r="C24">
        <v>1010277</v>
      </c>
      <c r="D24">
        <v>40126</v>
      </c>
      <c r="E24">
        <v>54196950</v>
      </c>
      <c r="F24" t="s">
        <v>3379</v>
      </c>
      <c r="G24" t="s">
        <v>3380</v>
      </c>
      <c r="H24">
        <v>6</v>
      </c>
      <c r="I24">
        <v>25000</v>
      </c>
      <c r="J24">
        <v>25000</v>
      </c>
      <c r="K24">
        <v>25000</v>
      </c>
      <c r="L24" s="1">
        <v>45382</v>
      </c>
      <c r="M24" s="1">
        <v>45504</v>
      </c>
      <c r="N24" s="1">
        <v>45657</v>
      </c>
      <c r="O24">
        <v>122</v>
      </c>
      <c r="P24" s="1">
        <v>45351.541374768516</v>
      </c>
      <c r="Q24" s="1">
        <v>45353.144117013886</v>
      </c>
      <c r="R24" t="s">
        <v>33</v>
      </c>
      <c r="S24" t="s">
        <v>34</v>
      </c>
      <c r="T24">
        <v>21</v>
      </c>
      <c r="U24">
        <v>464</v>
      </c>
      <c r="V24">
        <v>9</v>
      </c>
      <c r="W24">
        <v>9</v>
      </c>
      <c r="X24">
        <v>21</v>
      </c>
      <c r="Y24">
        <v>10</v>
      </c>
      <c r="Z24">
        <v>1</v>
      </c>
      <c r="AA24" t="s">
        <v>543</v>
      </c>
      <c r="AB24" t="s">
        <v>848</v>
      </c>
      <c r="AC24">
        <v>94586</v>
      </c>
      <c r="AD24" t="s">
        <v>37</v>
      </c>
      <c r="AE24">
        <v>2</v>
      </c>
      <c r="AF24">
        <v>1</v>
      </c>
      <c r="AG24">
        <v>3</v>
      </c>
      <c r="AH24">
        <v>2024</v>
      </c>
    </row>
    <row r="25" spans="1:34" x14ac:dyDescent="0.25">
      <c r="A25" s="4">
        <v>45352.523321759261</v>
      </c>
      <c r="B25" t="s">
        <v>14</v>
      </c>
      <c r="C25">
        <v>1011353</v>
      </c>
      <c r="D25">
        <v>123809</v>
      </c>
      <c r="E25">
        <v>51078077</v>
      </c>
      <c r="F25" t="s">
        <v>6681</v>
      </c>
      <c r="G25" t="s">
        <v>6682</v>
      </c>
      <c r="H25">
        <v>6</v>
      </c>
      <c r="I25">
        <v>10000</v>
      </c>
      <c r="J25">
        <v>10000</v>
      </c>
      <c r="K25">
        <v>10000</v>
      </c>
      <c r="L25" s="1">
        <v>45382</v>
      </c>
      <c r="M25" s="1">
        <v>45504</v>
      </c>
      <c r="N25" s="1">
        <v>45657</v>
      </c>
      <c r="O25">
        <v>122</v>
      </c>
      <c r="P25" s="1">
        <v>45351.542712997689</v>
      </c>
      <c r="Q25" s="1">
        <v>45353.143862384262</v>
      </c>
      <c r="R25" t="s">
        <v>33</v>
      </c>
      <c r="S25" t="s">
        <v>34</v>
      </c>
      <c r="T25">
        <v>36</v>
      </c>
      <c r="U25">
        <v>227</v>
      </c>
      <c r="V25">
        <v>17</v>
      </c>
      <c r="W25">
        <v>17</v>
      </c>
      <c r="X25">
        <v>36</v>
      </c>
      <c r="Y25">
        <v>18</v>
      </c>
      <c r="Z25">
        <v>1</v>
      </c>
      <c r="AA25" t="s">
        <v>6589</v>
      </c>
      <c r="AB25" t="s">
        <v>20</v>
      </c>
      <c r="AC25">
        <v>94600</v>
      </c>
      <c r="AD25" t="s">
        <v>37</v>
      </c>
      <c r="AE25">
        <v>2</v>
      </c>
      <c r="AF25">
        <v>1</v>
      </c>
      <c r="AG25">
        <v>3</v>
      </c>
      <c r="AH25">
        <v>2024</v>
      </c>
    </row>
    <row r="26" spans="1:34" x14ac:dyDescent="0.25">
      <c r="A26" s="4">
        <v>45352.66916701389</v>
      </c>
      <c r="B26" t="s">
        <v>68</v>
      </c>
      <c r="C26">
        <v>1010173</v>
      </c>
      <c r="D26">
        <v>124512</v>
      </c>
      <c r="E26">
        <v>52074999</v>
      </c>
      <c r="F26" t="s">
        <v>836</v>
      </c>
      <c r="G26" t="s">
        <v>3520</v>
      </c>
      <c r="H26">
        <v>6</v>
      </c>
      <c r="I26">
        <v>25000</v>
      </c>
      <c r="J26">
        <v>25000</v>
      </c>
      <c r="K26">
        <v>25000</v>
      </c>
      <c r="L26" s="1">
        <v>45382</v>
      </c>
      <c r="M26" s="1">
        <v>45504</v>
      </c>
      <c r="N26" s="1">
        <v>45657</v>
      </c>
      <c r="O26">
        <v>122</v>
      </c>
      <c r="P26" s="1">
        <v>45351.54131346065</v>
      </c>
      <c r="Q26" s="1">
        <v>45352.66916755787</v>
      </c>
      <c r="R26" t="s">
        <v>33</v>
      </c>
      <c r="S26" t="s">
        <v>34</v>
      </c>
      <c r="T26">
        <v>31</v>
      </c>
      <c r="U26">
        <v>167</v>
      </c>
      <c r="V26">
        <v>9</v>
      </c>
      <c r="W26">
        <v>9</v>
      </c>
      <c r="X26">
        <v>21</v>
      </c>
      <c r="Y26">
        <v>10</v>
      </c>
      <c r="Z26">
        <v>1</v>
      </c>
      <c r="AA26" t="s">
        <v>543</v>
      </c>
      <c r="AB26" t="s">
        <v>848</v>
      </c>
      <c r="AC26">
        <v>94586</v>
      </c>
      <c r="AD26" t="s">
        <v>37</v>
      </c>
      <c r="AE26">
        <v>2</v>
      </c>
      <c r="AF26">
        <v>1</v>
      </c>
      <c r="AG26">
        <v>3</v>
      </c>
      <c r="AH26">
        <v>2024</v>
      </c>
    </row>
    <row r="27" spans="1:34" x14ac:dyDescent="0.25">
      <c r="A27" s="4">
        <v>45352.795219907406</v>
      </c>
      <c r="B27" t="s">
        <v>14</v>
      </c>
      <c r="C27">
        <v>1010703</v>
      </c>
      <c r="D27">
        <v>122601</v>
      </c>
      <c r="E27">
        <v>48211343</v>
      </c>
      <c r="F27" t="s">
        <v>4753</v>
      </c>
      <c r="G27" t="s">
        <v>4754</v>
      </c>
      <c r="H27">
        <v>6</v>
      </c>
      <c r="I27">
        <v>15000</v>
      </c>
      <c r="J27">
        <v>15000</v>
      </c>
      <c r="K27">
        <v>15000</v>
      </c>
      <c r="L27" s="1">
        <v>45382</v>
      </c>
      <c r="M27" s="1">
        <v>45504</v>
      </c>
      <c r="N27" s="1">
        <v>45657</v>
      </c>
      <c r="O27">
        <v>122</v>
      </c>
      <c r="P27" s="1">
        <v>45351.541961805553</v>
      </c>
      <c r="Q27" s="1">
        <v>45353.14402190972</v>
      </c>
      <c r="R27" t="s">
        <v>33</v>
      </c>
      <c r="S27" t="s">
        <v>34</v>
      </c>
      <c r="T27">
        <v>27</v>
      </c>
      <c r="U27">
        <v>142</v>
      </c>
      <c r="V27">
        <v>3</v>
      </c>
      <c r="W27">
        <v>3</v>
      </c>
      <c r="X27">
        <v>27</v>
      </c>
      <c r="Y27">
        <v>4</v>
      </c>
      <c r="Z27">
        <v>1</v>
      </c>
      <c r="AA27" t="s">
        <v>185</v>
      </c>
      <c r="AB27" t="s">
        <v>20</v>
      </c>
      <c r="AC27">
        <v>94592</v>
      </c>
      <c r="AD27" t="s">
        <v>37</v>
      </c>
      <c r="AE27">
        <v>2</v>
      </c>
      <c r="AF27">
        <v>1</v>
      </c>
      <c r="AG27">
        <v>3</v>
      </c>
      <c r="AH27">
        <v>2024</v>
      </c>
    </row>
    <row r="28" spans="1:34" x14ac:dyDescent="0.25">
      <c r="A28" s="4">
        <v>45352.838287037041</v>
      </c>
      <c r="B28" t="s">
        <v>14</v>
      </c>
      <c r="C28">
        <v>1010396</v>
      </c>
      <c r="D28">
        <v>123310</v>
      </c>
      <c r="E28">
        <v>50795954</v>
      </c>
      <c r="F28" t="s">
        <v>4148</v>
      </c>
      <c r="G28" t="s">
        <v>4149</v>
      </c>
      <c r="H28">
        <v>6</v>
      </c>
      <c r="I28">
        <v>12000</v>
      </c>
      <c r="J28">
        <v>12000</v>
      </c>
      <c r="K28">
        <v>12000</v>
      </c>
      <c r="L28" s="1">
        <v>45382</v>
      </c>
      <c r="M28" s="1">
        <v>45504</v>
      </c>
      <c r="N28" s="1">
        <v>45657</v>
      </c>
      <c r="O28">
        <v>122</v>
      </c>
      <c r="P28" s="1">
        <v>45351.541649803243</v>
      </c>
      <c r="Q28" s="1">
        <v>45353.143850810186</v>
      </c>
      <c r="R28" t="s">
        <v>33</v>
      </c>
      <c r="S28" t="s">
        <v>34</v>
      </c>
      <c r="T28">
        <v>24</v>
      </c>
      <c r="U28">
        <v>122</v>
      </c>
      <c r="V28">
        <v>13</v>
      </c>
      <c r="W28">
        <v>13</v>
      </c>
      <c r="X28">
        <v>24</v>
      </c>
      <c r="Y28">
        <v>14</v>
      </c>
      <c r="Z28">
        <v>1</v>
      </c>
      <c r="AA28" t="s">
        <v>19</v>
      </c>
      <c r="AB28" t="s">
        <v>20</v>
      </c>
      <c r="AC28">
        <v>94589</v>
      </c>
      <c r="AD28" t="s">
        <v>37</v>
      </c>
      <c r="AE28">
        <v>2</v>
      </c>
      <c r="AF28">
        <v>1</v>
      </c>
      <c r="AG28">
        <v>3</v>
      </c>
      <c r="AH28">
        <v>2024</v>
      </c>
    </row>
    <row r="29" spans="1:34" x14ac:dyDescent="0.25">
      <c r="A29" s="4">
        <v>45353</v>
      </c>
      <c r="B29" t="s">
        <v>30</v>
      </c>
      <c r="C29">
        <v>1008637</v>
      </c>
      <c r="D29">
        <v>116820</v>
      </c>
      <c r="E29">
        <v>55902343</v>
      </c>
      <c r="F29" t="s">
        <v>1213</v>
      </c>
      <c r="G29" t="s">
        <v>1214</v>
      </c>
      <c r="H29">
        <v>6</v>
      </c>
      <c r="I29">
        <v>12000</v>
      </c>
      <c r="J29">
        <v>12000</v>
      </c>
      <c r="K29">
        <v>12000</v>
      </c>
      <c r="L29" s="1">
        <v>45382</v>
      </c>
      <c r="M29" s="1">
        <v>45504</v>
      </c>
      <c r="N29" s="1">
        <v>45657</v>
      </c>
      <c r="O29">
        <v>122</v>
      </c>
      <c r="P29" s="1">
        <v>45351.539844641207</v>
      </c>
      <c r="Q29" s="1">
        <v>45355.52947361111</v>
      </c>
      <c r="R29" t="s">
        <v>33</v>
      </c>
      <c r="S29" t="s">
        <v>34</v>
      </c>
      <c r="T29">
        <v>15</v>
      </c>
      <c r="U29">
        <v>61</v>
      </c>
      <c r="V29">
        <v>2</v>
      </c>
      <c r="W29">
        <v>2</v>
      </c>
      <c r="X29">
        <v>15</v>
      </c>
      <c r="Y29">
        <v>3</v>
      </c>
      <c r="Z29">
        <v>1</v>
      </c>
      <c r="AA29" t="s">
        <v>793</v>
      </c>
      <c r="AB29" t="s">
        <v>848</v>
      </c>
      <c r="AC29">
        <v>94580</v>
      </c>
      <c r="AD29" t="s">
        <v>37</v>
      </c>
      <c r="AE29">
        <v>2</v>
      </c>
      <c r="AF29">
        <v>1</v>
      </c>
      <c r="AG29">
        <v>3</v>
      </c>
      <c r="AH29">
        <v>2024</v>
      </c>
    </row>
    <row r="30" spans="1:34" x14ac:dyDescent="0.25">
      <c r="A30" s="4">
        <v>45353</v>
      </c>
      <c r="B30" t="s">
        <v>30</v>
      </c>
      <c r="C30">
        <v>1009255</v>
      </c>
      <c r="D30">
        <v>123895</v>
      </c>
      <c r="E30">
        <v>55176485</v>
      </c>
      <c r="F30" t="s">
        <v>2390</v>
      </c>
      <c r="G30" t="s">
        <v>2391</v>
      </c>
      <c r="H30">
        <v>6</v>
      </c>
      <c r="I30">
        <v>15000</v>
      </c>
      <c r="J30">
        <v>15000</v>
      </c>
      <c r="K30">
        <v>15000</v>
      </c>
      <c r="L30" s="1">
        <v>45382</v>
      </c>
      <c r="M30" s="1">
        <v>45504</v>
      </c>
      <c r="N30" s="1">
        <v>45657</v>
      </c>
      <c r="O30">
        <v>122</v>
      </c>
      <c r="P30" s="1">
        <v>45351.540347916663</v>
      </c>
      <c r="Q30" s="1">
        <v>45355.546488657405</v>
      </c>
      <c r="R30" t="s">
        <v>33</v>
      </c>
      <c r="S30" t="s">
        <v>34</v>
      </c>
      <c r="T30">
        <v>19</v>
      </c>
      <c r="U30">
        <v>86</v>
      </c>
      <c r="V30">
        <v>7</v>
      </c>
      <c r="W30">
        <v>7</v>
      </c>
      <c r="X30">
        <v>19</v>
      </c>
      <c r="Y30">
        <v>8</v>
      </c>
      <c r="Z30">
        <v>1</v>
      </c>
      <c r="AA30" t="s">
        <v>1944</v>
      </c>
      <c r="AB30" t="s">
        <v>848</v>
      </c>
      <c r="AC30">
        <v>94584</v>
      </c>
      <c r="AD30" t="s">
        <v>37</v>
      </c>
      <c r="AE30">
        <v>2</v>
      </c>
      <c r="AF30">
        <v>1</v>
      </c>
      <c r="AG30">
        <v>3</v>
      </c>
      <c r="AH30">
        <v>2024</v>
      </c>
    </row>
    <row r="31" spans="1:34" x14ac:dyDescent="0.25">
      <c r="A31" s="4">
        <v>45353</v>
      </c>
      <c r="B31" t="s">
        <v>30</v>
      </c>
      <c r="C31">
        <v>1009897</v>
      </c>
      <c r="D31">
        <v>40008</v>
      </c>
      <c r="E31">
        <v>53844612</v>
      </c>
      <c r="F31" t="s">
        <v>2636</v>
      </c>
      <c r="G31" t="s">
        <v>2637</v>
      </c>
      <c r="H31">
        <v>6</v>
      </c>
      <c r="I31">
        <v>25000</v>
      </c>
      <c r="J31">
        <v>25000</v>
      </c>
      <c r="K31">
        <v>25000</v>
      </c>
      <c r="L31" s="1">
        <v>45382</v>
      </c>
      <c r="M31" s="1">
        <v>45504</v>
      </c>
      <c r="N31" s="1">
        <v>45657</v>
      </c>
      <c r="O31">
        <v>122</v>
      </c>
      <c r="P31" s="1">
        <v>45351.541068749997</v>
      </c>
      <c r="Q31" s="1">
        <v>45355.546489039349</v>
      </c>
      <c r="R31" t="s">
        <v>33</v>
      </c>
      <c r="S31" t="s">
        <v>34</v>
      </c>
      <c r="T31">
        <v>20</v>
      </c>
      <c r="U31">
        <v>368</v>
      </c>
      <c r="V31">
        <v>4</v>
      </c>
      <c r="W31">
        <v>4</v>
      </c>
      <c r="X31">
        <v>20</v>
      </c>
      <c r="Y31">
        <v>5</v>
      </c>
      <c r="Z31">
        <v>1</v>
      </c>
      <c r="AA31" t="s">
        <v>35</v>
      </c>
      <c r="AB31" t="s">
        <v>848</v>
      </c>
      <c r="AC31">
        <v>94585</v>
      </c>
      <c r="AD31" t="s">
        <v>37</v>
      </c>
      <c r="AE31">
        <v>2</v>
      </c>
      <c r="AF31">
        <v>1</v>
      </c>
      <c r="AG31">
        <v>3</v>
      </c>
      <c r="AH31">
        <v>2024</v>
      </c>
    </row>
    <row r="32" spans="1:34" x14ac:dyDescent="0.25">
      <c r="A32" s="4">
        <v>45353</v>
      </c>
      <c r="B32" t="s">
        <v>30</v>
      </c>
      <c r="C32">
        <v>1010358</v>
      </c>
      <c r="D32">
        <v>123426</v>
      </c>
      <c r="E32">
        <v>52630504</v>
      </c>
      <c r="F32" t="s">
        <v>3550</v>
      </c>
      <c r="G32" t="s">
        <v>3551</v>
      </c>
      <c r="H32">
        <v>6</v>
      </c>
      <c r="I32">
        <v>25000</v>
      </c>
      <c r="J32">
        <v>25000</v>
      </c>
      <c r="K32">
        <v>25000</v>
      </c>
      <c r="L32" s="1">
        <v>45382</v>
      </c>
      <c r="M32" s="1">
        <v>45504</v>
      </c>
      <c r="N32" s="1">
        <v>45657</v>
      </c>
      <c r="O32">
        <v>122</v>
      </c>
      <c r="P32" s="1">
        <v>45351.541443287038</v>
      </c>
      <c r="Q32" s="1">
        <v>45355.557985497682</v>
      </c>
      <c r="R32" t="s">
        <v>33</v>
      </c>
      <c r="S32" t="s">
        <v>34</v>
      </c>
      <c r="T32">
        <v>21</v>
      </c>
      <c r="U32">
        <v>475</v>
      </c>
      <c r="V32">
        <v>9</v>
      </c>
      <c r="W32">
        <v>9</v>
      </c>
      <c r="X32">
        <v>21</v>
      </c>
      <c r="Y32">
        <v>10</v>
      </c>
      <c r="Z32">
        <v>1</v>
      </c>
      <c r="AA32" t="s">
        <v>543</v>
      </c>
      <c r="AB32" t="s">
        <v>848</v>
      </c>
      <c r="AC32">
        <v>94586</v>
      </c>
      <c r="AD32" t="s">
        <v>37</v>
      </c>
      <c r="AE32">
        <v>2</v>
      </c>
      <c r="AF32">
        <v>1</v>
      </c>
      <c r="AG32">
        <v>3</v>
      </c>
      <c r="AH32">
        <v>2024</v>
      </c>
    </row>
    <row r="33" spans="1:34" x14ac:dyDescent="0.25">
      <c r="A33" s="4">
        <v>45354</v>
      </c>
      <c r="B33" t="s">
        <v>30</v>
      </c>
      <c r="C33">
        <v>1008281</v>
      </c>
      <c r="D33">
        <v>123128</v>
      </c>
      <c r="E33">
        <v>57577557</v>
      </c>
      <c r="F33" t="s">
        <v>158</v>
      </c>
      <c r="G33" t="s">
        <v>159</v>
      </c>
      <c r="H33">
        <v>6</v>
      </c>
      <c r="I33">
        <v>25000</v>
      </c>
      <c r="J33">
        <v>25000</v>
      </c>
      <c r="K33">
        <v>25000</v>
      </c>
      <c r="L33" s="1">
        <v>45382</v>
      </c>
      <c r="M33" s="1">
        <v>45504</v>
      </c>
      <c r="N33" s="1">
        <v>45657</v>
      </c>
      <c r="O33">
        <v>122</v>
      </c>
      <c r="P33" s="1">
        <v>45351.534477511574</v>
      </c>
      <c r="Q33" s="1">
        <v>45355.549162418982</v>
      </c>
      <c r="R33" t="s">
        <v>33</v>
      </c>
      <c r="S33" t="s">
        <v>34</v>
      </c>
      <c r="T33">
        <v>1</v>
      </c>
      <c r="U33">
        <v>17</v>
      </c>
      <c r="V33">
        <v>4</v>
      </c>
      <c r="W33">
        <v>4</v>
      </c>
      <c r="X33">
        <v>1</v>
      </c>
      <c r="Y33">
        <v>5</v>
      </c>
      <c r="Z33">
        <v>1</v>
      </c>
      <c r="AA33" t="s">
        <v>35</v>
      </c>
      <c r="AB33" t="s">
        <v>36</v>
      </c>
      <c r="AC33">
        <v>94573</v>
      </c>
      <c r="AD33" t="s">
        <v>37</v>
      </c>
      <c r="AE33">
        <v>2</v>
      </c>
      <c r="AF33">
        <v>1</v>
      </c>
      <c r="AG33">
        <v>3</v>
      </c>
      <c r="AH33">
        <v>2024</v>
      </c>
    </row>
    <row r="34" spans="1:34" x14ac:dyDescent="0.25">
      <c r="A34" s="4">
        <v>45354</v>
      </c>
      <c r="B34" t="s">
        <v>30</v>
      </c>
      <c r="C34">
        <v>1008363</v>
      </c>
      <c r="D34">
        <v>118512</v>
      </c>
      <c r="E34">
        <v>57261409</v>
      </c>
      <c r="F34" t="s">
        <v>593</v>
      </c>
      <c r="G34" t="s">
        <v>594</v>
      </c>
      <c r="H34">
        <v>6</v>
      </c>
      <c r="I34">
        <v>25000</v>
      </c>
      <c r="J34">
        <v>25000</v>
      </c>
      <c r="K34">
        <v>25000</v>
      </c>
      <c r="L34" s="1">
        <v>45382</v>
      </c>
      <c r="M34" s="1">
        <v>45504</v>
      </c>
      <c r="N34" s="1">
        <v>45657</v>
      </c>
      <c r="O34">
        <v>122</v>
      </c>
      <c r="P34" s="1">
        <v>45351.538478553244</v>
      </c>
      <c r="Q34" s="1">
        <v>45355.546491550929</v>
      </c>
      <c r="R34" t="s">
        <v>33</v>
      </c>
      <c r="S34" t="s">
        <v>34</v>
      </c>
      <c r="T34">
        <v>21</v>
      </c>
      <c r="U34">
        <v>520</v>
      </c>
      <c r="V34">
        <v>9</v>
      </c>
      <c r="W34">
        <v>9</v>
      </c>
      <c r="X34">
        <v>10</v>
      </c>
      <c r="Y34">
        <v>10</v>
      </c>
      <c r="Z34">
        <v>1</v>
      </c>
      <c r="AA34" t="s">
        <v>543</v>
      </c>
      <c r="AB34" t="s">
        <v>36</v>
      </c>
      <c r="AC34">
        <v>94577</v>
      </c>
      <c r="AD34" t="s">
        <v>37</v>
      </c>
      <c r="AE34">
        <v>2</v>
      </c>
      <c r="AF34">
        <v>1</v>
      </c>
      <c r="AG34">
        <v>3</v>
      </c>
      <c r="AH34">
        <v>2024</v>
      </c>
    </row>
    <row r="35" spans="1:34" x14ac:dyDescent="0.25">
      <c r="A35" s="4">
        <v>45354</v>
      </c>
      <c r="B35" t="s">
        <v>30</v>
      </c>
      <c r="C35">
        <v>1010068</v>
      </c>
      <c r="D35">
        <v>117098</v>
      </c>
      <c r="E35">
        <v>55474755</v>
      </c>
      <c r="F35" t="s">
        <v>3260</v>
      </c>
      <c r="G35" t="s">
        <v>2545</v>
      </c>
      <c r="H35">
        <v>6</v>
      </c>
      <c r="I35">
        <v>25000</v>
      </c>
      <c r="J35">
        <v>25000</v>
      </c>
      <c r="K35">
        <v>25000</v>
      </c>
      <c r="L35" s="1">
        <v>45382</v>
      </c>
      <c r="M35" s="1">
        <v>45504</v>
      </c>
      <c r="N35" s="1">
        <v>45657</v>
      </c>
      <c r="O35">
        <v>122</v>
      </c>
      <c r="P35" s="1">
        <v>45351.541245983797</v>
      </c>
      <c r="Q35" s="1">
        <v>45355.546491203706</v>
      </c>
      <c r="R35" t="s">
        <v>33</v>
      </c>
      <c r="S35" t="s">
        <v>34</v>
      </c>
      <c r="T35">
        <v>21</v>
      </c>
      <c r="U35">
        <v>98</v>
      </c>
      <c r="V35">
        <v>9</v>
      </c>
      <c r="W35">
        <v>9</v>
      </c>
      <c r="X35">
        <v>21</v>
      </c>
      <c r="Y35">
        <v>10</v>
      </c>
      <c r="Z35">
        <v>1</v>
      </c>
      <c r="AA35" t="s">
        <v>543</v>
      </c>
      <c r="AB35" t="s">
        <v>848</v>
      </c>
      <c r="AC35">
        <v>94586</v>
      </c>
      <c r="AD35" t="s">
        <v>37</v>
      </c>
      <c r="AE35">
        <v>2</v>
      </c>
      <c r="AF35">
        <v>1</v>
      </c>
      <c r="AG35">
        <v>3</v>
      </c>
      <c r="AH35">
        <v>2024</v>
      </c>
    </row>
    <row r="36" spans="1:34" x14ac:dyDescent="0.25">
      <c r="A36" s="4">
        <v>45354</v>
      </c>
      <c r="B36" t="s">
        <v>30</v>
      </c>
      <c r="C36">
        <v>1010193</v>
      </c>
      <c r="D36">
        <v>116372</v>
      </c>
      <c r="E36">
        <v>56702924</v>
      </c>
      <c r="F36" t="s">
        <v>3274</v>
      </c>
      <c r="G36" t="s">
        <v>669</v>
      </c>
      <c r="H36">
        <v>6</v>
      </c>
      <c r="I36">
        <v>25000</v>
      </c>
      <c r="J36">
        <v>25000</v>
      </c>
      <c r="K36">
        <v>25000</v>
      </c>
      <c r="L36" s="1">
        <v>45382</v>
      </c>
      <c r="M36" s="1">
        <v>45504</v>
      </c>
      <c r="N36" s="1">
        <v>45657</v>
      </c>
      <c r="O36">
        <v>122</v>
      </c>
      <c r="P36" s="1">
        <v>45351.541323576392</v>
      </c>
      <c r="Q36" s="1">
        <v>45355.546489201392</v>
      </c>
      <c r="R36" t="s">
        <v>33</v>
      </c>
      <c r="S36" t="s">
        <v>34</v>
      </c>
      <c r="T36">
        <v>21</v>
      </c>
      <c r="U36">
        <v>96</v>
      </c>
      <c r="V36">
        <v>9</v>
      </c>
      <c r="W36">
        <v>9</v>
      </c>
      <c r="X36">
        <v>21</v>
      </c>
      <c r="Y36">
        <v>10</v>
      </c>
      <c r="Z36">
        <v>1</v>
      </c>
      <c r="AA36" t="s">
        <v>543</v>
      </c>
      <c r="AB36" t="s">
        <v>848</v>
      </c>
      <c r="AC36">
        <v>94586</v>
      </c>
      <c r="AD36" t="s">
        <v>37</v>
      </c>
      <c r="AE36">
        <v>2</v>
      </c>
      <c r="AF36">
        <v>1</v>
      </c>
      <c r="AG36">
        <v>3</v>
      </c>
      <c r="AH36">
        <v>2024</v>
      </c>
    </row>
    <row r="37" spans="1:34" x14ac:dyDescent="0.25">
      <c r="A37" s="4">
        <v>45354</v>
      </c>
      <c r="B37" t="s">
        <v>30</v>
      </c>
      <c r="C37">
        <v>1028320</v>
      </c>
      <c r="D37">
        <v>120479</v>
      </c>
      <c r="E37">
        <v>52374575</v>
      </c>
      <c r="F37" t="s">
        <v>9618</v>
      </c>
      <c r="G37" t="s">
        <v>9619</v>
      </c>
      <c r="H37">
        <v>6</v>
      </c>
      <c r="I37">
        <v>25000</v>
      </c>
      <c r="J37">
        <v>25000</v>
      </c>
      <c r="K37">
        <v>25000</v>
      </c>
      <c r="L37" s="1">
        <v>45382</v>
      </c>
      <c r="M37" s="1">
        <v>45504</v>
      </c>
      <c r="N37" s="1">
        <v>45657</v>
      </c>
      <c r="O37">
        <v>122</v>
      </c>
      <c r="P37" s="1">
        <v>45391.478064432871</v>
      </c>
      <c r="Q37" s="1">
        <v>45401.660490046299</v>
      </c>
      <c r="R37" t="s">
        <v>33</v>
      </c>
      <c r="S37" t="s">
        <v>34</v>
      </c>
      <c r="T37">
        <v>59</v>
      </c>
      <c r="U37">
        <v>495</v>
      </c>
      <c r="V37">
        <v>84</v>
      </c>
      <c r="W37">
        <v>84</v>
      </c>
      <c r="X37">
        <v>59</v>
      </c>
      <c r="Y37">
        <v>33</v>
      </c>
      <c r="Z37">
        <v>3</v>
      </c>
      <c r="AA37" t="s">
        <v>9328</v>
      </c>
      <c r="AB37" t="s">
        <v>848</v>
      </c>
      <c r="AC37">
        <v>94881</v>
      </c>
      <c r="AD37" t="s">
        <v>37</v>
      </c>
      <c r="AE37">
        <v>2</v>
      </c>
      <c r="AF37">
        <v>1</v>
      </c>
      <c r="AG37">
        <v>3</v>
      </c>
      <c r="AH37">
        <v>2024</v>
      </c>
    </row>
    <row r="38" spans="1:34" x14ac:dyDescent="0.25">
      <c r="A38" s="4">
        <v>45354</v>
      </c>
      <c r="B38" t="s">
        <v>30</v>
      </c>
      <c r="C38">
        <v>1028201</v>
      </c>
      <c r="D38">
        <v>119778</v>
      </c>
      <c r="E38">
        <v>55725939</v>
      </c>
      <c r="F38" t="s">
        <v>9654</v>
      </c>
      <c r="G38" t="s">
        <v>3078</v>
      </c>
      <c r="H38">
        <v>6</v>
      </c>
      <c r="I38">
        <v>25000</v>
      </c>
      <c r="J38">
        <v>25000</v>
      </c>
      <c r="K38">
        <v>25000</v>
      </c>
      <c r="L38" s="1">
        <v>45382</v>
      </c>
      <c r="M38" s="1">
        <v>45504</v>
      </c>
      <c r="N38" s="1">
        <v>45657</v>
      </c>
      <c r="O38">
        <v>122</v>
      </c>
      <c r="P38" s="1">
        <v>45391.478016122688</v>
      </c>
      <c r="Q38" s="1">
        <v>45401.392381331018</v>
      </c>
      <c r="R38" t="s">
        <v>33</v>
      </c>
      <c r="S38" t="s">
        <v>34</v>
      </c>
      <c r="T38">
        <v>59</v>
      </c>
      <c r="U38">
        <v>490</v>
      </c>
      <c r="V38">
        <v>84</v>
      </c>
      <c r="W38">
        <v>84</v>
      </c>
      <c r="X38">
        <v>59</v>
      </c>
      <c r="Y38">
        <v>33</v>
      </c>
      <c r="Z38">
        <v>3</v>
      </c>
      <c r="AA38" t="s">
        <v>9328</v>
      </c>
      <c r="AB38" t="s">
        <v>848</v>
      </c>
      <c r="AC38">
        <v>94881</v>
      </c>
      <c r="AD38" t="s">
        <v>37</v>
      </c>
      <c r="AE38">
        <v>2</v>
      </c>
      <c r="AF38">
        <v>1</v>
      </c>
      <c r="AG38">
        <v>3</v>
      </c>
      <c r="AH38">
        <v>2024</v>
      </c>
    </row>
    <row r="39" spans="1:34" x14ac:dyDescent="0.25">
      <c r="A39" s="4">
        <v>45354</v>
      </c>
      <c r="B39" t="s">
        <v>30</v>
      </c>
      <c r="C39">
        <v>1028543</v>
      </c>
      <c r="D39">
        <v>120392</v>
      </c>
      <c r="E39">
        <v>49750548</v>
      </c>
      <c r="F39" t="s">
        <v>9821</v>
      </c>
      <c r="G39" t="s">
        <v>9822</v>
      </c>
      <c r="H39">
        <v>6</v>
      </c>
      <c r="I39">
        <v>25000</v>
      </c>
      <c r="J39">
        <v>25000</v>
      </c>
      <c r="K39">
        <v>25000</v>
      </c>
      <c r="L39" s="1">
        <v>45382</v>
      </c>
      <c r="M39" s="1">
        <v>45504</v>
      </c>
      <c r="N39" s="1">
        <v>45657</v>
      </c>
      <c r="O39">
        <v>122</v>
      </c>
      <c r="P39" s="1">
        <v>45391.480472719908</v>
      </c>
      <c r="Q39" s="1">
        <v>45418.611520682869</v>
      </c>
      <c r="R39" t="s">
        <v>33</v>
      </c>
      <c r="S39" t="s">
        <v>34</v>
      </c>
      <c r="T39">
        <v>60</v>
      </c>
      <c r="U39">
        <v>477</v>
      </c>
      <c r="V39">
        <v>84</v>
      </c>
      <c r="W39">
        <v>84</v>
      </c>
      <c r="X39">
        <v>60</v>
      </c>
      <c r="Y39">
        <v>33</v>
      </c>
      <c r="Z39">
        <v>3</v>
      </c>
      <c r="AA39" t="s">
        <v>9328</v>
      </c>
      <c r="AB39" t="s">
        <v>20</v>
      </c>
      <c r="AC39">
        <v>94883</v>
      </c>
      <c r="AD39" t="s">
        <v>37</v>
      </c>
      <c r="AE39">
        <v>2</v>
      </c>
      <c r="AF39">
        <v>1</v>
      </c>
      <c r="AG39">
        <v>3</v>
      </c>
      <c r="AH39">
        <v>2024</v>
      </c>
    </row>
    <row r="40" spans="1:34" x14ac:dyDescent="0.25">
      <c r="A40" s="4">
        <v>45354</v>
      </c>
      <c r="B40" t="s">
        <v>6917</v>
      </c>
      <c r="C40">
        <v>1038573</v>
      </c>
      <c r="D40">
        <v>125144</v>
      </c>
      <c r="E40">
        <v>42989912</v>
      </c>
      <c r="F40" t="s">
        <v>1493</v>
      </c>
      <c r="G40" t="s">
        <v>10199</v>
      </c>
      <c r="H40">
        <v>6</v>
      </c>
      <c r="I40">
        <v>15500</v>
      </c>
      <c r="J40">
        <v>15500</v>
      </c>
      <c r="K40">
        <v>15500</v>
      </c>
      <c r="L40" s="1">
        <v>45436</v>
      </c>
      <c r="M40" s="1">
        <v>45504</v>
      </c>
      <c r="N40" s="1">
        <v>45657</v>
      </c>
      <c r="O40">
        <v>68</v>
      </c>
      <c r="P40" s="1">
        <v>45435.36386542824</v>
      </c>
      <c r="Q40" s="1">
        <v>45435.364489155094</v>
      </c>
      <c r="R40" t="s">
        <v>10200</v>
      </c>
      <c r="S40" t="s">
        <v>10201</v>
      </c>
      <c r="T40">
        <v>49</v>
      </c>
      <c r="U40">
        <v>515</v>
      </c>
      <c r="V40">
        <v>11</v>
      </c>
      <c r="W40">
        <v>11</v>
      </c>
      <c r="X40">
        <v>49</v>
      </c>
      <c r="Y40">
        <v>12</v>
      </c>
      <c r="Z40">
        <v>1</v>
      </c>
      <c r="AA40" t="s">
        <v>7563</v>
      </c>
      <c r="AB40" t="s">
        <v>9141</v>
      </c>
      <c r="AC40">
        <v>94894</v>
      </c>
      <c r="AD40" t="s">
        <v>10161</v>
      </c>
      <c r="AE40">
        <v>2</v>
      </c>
      <c r="AF40">
        <v>1</v>
      </c>
      <c r="AG40">
        <v>4</v>
      </c>
      <c r="AH40">
        <v>2024</v>
      </c>
    </row>
    <row r="41" spans="1:34" x14ac:dyDescent="0.25">
      <c r="A41" s="4">
        <v>45355</v>
      </c>
      <c r="B41" t="s">
        <v>291</v>
      </c>
      <c r="C41">
        <v>1008366</v>
      </c>
      <c r="D41">
        <v>118517</v>
      </c>
      <c r="E41">
        <v>57612443</v>
      </c>
      <c r="F41" t="s">
        <v>580</v>
      </c>
      <c r="G41" t="s">
        <v>581</v>
      </c>
      <c r="H41">
        <v>6</v>
      </c>
      <c r="I41">
        <v>25000</v>
      </c>
      <c r="J41">
        <v>25000</v>
      </c>
      <c r="K41">
        <v>25000</v>
      </c>
      <c r="L41" s="1">
        <v>45382</v>
      </c>
      <c r="M41" s="1">
        <v>45504</v>
      </c>
      <c r="N41" s="1">
        <v>45657</v>
      </c>
      <c r="O41">
        <v>122</v>
      </c>
      <c r="P41" s="1">
        <v>45351.538479976851</v>
      </c>
      <c r="Q41" s="1">
        <v>45358.404078506945</v>
      </c>
      <c r="R41" t="s">
        <v>33</v>
      </c>
      <c r="S41" t="s">
        <v>34</v>
      </c>
      <c r="T41">
        <v>21</v>
      </c>
      <c r="U41">
        <v>520</v>
      </c>
      <c r="V41">
        <v>9</v>
      </c>
      <c r="W41">
        <v>9</v>
      </c>
      <c r="X41">
        <v>10</v>
      </c>
      <c r="Y41">
        <v>10</v>
      </c>
      <c r="Z41">
        <v>1</v>
      </c>
      <c r="AA41" t="s">
        <v>543</v>
      </c>
      <c r="AB41" t="s">
        <v>36</v>
      </c>
      <c r="AC41">
        <v>94577</v>
      </c>
      <c r="AD41" t="s">
        <v>37</v>
      </c>
      <c r="AE41">
        <v>2</v>
      </c>
      <c r="AF41">
        <v>1</v>
      </c>
      <c r="AG41">
        <v>3</v>
      </c>
      <c r="AH41">
        <v>2024</v>
      </c>
    </row>
    <row r="42" spans="1:34" x14ac:dyDescent="0.25">
      <c r="A42" s="4">
        <v>45355</v>
      </c>
      <c r="B42" t="s">
        <v>291</v>
      </c>
      <c r="C42">
        <v>1008382</v>
      </c>
      <c r="D42">
        <v>118522</v>
      </c>
      <c r="E42">
        <v>56987216</v>
      </c>
      <c r="F42" t="s">
        <v>585</v>
      </c>
      <c r="G42" t="s">
        <v>586</v>
      </c>
      <c r="H42">
        <v>6</v>
      </c>
      <c r="I42">
        <v>25000</v>
      </c>
      <c r="J42">
        <v>25000</v>
      </c>
      <c r="K42">
        <v>25000</v>
      </c>
      <c r="L42" s="1">
        <v>45382</v>
      </c>
      <c r="M42" s="1">
        <v>45504</v>
      </c>
      <c r="N42" s="1">
        <v>45657</v>
      </c>
      <c r="O42">
        <v>122</v>
      </c>
      <c r="P42" s="1">
        <v>45351.53848865741</v>
      </c>
      <c r="Q42" s="1">
        <v>45358.404101122687</v>
      </c>
      <c r="R42" t="s">
        <v>33</v>
      </c>
      <c r="S42" t="s">
        <v>34</v>
      </c>
      <c r="T42">
        <v>21</v>
      </c>
      <c r="U42">
        <v>520</v>
      </c>
      <c r="V42">
        <v>9</v>
      </c>
      <c r="W42">
        <v>9</v>
      </c>
      <c r="X42">
        <v>10</v>
      </c>
      <c r="Y42">
        <v>10</v>
      </c>
      <c r="Z42">
        <v>1</v>
      </c>
      <c r="AA42" t="s">
        <v>543</v>
      </c>
      <c r="AB42" t="s">
        <v>36</v>
      </c>
      <c r="AC42">
        <v>94577</v>
      </c>
      <c r="AD42" t="s">
        <v>37</v>
      </c>
      <c r="AE42">
        <v>2</v>
      </c>
      <c r="AF42">
        <v>1</v>
      </c>
      <c r="AG42">
        <v>3</v>
      </c>
      <c r="AH42">
        <v>2024</v>
      </c>
    </row>
    <row r="43" spans="1:34" x14ac:dyDescent="0.25">
      <c r="A43" s="4">
        <v>45355</v>
      </c>
      <c r="B43" t="s">
        <v>291</v>
      </c>
      <c r="C43">
        <v>1008312</v>
      </c>
      <c r="D43">
        <v>123165</v>
      </c>
      <c r="E43">
        <v>58542464</v>
      </c>
      <c r="F43" t="s">
        <v>637</v>
      </c>
      <c r="G43" t="s">
        <v>638</v>
      </c>
      <c r="H43">
        <v>6</v>
      </c>
      <c r="I43">
        <v>25000</v>
      </c>
      <c r="J43">
        <v>25000</v>
      </c>
      <c r="K43">
        <v>25000</v>
      </c>
      <c r="L43" s="1">
        <v>45382</v>
      </c>
      <c r="M43" s="1">
        <v>45504</v>
      </c>
      <c r="N43" s="1">
        <v>45657</v>
      </c>
      <c r="O43">
        <v>122</v>
      </c>
      <c r="P43" s="1">
        <v>45351.53846423611</v>
      </c>
      <c r="Q43" s="1">
        <v>45358.404090474534</v>
      </c>
      <c r="R43" t="s">
        <v>33</v>
      </c>
      <c r="S43" t="s">
        <v>34</v>
      </c>
      <c r="T43">
        <v>10</v>
      </c>
      <c r="U43">
        <v>26</v>
      </c>
      <c r="V43">
        <v>9</v>
      </c>
      <c r="W43">
        <v>9</v>
      </c>
      <c r="X43">
        <v>10</v>
      </c>
      <c r="Y43">
        <v>10</v>
      </c>
      <c r="Z43">
        <v>1</v>
      </c>
      <c r="AA43" t="s">
        <v>543</v>
      </c>
      <c r="AB43" t="s">
        <v>36</v>
      </c>
      <c r="AC43">
        <v>94577</v>
      </c>
      <c r="AD43" t="s">
        <v>37</v>
      </c>
      <c r="AE43">
        <v>2</v>
      </c>
      <c r="AF43">
        <v>1</v>
      </c>
      <c r="AG43">
        <v>3</v>
      </c>
      <c r="AH43">
        <v>2024</v>
      </c>
    </row>
    <row r="44" spans="1:34" x14ac:dyDescent="0.25">
      <c r="A44" s="4">
        <v>45355</v>
      </c>
      <c r="B44" t="s">
        <v>291</v>
      </c>
      <c r="C44">
        <v>1008390</v>
      </c>
      <c r="D44">
        <v>123211</v>
      </c>
      <c r="E44">
        <v>57156741</v>
      </c>
      <c r="F44" t="s">
        <v>646</v>
      </c>
      <c r="G44" t="s">
        <v>647</v>
      </c>
      <c r="H44">
        <v>6</v>
      </c>
      <c r="I44">
        <v>25000</v>
      </c>
      <c r="J44">
        <v>25000</v>
      </c>
      <c r="K44">
        <v>25000</v>
      </c>
      <c r="L44" s="1">
        <v>45382</v>
      </c>
      <c r="M44" s="1">
        <v>45504</v>
      </c>
      <c r="N44" s="1">
        <v>45657</v>
      </c>
      <c r="O44">
        <v>122</v>
      </c>
      <c r="P44" s="1">
        <v>45351.538491747684</v>
      </c>
      <c r="Q44" s="1">
        <v>45358.404091400465</v>
      </c>
      <c r="R44" t="s">
        <v>33</v>
      </c>
      <c r="S44" t="s">
        <v>34</v>
      </c>
      <c r="T44">
        <v>21</v>
      </c>
      <c r="U44">
        <v>520</v>
      </c>
      <c r="V44">
        <v>9</v>
      </c>
      <c r="W44">
        <v>9</v>
      </c>
      <c r="X44">
        <v>10</v>
      </c>
      <c r="Y44">
        <v>10</v>
      </c>
      <c r="Z44">
        <v>1</v>
      </c>
      <c r="AA44" t="s">
        <v>543</v>
      </c>
      <c r="AB44" t="s">
        <v>36</v>
      </c>
      <c r="AC44">
        <v>94577</v>
      </c>
      <c r="AD44" t="s">
        <v>37</v>
      </c>
      <c r="AE44">
        <v>2</v>
      </c>
      <c r="AF44">
        <v>1</v>
      </c>
      <c r="AG44">
        <v>3</v>
      </c>
      <c r="AH44">
        <v>2024</v>
      </c>
    </row>
    <row r="45" spans="1:34" x14ac:dyDescent="0.25">
      <c r="A45" s="4">
        <v>45355</v>
      </c>
      <c r="B45" t="s">
        <v>291</v>
      </c>
      <c r="C45">
        <v>1008351</v>
      </c>
      <c r="D45">
        <v>120910</v>
      </c>
      <c r="E45">
        <v>57958122</v>
      </c>
      <c r="F45" t="s">
        <v>664</v>
      </c>
      <c r="G45" t="s">
        <v>665</v>
      </c>
      <c r="H45">
        <v>6</v>
      </c>
      <c r="I45">
        <v>25000</v>
      </c>
      <c r="J45">
        <v>25000</v>
      </c>
      <c r="K45">
        <v>25000</v>
      </c>
      <c r="L45" s="1">
        <v>45382</v>
      </c>
      <c r="M45" s="1">
        <v>45504</v>
      </c>
      <c r="N45" s="1">
        <v>45657</v>
      </c>
      <c r="O45">
        <v>122</v>
      </c>
      <c r="P45" s="1">
        <v>45351.538474918983</v>
      </c>
      <c r="Q45" s="1">
        <v>45358.404066053241</v>
      </c>
      <c r="R45" t="s">
        <v>33</v>
      </c>
      <c r="S45" t="s">
        <v>34</v>
      </c>
      <c r="T45">
        <v>10</v>
      </c>
      <c r="U45">
        <v>27</v>
      </c>
      <c r="V45">
        <v>9</v>
      </c>
      <c r="W45">
        <v>9</v>
      </c>
      <c r="X45">
        <v>10</v>
      </c>
      <c r="Y45">
        <v>10</v>
      </c>
      <c r="Z45">
        <v>1</v>
      </c>
      <c r="AA45" t="s">
        <v>543</v>
      </c>
      <c r="AB45" t="s">
        <v>36</v>
      </c>
      <c r="AC45">
        <v>94577</v>
      </c>
      <c r="AD45" t="s">
        <v>37</v>
      </c>
      <c r="AE45">
        <v>2</v>
      </c>
      <c r="AF45">
        <v>1</v>
      </c>
      <c r="AG45">
        <v>3</v>
      </c>
      <c r="AH45">
        <v>2024</v>
      </c>
    </row>
    <row r="46" spans="1:34" x14ac:dyDescent="0.25">
      <c r="A46" s="4">
        <v>45355</v>
      </c>
      <c r="B46" t="s">
        <v>291</v>
      </c>
      <c r="C46">
        <v>1008373</v>
      </c>
      <c r="D46">
        <v>121158</v>
      </c>
      <c r="E46">
        <v>56987387</v>
      </c>
      <c r="F46" t="s">
        <v>342</v>
      </c>
      <c r="G46" t="s">
        <v>688</v>
      </c>
      <c r="H46">
        <v>6</v>
      </c>
      <c r="I46">
        <v>25000</v>
      </c>
      <c r="J46">
        <v>25000</v>
      </c>
      <c r="K46">
        <v>25000</v>
      </c>
      <c r="L46" s="1">
        <v>45382</v>
      </c>
      <c r="M46" s="1">
        <v>45504</v>
      </c>
      <c r="N46" s="1">
        <v>45657</v>
      </c>
      <c r="O46">
        <v>122</v>
      </c>
      <c r="P46" s="1">
        <v>45351.538484837962</v>
      </c>
      <c r="Q46" s="1">
        <v>45358.404065127317</v>
      </c>
      <c r="R46" t="s">
        <v>33</v>
      </c>
      <c r="S46" t="s">
        <v>34</v>
      </c>
      <c r="T46">
        <v>21</v>
      </c>
      <c r="U46">
        <v>520</v>
      </c>
      <c r="V46">
        <v>9</v>
      </c>
      <c r="W46">
        <v>9</v>
      </c>
      <c r="X46">
        <v>10</v>
      </c>
      <c r="Y46">
        <v>10</v>
      </c>
      <c r="Z46">
        <v>1</v>
      </c>
      <c r="AA46" t="s">
        <v>543</v>
      </c>
      <c r="AB46" t="s">
        <v>36</v>
      </c>
      <c r="AC46">
        <v>94577</v>
      </c>
      <c r="AD46" t="s">
        <v>37</v>
      </c>
      <c r="AE46">
        <v>2</v>
      </c>
      <c r="AF46">
        <v>1</v>
      </c>
      <c r="AG46">
        <v>3</v>
      </c>
      <c r="AH46">
        <v>2024</v>
      </c>
    </row>
    <row r="47" spans="1:34" x14ac:dyDescent="0.25">
      <c r="A47" s="4">
        <v>45355</v>
      </c>
      <c r="B47" t="s">
        <v>291</v>
      </c>
      <c r="C47">
        <v>1008455</v>
      </c>
      <c r="D47">
        <v>118814</v>
      </c>
      <c r="E47">
        <v>56986109</v>
      </c>
      <c r="F47" t="s">
        <v>748</v>
      </c>
      <c r="G47" t="s">
        <v>749</v>
      </c>
      <c r="H47">
        <v>6</v>
      </c>
      <c r="I47">
        <v>23000</v>
      </c>
      <c r="J47">
        <v>23000</v>
      </c>
      <c r="K47">
        <v>23000</v>
      </c>
      <c r="L47" s="1">
        <v>45382</v>
      </c>
      <c r="M47" s="1">
        <v>45504</v>
      </c>
      <c r="N47" s="1">
        <v>45657</v>
      </c>
      <c r="O47">
        <v>122</v>
      </c>
      <c r="P47" s="1">
        <v>45351.539710266203</v>
      </c>
      <c r="Q47" s="1">
        <v>45358.40403946759</v>
      </c>
      <c r="R47" t="s">
        <v>33</v>
      </c>
      <c r="S47" t="s">
        <v>34</v>
      </c>
      <c r="T47">
        <v>11</v>
      </c>
      <c r="U47">
        <v>39</v>
      </c>
      <c r="V47">
        <v>30</v>
      </c>
      <c r="W47">
        <v>30</v>
      </c>
      <c r="X47">
        <v>11</v>
      </c>
      <c r="Y47">
        <v>31</v>
      </c>
      <c r="Z47">
        <v>1</v>
      </c>
      <c r="AA47" t="s">
        <v>694</v>
      </c>
      <c r="AB47" t="s">
        <v>36</v>
      </c>
      <c r="AC47">
        <v>94578</v>
      </c>
      <c r="AD47" t="s">
        <v>37</v>
      </c>
      <c r="AE47">
        <v>2</v>
      </c>
      <c r="AF47">
        <v>1</v>
      </c>
      <c r="AG47">
        <v>3</v>
      </c>
      <c r="AH47">
        <v>2024</v>
      </c>
    </row>
    <row r="48" spans="1:34" x14ac:dyDescent="0.25">
      <c r="A48" s="4">
        <v>45355</v>
      </c>
      <c r="B48" t="s">
        <v>291</v>
      </c>
      <c r="C48">
        <v>1008779</v>
      </c>
      <c r="D48">
        <v>119143</v>
      </c>
      <c r="E48">
        <v>52075269</v>
      </c>
      <c r="F48" t="s">
        <v>930</v>
      </c>
      <c r="G48" t="s">
        <v>931</v>
      </c>
      <c r="H48">
        <v>6</v>
      </c>
      <c r="I48">
        <v>12000</v>
      </c>
      <c r="J48">
        <v>12000</v>
      </c>
      <c r="K48">
        <v>12000</v>
      </c>
      <c r="L48" s="1">
        <v>45382</v>
      </c>
      <c r="M48" s="1">
        <v>45504</v>
      </c>
      <c r="N48" s="1">
        <v>45657</v>
      </c>
      <c r="O48">
        <v>122</v>
      </c>
      <c r="P48" s="1">
        <v>45351.53993684028</v>
      </c>
      <c r="Q48" s="1">
        <v>45358.404059641201</v>
      </c>
      <c r="R48" t="s">
        <v>33</v>
      </c>
      <c r="S48" t="s">
        <v>34</v>
      </c>
      <c r="T48">
        <v>37</v>
      </c>
      <c r="U48">
        <v>232</v>
      </c>
      <c r="V48">
        <v>19</v>
      </c>
      <c r="W48">
        <v>2</v>
      </c>
      <c r="X48">
        <v>15</v>
      </c>
      <c r="Y48">
        <v>3</v>
      </c>
      <c r="Z48">
        <v>1</v>
      </c>
      <c r="AA48" t="s">
        <v>793</v>
      </c>
      <c r="AB48" t="s">
        <v>848</v>
      </c>
      <c r="AC48">
        <v>94580</v>
      </c>
      <c r="AD48" t="s">
        <v>37</v>
      </c>
      <c r="AE48">
        <v>2</v>
      </c>
      <c r="AF48">
        <v>1</v>
      </c>
      <c r="AG48">
        <v>3</v>
      </c>
      <c r="AH48">
        <v>2024</v>
      </c>
    </row>
    <row r="49" spans="1:34" x14ac:dyDescent="0.25">
      <c r="A49" s="4">
        <v>45355</v>
      </c>
      <c r="B49" t="s">
        <v>291</v>
      </c>
      <c r="C49">
        <v>1008681</v>
      </c>
      <c r="D49">
        <v>119090</v>
      </c>
      <c r="E49">
        <v>55471592</v>
      </c>
      <c r="F49" t="s">
        <v>338</v>
      </c>
      <c r="G49" t="s">
        <v>945</v>
      </c>
      <c r="H49">
        <v>6</v>
      </c>
      <c r="I49">
        <v>12000</v>
      </c>
      <c r="J49">
        <v>12000</v>
      </c>
      <c r="K49">
        <v>12000</v>
      </c>
      <c r="L49" s="1">
        <v>45382</v>
      </c>
      <c r="M49" s="1">
        <v>45504</v>
      </c>
      <c r="N49" s="1">
        <v>45657</v>
      </c>
      <c r="O49">
        <v>122</v>
      </c>
      <c r="P49" s="1">
        <v>45351.539878622687</v>
      </c>
      <c r="Q49" s="1">
        <v>45358.404054942126</v>
      </c>
      <c r="R49" t="s">
        <v>33</v>
      </c>
      <c r="S49" t="s">
        <v>34</v>
      </c>
      <c r="T49">
        <v>15</v>
      </c>
      <c r="U49">
        <v>285</v>
      </c>
      <c r="V49">
        <v>2</v>
      </c>
      <c r="W49">
        <v>2</v>
      </c>
      <c r="X49">
        <v>15</v>
      </c>
      <c r="Y49">
        <v>3</v>
      </c>
      <c r="Z49">
        <v>1</v>
      </c>
      <c r="AA49" t="s">
        <v>793</v>
      </c>
      <c r="AB49" t="s">
        <v>848</v>
      </c>
      <c r="AC49">
        <v>94580</v>
      </c>
      <c r="AD49" t="s">
        <v>37</v>
      </c>
      <c r="AE49">
        <v>2</v>
      </c>
      <c r="AF49">
        <v>1</v>
      </c>
      <c r="AG49">
        <v>3</v>
      </c>
      <c r="AH49">
        <v>2024</v>
      </c>
    </row>
    <row r="50" spans="1:34" x14ac:dyDescent="0.25">
      <c r="A50" s="4">
        <v>45355</v>
      </c>
      <c r="B50" t="s">
        <v>291</v>
      </c>
      <c r="C50">
        <v>1008557</v>
      </c>
      <c r="D50">
        <v>42471</v>
      </c>
      <c r="E50">
        <v>54872325</v>
      </c>
      <c r="F50" t="s">
        <v>987</v>
      </c>
      <c r="G50" t="s">
        <v>988</v>
      </c>
      <c r="H50">
        <v>6</v>
      </c>
      <c r="I50">
        <v>12000</v>
      </c>
      <c r="J50">
        <v>12000</v>
      </c>
      <c r="K50">
        <v>12000</v>
      </c>
      <c r="L50" s="1">
        <v>45382</v>
      </c>
      <c r="M50" s="1">
        <v>45504</v>
      </c>
      <c r="N50" s="1">
        <v>45657</v>
      </c>
      <c r="O50">
        <v>122</v>
      </c>
      <c r="P50" s="1">
        <v>45351.539800694445</v>
      </c>
      <c r="Q50" s="1">
        <v>45358.404063159724</v>
      </c>
      <c r="R50" t="s">
        <v>33</v>
      </c>
      <c r="S50" t="s">
        <v>34</v>
      </c>
      <c r="T50">
        <v>15</v>
      </c>
      <c r="U50">
        <v>57</v>
      </c>
      <c r="V50">
        <v>2</v>
      </c>
      <c r="W50">
        <v>2</v>
      </c>
      <c r="X50">
        <v>15</v>
      </c>
      <c r="Y50">
        <v>3</v>
      </c>
      <c r="Z50">
        <v>1</v>
      </c>
      <c r="AA50" t="s">
        <v>793</v>
      </c>
      <c r="AB50" t="s">
        <v>848</v>
      </c>
      <c r="AC50">
        <v>94580</v>
      </c>
      <c r="AD50" t="s">
        <v>37</v>
      </c>
      <c r="AE50">
        <v>2</v>
      </c>
      <c r="AF50">
        <v>1</v>
      </c>
      <c r="AG50">
        <v>3</v>
      </c>
      <c r="AH50">
        <v>2024</v>
      </c>
    </row>
    <row r="51" spans="1:34" x14ac:dyDescent="0.25">
      <c r="A51" s="4">
        <v>45355</v>
      </c>
      <c r="B51" t="s">
        <v>291</v>
      </c>
      <c r="C51">
        <v>1008624</v>
      </c>
      <c r="D51">
        <v>42034</v>
      </c>
      <c r="E51">
        <v>52075297</v>
      </c>
      <c r="F51" t="s">
        <v>1000</v>
      </c>
      <c r="G51" t="s">
        <v>1001</v>
      </c>
      <c r="H51">
        <v>6</v>
      </c>
      <c r="I51">
        <v>12000</v>
      </c>
      <c r="J51">
        <v>12000</v>
      </c>
      <c r="K51">
        <v>12000</v>
      </c>
      <c r="L51" s="1">
        <v>45382</v>
      </c>
      <c r="M51" s="1">
        <v>45504</v>
      </c>
      <c r="N51" s="1">
        <v>45657</v>
      </c>
      <c r="O51">
        <v>122</v>
      </c>
      <c r="P51" s="1">
        <v>45351.539837766206</v>
      </c>
      <c r="Q51" s="1">
        <v>45358.404056747684</v>
      </c>
      <c r="R51" t="s">
        <v>33</v>
      </c>
      <c r="S51" t="s">
        <v>34</v>
      </c>
      <c r="T51">
        <v>37</v>
      </c>
      <c r="U51">
        <v>232</v>
      </c>
      <c r="V51">
        <v>19</v>
      </c>
      <c r="W51">
        <v>2</v>
      </c>
      <c r="X51">
        <v>15</v>
      </c>
      <c r="Y51">
        <v>3</v>
      </c>
      <c r="Z51">
        <v>1</v>
      </c>
      <c r="AA51" t="s">
        <v>793</v>
      </c>
      <c r="AB51" t="s">
        <v>848</v>
      </c>
      <c r="AC51">
        <v>94580</v>
      </c>
      <c r="AD51" t="s">
        <v>37</v>
      </c>
      <c r="AE51">
        <v>2</v>
      </c>
      <c r="AF51">
        <v>1</v>
      </c>
      <c r="AG51">
        <v>3</v>
      </c>
      <c r="AH51">
        <v>2024</v>
      </c>
    </row>
    <row r="52" spans="1:34" x14ac:dyDescent="0.25">
      <c r="A52" s="4">
        <v>45355</v>
      </c>
      <c r="B52" t="s">
        <v>291</v>
      </c>
      <c r="C52">
        <v>1008623</v>
      </c>
      <c r="D52">
        <v>42041</v>
      </c>
      <c r="E52">
        <v>51273785</v>
      </c>
      <c r="F52" t="s">
        <v>1004</v>
      </c>
      <c r="G52" t="s">
        <v>1005</v>
      </c>
      <c r="H52">
        <v>6</v>
      </c>
      <c r="I52">
        <v>12000</v>
      </c>
      <c r="J52">
        <v>12000</v>
      </c>
      <c r="K52">
        <v>12000</v>
      </c>
      <c r="L52" s="1">
        <v>45382</v>
      </c>
      <c r="M52" s="1">
        <v>45504</v>
      </c>
      <c r="N52" s="1">
        <v>45657</v>
      </c>
      <c r="O52">
        <v>122</v>
      </c>
      <c r="P52" s="1">
        <v>45351.539837233795</v>
      </c>
      <c r="Q52" s="1">
        <v>45358.40405582176</v>
      </c>
      <c r="R52" t="s">
        <v>33</v>
      </c>
      <c r="S52" t="s">
        <v>34</v>
      </c>
      <c r="T52">
        <v>37</v>
      </c>
      <c r="U52">
        <v>232</v>
      </c>
      <c r="V52">
        <v>19</v>
      </c>
      <c r="W52">
        <v>2</v>
      </c>
      <c r="X52">
        <v>15</v>
      </c>
      <c r="Y52">
        <v>3</v>
      </c>
      <c r="Z52">
        <v>1</v>
      </c>
      <c r="AA52" t="s">
        <v>793</v>
      </c>
      <c r="AB52" t="s">
        <v>848</v>
      </c>
      <c r="AC52">
        <v>94580</v>
      </c>
      <c r="AD52" t="s">
        <v>37</v>
      </c>
      <c r="AE52">
        <v>2</v>
      </c>
      <c r="AF52">
        <v>1</v>
      </c>
      <c r="AG52">
        <v>3</v>
      </c>
      <c r="AH52">
        <v>2024</v>
      </c>
    </row>
    <row r="53" spans="1:34" x14ac:dyDescent="0.25">
      <c r="A53" s="4">
        <v>45355</v>
      </c>
      <c r="B53" t="s">
        <v>291</v>
      </c>
      <c r="C53">
        <v>1008560</v>
      </c>
      <c r="D53">
        <v>42485</v>
      </c>
      <c r="E53">
        <v>54685088</v>
      </c>
      <c r="F53" t="s">
        <v>930</v>
      </c>
      <c r="G53" t="s">
        <v>1038</v>
      </c>
      <c r="H53">
        <v>6</v>
      </c>
      <c r="I53">
        <v>12000</v>
      </c>
      <c r="J53">
        <v>12000</v>
      </c>
      <c r="K53">
        <v>12000</v>
      </c>
      <c r="L53" s="1">
        <v>45382</v>
      </c>
      <c r="M53" s="1">
        <v>45504</v>
      </c>
      <c r="N53" s="1">
        <v>45657</v>
      </c>
      <c r="O53">
        <v>122</v>
      </c>
      <c r="P53" s="1">
        <v>45351.539801932871</v>
      </c>
      <c r="Q53" s="1">
        <v>45358.404057638887</v>
      </c>
      <c r="R53" t="s">
        <v>33</v>
      </c>
      <c r="S53" t="s">
        <v>34</v>
      </c>
      <c r="T53">
        <v>15</v>
      </c>
      <c r="U53">
        <v>57</v>
      </c>
      <c r="V53">
        <v>2</v>
      </c>
      <c r="W53">
        <v>2</v>
      </c>
      <c r="X53">
        <v>15</v>
      </c>
      <c r="Y53">
        <v>3</v>
      </c>
      <c r="Z53">
        <v>1</v>
      </c>
      <c r="AA53" t="s">
        <v>793</v>
      </c>
      <c r="AB53" t="s">
        <v>848</v>
      </c>
      <c r="AC53">
        <v>94580</v>
      </c>
      <c r="AD53" t="s">
        <v>37</v>
      </c>
      <c r="AE53">
        <v>2</v>
      </c>
      <c r="AF53">
        <v>1</v>
      </c>
      <c r="AG53">
        <v>3</v>
      </c>
      <c r="AH53">
        <v>2024</v>
      </c>
    </row>
    <row r="54" spans="1:34" x14ac:dyDescent="0.25">
      <c r="A54" s="4">
        <v>45355</v>
      </c>
      <c r="B54" t="s">
        <v>291</v>
      </c>
      <c r="C54">
        <v>1008595</v>
      </c>
      <c r="D54">
        <v>42509</v>
      </c>
      <c r="E54">
        <v>52631176</v>
      </c>
      <c r="F54" t="s">
        <v>820</v>
      </c>
      <c r="G54" t="s">
        <v>1044</v>
      </c>
      <c r="H54">
        <v>6</v>
      </c>
      <c r="I54">
        <v>12000</v>
      </c>
      <c r="J54">
        <v>12000</v>
      </c>
      <c r="K54">
        <v>12000</v>
      </c>
      <c r="L54" s="1">
        <v>45382</v>
      </c>
      <c r="M54" s="1">
        <v>45504</v>
      </c>
      <c r="N54" s="1">
        <v>45657</v>
      </c>
      <c r="O54">
        <v>122</v>
      </c>
      <c r="P54" s="1">
        <v>45351.53981840278</v>
      </c>
      <c r="Q54" s="1">
        <v>45358.4040622338</v>
      </c>
      <c r="R54" t="s">
        <v>33</v>
      </c>
      <c r="S54" t="s">
        <v>34</v>
      </c>
      <c r="T54">
        <v>15</v>
      </c>
      <c r="U54">
        <v>60</v>
      </c>
      <c r="V54">
        <v>2</v>
      </c>
      <c r="W54">
        <v>2</v>
      </c>
      <c r="X54">
        <v>15</v>
      </c>
      <c r="Y54">
        <v>3</v>
      </c>
      <c r="Z54">
        <v>1</v>
      </c>
      <c r="AA54" t="s">
        <v>793</v>
      </c>
      <c r="AB54" t="s">
        <v>848</v>
      </c>
      <c r="AC54">
        <v>94580</v>
      </c>
      <c r="AD54" t="s">
        <v>37</v>
      </c>
      <c r="AE54">
        <v>2</v>
      </c>
      <c r="AF54">
        <v>1</v>
      </c>
      <c r="AG54">
        <v>3</v>
      </c>
      <c r="AH54">
        <v>2024</v>
      </c>
    </row>
    <row r="55" spans="1:34" x14ac:dyDescent="0.25">
      <c r="A55" s="4">
        <v>45355</v>
      </c>
      <c r="B55" t="s">
        <v>291</v>
      </c>
      <c r="C55">
        <v>1008594</v>
      </c>
      <c r="D55">
        <v>42513</v>
      </c>
      <c r="E55">
        <v>53020685</v>
      </c>
      <c r="F55" t="s">
        <v>987</v>
      </c>
      <c r="G55" t="s">
        <v>1062</v>
      </c>
      <c r="H55">
        <v>6</v>
      </c>
      <c r="I55">
        <v>12000</v>
      </c>
      <c r="J55">
        <v>12000</v>
      </c>
      <c r="K55">
        <v>12000</v>
      </c>
      <c r="L55" s="1">
        <v>45382</v>
      </c>
      <c r="M55" s="1">
        <v>45504</v>
      </c>
      <c r="N55" s="1">
        <v>45657</v>
      </c>
      <c r="O55">
        <v>122</v>
      </c>
      <c r="P55" s="1">
        <v>45351.539817858793</v>
      </c>
      <c r="Q55" s="1">
        <v>45358.404060532404</v>
      </c>
      <c r="R55" t="s">
        <v>33</v>
      </c>
      <c r="S55" t="s">
        <v>34</v>
      </c>
      <c r="T55">
        <v>15</v>
      </c>
      <c r="U55">
        <v>59</v>
      </c>
      <c r="V55">
        <v>2</v>
      </c>
      <c r="W55">
        <v>2</v>
      </c>
      <c r="X55">
        <v>15</v>
      </c>
      <c r="Y55">
        <v>3</v>
      </c>
      <c r="Z55">
        <v>1</v>
      </c>
      <c r="AA55" t="s">
        <v>793</v>
      </c>
      <c r="AB55" t="s">
        <v>848</v>
      </c>
      <c r="AC55">
        <v>94580</v>
      </c>
      <c r="AD55" t="s">
        <v>37</v>
      </c>
      <c r="AE55">
        <v>2</v>
      </c>
      <c r="AF55">
        <v>1</v>
      </c>
      <c r="AG55">
        <v>3</v>
      </c>
      <c r="AH55">
        <v>2024</v>
      </c>
    </row>
    <row r="56" spans="1:34" x14ac:dyDescent="0.25">
      <c r="A56" s="4">
        <v>45355</v>
      </c>
      <c r="B56" t="s">
        <v>291</v>
      </c>
      <c r="C56">
        <v>1008593</v>
      </c>
      <c r="D56">
        <v>42516</v>
      </c>
      <c r="E56">
        <v>52570564</v>
      </c>
      <c r="F56" t="s">
        <v>1063</v>
      </c>
      <c r="G56" t="s">
        <v>1064</v>
      </c>
      <c r="H56">
        <v>6</v>
      </c>
      <c r="I56">
        <v>12000</v>
      </c>
      <c r="J56">
        <v>12000</v>
      </c>
      <c r="K56">
        <v>12000</v>
      </c>
      <c r="L56" s="1">
        <v>45382</v>
      </c>
      <c r="M56" s="1">
        <v>45504</v>
      </c>
      <c r="N56" s="1">
        <v>45657</v>
      </c>
      <c r="O56">
        <v>122</v>
      </c>
      <c r="P56" s="1">
        <v>45351.539817511577</v>
      </c>
      <c r="Q56" s="1">
        <v>45358.339264965274</v>
      </c>
      <c r="R56" t="s">
        <v>33</v>
      </c>
      <c r="S56" t="s">
        <v>34</v>
      </c>
      <c r="T56">
        <v>15</v>
      </c>
      <c r="U56">
        <v>59</v>
      </c>
      <c r="V56">
        <v>2</v>
      </c>
      <c r="W56">
        <v>2</v>
      </c>
      <c r="X56">
        <v>15</v>
      </c>
      <c r="Y56">
        <v>3</v>
      </c>
      <c r="Z56">
        <v>1</v>
      </c>
      <c r="AA56" t="s">
        <v>793</v>
      </c>
      <c r="AB56" t="s">
        <v>848</v>
      </c>
      <c r="AC56">
        <v>94580</v>
      </c>
      <c r="AD56" t="s">
        <v>37</v>
      </c>
      <c r="AE56">
        <v>2</v>
      </c>
      <c r="AF56">
        <v>1</v>
      </c>
      <c r="AG56">
        <v>3</v>
      </c>
      <c r="AH56">
        <v>2024</v>
      </c>
    </row>
    <row r="57" spans="1:34" x14ac:dyDescent="0.25">
      <c r="A57" s="4">
        <v>45355</v>
      </c>
      <c r="B57" t="s">
        <v>291</v>
      </c>
      <c r="C57">
        <v>1008596</v>
      </c>
      <c r="D57">
        <v>64335</v>
      </c>
      <c r="E57">
        <v>52803719</v>
      </c>
      <c r="F57" t="s">
        <v>1088</v>
      </c>
      <c r="G57" t="s">
        <v>1089</v>
      </c>
      <c r="H57">
        <v>6</v>
      </c>
      <c r="I57">
        <v>12000</v>
      </c>
      <c r="J57">
        <v>12000</v>
      </c>
      <c r="K57">
        <v>12000</v>
      </c>
      <c r="L57" s="1">
        <v>45382</v>
      </c>
      <c r="M57" s="1">
        <v>45504</v>
      </c>
      <c r="N57" s="1">
        <v>45657</v>
      </c>
      <c r="O57">
        <v>122</v>
      </c>
      <c r="P57" s="1">
        <v>45351.53981894676</v>
      </c>
      <c r="Q57" s="1">
        <v>45358.404054016202</v>
      </c>
      <c r="R57" t="s">
        <v>33</v>
      </c>
      <c r="S57" t="s">
        <v>34</v>
      </c>
      <c r="T57">
        <v>15</v>
      </c>
      <c r="U57">
        <v>59</v>
      </c>
      <c r="V57">
        <v>2</v>
      </c>
      <c r="W57">
        <v>2</v>
      </c>
      <c r="X57">
        <v>15</v>
      </c>
      <c r="Y57">
        <v>3</v>
      </c>
      <c r="Z57">
        <v>1</v>
      </c>
      <c r="AA57" t="s">
        <v>793</v>
      </c>
      <c r="AB57" t="s">
        <v>848</v>
      </c>
      <c r="AC57">
        <v>94580</v>
      </c>
      <c r="AD57" t="s">
        <v>37</v>
      </c>
      <c r="AE57">
        <v>2</v>
      </c>
      <c r="AF57">
        <v>1</v>
      </c>
      <c r="AG57">
        <v>3</v>
      </c>
      <c r="AH57">
        <v>2024</v>
      </c>
    </row>
    <row r="58" spans="1:34" x14ac:dyDescent="0.25">
      <c r="A58" s="4">
        <v>45355</v>
      </c>
      <c r="B58" t="s">
        <v>291</v>
      </c>
      <c r="C58">
        <v>1008561</v>
      </c>
      <c r="D58">
        <v>117060</v>
      </c>
      <c r="E58">
        <v>54682047</v>
      </c>
      <c r="F58" t="s">
        <v>1191</v>
      </c>
      <c r="G58" t="s">
        <v>1192</v>
      </c>
      <c r="H58">
        <v>6</v>
      </c>
      <c r="I58">
        <v>12000</v>
      </c>
      <c r="J58">
        <v>12000</v>
      </c>
      <c r="K58">
        <v>12000</v>
      </c>
      <c r="L58" s="1">
        <v>45382</v>
      </c>
      <c r="M58" s="1">
        <v>45504</v>
      </c>
      <c r="N58" s="1">
        <v>45657</v>
      </c>
      <c r="O58">
        <v>122</v>
      </c>
      <c r="P58" s="1">
        <v>45351.539802314815</v>
      </c>
      <c r="Q58" s="1">
        <v>45358.404064236114</v>
      </c>
      <c r="R58" t="s">
        <v>33</v>
      </c>
      <c r="S58" t="s">
        <v>34</v>
      </c>
      <c r="T58">
        <v>15</v>
      </c>
      <c r="U58">
        <v>57</v>
      </c>
      <c r="V58">
        <v>2</v>
      </c>
      <c r="W58">
        <v>2</v>
      </c>
      <c r="X58">
        <v>15</v>
      </c>
      <c r="Y58">
        <v>3</v>
      </c>
      <c r="Z58">
        <v>1</v>
      </c>
      <c r="AA58" t="s">
        <v>793</v>
      </c>
      <c r="AB58" t="s">
        <v>848</v>
      </c>
      <c r="AC58">
        <v>94580</v>
      </c>
      <c r="AD58" t="s">
        <v>37</v>
      </c>
      <c r="AE58">
        <v>2</v>
      </c>
      <c r="AF58">
        <v>1</v>
      </c>
      <c r="AG58">
        <v>3</v>
      </c>
      <c r="AH58">
        <v>2024</v>
      </c>
    </row>
    <row r="59" spans="1:34" x14ac:dyDescent="0.25">
      <c r="A59" s="4">
        <v>45355</v>
      </c>
      <c r="B59" t="s">
        <v>291</v>
      </c>
      <c r="C59">
        <v>1008715</v>
      </c>
      <c r="D59">
        <v>116754</v>
      </c>
      <c r="E59">
        <v>54195391</v>
      </c>
      <c r="F59" t="s">
        <v>1088</v>
      </c>
      <c r="G59" t="s">
        <v>965</v>
      </c>
      <c r="H59">
        <v>6</v>
      </c>
      <c r="I59">
        <v>12000</v>
      </c>
      <c r="J59">
        <v>12000</v>
      </c>
      <c r="K59">
        <v>12000</v>
      </c>
      <c r="L59" s="1">
        <v>45382</v>
      </c>
      <c r="M59" s="1">
        <v>45504</v>
      </c>
      <c r="N59" s="1">
        <v>45657</v>
      </c>
      <c r="O59">
        <v>122</v>
      </c>
      <c r="P59" s="1">
        <v>45351.539897071758</v>
      </c>
      <c r="Q59" s="1">
        <v>45358.404058715278</v>
      </c>
      <c r="R59" t="s">
        <v>33</v>
      </c>
      <c r="S59" t="s">
        <v>34</v>
      </c>
      <c r="T59">
        <v>15</v>
      </c>
      <c r="U59">
        <v>288</v>
      </c>
      <c r="V59">
        <v>2</v>
      </c>
      <c r="W59">
        <v>2</v>
      </c>
      <c r="X59">
        <v>15</v>
      </c>
      <c r="Y59">
        <v>3</v>
      </c>
      <c r="Z59">
        <v>1</v>
      </c>
      <c r="AA59" t="s">
        <v>793</v>
      </c>
      <c r="AB59" t="s">
        <v>848</v>
      </c>
      <c r="AC59">
        <v>94580</v>
      </c>
      <c r="AD59" t="s">
        <v>37</v>
      </c>
      <c r="AE59">
        <v>2</v>
      </c>
      <c r="AF59">
        <v>1</v>
      </c>
      <c r="AG59">
        <v>3</v>
      </c>
      <c r="AH59">
        <v>2024</v>
      </c>
    </row>
    <row r="60" spans="1:34" x14ac:dyDescent="0.25">
      <c r="A60" s="4">
        <v>45355</v>
      </c>
      <c r="B60" t="s">
        <v>291</v>
      </c>
      <c r="C60">
        <v>1009176</v>
      </c>
      <c r="D60">
        <v>116449</v>
      </c>
      <c r="E60">
        <v>54321046</v>
      </c>
      <c r="F60" t="s">
        <v>1629</v>
      </c>
      <c r="G60" t="s">
        <v>2129</v>
      </c>
      <c r="H60">
        <v>6</v>
      </c>
      <c r="I60">
        <v>15000</v>
      </c>
      <c r="J60">
        <v>15000</v>
      </c>
      <c r="K60">
        <v>15000</v>
      </c>
      <c r="L60" s="1">
        <v>45382</v>
      </c>
      <c r="M60" s="1">
        <v>45504</v>
      </c>
      <c r="N60" s="1">
        <v>45657</v>
      </c>
      <c r="O60">
        <v>122</v>
      </c>
      <c r="P60" s="1">
        <v>45351.540310497687</v>
      </c>
      <c r="Q60" s="1">
        <v>45358.404044641204</v>
      </c>
      <c r="R60" t="s">
        <v>33</v>
      </c>
      <c r="S60" t="s">
        <v>34</v>
      </c>
      <c r="T60">
        <v>19</v>
      </c>
      <c r="U60">
        <v>84</v>
      </c>
      <c r="V60">
        <v>7</v>
      </c>
      <c r="W60">
        <v>7</v>
      </c>
      <c r="X60">
        <v>19</v>
      </c>
      <c r="Y60">
        <v>8</v>
      </c>
      <c r="Z60">
        <v>1</v>
      </c>
      <c r="AA60" t="s">
        <v>1944</v>
      </c>
      <c r="AB60" t="s">
        <v>848</v>
      </c>
      <c r="AC60">
        <v>94584</v>
      </c>
      <c r="AD60" t="s">
        <v>37</v>
      </c>
      <c r="AE60">
        <v>2</v>
      </c>
      <c r="AF60">
        <v>1</v>
      </c>
      <c r="AG60">
        <v>3</v>
      </c>
      <c r="AH60">
        <v>2024</v>
      </c>
    </row>
    <row r="61" spans="1:34" x14ac:dyDescent="0.25">
      <c r="A61" s="4">
        <v>45355</v>
      </c>
      <c r="B61" t="s">
        <v>30</v>
      </c>
      <c r="C61">
        <v>1009205</v>
      </c>
      <c r="D61">
        <v>124814</v>
      </c>
      <c r="E61">
        <v>54623125</v>
      </c>
      <c r="F61" t="s">
        <v>2378</v>
      </c>
      <c r="G61" t="s">
        <v>1674</v>
      </c>
      <c r="H61">
        <v>6</v>
      </c>
      <c r="I61">
        <v>15000</v>
      </c>
      <c r="J61">
        <v>15000</v>
      </c>
      <c r="K61">
        <v>15000</v>
      </c>
      <c r="L61" s="1">
        <v>45382</v>
      </c>
      <c r="M61" s="1">
        <v>45504</v>
      </c>
      <c r="N61" s="1">
        <v>45657</v>
      </c>
      <c r="O61">
        <v>122</v>
      </c>
      <c r="P61" s="1">
        <v>45351.540323148147</v>
      </c>
      <c r="Q61" s="1">
        <v>45356.39698946759</v>
      </c>
      <c r="R61" t="s">
        <v>33</v>
      </c>
      <c r="S61" t="s">
        <v>34</v>
      </c>
      <c r="T61">
        <v>19</v>
      </c>
      <c r="U61">
        <v>83</v>
      </c>
      <c r="V61">
        <v>7</v>
      </c>
      <c r="W61">
        <v>7</v>
      </c>
      <c r="X61">
        <v>19</v>
      </c>
      <c r="Y61">
        <v>8</v>
      </c>
      <c r="Z61">
        <v>1</v>
      </c>
      <c r="AA61" t="s">
        <v>1944</v>
      </c>
      <c r="AB61" t="s">
        <v>848</v>
      </c>
      <c r="AC61">
        <v>94584</v>
      </c>
      <c r="AD61" t="s">
        <v>37</v>
      </c>
      <c r="AE61">
        <v>2</v>
      </c>
      <c r="AF61">
        <v>1</v>
      </c>
      <c r="AG61">
        <v>3</v>
      </c>
      <c r="AH61">
        <v>2024</v>
      </c>
    </row>
    <row r="62" spans="1:34" x14ac:dyDescent="0.25">
      <c r="A62" s="4">
        <v>45355</v>
      </c>
      <c r="B62" t="s">
        <v>291</v>
      </c>
      <c r="C62">
        <v>1009517</v>
      </c>
      <c r="D62">
        <v>43204</v>
      </c>
      <c r="E62">
        <v>54873049</v>
      </c>
      <c r="F62" t="s">
        <v>2677</v>
      </c>
      <c r="G62" t="s">
        <v>2678</v>
      </c>
      <c r="H62">
        <v>6</v>
      </c>
      <c r="I62">
        <v>25000</v>
      </c>
      <c r="J62">
        <v>25000</v>
      </c>
      <c r="K62">
        <v>25000</v>
      </c>
      <c r="L62" s="1">
        <v>45382</v>
      </c>
      <c r="M62" s="1">
        <v>45504</v>
      </c>
      <c r="N62" s="1">
        <v>45657</v>
      </c>
      <c r="O62">
        <v>122</v>
      </c>
      <c r="P62" s="1">
        <v>45351.540572337966</v>
      </c>
      <c r="Q62" s="1">
        <v>45358.339264432871</v>
      </c>
      <c r="R62" t="s">
        <v>33</v>
      </c>
      <c r="S62" t="s">
        <v>34</v>
      </c>
      <c r="T62">
        <v>20</v>
      </c>
      <c r="U62">
        <v>93</v>
      </c>
      <c r="V62">
        <v>4</v>
      </c>
      <c r="W62">
        <v>4</v>
      </c>
      <c r="X62">
        <v>20</v>
      </c>
      <c r="Y62">
        <v>5</v>
      </c>
      <c r="Z62">
        <v>1</v>
      </c>
      <c r="AA62" t="s">
        <v>35</v>
      </c>
      <c r="AB62" t="s">
        <v>848</v>
      </c>
      <c r="AC62">
        <v>94585</v>
      </c>
      <c r="AD62" t="s">
        <v>37</v>
      </c>
      <c r="AE62">
        <v>2</v>
      </c>
      <c r="AF62">
        <v>1</v>
      </c>
      <c r="AG62">
        <v>3</v>
      </c>
      <c r="AH62">
        <v>2024</v>
      </c>
    </row>
    <row r="63" spans="1:34" x14ac:dyDescent="0.25">
      <c r="A63" s="4">
        <v>45355</v>
      </c>
      <c r="B63" t="s">
        <v>291</v>
      </c>
      <c r="C63">
        <v>1009516</v>
      </c>
      <c r="D63">
        <v>43188</v>
      </c>
      <c r="E63">
        <v>54568009</v>
      </c>
      <c r="F63" t="s">
        <v>2679</v>
      </c>
      <c r="G63" t="s">
        <v>2680</v>
      </c>
      <c r="H63">
        <v>6</v>
      </c>
      <c r="I63">
        <v>25000</v>
      </c>
      <c r="J63">
        <v>25000</v>
      </c>
      <c r="K63">
        <v>25000</v>
      </c>
      <c r="L63" s="1">
        <v>45382</v>
      </c>
      <c r="M63" s="1">
        <v>45504</v>
      </c>
      <c r="N63" s="1">
        <v>45657</v>
      </c>
      <c r="O63">
        <v>122</v>
      </c>
      <c r="P63" s="1">
        <v>45351.540571990743</v>
      </c>
      <c r="Q63" s="1">
        <v>45358.404048067132</v>
      </c>
      <c r="R63" t="s">
        <v>33</v>
      </c>
      <c r="S63" t="s">
        <v>34</v>
      </c>
      <c r="T63">
        <v>20</v>
      </c>
      <c r="U63">
        <v>92</v>
      </c>
      <c r="V63">
        <v>4</v>
      </c>
      <c r="W63">
        <v>4</v>
      </c>
      <c r="X63">
        <v>20</v>
      </c>
      <c r="Y63">
        <v>5</v>
      </c>
      <c r="Z63">
        <v>1</v>
      </c>
      <c r="AA63" t="s">
        <v>35</v>
      </c>
      <c r="AB63" t="s">
        <v>848</v>
      </c>
      <c r="AC63">
        <v>94585</v>
      </c>
      <c r="AD63" t="s">
        <v>37</v>
      </c>
      <c r="AE63">
        <v>2</v>
      </c>
      <c r="AF63">
        <v>1</v>
      </c>
      <c r="AG63">
        <v>3</v>
      </c>
      <c r="AH63">
        <v>2024</v>
      </c>
    </row>
    <row r="64" spans="1:34" x14ac:dyDescent="0.25">
      <c r="A64" s="4">
        <v>45355</v>
      </c>
      <c r="B64" t="s">
        <v>291</v>
      </c>
      <c r="C64">
        <v>1009527</v>
      </c>
      <c r="D64">
        <v>116994</v>
      </c>
      <c r="E64">
        <v>54568191</v>
      </c>
      <c r="F64" t="s">
        <v>2873</v>
      </c>
      <c r="G64" t="s">
        <v>2874</v>
      </c>
      <c r="H64">
        <v>6</v>
      </c>
      <c r="I64">
        <v>25000</v>
      </c>
      <c r="J64">
        <v>25000</v>
      </c>
      <c r="K64">
        <v>25000</v>
      </c>
      <c r="L64" s="1">
        <v>45382</v>
      </c>
      <c r="M64" s="1">
        <v>45504</v>
      </c>
      <c r="N64" s="1">
        <v>45657</v>
      </c>
      <c r="O64">
        <v>122</v>
      </c>
      <c r="P64" s="1">
        <v>45351.540596030092</v>
      </c>
      <c r="Q64" s="1">
        <v>45358.404046412033</v>
      </c>
      <c r="R64" t="s">
        <v>33</v>
      </c>
      <c r="S64" t="s">
        <v>34</v>
      </c>
      <c r="T64">
        <v>20</v>
      </c>
      <c r="U64">
        <v>92</v>
      </c>
      <c r="V64">
        <v>4</v>
      </c>
      <c r="W64">
        <v>4</v>
      </c>
      <c r="X64">
        <v>20</v>
      </c>
      <c r="Y64">
        <v>5</v>
      </c>
      <c r="Z64">
        <v>1</v>
      </c>
      <c r="AA64" t="s">
        <v>35</v>
      </c>
      <c r="AB64" t="s">
        <v>848</v>
      </c>
      <c r="AC64">
        <v>94585</v>
      </c>
      <c r="AD64" t="s">
        <v>37</v>
      </c>
      <c r="AE64">
        <v>2</v>
      </c>
      <c r="AF64">
        <v>1</v>
      </c>
      <c r="AG64">
        <v>3</v>
      </c>
      <c r="AH64">
        <v>2024</v>
      </c>
    </row>
    <row r="65" spans="1:34" x14ac:dyDescent="0.25">
      <c r="A65" s="4">
        <v>45355</v>
      </c>
      <c r="B65" t="s">
        <v>291</v>
      </c>
      <c r="C65">
        <v>1009546</v>
      </c>
      <c r="D65">
        <v>122146</v>
      </c>
      <c r="E65">
        <v>53702565</v>
      </c>
      <c r="F65" t="s">
        <v>3054</v>
      </c>
      <c r="G65" t="s">
        <v>3055</v>
      </c>
      <c r="H65">
        <v>6</v>
      </c>
      <c r="I65">
        <v>25000</v>
      </c>
      <c r="J65">
        <v>25000</v>
      </c>
      <c r="K65">
        <v>25000</v>
      </c>
      <c r="L65" s="1">
        <v>45382</v>
      </c>
      <c r="M65" s="1">
        <v>45504</v>
      </c>
      <c r="N65" s="1">
        <v>45657</v>
      </c>
      <c r="O65">
        <v>122</v>
      </c>
      <c r="P65" s="1">
        <v>45351.540607060182</v>
      </c>
      <c r="Q65" s="1">
        <v>45358.404047141201</v>
      </c>
      <c r="R65" t="s">
        <v>33</v>
      </c>
      <c r="S65" t="s">
        <v>34</v>
      </c>
      <c r="T65">
        <v>20</v>
      </c>
      <c r="U65">
        <v>93</v>
      </c>
      <c r="V65">
        <v>4</v>
      </c>
      <c r="W65">
        <v>4</v>
      </c>
      <c r="X65">
        <v>20</v>
      </c>
      <c r="Y65">
        <v>5</v>
      </c>
      <c r="Z65">
        <v>1</v>
      </c>
      <c r="AA65" t="s">
        <v>35</v>
      </c>
      <c r="AB65" t="s">
        <v>848</v>
      </c>
      <c r="AC65">
        <v>94585</v>
      </c>
      <c r="AD65" t="s">
        <v>37</v>
      </c>
      <c r="AE65">
        <v>2</v>
      </c>
      <c r="AF65">
        <v>1</v>
      </c>
      <c r="AG65">
        <v>3</v>
      </c>
      <c r="AH65">
        <v>2024</v>
      </c>
    </row>
    <row r="66" spans="1:34" x14ac:dyDescent="0.25">
      <c r="A66" s="4">
        <v>45355</v>
      </c>
      <c r="B66" t="s">
        <v>291</v>
      </c>
      <c r="C66">
        <v>1009617</v>
      </c>
      <c r="D66">
        <v>121986</v>
      </c>
      <c r="E66">
        <v>56843274</v>
      </c>
      <c r="F66" t="s">
        <v>3108</v>
      </c>
      <c r="G66" t="s">
        <v>3109</v>
      </c>
      <c r="H66">
        <v>6</v>
      </c>
      <c r="I66">
        <v>25000</v>
      </c>
      <c r="J66">
        <v>25000</v>
      </c>
      <c r="K66">
        <v>25000</v>
      </c>
      <c r="L66" s="1">
        <v>45382</v>
      </c>
      <c r="M66" s="1">
        <v>45504</v>
      </c>
      <c r="N66" s="1">
        <v>45657</v>
      </c>
      <c r="O66">
        <v>122</v>
      </c>
      <c r="P66" s="1">
        <v>45351.540662962965</v>
      </c>
      <c r="Q66" s="1">
        <v>45358.40404533565</v>
      </c>
      <c r="R66" t="s">
        <v>33</v>
      </c>
      <c r="S66" t="s">
        <v>34</v>
      </c>
      <c r="T66">
        <v>20</v>
      </c>
      <c r="U66">
        <v>90</v>
      </c>
      <c r="V66">
        <v>4</v>
      </c>
      <c r="W66">
        <v>4</v>
      </c>
      <c r="X66">
        <v>20</v>
      </c>
      <c r="Y66">
        <v>5</v>
      </c>
      <c r="Z66">
        <v>1</v>
      </c>
      <c r="AA66" t="s">
        <v>35</v>
      </c>
      <c r="AB66" t="s">
        <v>848</v>
      </c>
      <c r="AC66">
        <v>94585</v>
      </c>
      <c r="AD66" t="s">
        <v>37</v>
      </c>
      <c r="AE66">
        <v>2</v>
      </c>
      <c r="AF66">
        <v>1</v>
      </c>
      <c r="AG66">
        <v>3</v>
      </c>
      <c r="AH66">
        <v>2024</v>
      </c>
    </row>
    <row r="67" spans="1:34" x14ac:dyDescent="0.25">
      <c r="A67" s="4">
        <v>45355</v>
      </c>
      <c r="B67" t="s">
        <v>291</v>
      </c>
      <c r="C67">
        <v>1010184</v>
      </c>
      <c r="D67">
        <v>120974</v>
      </c>
      <c r="E67">
        <v>56360963</v>
      </c>
      <c r="F67" t="s">
        <v>3129</v>
      </c>
      <c r="G67" t="s">
        <v>3130</v>
      </c>
      <c r="H67">
        <v>6</v>
      </c>
      <c r="I67">
        <v>25000</v>
      </c>
      <c r="J67">
        <v>25000</v>
      </c>
      <c r="K67">
        <v>25000</v>
      </c>
      <c r="L67" s="1">
        <v>45382</v>
      </c>
      <c r="M67" s="1">
        <v>45504</v>
      </c>
      <c r="N67" s="1">
        <v>45657</v>
      </c>
      <c r="O67">
        <v>122</v>
      </c>
      <c r="P67" s="1">
        <v>45351.541318518517</v>
      </c>
      <c r="Q67" s="1">
        <v>45358.404111226853</v>
      </c>
      <c r="R67" t="s">
        <v>33</v>
      </c>
      <c r="S67" t="s">
        <v>34</v>
      </c>
      <c r="T67">
        <v>21</v>
      </c>
      <c r="U67">
        <v>97</v>
      </c>
      <c r="V67">
        <v>9</v>
      </c>
      <c r="W67">
        <v>9</v>
      </c>
      <c r="X67">
        <v>21</v>
      </c>
      <c r="Y67">
        <v>10</v>
      </c>
      <c r="Z67">
        <v>1</v>
      </c>
      <c r="AA67" t="s">
        <v>543</v>
      </c>
      <c r="AB67" t="s">
        <v>848</v>
      </c>
      <c r="AC67">
        <v>94586</v>
      </c>
      <c r="AD67" t="s">
        <v>37</v>
      </c>
      <c r="AE67">
        <v>2</v>
      </c>
      <c r="AF67">
        <v>1</v>
      </c>
      <c r="AG67">
        <v>3</v>
      </c>
      <c r="AH67">
        <v>2024</v>
      </c>
    </row>
    <row r="68" spans="1:34" x14ac:dyDescent="0.25">
      <c r="A68" s="4">
        <v>45355</v>
      </c>
      <c r="B68" t="s">
        <v>291</v>
      </c>
      <c r="C68">
        <v>1010243</v>
      </c>
      <c r="D68">
        <v>120927</v>
      </c>
      <c r="E68">
        <v>56066070</v>
      </c>
      <c r="F68" t="s">
        <v>3141</v>
      </c>
      <c r="G68" t="s">
        <v>3142</v>
      </c>
      <c r="H68">
        <v>6</v>
      </c>
      <c r="I68">
        <v>25000</v>
      </c>
      <c r="J68">
        <v>25000</v>
      </c>
      <c r="K68">
        <v>25000</v>
      </c>
      <c r="L68" s="1">
        <v>45382</v>
      </c>
      <c r="M68" s="1">
        <v>45504</v>
      </c>
      <c r="N68" s="1">
        <v>45657</v>
      </c>
      <c r="O68">
        <v>122</v>
      </c>
      <c r="P68" s="1">
        <v>45351.541350347223</v>
      </c>
      <c r="Q68" s="1">
        <v>45358.404072187499</v>
      </c>
      <c r="R68" t="s">
        <v>33</v>
      </c>
      <c r="S68" t="s">
        <v>34</v>
      </c>
      <c r="T68">
        <v>21</v>
      </c>
      <c r="U68">
        <v>466</v>
      </c>
      <c r="V68">
        <v>9</v>
      </c>
      <c r="W68">
        <v>9</v>
      </c>
      <c r="X68">
        <v>21</v>
      </c>
      <c r="Y68">
        <v>10</v>
      </c>
      <c r="Z68">
        <v>1</v>
      </c>
      <c r="AA68" t="s">
        <v>543</v>
      </c>
      <c r="AB68" t="s">
        <v>848</v>
      </c>
      <c r="AC68">
        <v>94586</v>
      </c>
      <c r="AD68" t="s">
        <v>37</v>
      </c>
      <c r="AE68">
        <v>2</v>
      </c>
      <c r="AF68">
        <v>1</v>
      </c>
      <c r="AG68">
        <v>3</v>
      </c>
      <c r="AH68">
        <v>2024</v>
      </c>
    </row>
    <row r="69" spans="1:34" x14ac:dyDescent="0.25">
      <c r="A69" s="4">
        <v>45355</v>
      </c>
      <c r="B69" t="s">
        <v>30</v>
      </c>
      <c r="C69">
        <v>1010295</v>
      </c>
      <c r="D69">
        <v>118550</v>
      </c>
      <c r="E69">
        <v>54874709</v>
      </c>
      <c r="F69" t="s">
        <v>1229</v>
      </c>
      <c r="G69" t="s">
        <v>3201</v>
      </c>
      <c r="H69">
        <v>6</v>
      </c>
      <c r="I69">
        <v>25000</v>
      </c>
      <c r="J69">
        <v>25000</v>
      </c>
      <c r="K69">
        <v>25000</v>
      </c>
      <c r="L69" s="1">
        <v>45382</v>
      </c>
      <c r="M69" s="1">
        <v>45504</v>
      </c>
      <c r="N69" s="1">
        <v>45657</v>
      </c>
      <c r="O69">
        <v>122</v>
      </c>
      <c r="P69" s="1">
        <v>45351.54138978009</v>
      </c>
      <c r="Q69" s="1">
        <v>45356.394438657408</v>
      </c>
      <c r="R69" t="s">
        <v>33</v>
      </c>
      <c r="S69" t="s">
        <v>34</v>
      </c>
      <c r="T69">
        <v>21</v>
      </c>
      <c r="U69">
        <v>466</v>
      </c>
      <c r="V69">
        <v>9</v>
      </c>
      <c r="W69">
        <v>9</v>
      </c>
      <c r="X69">
        <v>21</v>
      </c>
      <c r="Y69">
        <v>10</v>
      </c>
      <c r="Z69">
        <v>1</v>
      </c>
      <c r="AA69" t="s">
        <v>543</v>
      </c>
      <c r="AB69" t="s">
        <v>848</v>
      </c>
      <c r="AC69">
        <v>94586</v>
      </c>
      <c r="AD69" t="s">
        <v>37</v>
      </c>
      <c r="AE69">
        <v>2</v>
      </c>
      <c r="AF69">
        <v>1</v>
      </c>
      <c r="AG69">
        <v>3</v>
      </c>
      <c r="AH69">
        <v>2024</v>
      </c>
    </row>
    <row r="70" spans="1:34" x14ac:dyDescent="0.25">
      <c r="A70" s="4">
        <v>45355</v>
      </c>
      <c r="B70" t="s">
        <v>291</v>
      </c>
      <c r="C70">
        <v>1010055</v>
      </c>
      <c r="D70">
        <v>118696</v>
      </c>
      <c r="E70">
        <v>55345486</v>
      </c>
      <c r="F70" t="s">
        <v>3231</v>
      </c>
      <c r="G70" t="s">
        <v>2992</v>
      </c>
      <c r="H70">
        <v>6</v>
      </c>
      <c r="I70">
        <v>25000</v>
      </c>
      <c r="J70">
        <v>25000</v>
      </c>
      <c r="K70">
        <v>25000</v>
      </c>
      <c r="L70" s="1">
        <v>45382</v>
      </c>
      <c r="M70" s="1">
        <v>45504</v>
      </c>
      <c r="N70" s="1">
        <v>45657</v>
      </c>
      <c r="O70">
        <v>122</v>
      </c>
      <c r="P70" s="1">
        <v>45351.541237847225</v>
      </c>
      <c r="Q70" s="1">
        <v>45358.404105983798</v>
      </c>
      <c r="R70" t="s">
        <v>33</v>
      </c>
      <c r="S70" t="s">
        <v>34</v>
      </c>
      <c r="T70">
        <v>21</v>
      </c>
      <c r="U70">
        <v>99</v>
      </c>
      <c r="V70">
        <v>9</v>
      </c>
      <c r="W70">
        <v>9</v>
      </c>
      <c r="X70">
        <v>21</v>
      </c>
      <c r="Y70">
        <v>10</v>
      </c>
      <c r="Z70">
        <v>1</v>
      </c>
      <c r="AA70" t="s">
        <v>543</v>
      </c>
      <c r="AB70" t="s">
        <v>848</v>
      </c>
      <c r="AC70">
        <v>94586</v>
      </c>
      <c r="AD70" t="s">
        <v>37</v>
      </c>
      <c r="AE70">
        <v>2</v>
      </c>
      <c r="AF70">
        <v>1</v>
      </c>
      <c r="AG70">
        <v>3</v>
      </c>
      <c r="AH70">
        <v>2024</v>
      </c>
    </row>
    <row r="71" spans="1:34" x14ac:dyDescent="0.25">
      <c r="A71" s="4">
        <v>45355</v>
      </c>
      <c r="B71" t="s">
        <v>291</v>
      </c>
      <c r="C71">
        <v>1010081</v>
      </c>
      <c r="D71">
        <v>119588</v>
      </c>
      <c r="E71">
        <v>54197441</v>
      </c>
      <c r="F71" t="s">
        <v>309</v>
      </c>
      <c r="G71" t="s">
        <v>3243</v>
      </c>
      <c r="H71">
        <v>6</v>
      </c>
      <c r="I71">
        <v>25000</v>
      </c>
      <c r="J71">
        <v>25000</v>
      </c>
      <c r="K71">
        <v>25000</v>
      </c>
      <c r="L71" s="1">
        <v>45382</v>
      </c>
      <c r="M71" s="1">
        <v>45504</v>
      </c>
      <c r="N71" s="1">
        <v>45657</v>
      </c>
      <c r="O71">
        <v>122</v>
      </c>
      <c r="P71" s="1">
        <v>45351.541254131946</v>
      </c>
      <c r="Q71" s="1">
        <v>45358.404076539351</v>
      </c>
      <c r="R71" t="s">
        <v>33</v>
      </c>
      <c r="S71" t="s">
        <v>34</v>
      </c>
      <c r="T71">
        <v>21</v>
      </c>
      <c r="U71">
        <v>100</v>
      </c>
      <c r="V71">
        <v>9</v>
      </c>
      <c r="W71">
        <v>9</v>
      </c>
      <c r="X71">
        <v>21</v>
      </c>
      <c r="Y71">
        <v>10</v>
      </c>
      <c r="Z71">
        <v>1</v>
      </c>
      <c r="AA71" t="s">
        <v>543</v>
      </c>
      <c r="AB71" t="s">
        <v>848</v>
      </c>
      <c r="AC71">
        <v>94586</v>
      </c>
      <c r="AD71" t="s">
        <v>37</v>
      </c>
      <c r="AE71">
        <v>2</v>
      </c>
      <c r="AF71">
        <v>1</v>
      </c>
      <c r="AG71">
        <v>3</v>
      </c>
      <c r="AH71">
        <v>2024</v>
      </c>
    </row>
    <row r="72" spans="1:34" x14ac:dyDescent="0.25">
      <c r="A72" s="4">
        <v>45355</v>
      </c>
      <c r="B72" t="s">
        <v>291</v>
      </c>
      <c r="C72">
        <v>1010080</v>
      </c>
      <c r="D72">
        <v>117576</v>
      </c>
      <c r="E72">
        <v>54323269</v>
      </c>
      <c r="F72" t="s">
        <v>3247</v>
      </c>
      <c r="G72" t="s">
        <v>3248</v>
      </c>
      <c r="H72">
        <v>6</v>
      </c>
      <c r="I72">
        <v>25000</v>
      </c>
      <c r="J72">
        <v>25000</v>
      </c>
      <c r="K72">
        <v>25000</v>
      </c>
      <c r="L72" s="1">
        <v>45382</v>
      </c>
      <c r="M72" s="1">
        <v>45504</v>
      </c>
      <c r="N72" s="1">
        <v>45657</v>
      </c>
      <c r="O72">
        <v>122</v>
      </c>
      <c r="P72" s="1">
        <v>45351.541253784722</v>
      </c>
      <c r="Q72" s="1">
        <v>45358.404108530092</v>
      </c>
      <c r="R72" t="s">
        <v>33</v>
      </c>
      <c r="S72" t="s">
        <v>34</v>
      </c>
      <c r="T72">
        <v>21</v>
      </c>
      <c r="U72">
        <v>100</v>
      </c>
      <c r="V72">
        <v>9</v>
      </c>
      <c r="W72">
        <v>9</v>
      </c>
      <c r="X72">
        <v>21</v>
      </c>
      <c r="Y72">
        <v>10</v>
      </c>
      <c r="Z72">
        <v>1</v>
      </c>
      <c r="AA72" t="s">
        <v>543</v>
      </c>
      <c r="AB72" t="s">
        <v>848</v>
      </c>
      <c r="AC72">
        <v>94586</v>
      </c>
      <c r="AD72" t="s">
        <v>37</v>
      </c>
      <c r="AE72">
        <v>2</v>
      </c>
      <c r="AF72">
        <v>1</v>
      </c>
      <c r="AG72">
        <v>3</v>
      </c>
      <c r="AH72">
        <v>2024</v>
      </c>
    </row>
    <row r="73" spans="1:34" x14ac:dyDescent="0.25">
      <c r="A73" s="4">
        <v>45355</v>
      </c>
      <c r="B73" t="s">
        <v>291</v>
      </c>
      <c r="C73">
        <v>1010282</v>
      </c>
      <c r="D73">
        <v>117097</v>
      </c>
      <c r="E73">
        <v>54196926</v>
      </c>
      <c r="F73" t="s">
        <v>3258</v>
      </c>
      <c r="G73" t="s">
        <v>3259</v>
      </c>
      <c r="H73">
        <v>6</v>
      </c>
      <c r="I73">
        <v>25000</v>
      </c>
      <c r="J73">
        <v>25000</v>
      </c>
      <c r="K73">
        <v>25000</v>
      </c>
      <c r="L73" s="1">
        <v>45382</v>
      </c>
      <c r="M73" s="1">
        <v>45504</v>
      </c>
      <c r="N73" s="1">
        <v>45657</v>
      </c>
      <c r="O73">
        <v>122</v>
      </c>
      <c r="P73" s="1">
        <v>45351.541379479168</v>
      </c>
      <c r="Q73" s="1">
        <v>45358.404089386575</v>
      </c>
      <c r="R73" t="s">
        <v>33</v>
      </c>
      <c r="S73" t="s">
        <v>34</v>
      </c>
      <c r="T73">
        <v>21</v>
      </c>
      <c r="U73">
        <v>467</v>
      </c>
      <c r="V73">
        <v>9</v>
      </c>
      <c r="W73">
        <v>9</v>
      </c>
      <c r="X73">
        <v>21</v>
      </c>
      <c r="Y73">
        <v>10</v>
      </c>
      <c r="Z73">
        <v>1</v>
      </c>
      <c r="AA73" t="s">
        <v>543</v>
      </c>
      <c r="AB73" t="s">
        <v>848</v>
      </c>
      <c r="AC73">
        <v>94586</v>
      </c>
      <c r="AD73" t="s">
        <v>37</v>
      </c>
      <c r="AE73">
        <v>2</v>
      </c>
      <c r="AF73">
        <v>1</v>
      </c>
      <c r="AG73">
        <v>3</v>
      </c>
      <c r="AH73">
        <v>2024</v>
      </c>
    </row>
    <row r="74" spans="1:34" x14ac:dyDescent="0.25">
      <c r="A74" s="4">
        <v>45355</v>
      </c>
      <c r="B74" t="s">
        <v>30</v>
      </c>
      <c r="C74">
        <v>1010065</v>
      </c>
      <c r="D74">
        <v>116423</v>
      </c>
      <c r="E74">
        <v>55472635</v>
      </c>
      <c r="F74" t="s">
        <v>3266</v>
      </c>
      <c r="G74" t="s">
        <v>3094</v>
      </c>
      <c r="H74">
        <v>6</v>
      </c>
      <c r="I74">
        <v>25000</v>
      </c>
      <c r="J74">
        <v>25000</v>
      </c>
      <c r="K74">
        <v>25000</v>
      </c>
      <c r="L74" s="1">
        <v>45382</v>
      </c>
      <c r="M74" s="1">
        <v>45504</v>
      </c>
      <c r="N74" s="1">
        <v>45657</v>
      </c>
      <c r="O74">
        <v>122</v>
      </c>
      <c r="P74" s="1">
        <v>45351.5412434838</v>
      </c>
      <c r="Q74" s="1">
        <v>45355.549173993059</v>
      </c>
      <c r="R74" t="s">
        <v>33</v>
      </c>
      <c r="S74" t="s">
        <v>34</v>
      </c>
      <c r="T74">
        <v>21</v>
      </c>
      <c r="U74">
        <v>98</v>
      </c>
      <c r="V74">
        <v>9</v>
      </c>
      <c r="W74">
        <v>9</v>
      </c>
      <c r="X74">
        <v>21</v>
      </c>
      <c r="Y74">
        <v>10</v>
      </c>
      <c r="Z74">
        <v>1</v>
      </c>
      <c r="AA74" t="s">
        <v>543</v>
      </c>
      <c r="AB74" t="s">
        <v>848</v>
      </c>
      <c r="AC74">
        <v>94586</v>
      </c>
      <c r="AD74" t="s">
        <v>37</v>
      </c>
      <c r="AE74">
        <v>2</v>
      </c>
      <c r="AF74">
        <v>1</v>
      </c>
      <c r="AG74">
        <v>3</v>
      </c>
      <c r="AH74">
        <v>2024</v>
      </c>
    </row>
    <row r="75" spans="1:34" x14ac:dyDescent="0.25">
      <c r="A75" s="4">
        <v>45355</v>
      </c>
      <c r="B75" t="s">
        <v>291</v>
      </c>
      <c r="C75">
        <v>1010178</v>
      </c>
      <c r="D75">
        <v>116375</v>
      </c>
      <c r="E75">
        <v>56701017</v>
      </c>
      <c r="F75" t="s">
        <v>791</v>
      </c>
      <c r="G75" t="s">
        <v>3275</v>
      </c>
      <c r="H75">
        <v>6</v>
      </c>
      <c r="I75">
        <v>25000</v>
      </c>
      <c r="J75">
        <v>25000</v>
      </c>
      <c r="K75">
        <v>25000</v>
      </c>
      <c r="L75" s="1">
        <v>45382</v>
      </c>
      <c r="M75" s="1">
        <v>45504</v>
      </c>
      <c r="N75" s="1">
        <v>45657</v>
      </c>
      <c r="O75">
        <v>122</v>
      </c>
      <c r="P75" s="1">
        <v>45351.541315972223</v>
      </c>
      <c r="Q75" s="1">
        <v>45358.404119016202</v>
      </c>
      <c r="R75" t="s">
        <v>33</v>
      </c>
      <c r="S75" t="s">
        <v>34</v>
      </c>
      <c r="T75">
        <v>21</v>
      </c>
      <c r="U75">
        <v>97</v>
      </c>
      <c r="V75">
        <v>9</v>
      </c>
      <c r="W75">
        <v>9</v>
      </c>
      <c r="X75">
        <v>21</v>
      </c>
      <c r="Y75">
        <v>10</v>
      </c>
      <c r="Z75">
        <v>1</v>
      </c>
      <c r="AA75" t="s">
        <v>543</v>
      </c>
      <c r="AB75" t="s">
        <v>848</v>
      </c>
      <c r="AC75">
        <v>94586</v>
      </c>
      <c r="AD75" t="s">
        <v>37</v>
      </c>
      <c r="AE75">
        <v>2</v>
      </c>
      <c r="AF75">
        <v>1</v>
      </c>
      <c r="AG75">
        <v>3</v>
      </c>
      <c r="AH75">
        <v>2024</v>
      </c>
    </row>
    <row r="76" spans="1:34" x14ac:dyDescent="0.25">
      <c r="A76" s="4">
        <v>45355</v>
      </c>
      <c r="B76" t="s">
        <v>291</v>
      </c>
      <c r="C76">
        <v>1010207</v>
      </c>
      <c r="D76">
        <v>116351</v>
      </c>
      <c r="E76">
        <v>56518456</v>
      </c>
      <c r="F76" t="s">
        <v>281</v>
      </c>
      <c r="G76" t="s">
        <v>3285</v>
      </c>
      <c r="H76">
        <v>6</v>
      </c>
      <c r="I76">
        <v>25000</v>
      </c>
      <c r="J76">
        <v>25000</v>
      </c>
      <c r="K76">
        <v>25000</v>
      </c>
      <c r="L76" s="1">
        <v>45382</v>
      </c>
      <c r="M76" s="1">
        <v>45504</v>
      </c>
      <c r="N76" s="1">
        <v>45657</v>
      </c>
      <c r="O76">
        <v>122</v>
      </c>
      <c r="P76" s="1">
        <v>45351.541330983797</v>
      </c>
      <c r="Q76" s="1">
        <v>45358.404098379629</v>
      </c>
      <c r="R76" t="s">
        <v>33</v>
      </c>
      <c r="S76" t="s">
        <v>34</v>
      </c>
      <c r="T76">
        <v>21</v>
      </c>
      <c r="U76">
        <v>97</v>
      </c>
      <c r="V76">
        <v>9</v>
      </c>
      <c r="W76">
        <v>9</v>
      </c>
      <c r="X76">
        <v>21</v>
      </c>
      <c r="Y76">
        <v>10</v>
      </c>
      <c r="Z76">
        <v>1</v>
      </c>
      <c r="AA76" t="s">
        <v>543</v>
      </c>
      <c r="AB76" t="s">
        <v>848</v>
      </c>
      <c r="AC76">
        <v>94586</v>
      </c>
      <c r="AD76" t="s">
        <v>37</v>
      </c>
      <c r="AE76">
        <v>2</v>
      </c>
      <c r="AF76">
        <v>1</v>
      </c>
      <c r="AG76">
        <v>3</v>
      </c>
      <c r="AH76">
        <v>2024</v>
      </c>
    </row>
    <row r="77" spans="1:34" x14ac:dyDescent="0.25">
      <c r="A77" s="4">
        <v>45355</v>
      </c>
      <c r="B77" t="s">
        <v>30</v>
      </c>
      <c r="C77">
        <v>1010345</v>
      </c>
      <c r="D77">
        <v>116543</v>
      </c>
      <c r="E77">
        <v>52969448</v>
      </c>
      <c r="F77" t="s">
        <v>3266</v>
      </c>
      <c r="G77" t="s">
        <v>2068</v>
      </c>
      <c r="H77">
        <v>6</v>
      </c>
      <c r="I77">
        <v>25000</v>
      </c>
      <c r="J77">
        <v>25000</v>
      </c>
      <c r="K77">
        <v>25000</v>
      </c>
      <c r="L77" s="1">
        <v>45382</v>
      </c>
      <c r="M77" s="1">
        <v>45504</v>
      </c>
      <c r="N77" s="1">
        <v>45657</v>
      </c>
      <c r="O77">
        <v>122</v>
      </c>
      <c r="P77" s="1">
        <v>45351.541432442129</v>
      </c>
      <c r="Q77" s="1">
        <v>45355.549173807871</v>
      </c>
      <c r="R77" t="s">
        <v>33</v>
      </c>
      <c r="S77" t="s">
        <v>34</v>
      </c>
      <c r="T77">
        <v>21</v>
      </c>
      <c r="U77">
        <v>475</v>
      </c>
      <c r="V77">
        <v>9</v>
      </c>
      <c r="W77">
        <v>9</v>
      </c>
      <c r="X77">
        <v>21</v>
      </c>
      <c r="Y77">
        <v>10</v>
      </c>
      <c r="Z77">
        <v>1</v>
      </c>
      <c r="AA77" t="s">
        <v>543</v>
      </c>
      <c r="AB77" t="s">
        <v>848</v>
      </c>
      <c r="AC77">
        <v>94586</v>
      </c>
      <c r="AD77" t="s">
        <v>37</v>
      </c>
      <c r="AE77">
        <v>2</v>
      </c>
      <c r="AF77">
        <v>1</v>
      </c>
      <c r="AG77">
        <v>3</v>
      </c>
      <c r="AH77">
        <v>2024</v>
      </c>
    </row>
    <row r="78" spans="1:34" x14ac:dyDescent="0.25">
      <c r="A78" s="4">
        <v>45355</v>
      </c>
      <c r="B78" t="s">
        <v>291</v>
      </c>
      <c r="C78">
        <v>1010312</v>
      </c>
      <c r="D78">
        <v>95493</v>
      </c>
      <c r="E78">
        <v>54011119</v>
      </c>
      <c r="F78" t="s">
        <v>791</v>
      </c>
      <c r="G78" t="s">
        <v>3308</v>
      </c>
      <c r="H78">
        <v>6</v>
      </c>
      <c r="I78">
        <v>25000</v>
      </c>
      <c r="J78">
        <v>25000</v>
      </c>
      <c r="K78">
        <v>25000</v>
      </c>
      <c r="L78" s="1">
        <v>45382</v>
      </c>
      <c r="M78" s="1">
        <v>45504</v>
      </c>
      <c r="N78" s="1">
        <v>45657</v>
      </c>
      <c r="O78">
        <v>122</v>
      </c>
      <c r="P78" s="1">
        <v>45351.54140170139</v>
      </c>
      <c r="Q78" s="1">
        <v>45358.404088310184</v>
      </c>
      <c r="R78" t="s">
        <v>33</v>
      </c>
      <c r="S78" t="s">
        <v>34</v>
      </c>
      <c r="T78">
        <v>21</v>
      </c>
      <c r="U78">
        <v>467</v>
      </c>
      <c r="V78">
        <v>9</v>
      </c>
      <c r="W78">
        <v>9</v>
      </c>
      <c r="X78">
        <v>21</v>
      </c>
      <c r="Y78">
        <v>10</v>
      </c>
      <c r="Z78">
        <v>1</v>
      </c>
      <c r="AA78" t="s">
        <v>543</v>
      </c>
      <c r="AB78" t="s">
        <v>848</v>
      </c>
      <c r="AC78">
        <v>94586</v>
      </c>
      <c r="AD78" t="s">
        <v>37</v>
      </c>
      <c r="AE78">
        <v>2</v>
      </c>
      <c r="AF78">
        <v>1</v>
      </c>
      <c r="AG78">
        <v>3</v>
      </c>
      <c r="AH78">
        <v>2024</v>
      </c>
    </row>
    <row r="79" spans="1:34" x14ac:dyDescent="0.25">
      <c r="A79" s="4">
        <v>45355</v>
      </c>
      <c r="B79" t="s">
        <v>291</v>
      </c>
      <c r="C79">
        <v>1010071</v>
      </c>
      <c r="D79">
        <v>94946</v>
      </c>
      <c r="E79">
        <v>54321524</v>
      </c>
      <c r="F79" t="s">
        <v>2947</v>
      </c>
      <c r="G79" t="s">
        <v>3309</v>
      </c>
      <c r="H79">
        <v>6</v>
      </c>
      <c r="I79">
        <v>25000</v>
      </c>
      <c r="J79">
        <v>25000</v>
      </c>
      <c r="K79">
        <v>25000</v>
      </c>
      <c r="L79" s="1">
        <v>45382</v>
      </c>
      <c r="M79" s="1">
        <v>45504</v>
      </c>
      <c r="N79" s="1">
        <v>45657</v>
      </c>
      <c r="O79">
        <v>122</v>
      </c>
      <c r="P79" s="1">
        <v>45351.541248692127</v>
      </c>
      <c r="Q79" s="1">
        <v>45358.3392662037</v>
      </c>
      <c r="R79" t="s">
        <v>33</v>
      </c>
      <c r="S79" t="s">
        <v>34</v>
      </c>
      <c r="T79">
        <v>21</v>
      </c>
      <c r="U79">
        <v>100</v>
      </c>
      <c r="V79">
        <v>9</v>
      </c>
      <c r="W79">
        <v>9</v>
      </c>
      <c r="X79">
        <v>21</v>
      </c>
      <c r="Y79">
        <v>10</v>
      </c>
      <c r="Z79">
        <v>1</v>
      </c>
      <c r="AA79" t="s">
        <v>543</v>
      </c>
      <c r="AB79" t="s">
        <v>848</v>
      </c>
      <c r="AC79">
        <v>94586</v>
      </c>
      <c r="AD79" t="s">
        <v>37</v>
      </c>
      <c r="AE79">
        <v>2</v>
      </c>
      <c r="AF79">
        <v>1</v>
      </c>
      <c r="AG79">
        <v>3</v>
      </c>
      <c r="AH79">
        <v>2024</v>
      </c>
    </row>
    <row r="80" spans="1:34" x14ac:dyDescent="0.25">
      <c r="A80" s="4">
        <v>45355</v>
      </c>
      <c r="B80" t="s">
        <v>291</v>
      </c>
      <c r="C80">
        <v>1010093</v>
      </c>
      <c r="D80">
        <v>94953</v>
      </c>
      <c r="E80">
        <v>54874770</v>
      </c>
      <c r="F80" t="s">
        <v>3310</v>
      </c>
      <c r="G80" t="s">
        <v>3311</v>
      </c>
      <c r="H80">
        <v>6</v>
      </c>
      <c r="I80">
        <v>25000</v>
      </c>
      <c r="J80">
        <v>25000</v>
      </c>
      <c r="K80">
        <v>25000</v>
      </c>
      <c r="L80" s="1">
        <v>45382</v>
      </c>
      <c r="M80" s="1">
        <v>45504</v>
      </c>
      <c r="N80" s="1">
        <v>45657</v>
      </c>
      <c r="O80">
        <v>122</v>
      </c>
      <c r="P80" s="1">
        <v>45351.541261539351</v>
      </c>
      <c r="Q80" s="1">
        <v>45358.404116284721</v>
      </c>
      <c r="R80" t="s">
        <v>33</v>
      </c>
      <c r="S80" t="s">
        <v>34</v>
      </c>
      <c r="T80">
        <v>21</v>
      </c>
      <c r="U80">
        <v>100</v>
      </c>
      <c r="V80">
        <v>9</v>
      </c>
      <c r="W80">
        <v>9</v>
      </c>
      <c r="X80">
        <v>21</v>
      </c>
      <c r="Y80">
        <v>10</v>
      </c>
      <c r="Z80">
        <v>1</v>
      </c>
      <c r="AA80" t="s">
        <v>543</v>
      </c>
      <c r="AB80" t="s">
        <v>848</v>
      </c>
      <c r="AC80">
        <v>94586</v>
      </c>
      <c r="AD80" t="s">
        <v>37</v>
      </c>
      <c r="AE80">
        <v>2</v>
      </c>
      <c r="AF80">
        <v>1</v>
      </c>
      <c r="AG80">
        <v>3</v>
      </c>
      <c r="AH80">
        <v>2024</v>
      </c>
    </row>
    <row r="81" spans="1:34" x14ac:dyDescent="0.25">
      <c r="A81" s="4">
        <v>45355</v>
      </c>
      <c r="B81" t="s">
        <v>291</v>
      </c>
      <c r="C81">
        <v>1010092</v>
      </c>
      <c r="D81">
        <v>94954</v>
      </c>
      <c r="E81">
        <v>54874769</v>
      </c>
      <c r="F81" t="s">
        <v>3310</v>
      </c>
      <c r="G81" t="s">
        <v>3312</v>
      </c>
      <c r="H81">
        <v>6</v>
      </c>
      <c r="I81">
        <v>25000</v>
      </c>
      <c r="J81">
        <v>25000</v>
      </c>
      <c r="K81">
        <v>25000</v>
      </c>
      <c r="L81" s="1">
        <v>45382</v>
      </c>
      <c r="M81" s="1">
        <v>45504</v>
      </c>
      <c r="N81" s="1">
        <v>45657</v>
      </c>
      <c r="O81">
        <v>122</v>
      </c>
      <c r="P81" s="1">
        <v>45351.541260648148</v>
      </c>
      <c r="Q81" s="1">
        <v>45358.404079594904</v>
      </c>
      <c r="R81" t="s">
        <v>33</v>
      </c>
      <c r="S81" t="s">
        <v>34</v>
      </c>
      <c r="T81">
        <v>21</v>
      </c>
      <c r="U81">
        <v>100</v>
      </c>
      <c r="V81">
        <v>9</v>
      </c>
      <c r="W81">
        <v>9</v>
      </c>
      <c r="X81">
        <v>21</v>
      </c>
      <c r="Y81">
        <v>10</v>
      </c>
      <c r="Z81">
        <v>1</v>
      </c>
      <c r="AA81" t="s">
        <v>543</v>
      </c>
      <c r="AB81" t="s">
        <v>848</v>
      </c>
      <c r="AC81">
        <v>94586</v>
      </c>
      <c r="AD81" t="s">
        <v>37</v>
      </c>
      <c r="AE81">
        <v>2</v>
      </c>
      <c r="AF81">
        <v>1</v>
      </c>
      <c r="AG81">
        <v>3</v>
      </c>
      <c r="AH81">
        <v>2024</v>
      </c>
    </row>
    <row r="82" spans="1:34" x14ac:dyDescent="0.25">
      <c r="A82" s="4">
        <v>45355</v>
      </c>
      <c r="B82" t="s">
        <v>291</v>
      </c>
      <c r="C82">
        <v>1010023</v>
      </c>
      <c r="D82">
        <v>94827</v>
      </c>
      <c r="E82">
        <v>56067767</v>
      </c>
      <c r="F82" t="s">
        <v>637</v>
      </c>
      <c r="G82" t="s">
        <v>3330</v>
      </c>
      <c r="H82">
        <v>6</v>
      </c>
      <c r="I82">
        <v>25000</v>
      </c>
      <c r="J82">
        <v>25000</v>
      </c>
      <c r="K82">
        <v>25000</v>
      </c>
      <c r="L82" s="1">
        <v>45382</v>
      </c>
      <c r="M82" s="1">
        <v>45504</v>
      </c>
      <c r="N82" s="1">
        <v>45657</v>
      </c>
      <c r="O82">
        <v>122</v>
      </c>
      <c r="P82" s="1">
        <v>45351.541213969911</v>
      </c>
      <c r="Q82" s="1">
        <v>45358.4041125</v>
      </c>
      <c r="R82" t="s">
        <v>33</v>
      </c>
      <c r="S82" t="s">
        <v>34</v>
      </c>
      <c r="T82">
        <v>21</v>
      </c>
      <c r="U82">
        <v>98</v>
      </c>
      <c r="V82">
        <v>9</v>
      </c>
      <c r="W82">
        <v>9</v>
      </c>
      <c r="X82">
        <v>21</v>
      </c>
      <c r="Y82">
        <v>10</v>
      </c>
      <c r="Z82">
        <v>1</v>
      </c>
      <c r="AA82" t="s">
        <v>543</v>
      </c>
      <c r="AB82" t="s">
        <v>848</v>
      </c>
      <c r="AC82">
        <v>94586</v>
      </c>
      <c r="AD82" t="s">
        <v>37</v>
      </c>
      <c r="AE82">
        <v>2</v>
      </c>
      <c r="AF82">
        <v>1</v>
      </c>
      <c r="AG82">
        <v>3</v>
      </c>
      <c r="AH82">
        <v>2024</v>
      </c>
    </row>
    <row r="83" spans="1:34" x14ac:dyDescent="0.25">
      <c r="A83" s="4">
        <v>45355</v>
      </c>
      <c r="B83" t="s">
        <v>291</v>
      </c>
      <c r="C83">
        <v>1010379</v>
      </c>
      <c r="D83">
        <v>54102</v>
      </c>
      <c r="E83">
        <v>51445878</v>
      </c>
      <c r="F83" t="s">
        <v>633</v>
      </c>
      <c r="G83" t="s">
        <v>3339</v>
      </c>
      <c r="H83">
        <v>6</v>
      </c>
      <c r="I83">
        <v>25000</v>
      </c>
      <c r="J83">
        <v>25000</v>
      </c>
      <c r="K83">
        <v>25000</v>
      </c>
      <c r="L83" s="1">
        <v>45382</v>
      </c>
      <c r="M83" s="1">
        <v>45504</v>
      </c>
      <c r="N83" s="1">
        <v>45657</v>
      </c>
      <c r="O83">
        <v>122</v>
      </c>
      <c r="P83" s="1">
        <v>45351.541461921297</v>
      </c>
      <c r="Q83" s="1">
        <v>45358.404109803239</v>
      </c>
      <c r="R83" t="s">
        <v>33</v>
      </c>
      <c r="S83" t="s">
        <v>34</v>
      </c>
      <c r="T83">
        <v>31</v>
      </c>
      <c r="U83">
        <v>167</v>
      </c>
      <c r="V83">
        <v>9</v>
      </c>
      <c r="W83">
        <v>9</v>
      </c>
      <c r="X83">
        <v>21</v>
      </c>
      <c r="Y83">
        <v>10</v>
      </c>
      <c r="Z83">
        <v>1</v>
      </c>
      <c r="AA83" t="s">
        <v>543</v>
      </c>
      <c r="AB83" t="s">
        <v>848</v>
      </c>
      <c r="AC83">
        <v>94586</v>
      </c>
      <c r="AD83" t="s">
        <v>37</v>
      </c>
      <c r="AE83">
        <v>2</v>
      </c>
      <c r="AF83">
        <v>1</v>
      </c>
      <c r="AG83">
        <v>3</v>
      </c>
      <c r="AH83">
        <v>2024</v>
      </c>
    </row>
    <row r="84" spans="1:34" x14ac:dyDescent="0.25">
      <c r="A84" s="4">
        <v>45355</v>
      </c>
      <c r="B84" t="s">
        <v>291</v>
      </c>
      <c r="C84">
        <v>1010289</v>
      </c>
      <c r="D84">
        <v>43049</v>
      </c>
      <c r="E84">
        <v>55345761</v>
      </c>
      <c r="F84" t="s">
        <v>580</v>
      </c>
      <c r="G84" t="s">
        <v>124</v>
      </c>
      <c r="H84">
        <v>6</v>
      </c>
      <c r="I84">
        <v>25000</v>
      </c>
      <c r="J84">
        <v>25000</v>
      </c>
      <c r="K84">
        <v>25000</v>
      </c>
      <c r="L84" s="1">
        <v>45382</v>
      </c>
      <c r="M84" s="1">
        <v>45504</v>
      </c>
      <c r="N84" s="1">
        <v>45657</v>
      </c>
      <c r="O84">
        <v>122</v>
      </c>
      <c r="P84" s="1">
        <v>45351.541384525466</v>
      </c>
      <c r="Q84" s="1">
        <v>45358.404103622684</v>
      </c>
      <c r="R84" t="s">
        <v>33</v>
      </c>
      <c r="S84" t="s">
        <v>34</v>
      </c>
      <c r="T84">
        <v>21</v>
      </c>
      <c r="U84">
        <v>465</v>
      </c>
      <c r="V84">
        <v>9</v>
      </c>
      <c r="W84">
        <v>9</v>
      </c>
      <c r="X84">
        <v>21</v>
      </c>
      <c r="Y84">
        <v>10</v>
      </c>
      <c r="Z84">
        <v>1</v>
      </c>
      <c r="AA84" t="s">
        <v>543</v>
      </c>
      <c r="AB84" t="s">
        <v>848</v>
      </c>
      <c r="AC84">
        <v>94586</v>
      </c>
      <c r="AD84" t="s">
        <v>37</v>
      </c>
      <c r="AE84">
        <v>2</v>
      </c>
      <c r="AF84">
        <v>1</v>
      </c>
      <c r="AG84">
        <v>3</v>
      </c>
      <c r="AH84">
        <v>2024</v>
      </c>
    </row>
    <row r="85" spans="1:34" x14ac:dyDescent="0.25">
      <c r="A85" s="4">
        <v>45355</v>
      </c>
      <c r="B85" t="s">
        <v>291</v>
      </c>
      <c r="C85">
        <v>1010053</v>
      </c>
      <c r="D85">
        <v>43051</v>
      </c>
      <c r="E85">
        <v>55017197</v>
      </c>
      <c r="F85" t="s">
        <v>857</v>
      </c>
      <c r="G85" t="s">
        <v>3361</v>
      </c>
      <c r="H85">
        <v>6</v>
      </c>
      <c r="I85">
        <v>25000</v>
      </c>
      <c r="J85">
        <v>25000</v>
      </c>
      <c r="K85">
        <v>25000</v>
      </c>
      <c r="L85" s="1">
        <v>45382</v>
      </c>
      <c r="M85" s="1">
        <v>45504</v>
      </c>
      <c r="N85" s="1">
        <v>45657</v>
      </c>
      <c r="O85">
        <v>122</v>
      </c>
      <c r="P85" s="1">
        <v>45351.541236956022</v>
      </c>
      <c r="Q85" s="1">
        <v>45358.404092476849</v>
      </c>
      <c r="R85" t="s">
        <v>33</v>
      </c>
      <c r="S85" t="s">
        <v>34</v>
      </c>
      <c r="T85">
        <v>21</v>
      </c>
      <c r="U85">
        <v>99</v>
      </c>
      <c r="V85">
        <v>9</v>
      </c>
      <c r="W85">
        <v>9</v>
      </c>
      <c r="X85">
        <v>21</v>
      </c>
      <c r="Y85">
        <v>10</v>
      </c>
      <c r="Z85">
        <v>1</v>
      </c>
      <c r="AA85" t="s">
        <v>543</v>
      </c>
      <c r="AB85" t="s">
        <v>848</v>
      </c>
      <c r="AC85">
        <v>94586</v>
      </c>
      <c r="AD85" t="s">
        <v>37</v>
      </c>
      <c r="AE85">
        <v>2</v>
      </c>
      <c r="AF85">
        <v>1</v>
      </c>
      <c r="AG85">
        <v>3</v>
      </c>
      <c r="AH85">
        <v>2024</v>
      </c>
    </row>
    <row r="86" spans="1:34" x14ac:dyDescent="0.25">
      <c r="A86" s="4">
        <v>45355</v>
      </c>
      <c r="B86" t="s">
        <v>291</v>
      </c>
      <c r="C86">
        <v>1010100</v>
      </c>
      <c r="D86">
        <v>43063</v>
      </c>
      <c r="E86">
        <v>53843575</v>
      </c>
      <c r="F86" t="s">
        <v>3369</v>
      </c>
      <c r="G86" t="s">
        <v>3370</v>
      </c>
      <c r="H86">
        <v>6</v>
      </c>
      <c r="I86">
        <v>25000</v>
      </c>
      <c r="J86">
        <v>25000</v>
      </c>
      <c r="K86">
        <v>25000</v>
      </c>
      <c r="L86" s="1">
        <v>45382</v>
      </c>
      <c r="M86" s="1">
        <v>45504</v>
      </c>
      <c r="N86" s="1">
        <v>45657</v>
      </c>
      <c r="O86">
        <v>122</v>
      </c>
      <c r="P86" s="1">
        <v>45351.541266979169</v>
      </c>
      <c r="Q86" s="1">
        <v>45358.404077430554</v>
      </c>
      <c r="R86" t="s">
        <v>33</v>
      </c>
      <c r="S86" t="s">
        <v>34</v>
      </c>
      <c r="T86">
        <v>21</v>
      </c>
      <c r="U86">
        <v>101</v>
      </c>
      <c r="V86">
        <v>9</v>
      </c>
      <c r="W86">
        <v>9</v>
      </c>
      <c r="X86">
        <v>21</v>
      </c>
      <c r="Y86">
        <v>10</v>
      </c>
      <c r="Z86">
        <v>1</v>
      </c>
      <c r="AA86" t="s">
        <v>543</v>
      </c>
      <c r="AB86" t="s">
        <v>848</v>
      </c>
      <c r="AC86">
        <v>94586</v>
      </c>
      <c r="AD86" t="s">
        <v>37</v>
      </c>
      <c r="AE86">
        <v>2</v>
      </c>
      <c r="AF86">
        <v>1</v>
      </c>
      <c r="AG86">
        <v>3</v>
      </c>
      <c r="AH86">
        <v>2024</v>
      </c>
    </row>
    <row r="87" spans="1:34" x14ac:dyDescent="0.25">
      <c r="A87" s="4">
        <v>45355</v>
      </c>
      <c r="B87" t="s">
        <v>291</v>
      </c>
      <c r="C87">
        <v>1010313</v>
      </c>
      <c r="D87">
        <v>43069</v>
      </c>
      <c r="E87">
        <v>53704275</v>
      </c>
      <c r="F87" t="s">
        <v>3373</v>
      </c>
      <c r="G87" t="s">
        <v>564</v>
      </c>
      <c r="H87">
        <v>6</v>
      </c>
      <c r="I87">
        <v>25000</v>
      </c>
      <c r="J87">
        <v>25000</v>
      </c>
      <c r="K87">
        <v>25000</v>
      </c>
      <c r="L87" s="1">
        <v>45382</v>
      </c>
      <c r="M87" s="1">
        <v>45504</v>
      </c>
      <c r="N87" s="1">
        <v>45657</v>
      </c>
      <c r="O87">
        <v>122</v>
      </c>
      <c r="P87" s="1">
        <v>45351.541403159725</v>
      </c>
      <c r="Q87" s="1">
        <v>45358.404067129632</v>
      </c>
      <c r="R87" t="s">
        <v>33</v>
      </c>
      <c r="S87" t="s">
        <v>34</v>
      </c>
      <c r="T87">
        <v>21</v>
      </c>
      <c r="U87">
        <v>467</v>
      </c>
      <c r="V87">
        <v>9</v>
      </c>
      <c r="W87">
        <v>9</v>
      </c>
      <c r="X87">
        <v>21</v>
      </c>
      <c r="Y87">
        <v>10</v>
      </c>
      <c r="Z87">
        <v>1</v>
      </c>
      <c r="AA87" t="s">
        <v>543</v>
      </c>
      <c r="AB87" t="s">
        <v>848</v>
      </c>
      <c r="AC87">
        <v>94586</v>
      </c>
      <c r="AD87" t="s">
        <v>37</v>
      </c>
      <c r="AE87">
        <v>2</v>
      </c>
      <c r="AF87">
        <v>1</v>
      </c>
      <c r="AG87">
        <v>3</v>
      </c>
      <c r="AH87">
        <v>2024</v>
      </c>
    </row>
    <row r="88" spans="1:34" x14ac:dyDescent="0.25">
      <c r="A88" s="4">
        <v>45355</v>
      </c>
      <c r="B88" t="s">
        <v>291</v>
      </c>
      <c r="C88">
        <v>1010072</v>
      </c>
      <c r="D88">
        <v>40128</v>
      </c>
      <c r="E88">
        <v>54682068</v>
      </c>
      <c r="F88" t="s">
        <v>3386</v>
      </c>
      <c r="G88" t="s">
        <v>3387</v>
      </c>
      <c r="H88">
        <v>6</v>
      </c>
      <c r="I88">
        <v>25000</v>
      </c>
      <c r="J88">
        <v>25000</v>
      </c>
      <c r="K88">
        <v>25000</v>
      </c>
      <c r="L88" s="1">
        <v>45382</v>
      </c>
      <c r="M88" s="1">
        <v>45504</v>
      </c>
      <c r="N88" s="1">
        <v>45657</v>
      </c>
      <c r="O88">
        <v>122</v>
      </c>
      <c r="P88" s="1">
        <v>45351.541249074071</v>
      </c>
      <c r="Q88" s="1">
        <v>45358.404117743055</v>
      </c>
      <c r="R88" t="s">
        <v>33</v>
      </c>
      <c r="S88" t="s">
        <v>34</v>
      </c>
      <c r="T88">
        <v>21</v>
      </c>
      <c r="U88">
        <v>99</v>
      </c>
      <c r="V88">
        <v>9</v>
      </c>
      <c r="W88">
        <v>9</v>
      </c>
      <c r="X88">
        <v>21</v>
      </c>
      <c r="Y88">
        <v>10</v>
      </c>
      <c r="Z88">
        <v>1</v>
      </c>
      <c r="AA88" t="s">
        <v>543</v>
      </c>
      <c r="AB88" t="s">
        <v>848</v>
      </c>
      <c r="AC88">
        <v>94586</v>
      </c>
      <c r="AD88" t="s">
        <v>37</v>
      </c>
      <c r="AE88">
        <v>2</v>
      </c>
      <c r="AF88">
        <v>1</v>
      </c>
      <c r="AG88">
        <v>3</v>
      </c>
      <c r="AH88">
        <v>2024</v>
      </c>
    </row>
    <row r="89" spans="1:34" x14ac:dyDescent="0.25">
      <c r="A89" s="4">
        <v>45355</v>
      </c>
      <c r="B89" t="s">
        <v>291</v>
      </c>
      <c r="C89">
        <v>1010086</v>
      </c>
      <c r="D89">
        <v>40135</v>
      </c>
      <c r="E89">
        <v>53842745</v>
      </c>
      <c r="F89" t="s">
        <v>3393</v>
      </c>
      <c r="G89" t="s">
        <v>604</v>
      </c>
      <c r="H89">
        <v>6</v>
      </c>
      <c r="I89">
        <v>25000</v>
      </c>
      <c r="J89">
        <v>25000</v>
      </c>
      <c r="K89">
        <v>25000</v>
      </c>
      <c r="L89" s="1">
        <v>45382</v>
      </c>
      <c r="M89" s="1">
        <v>45504</v>
      </c>
      <c r="N89" s="1">
        <v>45657</v>
      </c>
      <c r="O89">
        <v>122</v>
      </c>
      <c r="P89" s="1">
        <v>45351.54125628472</v>
      </c>
      <c r="Q89" s="1">
        <v>45358.404097106482</v>
      </c>
      <c r="R89" t="s">
        <v>33</v>
      </c>
      <c r="S89" t="s">
        <v>34</v>
      </c>
      <c r="T89">
        <v>21</v>
      </c>
      <c r="U89">
        <v>100</v>
      </c>
      <c r="V89">
        <v>9</v>
      </c>
      <c r="W89">
        <v>9</v>
      </c>
      <c r="X89">
        <v>21</v>
      </c>
      <c r="Y89">
        <v>10</v>
      </c>
      <c r="Z89">
        <v>1</v>
      </c>
      <c r="AA89" t="s">
        <v>543</v>
      </c>
      <c r="AB89" t="s">
        <v>848</v>
      </c>
      <c r="AC89">
        <v>94586</v>
      </c>
      <c r="AD89" t="s">
        <v>37</v>
      </c>
      <c r="AE89">
        <v>2</v>
      </c>
      <c r="AF89">
        <v>1</v>
      </c>
      <c r="AG89">
        <v>3</v>
      </c>
      <c r="AH89">
        <v>2024</v>
      </c>
    </row>
    <row r="90" spans="1:34" x14ac:dyDescent="0.25">
      <c r="A90" s="4">
        <v>45355</v>
      </c>
      <c r="B90" t="s">
        <v>291</v>
      </c>
      <c r="C90">
        <v>1010087</v>
      </c>
      <c r="D90">
        <v>40136</v>
      </c>
      <c r="E90">
        <v>54195988</v>
      </c>
      <c r="F90" t="s">
        <v>3394</v>
      </c>
      <c r="G90" t="s">
        <v>3395</v>
      </c>
      <c r="H90">
        <v>6</v>
      </c>
      <c r="I90">
        <v>25000</v>
      </c>
      <c r="J90">
        <v>25000</v>
      </c>
      <c r="K90">
        <v>25000</v>
      </c>
      <c r="L90" s="1">
        <v>45382</v>
      </c>
      <c r="M90" s="1">
        <v>45504</v>
      </c>
      <c r="N90" s="1">
        <v>45657</v>
      </c>
      <c r="O90">
        <v>122</v>
      </c>
      <c r="P90" s="1">
        <v>45351.54125667824</v>
      </c>
      <c r="Q90" s="1">
        <v>45358.4041</v>
      </c>
      <c r="R90" t="s">
        <v>33</v>
      </c>
      <c r="S90" t="s">
        <v>34</v>
      </c>
      <c r="T90">
        <v>21</v>
      </c>
      <c r="U90">
        <v>100</v>
      </c>
      <c r="V90">
        <v>9</v>
      </c>
      <c r="W90">
        <v>9</v>
      </c>
      <c r="X90">
        <v>21</v>
      </c>
      <c r="Y90">
        <v>10</v>
      </c>
      <c r="Z90">
        <v>1</v>
      </c>
      <c r="AA90" t="s">
        <v>543</v>
      </c>
      <c r="AB90" t="s">
        <v>848</v>
      </c>
      <c r="AC90">
        <v>94586</v>
      </c>
      <c r="AD90" t="s">
        <v>37</v>
      </c>
      <c r="AE90">
        <v>2</v>
      </c>
      <c r="AF90">
        <v>1</v>
      </c>
      <c r="AG90">
        <v>3</v>
      </c>
      <c r="AH90">
        <v>2024</v>
      </c>
    </row>
    <row r="91" spans="1:34" x14ac:dyDescent="0.25">
      <c r="A91" s="4">
        <v>45355</v>
      </c>
      <c r="B91" t="s">
        <v>291</v>
      </c>
      <c r="C91">
        <v>1010074</v>
      </c>
      <c r="D91">
        <v>40137</v>
      </c>
      <c r="E91">
        <v>54683153</v>
      </c>
      <c r="F91" t="s">
        <v>3396</v>
      </c>
      <c r="G91" t="s">
        <v>3397</v>
      </c>
      <c r="H91">
        <v>6</v>
      </c>
      <c r="I91">
        <v>25000</v>
      </c>
      <c r="J91">
        <v>25000</v>
      </c>
      <c r="K91">
        <v>25000</v>
      </c>
      <c r="L91" s="1">
        <v>45382</v>
      </c>
      <c r="M91" s="1">
        <v>45504</v>
      </c>
      <c r="N91" s="1">
        <v>45657</v>
      </c>
      <c r="O91">
        <v>122</v>
      </c>
      <c r="P91" s="1">
        <v>45351.541250497685</v>
      </c>
      <c r="Q91" s="1">
        <v>45358.404081597226</v>
      </c>
      <c r="R91" t="s">
        <v>33</v>
      </c>
      <c r="S91" t="s">
        <v>34</v>
      </c>
      <c r="T91">
        <v>21</v>
      </c>
      <c r="U91">
        <v>100</v>
      </c>
      <c r="V91">
        <v>9</v>
      </c>
      <c r="W91">
        <v>9</v>
      </c>
      <c r="X91">
        <v>21</v>
      </c>
      <c r="Y91">
        <v>10</v>
      </c>
      <c r="Z91">
        <v>1</v>
      </c>
      <c r="AA91" t="s">
        <v>543</v>
      </c>
      <c r="AB91" t="s">
        <v>848</v>
      </c>
      <c r="AC91">
        <v>94586</v>
      </c>
      <c r="AD91" t="s">
        <v>37</v>
      </c>
      <c r="AE91">
        <v>2</v>
      </c>
      <c r="AF91">
        <v>1</v>
      </c>
      <c r="AG91">
        <v>3</v>
      </c>
      <c r="AH91">
        <v>2024</v>
      </c>
    </row>
    <row r="92" spans="1:34" x14ac:dyDescent="0.25">
      <c r="A92" s="4">
        <v>45355</v>
      </c>
      <c r="B92" t="s">
        <v>291</v>
      </c>
      <c r="C92">
        <v>1010361</v>
      </c>
      <c r="D92">
        <v>6914</v>
      </c>
      <c r="E92">
        <v>51550959</v>
      </c>
      <c r="F92" t="s">
        <v>3425</v>
      </c>
      <c r="G92" t="s">
        <v>443</v>
      </c>
      <c r="H92">
        <v>6</v>
      </c>
      <c r="I92">
        <v>25000</v>
      </c>
      <c r="J92">
        <v>25000</v>
      </c>
      <c r="K92">
        <v>25000</v>
      </c>
      <c r="L92" s="1">
        <v>45382</v>
      </c>
      <c r="M92" s="1">
        <v>45504</v>
      </c>
      <c r="N92" s="1">
        <v>45657</v>
      </c>
      <c r="O92">
        <v>122</v>
      </c>
      <c r="P92" s="1">
        <v>45351.541445833333</v>
      </c>
      <c r="Q92" s="1">
        <v>45358.404080520835</v>
      </c>
      <c r="R92" t="s">
        <v>33</v>
      </c>
      <c r="S92" t="s">
        <v>34</v>
      </c>
      <c r="T92">
        <v>31</v>
      </c>
      <c r="U92">
        <v>167</v>
      </c>
      <c r="V92">
        <v>9</v>
      </c>
      <c r="W92">
        <v>9</v>
      </c>
      <c r="X92">
        <v>21</v>
      </c>
      <c r="Y92">
        <v>10</v>
      </c>
      <c r="Z92">
        <v>1</v>
      </c>
      <c r="AA92" t="s">
        <v>543</v>
      </c>
      <c r="AB92" t="s">
        <v>848</v>
      </c>
      <c r="AC92">
        <v>94586</v>
      </c>
      <c r="AD92" t="s">
        <v>37</v>
      </c>
      <c r="AE92">
        <v>2</v>
      </c>
      <c r="AF92">
        <v>1</v>
      </c>
      <c r="AG92">
        <v>3</v>
      </c>
      <c r="AH92">
        <v>2024</v>
      </c>
    </row>
    <row r="93" spans="1:34" x14ac:dyDescent="0.25">
      <c r="A93" s="4">
        <v>45355</v>
      </c>
      <c r="B93" t="s">
        <v>291</v>
      </c>
      <c r="C93">
        <v>1010360</v>
      </c>
      <c r="D93">
        <v>6924</v>
      </c>
      <c r="E93">
        <v>52378837</v>
      </c>
      <c r="F93" t="s">
        <v>3430</v>
      </c>
      <c r="G93" t="s">
        <v>950</v>
      </c>
      <c r="H93">
        <v>6</v>
      </c>
      <c r="I93">
        <v>25000</v>
      </c>
      <c r="J93">
        <v>25000</v>
      </c>
      <c r="K93">
        <v>25000</v>
      </c>
      <c r="L93" s="1">
        <v>45382</v>
      </c>
      <c r="M93" s="1">
        <v>45504</v>
      </c>
      <c r="N93" s="1">
        <v>45657</v>
      </c>
      <c r="O93">
        <v>122</v>
      </c>
      <c r="P93" s="1">
        <v>45351.541445104165</v>
      </c>
      <c r="Q93" s="1">
        <v>45358.404086840281</v>
      </c>
      <c r="R93" t="s">
        <v>33</v>
      </c>
      <c r="S93" t="s">
        <v>34</v>
      </c>
      <c r="T93">
        <v>31</v>
      </c>
      <c r="U93">
        <v>167</v>
      </c>
      <c r="V93">
        <v>9</v>
      </c>
      <c r="W93">
        <v>9</v>
      </c>
      <c r="X93">
        <v>21</v>
      </c>
      <c r="Y93">
        <v>10</v>
      </c>
      <c r="Z93">
        <v>1</v>
      </c>
      <c r="AA93" t="s">
        <v>543</v>
      </c>
      <c r="AB93" t="s">
        <v>848</v>
      </c>
      <c r="AC93">
        <v>94586</v>
      </c>
      <c r="AD93" t="s">
        <v>37</v>
      </c>
      <c r="AE93">
        <v>2</v>
      </c>
      <c r="AF93">
        <v>1</v>
      </c>
      <c r="AG93">
        <v>3</v>
      </c>
      <c r="AH93">
        <v>2024</v>
      </c>
    </row>
    <row r="94" spans="1:34" x14ac:dyDescent="0.25">
      <c r="A94" s="4">
        <v>45355</v>
      </c>
      <c r="B94" t="s">
        <v>291</v>
      </c>
      <c r="C94">
        <v>1010367</v>
      </c>
      <c r="D94">
        <v>6936</v>
      </c>
      <c r="E94">
        <v>51311235</v>
      </c>
      <c r="F94" t="s">
        <v>3448</v>
      </c>
      <c r="G94" t="s">
        <v>3449</v>
      </c>
      <c r="H94">
        <v>6</v>
      </c>
      <c r="I94">
        <v>25000</v>
      </c>
      <c r="J94">
        <v>25000</v>
      </c>
      <c r="K94">
        <v>25000</v>
      </c>
      <c r="L94" s="1">
        <v>45382</v>
      </c>
      <c r="M94" s="1">
        <v>45504</v>
      </c>
      <c r="N94" s="1">
        <v>45657</v>
      </c>
      <c r="O94">
        <v>122</v>
      </c>
      <c r="P94" s="1">
        <v>45351.541451620367</v>
      </c>
      <c r="Q94" s="1">
        <v>45358.404113923614</v>
      </c>
      <c r="R94" t="s">
        <v>33</v>
      </c>
      <c r="S94" t="s">
        <v>34</v>
      </c>
      <c r="T94">
        <v>31</v>
      </c>
      <c r="U94">
        <v>167</v>
      </c>
      <c r="V94">
        <v>9</v>
      </c>
      <c r="W94">
        <v>9</v>
      </c>
      <c r="X94">
        <v>21</v>
      </c>
      <c r="Y94">
        <v>10</v>
      </c>
      <c r="Z94">
        <v>1</v>
      </c>
      <c r="AA94" t="s">
        <v>543</v>
      </c>
      <c r="AB94" t="s">
        <v>848</v>
      </c>
      <c r="AC94">
        <v>94586</v>
      </c>
      <c r="AD94" t="s">
        <v>37</v>
      </c>
      <c r="AE94">
        <v>2</v>
      </c>
      <c r="AF94">
        <v>1</v>
      </c>
      <c r="AG94">
        <v>3</v>
      </c>
      <c r="AH94">
        <v>2024</v>
      </c>
    </row>
    <row r="95" spans="1:34" x14ac:dyDescent="0.25">
      <c r="A95" s="4">
        <v>45355</v>
      </c>
      <c r="B95" t="s">
        <v>291</v>
      </c>
      <c r="C95">
        <v>1010334</v>
      </c>
      <c r="D95">
        <v>4651</v>
      </c>
      <c r="E95">
        <v>52972315</v>
      </c>
      <c r="F95" t="s">
        <v>3466</v>
      </c>
      <c r="G95" t="s">
        <v>1001</v>
      </c>
      <c r="H95">
        <v>6</v>
      </c>
      <c r="I95">
        <v>25000</v>
      </c>
      <c r="J95">
        <v>25000</v>
      </c>
      <c r="K95">
        <v>25000</v>
      </c>
      <c r="L95" s="1">
        <v>45382</v>
      </c>
      <c r="M95" s="1">
        <v>45504</v>
      </c>
      <c r="N95" s="1">
        <v>45657</v>
      </c>
      <c r="O95">
        <v>122</v>
      </c>
      <c r="P95" s="1">
        <v>45351.541418715278</v>
      </c>
      <c r="Q95" s="1">
        <v>45358.404068946758</v>
      </c>
      <c r="R95" t="s">
        <v>33</v>
      </c>
      <c r="S95" t="s">
        <v>34</v>
      </c>
      <c r="T95">
        <v>21</v>
      </c>
      <c r="U95">
        <v>475</v>
      </c>
      <c r="V95">
        <v>9</v>
      </c>
      <c r="W95">
        <v>9</v>
      </c>
      <c r="X95">
        <v>21</v>
      </c>
      <c r="Y95">
        <v>10</v>
      </c>
      <c r="Z95">
        <v>1</v>
      </c>
      <c r="AA95" t="s">
        <v>543</v>
      </c>
      <c r="AB95" t="s">
        <v>848</v>
      </c>
      <c r="AC95">
        <v>94586</v>
      </c>
      <c r="AD95" t="s">
        <v>37</v>
      </c>
      <c r="AE95">
        <v>2</v>
      </c>
      <c r="AF95">
        <v>1</v>
      </c>
      <c r="AG95">
        <v>3</v>
      </c>
      <c r="AH95">
        <v>2024</v>
      </c>
    </row>
    <row r="96" spans="1:34" x14ac:dyDescent="0.25">
      <c r="A96" s="4">
        <v>45355</v>
      </c>
      <c r="B96" t="s">
        <v>291</v>
      </c>
      <c r="C96">
        <v>1010215</v>
      </c>
      <c r="D96">
        <v>123324</v>
      </c>
      <c r="E96">
        <v>56518915</v>
      </c>
      <c r="F96" t="s">
        <v>3247</v>
      </c>
      <c r="G96" t="s">
        <v>2338</v>
      </c>
      <c r="H96">
        <v>6</v>
      </c>
      <c r="I96">
        <v>25000</v>
      </c>
      <c r="J96">
        <v>25000</v>
      </c>
      <c r="K96">
        <v>25000</v>
      </c>
      <c r="L96" s="1">
        <v>45382</v>
      </c>
      <c r="M96" s="1">
        <v>45504</v>
      </c>
      <c r="N96" s="1">
        <v>45657</v>
      </c>
      <c r="O96">
        <v>122</v>
      </c>
      <c r="P96" s="1">
        <v>45351.541335567126</v>
      </c>
      <c r="Q96" s="1">
        <v>45358.404068020835</v>
      </c>
      <c r="R96" t="s">
        <v>33</v>
      </c>
      <c r="S96" t="s">
        <v>34</v>
      </c>
      <c r="T96">
        <v>21</v>
      </c>
      <c r="U96">
        <v>450</v>
      </c>
      <c r="V96">
        <v>9</v>
      </c>
      <c r="W96">
        <v>9</v>
      </c>
      <c r="X96">
        <v>21</v>
      </c>
      <c r="Y96">
        <v>10</v>
      </c>
      <c r="Z96">
        <v>1</v>
      </c>
      <c r="AA96" t="s">
        <v>543</v>
      </c>
      <c r="AB96" t="s">
        <v>848</v>
      </c>
      <c r="AC96">
        <v>94586</v>
      </c>
      <c r="AD96" t="s">
        <v>37</v>
      </c>
      <c r="AE96">
        <v>2</v>
      </c>
      <c r="AF96">
        <v>1</v>
      </c>
      <c r="AG96">
        <v>3</v>
      </c>
      <c r="AH96">
        <v>2024</v>
      </c>
    </row>
    <row r="97" spans="1:34" x14ac:dyDescent="0.25">
      <c r="A97" s="4">
        <v>45355</v>
      </c>
      <c r="B97" t="s">
        <v>30</v>
      </c>
      <c r="C97">
        <v>1010438</v>
      </c>
      <c r="D97">
        <v>4822</v>
      </c>
      <c r="E97">
        <v>50871558</v>
      </c>
      <c r="F97" t="s">
        <v>4229</v>
      </c>
      <c r="G97" t="s">
        <v>4230</v>
      </c>
      <c r="H97">
        <v>6</v>
      </c>
      <c r="I97">
        <v>12000</v>
      </c>
      <c r="J97">
        <v>12000</v>
      </c>
      <c r="K97">
        <v>12000</v>
      </c>
      <c r="L97" s="1">
        <v>45382</v>
      </c>
      <c r="M97" s="1">
        <v>45504</v>
      </c>
      <c r="N97" s="1">
        <v>45657</v>
      </c>
      <c r="O97">
        <v>122</v>
      </c>
      <c r="P97" s="1">
        <v>45351.541667361111</v>
      </c>
      <c r="Q97" s="1">
        <v>45355.550719293984</v>
      </c>
      <c r="R97" t="s">
        <v>33</v>
      </c>
      <c r="S97" t="s">
        <v>34</v>
      </c>
      <c r="T97">
        <v>24</v>
      </c>
      <c r="U97">
        <v>122</v>
      </c>
      <c r="V97">
        <v>13</v>
      </c>
      <c r="W97">
        <v>13</v>
      </c>
      <c r="X97">
        <v>24</v>
      </c>
      <c r="Y97">
        <v>14</v>
      </c>
      <c r="Z97">
        <v>1</v>
      </c>
      <c r="AA97" t="s">
        <v>19</v>
      </c>
      <c r="AB97" t="s">
        <v>20</v>
      </c>
      <c r="AC97">
        <v>94589</v>
      </c>
      <c r="AD97" t="s">
        <v>37</v>
      </c>
      <c r="AE97">
        <v>2</v>
      </c>
      <c r="AF97">
        <v>1</v>
      </c>
      <c r="AG97">
        <v>3</v>
      </c>
      <c r="AH97">
        <v>2024</v>
      </c>
    </row>
    <row r="98" spans="1:34" x14ac:dyDescent="0.25">
      <c r="A98" s="4">
        <v>45355</v>
      </c>
      <c r="B98" t="s">
        <v>291</v>
      </c>
      <c r="C98">
        <v>1010510</v>
      </c>
      <c r="D98">
        <v>117952</v>
      </c>
      <c r="E98">
        <v>48151345</v>
      </c>
      <c r="F98" t="s">
        <v>392</v>
      </c>
      <c r="G98" t="s">
        <v>4494</v>
      </c>
      <c r="H98">
        <v>6</v>
      </c>
      <c r="I98">
        <v>12000</v>
      </c>
      <c r="J98">
        <v>12000</v>
      </c>
      <c r="K98">
        <v>12000</v>
      </c>
      <c r="L98" s="1">
        <v>45382</v>
      </c>
      <c r="M98" s="1">
        <v>45504</v>
      </c>
      <c r="N98" s="1">
        <v>45657</v>
      </c>
      <c r="O98">
        <v>122</v>
      </c>
      <c r="P98" s="1">
        <v>45351.541746215276</v>
      </c>
      <c r="Q98" s="1">
        <v>45358.404121331019</v>
      </c>
      <c r="R98" t="s">
        <v>33</v>
      </c>
      <c r="S98" t="s">
        <v>34</v>
      </c>
      <c r="T98">
        <v>25</v>
      </c>
      <c r="U98">
        <v>130</v>
      </c>
      <c r="V98">
        <v>23</v>
      </c>
      <c r="W98">
        <v>23</v>
      </c>
      <c r="X98">
        <v>25</v>
      </c>
      <c r="Y98">
        <v>24</v>
      </c>
      <c r="Z98">
        <v>1</v>
      </c>
      <c r="AA98" t="s">
        <v>4416</v>
      </c>
      <c r="AB98" t="s">
        <v>20</v>
      </c>
      <c r="AC98">
        <v>94590</v>
      </c>
      <c r="AD98" t="s">
        <v>37</v>
      </c>
      <c r="AE98">
        <v>2</v>
      </c>
      <c r="AF98">
        <v>1</v>
      </c>
      <c r="AG98">
        <v>3</v>
      </c>
      <c r="AH98">
        <v>2024</v>
      </c>
    </row>
    <row r="99" spans="1:34" x14ac:dyDescent="0.25">
      <c r="A99" s="4">
        <v>45355</v>
      </c>
      <c r="B99" t="s">
        <v>40</v>
      </c>
      <c r="C99">
        <v>1010506</v>
      </c>
      <c r="D99">
        <v>117940</v>
      </c>
      <c r="E99">
        <v>48497625</v>
      </c>
      <c r="F99" t="s">
        <v>4504</v>
      </c>
      <c r="G99" t="s">
        <v>4505</v>
      </c>
      <c r="H99">
        <v>6</v>
      </c>
      <c r="I99">
        <v>12000</v>
      </c>
      <c r="J99">
        <v>12000</v>
      </c>
      <c r="K99">
        <v>12000</v>
      </c>
      <c r="L99" s="1">
        <v>45382</v>
      </c>
      <c r="M99" s="1">
        <v>45504</v>
      </c>
      <c r="N99" s="1">
        <v>45657</v>
      </c>
      <c r="O99">
        <v>122</v>
      </c>
      <c r="P99" s="1">
        <v>45351.541742048612</v>
      </c>
      <c r="Q99" s="1">
        <v>45357.041751273151</v>
      </c>
      <c r="R99" t="s">
        <v>33</v>
      </c>
      <c r="S99" t="s">
        <v>34</v>
      </c>
      <c r="T99">
        <v>25</v>
      </c>
      <c r="U99">
        <v>130</v>
      </c>
      <c r="V99">
        <v>23</v>
      </c>
      <c r="W99">
        <v>23</v>
      </c>
      <c r="X99">
        <v>25</v>
      </c>
      <c r="Y99">
        <v>24</v>
      </c>
      <c r="Z99">
        <v>1</v>
      </c>
      <c r="AA99" t="s">
        <v>4416</v>
      </c>
      <c r="AB99" t="s">
        <v>20</v>
      </c>
      <c r="AC99">
        <v>94590</v>
      </c>
      <c r="AD99" t="s">
        <v>37</v>
      </c>
      <c r="AE99">
        <v>2</v>
      </c>
      <c r="AF99">
        <v>1</v>
      </c>
      <c r="AG99">
        <v>3</v>
      </c>
      <c r="AH99">
        <v>2024</v>
      </c>
    </row>
    <row r="100" spans="1:34" x14ac:dyDescent="0.25">
      <c r="A100" s="4">
        <v>45355</v>
      </c>
      <c r="B100" t="s">
        <v>22</v>
      </c>
      <c r="C100">
        <v>1010520</v>
      </c>
      <c r="D100">
        <v>116283</v>
      </c>
      <c r="E100">
        <v>47859037</v>
      </c>
      <c r="F100" t="s">
        <v>488</v>
      </c>
      <c r="G100" t="s">
        <v>4545</v>
      </c>
      <c r="H100">
        <v>6</v>
      </c>
      <c r="I100">
        <v>12000</v>
      </c>
      <c r="J100">
        <v>12000</v>
      </c>
      <c r="K100">
        <v>12000</v>
      </c>
      <c r="L100" s="1">
        <v>45382</v>
      </c>
      <c r="M100" s="1">
        <v>45504</v>
      </c>
      <c r="N100" s="1">
        <v>45657</v>
      </c>
      <c r="O100">
        <v>122</v>
      </c>
      <c r="P100" s="1">
        <v>45351.541753819445</v>
      </c>
      <c r="Q100" s="1">
        <v>45373.451336921295</v>
      </c>
      <c r="R100" t="s">
        <v>33</v>
      </c>
      <c r="S100" t="s">
        <v>34</v>
      </c>
      <c r="T100">
        <v>25</v>
      </c>
      <c r="U100">
        <v>130</v>
      </c>
      <c r="V100">
        <v>23</v>
      </c>
      <c r="W100">
        <v>23</v>
      </c>
      <c r="X100">
        <v>25</v>
      </c>
      <c r="Y100">
        <v>24</v>
      </c>
      <c r="Z100">
        <v>1</v>
      </c>
      <c r="AA100" t="s">
        <v>4416</v>
      </c>
      <c r="AB100" t="s">
        <v>20</v>
      </c>
      <c r="AC100">
        <v>94590</v>
      </c>
      <c r="AD100" t="s">
        <v>37</v>
      </c>
      <c r="AE100">
        <v>2</v>
      </c>
      <c r="AF100">
        <v>1</v>
      </c>
      <c r="AG100">
        <v>3</v>
      </c>
      <c r="AH100">
        <v>2024</v>
      </c>
    </row>
    <row r="101" spans="1:34" x14ac:dyDescent="0.25">
      <c r="A101" s="4">
        <v>45355</v>
      </c>
      <c r="B101" t="s">
        <v>40</v>
      </c>
      <c r="C101">
        <v>1010523</v>
      </c>
      <c r="D101">
        <v>116277</v>
      </c>
      <c r="E101">
        <v>46490770</v>
      </c>
      <c r="F101" t="s">
        <v>4351</v>
      </c>
      <c r="G101" t="s">
        <v>4546</v>
      </c>
      <c r="H101">
        <v>6</v>
      </c>
      <c r="I101">
        <v>12000</v>
      </c>
      <c r="J101">
        <v>12000</v>
      </c>
      <c r="K101">
        <v>12000</v>
      </c>
      <c r="L101" s="1">
        <v>45382</v>
      </c>
      <c r="M101" s="1">
        <v>45504</v>
      </c>
      <c r="N101" s="1">
        <v>45657</v>
      </c>
      <c r="O101">
        <v>122</v>
      </c>
      <c r="P101" s="1">
        <v>45351.541756168983</v>
      </c>
      <c r="Q101" s="1">
        <v>45357.041752002318</v>
      </c>
      <c r="R101" t="s">
        <v>33</v>
      </c>
      <c r="S101" t="s">
        <v>34</v>
      </c>
      <c r="T101">
        <v>25</v>
      </c>
      <c r="U101">
        <v>130</v>
      </c>
      <c r="V101">
        <v>23</v>
      </c>
      <c r="W101">
        <v>23</v>
      </c>
      <c r="X101">
        <v>25</v>
      </c>
      <c r="Y101">
        <v>24</v>
      </c>
      <c r="Z101">
        <v>1</v>
      </c>
      <c r="AA101" t="s">
        <v>4416</v>
      </c>
      <c r="AB101" t="s">
        <v>20</v>
      </c>
      <c r="AC101">
        <v>94590</v>
      </c>
      <c r="AD101" t="s">
        <v>37</v>
      </c>
      <c r="AE101">
        <v>2</v>
      </c>
      <c r="AF101">
        <v>1</v>
      </c>
      <c r="AG101">
        <v>3</v>
      </c>
      <c r="AH101">
        <v>2024</v>
      </c>
    </row>
    <row r="102" spans="1:34" x14ac:dyDescent="0.25">
      <c r="A102" s="4">
        <v>45355</v>
      </c>
      <c r="B102" t="s">
        <v>22</v>
      </c>
      <c r="C102">
        <v>1010529</v>
      </c>
      <c r="D102">
        <v>116245</v>
      </c>
      <c r="E102">
        <v>46490704</v>
      </c>
      <c r="F102" t="s">
        <v>349</v>
      </c>
      <c r="G102" t="s">
        <v>4560</v>
      </c>
      <c r="H102">
        <v>6</v>
      </c>
      <c r="I102">
        <v>12000</v>
      </c>
      <c r="J102">
        <v>12000</v>
      </c>
      <c r="K102">
        <v>12000</v>
      </c>
      <c r="L102" s="1">
        <v>45382</v>
      </c>
      <c r="M102" s="1">
        <v>45504</v>
      </c>
      <c r="N102" s="1">
        <v>45657</v>
      </c>
      <c r="O102">
        <v>122</v>
      </c>
      <c r="P102" s="1">
        <v>45351.541759953703</v>
      </c>
      <c r="Q102" s="1">
        <v>45373.454242164349</v>
      </c>
      <c r="R102" t="s">
        <v>33</v>
      </c>
      <c r="S102" t="s">
        <v>34</v>
      </c>
      <c r="T102">
        <v>25</v>
      </c>
      <c r="U102">
        <v>130</v>
      </c>
      <c r="V102">
        <v>23</v>
      </c>
      <c r="W102">
        <v>23</v>
      </c>
      <c r="X102">
        <v>25</v>
      </c>
      <c r="Y102">
        <v>24</v>
      </c>
      <c r="Z102">
        <v>1</v>
      </c>
      <c r="AA102" t="s">
        <v>4416</v>
      </c>
      <c r="AB102" t="s">
        <v>20</v>
      </c>
      <c r="AC102">
        <v>94590</v>
      </c>
      <c r="AD102" t="s">
        <v>37</v>
      </c>
      <c r="AE102">
        <v>2</v>
      </c>
      <c r="AF102">
        <v>1</v>
      </c>
      <c r="AG102">
        <v>3</v>
      </c>
      <c r="AH102">
        <v>2024</v>
      </c>
    </row>
    <row r="103" spans="1:34" x14ac:dyDescent="0.25">
      <c r="A103" s="4">
        <v>45355</v>
      </c>
      <c r="B103" t="s">
        <v>22</v>
      </c>
      <c r="C103">
        <v>1010450</v>
      </c>
      <c r="D103">
        <v>123522</v>
      </c>
      <c r="E103">
        <v>51152303</v>
      </c>
      <c r="F103" t="s">
        <v>4425</v>
      </c>
      <c r="G103" t="s">
        <v>4618</v>
      </c>
      <c r="H103">
        <v>6</v>
      </c>
      <c r="I103">
        <v>12000</v>
      </c>
      <c r="J103">
        <v>12000</v>
      </c>
      <c r="K103">
        <v>12000</v>
      </c>
      <c r="L103" s="1">
        <v>45382</v>
      </c>
      <c r="M103" s="1">
        <v>45504</v>
      </c>
      <c r="N103" s="1">
        <v>45657</v>
      </c>
      <c r="O103">
        <v>122</v>
      </c>
      <c r="P103" s="1">
        <v>45351.541709872683</v>
      </c>
      <c r="Q103" s="1">
        <v>45373.452844988424</v>
      </c>
      <c r="R103" t="s">
        <v>33</v>
      </c>
      <c r="S103" t="s">
        <v>34</v>
      </c>
      <c r="T103">
        <v>25</v>
      </c>
      <c r="U103">
        <v>127</v>
      </c>
      <c r="V103">
        <v>23</v>
      </c>
      <c r="W103">
        <v>23</v>
      </c>
      <c r="X103">
        <v>25</v>
      </c>
      <c r="Y103">
        <v>24</v>
      </c>
      <c r="Z103">
        <v>1</v>
      </c>
      <c r="AA103" t="s">
        <v>4416</v>
      </c>
      <c r="AB103" t="s">
        <v>20</v>
      </c>
      <c r="AC103">
        <v>94590</v>
      </c>
      <c r="AD103" t="s">
        <v>37</v>
      </c>
      <c r="AE103">
        <v>2</v>
      </c>
      <c r="AF103">
        <v>1</v>
      </c>
      <c r="AG103">
        <v>3</v>
      </c>
      <c r="AH103">
        <v>2024</v>
      </c>
    </row>
    <row r="104" spans="1:34" x14ac:dyDescent="0.25">
      <c r="A104" s="4">
        <v>45355</v>
      </c>
      <c r="B104" t="s">
        <v>30</v>
      </c>
      <c r="C104">
        <v>1010608</v>
      </c>
      <c r="D104">
        <v>124528</v>
      </c>
      <c r="E104">
        <v>50590745</v>
      </c>
      <c r="F104" t="s">
        <v>4889</v>
      </c>
      <c r="G104" t="s">
        <v>4890</v>
      </c>
      <c r="H104">
        <v>6</v>
      </c>
      <c r="I104">
        <v>15000</v>
      </c>
      <c r="J104">
        <v>15000</v>
      </c>
      <c r="K104">
        <v>15000</v>
      </c>
      <c r="L104" s="1">
        <v>45382</v>
      </c>
      <c r="M104" s="1">
        <v>45504</v>
      </c>
      <c r="N104" s="1">
        <v>45657</v>
      </c>
      <c r="O104">
        <v>122</v>
      </c>
      <c r="P104" s="1">
        <v>45351.541889432869</v>
      </c>
      <c r="Q104" s="1">
        <v>45356.391686076386</v>
      </c>
      <c r="R104" t="s">
        <v>33</v>
      </c>
      <c r="S104" t="s">
        <v>34</v>
      </c>
      <c r="T104">
        <v>27</v>
      </c>
      <c r="U104">
        <v>448</v>
      </c>
      <c r="V104">
        <v>3</v>
      </c>
      <c r="W104">
        <v>3</v>
      </c>
      <c r="X104">
        <v>27</v>
      </c>
      <c r="Y104">
        <v>4</v>
      </c>
      <c r="Z104">
        <v>1</v>
      </c>
      <c r="AA104" t="s">
        <v>185</v>
      </c>
      <c r="AB104" t="s">
        <v>20</v>
      </c>
      <c r="AC104">
        <v>94592</v>
      </c>
      <c r="AD104" t="s">
        <v>37</v>
      </c>
      <c r="AE104">
        <v>2</v>
      </c>
      <c r="AF104">
        <v>1</v>
      </c>
      <c r="AG104">
        <v>3</v>
      </c>
      <c r="AH104">
        <v>2024</v>
      </c>
    </row>
    <row r="105" spans="1:34" x14ac:dyDescent="0.25">
      <c r="A105" s="4">
        <v>45355</v>
      </c>
      <c r="B105" t="s">
        <v>291</v>
      </c>
      <c r="C105">
        <v>1010947</v>
      </c>
      <c r="D105">
        <v>53697</v>
      </c>
      <c r="E105">
        <v>47598892</v>
      </c>
      <c r="F105" t="s">
        <v>4934</v>
      </c>
      <c r="G105" t="s">
        <v>4935</v>
      </c>
      <c r="H105">
        <v>6</v>
      </c>
      <c r="I105">
        <v>23000</v>
      </c>
      <c r="J105">
        <v>23000</v>
      </c>
      <c r="K105">
        <v>23000</v>
      </c>
      <c r="L105" s="1">
        <v>45382</v>
      </c>
      <c r="M105" s="1">
        <v>45504</v>
      </c>
      <c r="N105" s="1">
        <v>45657</v>
      </c>
      <c r="O105">
        <v>122</v>
      </c>
      <c r="P105" s="1">
        <v>45351.542173923612</v>
      </c>
      <c r="Q105" s="1">
        <v>45358.404042013892</v>
      </c>
      <c r="R105" t="s">
        <v>33</v>
      </c>
      <c r="S105" t="s">
        <v>34</v>
      </c>
      <c r="T105">
        <v>28</v>
      </c>
      <c r="U105">
        <v>458</v>
      </c>
      <c r="V105">
        <v>30</v>
      </c>
      <c r="W105">
        <v>30</v>
      </c>
      <c r="X105">
        <v>28</v>
      </c>
      <c r="Y105">
        <v>31</v>
      </c>
      <c r="Z105">
        <v>1</v>
      </c>
      <c r="AA105" t="s">
        <v>694</v>
      </c>
      <c r="AB105" t="s">
        <v>20</v>
      </c>
      <c r="AC105">
        <v>94593</v>
      </c>
      <c r="AD105" t="s">
        <v>37</v>
      </c>
      <c r="AE105">
        <v>2</v>
      </c>
      <c r="AF105">
        <v>1</v>
      </c>
      <c r="AG105">
        <v>3</v>
      </c>
      <c r="AH105">
        <v>2024</v>
      </c>
    </row>
    <row r="106" spans="1:34" x14ac:dyDescent="0.25">
      <c r="A106" s="4">
        <v>45355</v>
      </c>
      <c r="B106" t="s">
        <v>291</v>
      </c>
      <c r="C106">
        <v>1010839</v>
      </c>
      <c r="D106">
        <v>95163</v>
      </c>
      <c r="E106">
        <v>47974483</v>
      </c>
      <c r="F106" t="s">
        <v>4958</v>
      </c>
      <c r="G106" t="s">
        <v>4959</v>
      </c>
      <c r="H106">
        <v>6</v>
      </c>
      <c r="I106">
        <v>23000</v>
      </c>
      <c r="J106">
        <v>23000</v>
      </c>
      <c r="K106">
        <v>23000</v>
      </c>
      <c r="L106" s="1">
        <v>45382</v>
      </c>
      <c r="M106" s="1">
        <v>45504</v>
      </c>
      <c r="N106" s="1">
        <v>45657</v>
      </c>
      <c r="O106">
        <v>122</v>
      </c>
      <c r="P106" s="1">
        <v>45351.54209722222</v>
      </c>
      <c r="Q106" s="1">
        <v>45358.404040196758</v>
      </c>
      <c r="R106" t="s">
        <v>33</v>
      </c>
      <c r="S106" t="s">
        <v>34</v>
      </c>
      <c r="T106">
        <v>28</v>
      </c>
      <c r="U106">
        <v>148</v>
      </c>
      <c r="V106">
        <v>30</v>
      </c>
      <c r="W106">
        <v>30</v>
      </c>
      <c r="X106">
        <v>28</v>
      </c>
      <c r="Y106">
        <v>31</v>
      </c>
      <c r="Z106">
        <v>1</v>
      </c>
      <c r="AA106" t="s">
        <v>694</v>
      </c>
      <c r="AB106" t="s">
        <v>20</v>
      </c>
      <c r="AC106">
        <v>94593</v>
      </c>
      <c r="AD106" t="s">
        <v>37</v>
      </c>
      <c r="AE106">
        <v>2</v>
      </c>
      <c r="AF106">
        <v>1</v>
      </c>
      <c r="AG106">
        <v>3</v>
      </c>
      <c r="AH106">
        <v>2024</v>
      </c>
    </row>
    <row r="107" spans="1:34" x14ac:dyDescent="0.25">
      <c r="A107" s="4">
        <v>45355</v>
      </c>
      <c r="B107" t="s">
        <v>291</v>
      </c>
      <c r="C107">
        <v>1010811</v>
      </c>
      <c r="D107">
        <v>117265</v>
      </c>
      <c r="E107">
        <v>48831561</v>
      </c>
      <c r="F107" t="s">
        <v>3164</v>
      </c>
      <c r="G107" t="s">
        <v>4971</v>
      </c>
      <c r="H107">
        <v>6</v>
      </c>
      <c r="I107">
        <v>23000</v>
      </c>
      <c r="J107">
        <v>23000</v>
      </c>
      <c r="K107">
        <v>23000</v>
      </c>
      <c r="L107" s="1">
        <v>45382</v>
      </c>
      <c r="M107" s="1">
        <v>45504</v>
      </c>
      <c r="N107" s="1">
        <v>45657</v>
      </c>
      <c r="O107">
        <v>122</v>
      </c>
      <c r="P107" s="1">
        <v>45351.542072453703</v>
      </c>
      <c r="Q107" s="1">
        <v>45358.404036192129</v>
      </c>
      <c r="R107" t="s">
        <v>33</v>
      </c>
      <c r="S107" t="s">
        <v>34</v>
      </c>
      <c r="T107">
        <v>28</v>
      </c>
      <c r="U107">
        <v>148</v>
      </c>
      <c r="V107">
        <v>30</v>
      </c>
      <c r="W107">
        <v>30</v>
      </c>
      <c r="X107">
        <v>28</v>
      </c>
      <c r="Y107">
        <v>31</v>
      </c>
      <c r="Z107">
        <v>1</v>
      </c>
      <c r="AA107" t="s">
        <v>694</v>
      </c>
      <c r="AB107" t="s">
        <v>20</v>
      </c>
      <c r="AC107">
        <v>94593</v>
      </c>
      <c r="AD107" t="s">
        <v>37</v>
      </c>
      <c r="AE107">
        <v>2</v>
      </c>
      <c r="AF107">
        <v>1</v>
      </c>
      <c r="AG107">
        <v>3</v>
      </c>
      <c r="AH107">
        <v>2024</v>
      </c>
    </row>
    <row r="108" spans="1:34" x14ac:dyDescent="0.25">
      <c r="A108" s="4">
        <v>45355</v>
      </c>
      <c r="B108" t="s">
        <v>291</v>
      </c>
      <c r="C108">
        <v>1010908</v>
      </c>
      <c r="D108">
        <v>8649</v>
      </c>
      <c r="E108">
        <v>49396982</v>
      </c>
      <c r="F108" t="s">
        <v>4986</v>
      </c>
      <c r="G108" t="s">
        <v>4987</v>
      </c>
      <c r="H108">
        <v>6</v>
      </c>
      <c r="I108">
        <v>23000</v>
      </c>
      <c r="J108">
        <v>23000</v>
      </c>
      <c r="K108">
        <v>23000</v>
      </c>
      <c r="L108" s="1">
        <v>45382</v>
      </c>
      <c r="M108" s="1">
        <v>45504</v>
      </c>
      <c r="N108" s="1">
        <v>45657</v>
      </c>
      <c r="O108">
        <v>122</v>
      </c>
      <c r="P108" s="1">
        <v>45351.542143715276</v>
      </c>
      <c r="Q108" s="1">
        <v>45358.404040937501</v>
      </c>
      <c r="R108" t="s">
        <v>33</v>
      </c>
      <c r="S108" t="s">
        <v>34</v>
      </c>
      <c r="T108">
        <v>28</v>
      </c>
      <c r="U108">
        <v>179</v>
      </c>
      <c r="V108">
        <v>30</v>
      </c>
      <c r="W108">
        <v>30</v>
      </c>
      <c r="X108">
        <v>28</v>
      </c>
      <c r="Y108">
        <v>31</v>
      </c>
      <c r="Z108">
        <v>1</v>
      </c>
      <c r="AA108" t="s">
        <v>694</v>
      </c>
      <c r="AB108" t="s">
        <v>20</v>
      </c>
      <c r="AC108">
        <v>94593</v>
      </c>
      <c r="AD108" t="s">
        <v>37</v>
      </c>
      <c r="AE108">
        <v>2</v>
      </c>
      <c r="AF108">
        <v>1</v>
      </c>
      <c r="AG108">
        <v>3</v>
      </c>
      <c r="AH108">
        <v>2024</v>
      </c>
    </row>
    <row r="109" spans="1:34" x14ac:dyDescent="0.25">
      <c r="A109" s="4">
        <v>45355</v>
      </c>
      <c r="B109" t="s">
        <v>291</v>
      </c>
      <c r="C109">
        <v>1010942</v>
      </c>
      <c r="D109">
        <v>8561</v>
      </c>
      <c r="E109">
        <v>47559701</v>
      </c>
      <c r="F109" t="s">
        <v>4986</v>
      </c>
      <c r="G109" t="s">
        <v>5000</v>
      </c>
      <c r="H109">
        <v>6</v>
      </c>
      <c r="I109">
        <v>23000</v>
      </c>
      <c r="J109">
        <v>23000</v>
      </c>
      <c r="K109">
        <v>23000</v>
      </c>
      <c r="L109" s="1">
        <v>45382</v>
      </c>
      <c r="M109" s="1">
        <v>45504</v>
      </c>
      <c r="N109" s="1">
        <v>45657</v>
      </c>
      <c r="O109">
        <v>122</v>
      </c>
      <c r="P109" s="1">
        <v>45351.542169560184</v>
      </c>
      <c r="Q109" s="1">
        <v>45358.404038576387</v>
      </c>
      <c r="R109" t="s">
        <v>33</v>
      </c>
      <c r="S109" t="s">
        <v>34</v>
      </c>
      <c r="T109">
        <v>28</v>
      </c>
      <c r="U109">
        <v>458</v>
      </c>
      <c r="V109">
        <v>30</v>
      </c>
      <c r="W109">
        <v>30</v>
      </c>
      <c r="X109">
        <v>28</v>
      </c>
      <c r="Y109">
        <v>31</v>
      </c>
      <c r="Z109">
        <v>1</v>
      </c>
      <c r="AA109" t="s">
        <v>694</v>
      </c>
      <c r="AB109" t="s">
        <v>20</v>
      </c>
      <c r="AC109">
        <v>94593</v>
      </c>
      <c r="AD109" t="s">
        <v>37</v>
      </c>
      <c r="AE109">
        <v>2</v>
      </c>
      <c r="AF109">
        <v>1</v>
      </c>
      <c r="AG109">
        <v>3</v>
      </c>
      <c r="AH109">
        <v>2024</v>
      </c>
    </row>
    <row r="110" spans="1:34" x14ac:dyDescent="0.25">
      <c r="A110" s="4">
        <v>45355</v>
      </c>
      <c r="B110" t="s">
        <v>291</v>
      </c>
      <c r="C110">
        <v>1010781</v>
      </c>
      <c r="D110">
        <v>7477</v>
      </c>
      <c r="E110">
        <v>50167445</v>
      </c>
      <c r="F110" t="s">
        <v>3934</v>
      </c>
      <c r="G110" t="s">
        <v>5084</v>
      </c>
      <c r="H110">
        <v>6</v>
      </c>
      <c r="I110">
        <v>23000</v>
      </c>
      <c r="J110">
        <v>23000</v>
      </c>
      <c r="K110">
        <v>23000</v>
      </c>
      <c r="L110" s="1">
        <v>45382</v>
      </c>
      <c r="M110" s="1">
        <v>45504</v>
      </c>
      <c r="N110" s="1">
        <v>45657</v>
      </c>
      <c r="O110">
        <v>122</v>
      </c>
      <c r="P110" s="1">
        <v>45351.542050775461</v>
      </c>
      <c r="Q110" s="1">
        <v>45358.404037812499</v>
      </c>
      <c r="R110" t="s">
        <v>33</v>
      </c>
      <c r="S110" t="s">
        <v>34</v>
      </c>
      <c r="T110">
        <v>28</v>
      </c>
      <c r="U110">
        <v>146</v>
      </c>
      <c r="V110">
        <v>30</v>
      </c>
      <c r="W110">
        <v>30</v>
      </c>
      <c r="X110">
        <v>28</v>
      </c>
      <c r="Y110">
        <v>31</v>
      </c>
      <c r="Z110">
        <v>1</v>
      </c>
      <c r="AA110" t="s">
        <v>694</v>
      </c>
      <c r="AB110" t="s">
        <v>20</v>
      </c>
      <c r="AC110">
        <v>94593</v>
      </c>
      <c r="AD110" t="s">
        <v>37</v>
      </c>
      <c r="AE110">
        <v>2</v>
      </c>
      <c r="AF110">
        <v>1</v>
      </c>
      <c r="AG110">
        <v>3</v>
      </c>
      <c r="AH110">
        <v>2024</v>
      </c>
    </row>
    <row r="111" spans="1:34" x14ac:dyDescent="0.25">
      <c r="A111" s="4">
        <v>45355</v>
      </c>
      <c r="B111" t="s">
        <v>291</v>
      </c>
      <c r="C111">
        <v>1010844</v>
      </c>
      <c r="D111">
        <v>2931</v>
      </c>
      <c r="E111">
        <v>46140422</v>
      </c>
      <c r="F111" t="s">
        <v>2824</v>
      </c>
      <c r="G111" t="s">
        <v>5106</v>
      </c>
      <c r="H111">
        <v>6</v>
      </c>
      <c r="I111">
        <v>23000</v>
      </c>
      <c r="J111">
        <v>23000</v>
      </c>
      <c r="K111">
        <v>23000</v>
      </c>
      <c r="L111" s="1">
        <v>45382</v>
      </c>
      <c r="M111" s="1">
        <v>45504</v>
      </c>
      <c r="N111" s="1">
        <v>45657</v>
      </c>
      <c r="O111">
        <v>122</v>
      </c>
      <c r="P111" s="1">
        <v>45351.542100312501</v>
      </c>
      <c r="Q111" s="1">
        <v>45358.404035451385</v>
      </c>
      <c r="R111" t="s">
        <v>33</v>
      </c>
      <c r="S111" t="s">
        <v>34</v>
      </c>
      <c r="T111">
        <v>28</v>
      </c>
      <c r="U111">
        <v>148</v>
      </c>
      <c r="V111">
        <v>30</v>
      </c>
      <c r="W111">
        <v>30</v>
      </c>
      <c r="X111">
        <v>28</v>
      </c>
      <c r="Y111">
        <v>31</v>
      </c>
      <c r="Z111">
        <v>1</v>
      </c>
      <c r="AA111" t="s">
        <v>694</v>
      </c>
      <c r="AB111" t="s">
        <v>20</v>
      </c>
      <c r="AC111">
        <v>94593</v>
      </c>
      <c r="AD111" t="s">
        <v>37</v>
      </c>
      <c r="AE111">
        <v>2</v>
      </c>
      <c r="AF111">
        <v>1</v>
      </c>
      <c r="AG111">
        <v>3</v>
      </c>
      <c r="AH111">
        <v>2024</v>
      </c>
    </row>
    <row r="112" spans="1:34" x14ac:dyDescent="0.25">
      <c r="A112" s="4">
        <v>45355</v>
      </c>
      <c r="B112" t="s">
        <v>291</v>
      </c>
      <c r="C112">
        <v>1010831</v>
      </c>
      <c r="D112">
        <v>2709</v>
      </c>
      <c r="E112">
        <v>47407983</v>
      </c>
      <c r="F112" t="s">
        <v>5115</v>
      </c>
      <c r="G112" t="s">
        <v>5116</v>
      </c>
      <c r="H112">
        <v>6</v>
      </c>
      <c r="I112">
        <v>23000</v>
      </c>
      <c r="J112">
        <v>23000</v>
      </c>
      <c r="K112">
        <v>23000</v>
      </c>
      <c r="L112" s="1">
        <v>45382</v>
      </c>
      <c r="M112" s="1">
        <v>45504</v>
      </c>
      <c r="N112" s="1">
        <v>45657</v>
      </c>
      <c r="O112">
        <v>122</v>
      </c>
      <c r="P112" s="1">
        <v>45351.542086030095</v>
      </c>
      <c r="Q112" s="1">
        <v>45358.404036886575</v>
      </c>
      <c r="R112" t="s">
        <v>33</v>
      </c>
      <c r="S112" t="s">
        <v>34</v>
      </c>
      <c r="T112">
        <v>28</v>
      </c>
      <c r="U112">
        <v>148</v>
      </c>
      <c r="V112">
        <v>30</v>
      </c>
      <c r="W112">
        <v>30</v>
      </c>
      <c r="X112">
        <v>28</v>
      </c>
      <c r="Y112">
        <v>31</v>
      </c>
      <c r="Z112">
        <v>1</v>
      </c>
      <c r="AA112" t="s">
        <v>694</v>
      </c>
      <c r="AB112" t="s">
        <v>20</v>
      </c>
      <c r="AC112">
        <v>94593</v>
      </c>
      <c r="AD112" t="s">
        <v>37</v>
      </c>
      <c r="AE112">
        <v>2</v>
      </c>
      <c r="AF112">
        <v>1</v>
      </c>
      <c r="AG112">
        <v>3</v>
      </c>
      <c r="AH112">
        <v>2024</v>
      </c>
    </row>
    <row r="113" spans="1:34" x14ac:dyDescent="0.25">
      <c r="A113" s="4">
        <v>45355</v>
      </c>
      <c r="B113" t="s">
        <v>291</v>
      </c>
      <c r="C113">
        <v>1011063</v>
      </c>
      <c r="D113">
        <v>120801</v>
      </c>
      <c r="E113">
        <v>47936067</v>
      </c>
      <c r="F113" t="s">
        <v>5576</v>
      </c>
      <c r="G113" t="s">
        <v>5582</v>
      </c>
      <c r="H113">
        <v>6</v>
      </c>
      <c r="I113">
        <v>25000</v>
      </c>
      <c r="J113">
        <v>25000</v>
      </c>
      <c r="K113">
        <v>25000</v>
      </c>
      <c r="L113" s="1">
        <v>45382</v>
      </c>
      <c r="M113" s="1">
        <v>45504</v>
      </c>
      <c r="N113" s="1">
        <v>45657</v>
      </c>
      <c r="O113">
        <v>122</v>
      </c>
      <c r="P113" s="1">
        <v>45351.542395798613</v>
      </c>
      <c r="Q113" s="1">
        <v>45358.4040846875</v>
      </c>
      <c r="R113" t="s">
        <v>33</v>
      </c>
      <c r="S113" t="s">
        <v>34</v>
      </c>
      <c r="T113">
        <v>31</v>
      </c>
      <c r="U113">
        <v>346</v>
      </c>
      <c r="V113">
        <v>9</v>
      </c>
      <c r="W113">
        <v>9</v>
      </c>
      <c r="X113">
        <v>31</v>
      </c>
      <c r="Y113">
        <v>10</v>
      </c>
      <c r="Z113">
        <v>1</v>
      </c>
      <c r="AA113" t="s">
        <v>543</v>
      </c>
      <c r="AB113" t="s">
        <v>20</v>
      </c>
      <c r="AC113">
        <v>94596</v>
      </c>
      <c r="AD113" t="s">
        <v>37</v>
      </c>
      <c r="AE113">
        <v>2</v>
      </c>
      <c r="AF113">
        <v>1</v>
      </c>
      <c r="AG113">
        <v>3</v>
      </c>
      <c r="AH113">
        <v>2024</v>
      </c>
    </row>
    <row r="114" spans="1:34" x14ac:dyDescent="0.25">
      <c r="A114" s="4">
        <v>45355</v>
      </c>
      <c r="B114" t="s">
        <v>291</v>
      </c>
      <c r="C114">
        <v>1011094</v>
      </c>
      <c r="D114">
        <v>119199</v>
      </c>
      <c r="E114">
        <v>49580279</v>
      </c>
      <c r="F114" t="s">
        <v>2116</v>
      </c>
      <c r="G114" t="s">
        <v>5595</v>
      </c>
      <c r="H114">
        <v>6</v>
      </c>
      <c r="I114">
        <v>25000</v>
      </c>
      <c r="J114">
        <v>25000</v>
      </c>
      <c r="K114">
        <v>25000</v>
      </c>
      <c r="L114" s="1">
        <v>45382</v>
      </c>
      <c r="M114" s="1">
        <v>45504</v>
      </c>
      <c r="N114" s="1">
        <v>45657</v>
      </c>
      <c r="O114">
        <v>122</v>
      </c>
      <c r="P114" s="1">
        <v>45351.542413692128</v>
      </c>
      <c r="Q114" s="1">
        <v>45358.404082673609</v>
      </c>
      <c r="R114" t="s">
        <v>33</v>
      </c>
      <c r="S114" t="s">
        <v>34</v>
      </c>
      <c r="T114">
        <v>31</v>
      </c>
      <c r="U114">
        <v>169</v>
      </c>
      <c r="V114">
        <v>9</v>
      </c>
      <c r="W114">
        <v>9</v>
      </c>
      <c r="X114">
        <v>31</v>
      </c>
      <c r="Y114">
        <v>10</v>
      </c>
      <c r="Z114">
        <v>1</v>
      </c>
      <c r="AA114" t="s">
        <v>543</v>
      </c>
      <c r="AB114" t="s">
        <v>20</v>
      </c>
      <c r="AC114">
        <v>94596</v>
      </c>
      <c r="AD114" t="s">
        <v>37</v>
      </c>
      <c r="AE114">
        <v>2</v>
      </c>
      <c r="AF114">
        <v>1</v>
      </c>
      <c r="AG114">
        <v>3</v>
      </c>
      <c r="AH114">
        <v>2024</v>
      </c>
    </row>
    <row r="115" spans="1:34" x14ac:dyDescent="0.25">
      <c r="A115" s="4">
        <v>45355</v>
      </c>
      <c r="B115" t="s">
        <v>291</v>
      </c>
      <c r="C115">
        <v>1011117</v>
      </c>
      <c r="D115">
        <v>6903</v>
      </c>
      <c r="E115">
        <v>48832112</v>
      </c>
      <c r="F115" t="s">
        <v>5614</v>
      </c>
      <c r="G115" t="s">
        <v>5615</v>
      </c>
      <c r="H115">
        <v>6</v>
      </c>
      <c r="I115">
        <v>25000</v>
      </c>
      <c r="J115">
        <v>25000</v>
      </c>
      <c r="K115">
        <v>25000</v>
      </c>
      <c r="L115" s="1">
        <v>45382</v>
      </c>
      <c r="M115" s="1">
        <v>45504</v>
      </c>
      <c r="N115" s="1">
        <v>45657</v>
      </c>
      <c r="O115">
        <v>122</v>
      </c>
      <c r="P115" s="1">
        <v>45351.542427465276</v>
      </c>
      <c r="Q115" s="1">
        <v>45358.404070023149</v>
      </c>
      <c r="R115" t="s">
        <v>33</v>
      </c>
      <c r="S115" t="s">
        <v>34</v>
      </c>
      <c r="T115">
        <v>31</v>
      </c>
      <c r="U115">
        <v>170</v>
      </c>
      <c r="V115">
        <v>9</v>
      </c>
      <c r="W115">
        <v>9</v>
      </c>
      <c r="X115">
        <v>31</v>
      </c>
      <c r="Y115">
        <v>10</v>
      </c>
      <c r="Z115">
        <v>1</v>
      </c>
      <c r="AA115" t="s">
        <v>543</v>
      </c>
      <c r="AB115" t="s">
        <v>20</v>
      </c>
      <c r="AC115">
        <v>94596</v>
      </c>
      <c r="AD115" t="s">
        <v>37</v>
      </c>
      <c r="AE115">
        <v>2</v>
      </c>
      <c r="AF115">
        <v>1</v>
      </c>
      <c r="AG115">
        <v>3</v>
      </c>
      <c r="AH115">
        <v>2024</v>
      </c>
    </row>
    <row r="116" spans="1:34" x14ac:dyDescent="0.25">
      <c r="A116" s="4">
        <v>45355</v>
      </c>
      <c r="B116" t="s">
        <v>30</v>
      </c>
      <c r="C116">
        <v>1011009</v>
      </c>
      <c r="D116">
        <v>6959</v>
      </c>
      <c r="E116">
        <v>50795961</v>
      </c>
      <c r="F116" t="s">
        <v>5624</v>
      </c>
      <c r="G116" t="s">
        <v>5625</v>
      </c>
      <c r="H116">
        <v>6</v>
      </c>
      <c r="I116">
        <v>25000</v>
      </c>
      <c r="J116">
        <v>25000</v>
      </c>
      <c r="K116">
        <v>25000</v>
      </c>
      <c r="L116" s="1">
        <v>45382</v>
      </c>
      <c r="M116" s="1">
        <v>45504</v>
      </c>
      <c r="N116" s="1">
        <v>45657</v>
      </c>
      <c r="O116">
        <v>122</v>
      </c>
      <c r="P116" s="1">
        <v>45351.542364502318</v>
      </c>
      <c r="Q116" s="1">
        <v>45356.39169074074</v>
      </c>
      <c r="R116" t="s">
        <v>33</v>
      </c>
      <c r="S116" t="s">
        <v>34</v>
      </c>
      <c r="T116">
        <v>31</v>
      </c>
      <c r="U116">
        <v>167</v>
      </c>
      <c r="V116">
        <v>9</v>
      </c>
      <c r="W116">
        <v>9</v>
      </c>
      <c r="X116">
        <v>31</v>
      </c>
      <c r="Y116">
        <v>10</v>
      </c>
      <c r="Z116">
        <v>1</v>
      </c>
      <c r="AA116" t="s">
        <v>543</v>
      </c>
      <c r="AB116" t="s">
        <v>20</v>
      </c>
      <c r="AC116">
        <v>94596</v>
      </c>
      <c r="AD116" t="s">
        <v>37</v>
      </c>
      <c r="AE116">
        <v>2</v>
      </c>
      <c r="AF116">
        <v>1</v>
      </c>
      <c r="AG116">
        <v>3</v>
      </c>
      <c r="AH116">
        <v>2024</v>
      </c>
    </row>
    <row r="117" spans="1:34" x14ac:dyDescent="0.25">
      <c r="A117" s="4">
        <v>45355</v>
      </c>
      <c r="B117" t="s">
        <v>291</v>
      </c>
      <c r="C117">
        <v>1011207</v>
      </c>
      <c r="D117">
        <v>2771</v>
      </c>
      <c r="E117">
        <v>48920161</v>
      </c>
      <c r="F117" t="s">
        <v>5640</v>
      </c>
      <c r="G117" t="s">
        <v>5641</v>
      </c>
      <c r="H117">
        <v>6</v>
      </c>
      <c r="I117">
        <v>25000</v>
      </c>
      <c r="J117">
        <v>25000</v>
      </c>
      <c r="K117">
        <v>25000</v>
      </c>
      <c r="L117" s="1">
        <v>45382</v>
      </c>
      <c r="M117" s="1">
        <v>45504</v>
      </c>
      <c r="N117" s="1">
        <v>45657</v>
      </c>
      <c r="O117">
        <v>122</v>
      </c>
      <c r="P117" s="1">
        <v>45351.542482256948</v>
      </c>
      <c r="Q117" s="1">
        <v>45358.40408576389</v>
      </c>
      <c r="R117" t="s">
        <v>33</v>
      </c>
      <c r="S117" t="s">
        <v>34</v>
      </c>
      <c r="T117">
        <v>31</v>
      </c>
      <c r="U117">
        <v>277</v>
      </c>
      <c r="V117">
        <v>9</v>
      </c>
      <c r="W117">
        <v>9</v>
      </c>
      <c r="X117">
        <v>31</v>
      </c>
      <c r="Y117">
        <v>10</v>
      </c>
      <c r="Z117">
        <v>1</v>
      </c>
      <c r="AA117" t="s">
        <v>543</v>
      </c>
      <c r="AB117" t="s">
        <v>20</v>
      </c>
      <c r="AC117">
        <v>94596</v>
      </c>
      <c r="AD117" t="s">
        <v>37</v>
      </c>
      <c r="AE117">
        <v>2</v>
      </c>
      <c r="AF117">
        <v>1</v>
      </c>
      <c r="AG117">
        <v>3</v>
      </c>
      <c r="AH117">
        <v>2024</v>
      </c>
    </row>
    <row r="118" spans="1:34" x14ac:dyDescent="0.25">
      <c r="A118" s="4">
        <v>45355</v>
      </c>
      <c r="B118" t="s">
        <v>291</v>
      </c>
      <c r="C118">
        <v>1011127</v>
      </c>
      <c r="D118">
        <v>1584</v>
      </c>
      <c r="E118">
        <v>48658220</v>
      </c>
      <c r="F118" t="s">
        <v>5662</v>
      </c>
      <c r="G118" t="s">
        <v>5663</v>
      </c>
      <c r="H118">
        <v>6</v>
      </c>
      <c r="I118">
        <v>25000</v>
      </c>
      <c r="J118">
        <v>25000</v>
      </c>
      <c r="K118">
        <v>25000</v>
      </c>
      <c r="L118" s="1">
        <v>45382</v>
      </c>
      <c r="M118" s="1">
        <v>45504</v>
      </c>
      <c r="N118" s="1">
        <v>45657</v>
      </c>
      <c r="O118">
        <v>122</v>
      </c>
      <c r="P118" s="1">
        <v>45351.54243306713</v>
      </c>
      <c r="Q118" s="1">
        <v>45358.404075266204</v>
      </c>
      <c r="R118" t="s">
        <v>33</v>
      </c>
      <c r="S118" t="s">
        <v>34</v>
      </c>
      <c r="T118">
        <v>31</v>
      </c>
      <c r="U118">
        <v>170</v>
      </c>
      <c r="V118">
        <v>9</v>
      </c>
      <c r="W118">
        <v>9</v>
      </c>
      <c r="X118">
        <v>31</v>
      </c>
      <c r="Y118">
        <v>10</v>
      </c>
      <c r="Z118">
        <v>1</v>
      </c>
      <c r="AA118" t="s">
        <v>543</v>
      </c>
      <c r="AB118" t="s">
        <v>20</v>
      </c>
      <c r="AC118">
        <v>94596</v>
      </c>
      <c r="AD118" t="s">
        <v>37</v>
      </c>
      <c r="AE118">
        <v>2</v>
      </c>
      <c r="AF118">
        <v>1</v>
      </c>
      <c r="AG118">
        <v>3</v>
      </c>
      <c r="AH118">
        <v>2024</v>
      </c>
    </row>
    <row r="119" spans="1:34" x14ac:dyDescent="0.25">
      <c r="A119" s="4">
        <v>45355</v>
      </c>
      <c r="B119" t="s">
        <v>291</v>
      </c>
      <c r="C119">
        <v>1011112</v>
      </c>
      <c r="D119">
        <v>1570</v>
      </c>
      <c r="E119">
        <v>48556348</v>
      </c>
      <c r="F119" t="s">
        <v>5682</v>
      </c>
      <c r="G119" t="s">
        <v>5683</v>
      </c>
      <c r="H119">
        <v>6</v>
      </c>
      <c r="I119">
        <v>25000</v>
      </c>
      <c r="J119">
        <v>25000</v>
      </c>
      <c r="K119">
        <v>25000</v>
      </c>
      <c r="L119" s="1">
        <v>45382</v>
      </c>
      <c r="M119" s="1">
        <v>45504</v>
      </c>
      <c r="N119" s="1">
        <v>45657</v>
      </c>
      <c r="O119">
        <v>122</v>
      </c>
      <c r="P119" s="1">
        <v>45351.542424039355</v>
      </c>
      <c r="Q119" s="1">
        <v>45358.404115011574</v>
      </c>
      <c r="R119" t="s">
        <v>33</v>
      </c>
      <c r="S119" t="s">
        <v>34</v>
      </c>
      <c r="T119">
        <v>31</v>
      </c>
      <c r="U119">
        <v>170</v>
      </c>
      <c r="V119">
        <v>9</v>
      </c>
      <c r="W119">
        <v>9</v>
      </c>
      <c r="X119">
        <v>31</v>
      </c>
      <c r="Y119">
        <v>10</v>
      </c>
      <c r="Z119">
        <v>1</v>
      </c>
      <c r="AA119" t="s">
        <v>543</v>
      </c>
      <c r="AB119" t="s">
        <v>20</v>
      </c>
      <c r="AC119">
        <v>94596</v>
      </c>
      <c r="AD119" t="s">
        <v>37</v>
      </c>
      <c r="AE119">
        <v>2</v>
      </c>
      <c r="AF119">
        <v>1</v>
      </c>
      <c r="AG119">
        <v>3</v>
      </c>
      <c r="AH119">
        <v>2024</v>
      </c>
    </row>
    <row r="120" spans="1:34" x14ac:dyDescent="0.25">
      <c r="A120" s="4">
        <v>45355</v>
      </c>
      <c r="B120" t="s">
        <v>291</v>
      </c>
      <c r="C120">
        <v>1011116</v>
      </c>
      <c r="D120">
        <v>1560</v>
      </c>
      <c r="E120">
        <v>48712175</v>
      </c>
      <c r="F120" t="s">
        <v>5692</v>
      </c>
      <c r="G120" t="s">
        <v>5266</v>
      </c>
      <c r="H120">
        <v>6</v>
      </c>
      <c r="I120">
        <v>25000</v>
      </c>
      <c r="J120">
        <v>25000</v>
      </c>
      <c r="K120">
        <v>25000</v>
      </c>
      <c r="L120" s="1">
        <v>45382</v>
      </c>
      <c r="M120" s="1">
        <v>45504</v>
      </c>
      <c r="N120" s="1">
        <v>45657</v>
      </c>
      <c r="O120">
        <v>122</v>
      </c>
      <c r="P120" s="1">
        <v>45351.542425810185</v>
      </c>
      <c r="Q120" s="1">
        <v>45358.404102349537</v>
      </c>
      <c r="R120" t="s">
        <v>33</v>
      </c>
      <c r="S120" t="s">
        <v>34</v>
      </c>
      <c r="T120">
        <v>31</v>
      </c>
      <c r="U120">
        <v>170</v>
      </c>
      <c r="V120">
        <v>9</v>
      </c>
      <c r="W120">
        <v>9</v>
      </c>
      <c r="X120">
        <v>31</v>
      </c>
      <c r="Y120">
        <v>10</v>
      </c>
      <c r="Z120">
        <v>1</v>
      </c>
      <c r="AA120" t="s">
        <v>543</v>
      </c>
      <c r="AB120" t="s">
        <v>20</v>
      </c>
      <c r="AC120">
        <v>94596</v>
      </c>
      <c r="AD120" t="s">
        <v>37</v>
      </c>
      <c r="AE120">
        <v>2</v>
      </c>
      <c r="AF120">
        <v>1</v>
      </c>
      <c r="AG120">
        <v>3</v>
      </c>
      <c r="AH120">
        <v>2024</v>
      </c>
    </row>
    <row r="121" spans="1:34" x14ac:dyDescent="0.25">
      <c r="A121" s="4">
        <v>45355</v>
      </c>
      <c r="B121" t="s">
        <v>291</v>
      </c>
      <c r="C121">
        <v>1011050</v>
      </c>
      <c r="D121">
        <v>1501</v>
      </c>
      <c r="E121">
        <v>50004927</v>
      </c>
      <c r="F121" t="s">
        <v>5682</v>
      </c>
      <c r="G121" t="s">
        <v>5725</v>
      </c>
      <c r="H121">
        <v>6</v>
      </c>
      <c r="I121">
        <v>25000</v>
      </c>
      <c r="J121">
        <v>25000</v>
      </c>
      <c r="K121">
        <v>25000</v>
      </c>
      <c r="L121" s="1">
        <v>45382</v>
      </c>
      <c r="M121" s="1">
        <v>45504</v>
      </c>
      <c r="N121" s="1">
        <v>45657</v>
      </c>
      <c r="O121">
        <v>122</v>
      </c>
      <c r="P121" s="1">
        <v>45351.542386030094</v>
      </c>
      <c r="Q121" s="1">
        <v>45358.404104710651</v>
      </c>
      <c r="R121" t="s">
        <v>33</v>
      </c>
      <c r="S121" t="s">
        <v>34</v>
      </c>
      <c r="T121">
        <v>31</v>
      </c>
      <c r="U121">
        <v>168</v>
      </c>
      <c r="V121">
        <v>9</v>
      </c>
      <c r="W121">
        <v>9</v>
      </c>
      <c r="X121">
        <v>31</v>
      </c>
      <c r="Y121">
        <v>10</v>
      </c>
      <c r="Z121">
        <v>1</v>
      </c>
      <c r="AA121" t="s">
        <v>543</v>
      </c>
      <c r="AB121" t="s">
        <v>20</v>
      </c>
      <c r="AC121">
        <v>94596</v>
      </c>
      <c r="AD121" t="s">
        <v>37</v>
      </c>
      <c r="AE121">
        <v>2</v>
      </c>
      <c r="AF121">
        <v>1</v>
      </c>
      <c r="AG121">
        <v>3</v>
      </c>
      <c r="AH121">
        <v>2024</v>
      </c>
    </row>
    <row r="122" spans="1:34" x14ac:dyDescent="0.25">
      <c r="A122" s="4">
        <v>45355</v>
      </c>
      <c r="B122" t="s">
        <v>291</v>
      </c>
      <c r="C122">
        <v>1011052</v>
      </c>
      <c r="D122">
        <v>1502</v>
      </c>
      <c r="E122">
        <v>50214046</v>
      </c>
      <c r="F122" t="s">
        <v>1375</v>
      </c>
      <c r="G122" t="s">
        <v>5726</v>
      </c>
      <c r="H122">
        <v>6</v>
      </c>
      <c r="I122">
        <v>25000</v>
      </c>
      <c r="J122">
        <v>25000</v>
      </c>
      <c r="K122">
        <v>25000</v>
      </c>
      <c r="L122" s="1">
        <v>45382</v>
      </c>
      <c r="M122" s="1">
        <v>45504</v>
      </c>
      <c r="N122" s="1">
        <v>45657</v>
      </c>
      <c r="O122">
        <v>122</v>
      </c>
      <c r="P122" s="1">
        <v>45351.542387118054</v>
      </c>
      <c r="Q122" s="1">
        <v>45358.40407326389</v>
      </c>
      <c r="R122" t="s">
        <v>33</v>
      </c>
      <c r="S122" t="s">
        <v>34</v>
      </c>
      <c r="T122">
        <v>31</v>
      </c>
      <c r="U122">
        <v>168</v>
      </c>
      <c r="V122">
        <v>9</v>
      </c>
      <c r="W122">
        <v>9</v>
      </c>
      <c r="X122">
        <v>31</v>
      </c>
      <c r="Y122">
        <v>10</v>
      </c>
      <c r="Z122">
        <v>1</v>
      </c>
      <c r="AA122" t="s">
        <v>543</v>
      </c>
      <c r="AB122" t="s">
        <v>20</v>
      </c>
      <c r="AC122">
        <v>94596</v>
      </c>
      <c r="AD122" t="s">
        <v>37</v>
      </c>
      <c r="AE122">
        <v>2</v>
      </c>
      <c r="AF122">
        <v>1</v>
      </c>
      <c r="AG122">
        <v>3</v>
      </c>
      <c r="AH122">
        <v>2024</v>
      </c>
    </row>
    <row r="123" spans="1:34" x14ac:dyDescent="0.25">
      <c r="A123" s="4">
        <v>45355</v>
      </c>
      <c r="B123" t="s">
        <v>291</v>
      </c>
      <c r="C123">
        <v>1011051</v>
      </c>
      <c r="D123">
        <v>1503</v>
      </c>
      <c r="E123">
        <v>50214045</v>
      </c>
      <c r="F123" t="s">
        <v>5727</v>
      </c>
      <c r="G123" t="s">
        <v>5728</v>
      </c>
      <c r="H123">
        <v>6</v>
      </c>
      <c r="I123">
        <v>25000</v>
      </c>
      <c r="J123">
        <v>25000</v>
      </c>
      <c r="K123">
        <v>25000</v>
      </c>
      <c r="L123" s="1">
        <v>45382</v>
      </c>
      <c r="M123" s="1">
        <v>45504</v>
      </c>
      <c r="N123" s="1">
        <v>45657</v>
      </c>
      <c r="O123">
        <v>122</v>
      </c>
      <c r="P123" s="1">
        <v>45351.542386574074</v>
      </c>
      <c r="Q123" s="1">
        <v>45358.404107407405</v>
      </c>
      <c r="R123" t="s">
        <v>33</v>
      </c>
      <c r="S123" t="s">
        <v>34</v>
      </c>
      <c r="T123">
        <v>31</v>
      </c>
      <c r="U123">
        <v>168</v>
      </c>
      <c r="V123">
        <v>9</v>
      </c>
      <c r="W123">
        <v>9</v>
      </c>
      <c r="X123">
        <v>31</v>
      </c>
      <c r="Y123">
        <v>10</v>
      </c>
      <c r="Z123">
        <v>1</v>
      </c>
      <c r="AA123" t="s">
        <v>543</v>
      </c>
      <c r="AB123" t="s">
        <v>20</v>
      </c>
      <c r="AC123">
        <v>94596</v>
      </c>
      <c r="AD123" t="s">
        <v>37</v>
      </c>
      <c r="AE123">
        <v>2</v>
      </c>
      <c r="AF123">
        <v>1</v>
      </c>
      <c r="AG123">
        <v>3</v>
      </c>
      <c r="AH123">
        <v>2024</v>
      </c>
    </row>
    <row r="124" spans="1:34" x14ac:dyDescent="0.25">
      <c r="A124" s="4">
        <v>45355</v>
      </c>
      <c r="B124" t="s">
        <v>291</v>
      </c>
      <c r="C124">
        <v>1011196</v>
      </c>
      <c r="D124">
        <v>1516</v>
      </c>
      <c r="E124">
        <v>49940188</v>
      </c>
      <c r="F124" t="s">
        <v>5733</v>
      </c>
      <c r="G124" t="s">
        <v>5734</v>
      </c>
      <c r="H124">
        <v>6</v>
      </c>
      <c r="I124">
        <v>25000</v>
      </c>
      <c r="J124">
        <v>25000</v>
      </c>
      <c r="K124">
        <v>25000</v>
      </c>
      <c r="L124" s="1">
        <v>45382</v>
      </c>
      <c r="M124" s="1">
        <v>45504</v>
      </c>
      <c r="N124" s="1">
        <v>45657</v>
      </c>
      <c r="O124">
        <v>122</v>
      </c>
      <c r="P124" s="1">
        <v>45351.542474849535</v>
      </c>
      <c r="Q124" s="1">
        <v>45358.40407109954</v>
      </c>
      <c r="R124" t="s">
        <v>33</v>
      </c>
      <c r="S124" t="s">
        <v>34</v>
      </c>
      <c r="T124">
        <v>31</v>
      </c>
      <c r="U124">
        <v>276</v>
      </c>
      <c r="V124">
        <v>9</v>
      </c>
      <c r="W124">
        <v>9</v>
      </c>
      <c r="X124">
        <v>31</v>
      </c>
      <c r="Y124">
        <v>10</v>
      </c>
      <c r="Z124">
        <v>1</v>
      </c>
      <c r="AA124" t="s">
        <v>543</v>
      </c>
      <c r="AB124" t="s">
        <v>20</v>
      </c>
      <c r="AC124">
        <v>94596</v>
      </c>
      <c r="AD124" t="s">
        <v>37</v>
      </c>
      <c r="AE124">
        <v>2</v>
      </c>
      <c r="AF124">
        <v>1</v>
      </c>
      <c r="AG124">
        <v>3</v>
      </c>
      <c r="AH124">
        <v>2024</v>
      </c>
    </row>
    <row r="125" spans="1:34" x14ac:dyDescent="0.25">
      <c r="A125" s="4">
        <v>45355</v>
      </c>
      <c r="B125" t="s">
        <v>291</v>
      </c>
      <c r="C125">
        <v>1011222</v>
      </c>
      <c r="D125">
        <v>1542</v>
      </c>
      <c r="E125">
        <v>49580071</v>
      </c>
      <c r="F125" t="s">
        <v>5765</v>
      </c>
      <c r="G125" t="s">
        <v>5766</v>
      </c>
      <c r="H125">
        <v>6</v>
      </c>
      <c r="I125">
        <v>25000</v>
      </c>
      <c r="J125">
        <v>25000</v>
      </c>
      <c r="K125">
        <v>25000</v>
      </c>
      <c r="L125" s="1">
        <v>45382</v>
      </c>
      <c r="M125" s="1">
        <v>45504</v>
      </c>
      <c r="N125" s="1">
        <v>45657</v>
      </c>
      <c r="O125">
        <v>122</v>
      </c>
      <c r="P125" s="1">
        <v>45351.542492361114</v>
      </c>
      <c r="Q125" s="1">
        <v>45358.404120219908</v>
      </c>
      <c r="R125" t="s">
        <v>33</v>
      </c>
      <c r="S125" t="s">
        <v>34</v>
      </c>
      <c r="T125">
        <v>31</v>
      </c>
      <c r="U125">
        <v>277</v>
      </c>
      <c r="V125">
        <v>9</v>
      </c>
      <c r="W125">
        <v>9</v>
      </c>
      <c r="X125">
        <v>31</v>
      </c>
      <c r="Y125">
        <v>10</v>
      </c>
      <c r="Z125">
        <v>1</v>
      </c>
      <c r="AA125" t="s">
        <v>543</v>
      </c>
      <c r="AB125" t="s">
        <v>20</v>
      </c>
      <c r="AC125">
        <v>94596</v>
      </c>
      <c r="AD125" t="s">
        <v>37</v>
      </c>
      <c r="AE125">
        <v>2</v>
      </c>
      <c r="AF125">
        <v>1</v>
      </c>
      <c r="AG125">
        <v>3</v>
      </c>
      <c r="AH125">
        <v>2024</v>
      </c>
    </row>
    <row r="126" spans="1:34" x14ac:dyDescent="0.25">
      <c r="A126" s="4">
        <v>45355</v>
      </c>
      <c r="B126" t="s">
        <v>291</v>
      </c>
      <c r="C126">
        <v>1011180</v>
      </c>
      <c r="D126">
        <v>7094</v>
      </c>
      <c r="E126">
        <v>50332609</v>
      </c>
      <c r="F126" t="s">
        <v>5614</v>
      </c>
      <c r="G126" t="s">
        <v>5813</v>
      </c>
      <c r="H126">
        <v>6</v>
      </c>
      <c r="I126">
        <v>25000</v>
      </c>
      <c r="J126">
        <v>25000</v>
      </c>
      <c r="K126">
        <v>25000</v>
      </c>
      <c r="L126" s="1">
        <v>45382</v>
      </c>
      <c r="M126" s="1">
        <v>45504</v>
      </c>
      <c r="N126" s="1">
        <v>45657</v>
      </c>
      <c r="O126">
        <v>122</v>
      </c>
      <c r="P126" s="1">
        <v>45351.542462534722</v>
      </c>
      <c r="Q126" s="1">
        <v>45358.404083761576</v>
      </c>
      <c r="R126" t="s">
        <v>33</v>
      </c>
      <c r="S126" t="s">
        <v>34</v>
      </c>
      <c r="T126">
        <v>31</v>
      </c>
      <c r="U126">
        <v>276</v>
      </c>
      <c r="V126">
        <v>9</v>
      </c>
      <c r="W126">
        <v>9</v>
      </c>
      <c r="X126">
        <v>31</v>
      </c>
      <c r="Y126">
        <v>10</v>
      </c>
      <c r="Z126">
        <v>1</v>
      </c>
      <c r="AA126" t="s">
        <v>543</v>
      </c>
      <c r="AB126" t="s">
        <v>20</v>
      </c>
      <c r="AC126">
        <v>94596</v>
      </c>
      <c r="AD126" t="s">
        <v>37</v>
      </c>
      <c r="AE126">
        <v>2</v>
      </c>
      <c r="AF126">
        <v>1</v>
      </c>
      <c r="AG126">
        <v>3</v>
      </c>
      <c r="AH126">
        <v>2024</v>
      </c>
    </row>
    <row r="127" spans="1:34" x14ac:dyDescent="0.25">
      <c r="A127" s="4">
        <v>45355</v>
      </c>
      <c r="B127" t="s">
        <v>291</v>
      </c>
      <c r="C127">
        <v>1011010</v>
      </c>
      <c r="D127">
        <v>6969</v>
      </c>
      <c r="E127">
        <v>50795120</v>
      </c>
      <c r="F127" t="s">
        <v>4211</v>
      </c>
      <c r="G127" t="s">
        <v>5830</v>
      </c>
      <c r="H127">
        <v>6</v>
      </c>
      <c r="I127">
        <v>25000</v>
      </c>
      <c r="J127">
        <v>25000</v>
      </c>
      <c r="K127">
        <v>25000</v>
      </c>
      <c r="L127" s="1">
        <v>45382</v>
      </c>
      <c r="M127" s="1">
        <v>45504</v>
      </c>
      <c r="N127" s="1">
        <v>45657</v>
      </c>
      <c r="O127">
        <v>122</v>
      </c>
      <c r="P127" s="1">
        <v>45351.542366168978</v>
      </c>
      <c r="Q127" s="1">
        <v>45358.339265659721</v>
      </c>
      <c r="R127" t="s">
        <v>33</v>
      </c>
      <c r="S127" t="s">
        <v>34</v>
      </c>
      <c r="T127">
        <v>31</v>
      </c>
      <c r="U127">
        <v>167</v>
      </c>
      <c r="V127">
        <v>9</v>
      </c>
      <c r="W127">
        <v>9</v>
      </c>
      <c r="X127">
        <v>31</v>
      </c>
      <c r="Y127">
        <v>10</v>
      </c>
      <c r="Z127">
        <v>1</v>
      </c>
      <c r="AA127" t="s">
        <v>543</v>
      </c>
      <c r="AB127" t="s">
        <v>20</v>
      </c>
      <c r="AC127">
        <v>94596</v>
      </c>
      <c r="AD127" t="s">
        <v>37</v>
      </c>
      <c r="AE127">
        <v>2</v>
      </c>
      <c r="AF127">
        <v>1</v>
      </c>
      <c r="AG127">
        <v>3</v>
      </c>
      <c r="AH127">
        <v>2024</v>
      </c>
    </row>
    <row r="128" spans="1:34" x14ac:dyDescent="0.25">
      <c r="A128" s="4">
        <v>45355</v>
      </c>
      <c r="B128" t="s">
        <v>104</v>
      </c>
      <c r="C128">
        <v>1011266</v>
      </c>
      <c r="D128">
        <v>116590</v>
      </c>
      <c r="E128">
        <v>48409311</v>
      </c>
      <c r="F128" t="s">
        <v>5845</v>
      </c>
      <c r="G128" t="s">
        <v>5846</v>
      </c>
      <c r="H128">
        <v>6</v>
      </c>
      <c r="I128">
        <v>25000</v>
      </c>
      <c r="J128">
        <v>25000</v>
      </c>
      <c r="K128">
        <v>25000</v>
      </c>
      <c r="L128" s="1">
        <v>45382</v>
      </c>
      <c r="M128" s="1">
        <v>45504</v>
      </c>
      <c r="N128" s="1">
        <v>45657</v>
      </c>
      <c r="O128">
        <v>122</v>
      </c>
      <c r="P128" s="1">
        <v>45351.542524571756</v>
      </c>
      <c r="Q128" s="1">
        <v>45357.041702858798</v>
      </c>
      <c r="R128" t="s">
        <v>33</v>
      </c>
      <c r="S128" t="s">
        <v>34</v>
      </c>
      <c r="T128">
        <v>31</v>
      </c>
      <c r="U128">
        <v>278</v>
      </c>
      <c r="V128">
        <v>9</v>
      </c>
      <c r="W128">
        <v>9</v>
      </c>
      <c r="X128">
        <v>31</v>
      </c>
      <c r="Y128">
        <v>10</v>
      </c>
      <c r="Z128">
        <v>1</v>
      </c>
      <c r="AA128" t="s">
        <v>543</v>
      </c>
      <c r="AB128" t="s">
        <v>20</v>
      </c>
      <c r="AC128">
        <v>94596</v>
      </c>
      <c r="AD128" t="s">
        <v>37</v>
      </c>
      <c r="AE128">
        <v>2</v>
      </c>
      <c r="AF128">
        <v>1</v>
      </c>
      <c r="AG128">
        <v>3</v>
      </c>
      <c r="AH128">
        <v>2024</v>
      </c>
    </row>
    <row r="129" spans="1:34" x14ac:dyDescent="0.25">
      <c r="A129" s="4">
        <v>45355</v>
      </c>
      <c r="B129" t="s">
        <v>291</v>
      </c>
      <c r="C129">
        <v>1011066</v>
      </c>
      <c r="D129">
        <v>53745</v>
      </c>
      <c r="E129">
        <v>50410388</v>
      </c>
      <c r="F129" t="s">
        <v>3324</v>
      </c>
      <c r="G129" t="s">
        <v>615</v>
      </c>
      <c r="H129">
        <v>6</v>
      </c>
      <c r="I129">
        <v>25000</v>
      </c>
      <c r="J129">
        <v>25000</v>
      </c>
      <c r="K129">
        <v>25000</v>
      </c>
      <c r="L129" s="1">
        <v>45382</v>
      </c>
      <c r="M129" s="1">
        <v>45504</v>
      </c>
      <c r="N129" s="1">
        <v>45657</v>
      </c>
      <c r="O129">
        <v>122</v>
      </c>
      <c r="P129" s="1">
        <v>45351.54239707176</v>
      </c>
      <c r="Q129" s="1">
        <v>45358.404096064813</v>
      </c>
      <c r="R129" t="s">
        <v>33</v>
      </c>
      <c r="S129" t="s">
        <v>34</v>
      </c>
      <c r="T129">
        <v>31</v>
      </c>
      <c r="U129">
        <v>168</v>
      </c>
      <c r="V129">
        <v>9</v>
      </c>
      <c r="W129">
        <v>9</v>
      </c>
      <c r="X129">
        <v>31</v>
      </c>
      <c r="Y129">
        <v>10</v>
      </c>
      <c r="Z129">
        <v>1</v>
      </c>
      <c r="AA129" t="s">
        <v>543</v>
      </c>
      <c r="AB129" t="s">
        <v>20</v>
      </c>
      <c r="AC129">
        <v>94596</v>
      </c>
      <c r="AD129" t="s">
        <v>37</v>
      </c>
      <c r="AE129">
        <v>2</v>
      </c>
      <c r="AF129">
        <v>1</v>
      </c>
      <c r="AG129">
        <v>3</v>
      </c>
      <c r="AH129">
        <v>2024</v>
      </c>
    </row>
    <row r="130" spans="1:34" x14ac:dyDescent="0.25">
      <c r="A130" s="4">
        <v>45355</v>
      </c>
      <c r="B130" t="s">
        <v>291</v>
      </c>
      <c r="C130">
        <v>1011087</v>
      </c>
      <c r="D130">
        <v>54153</v>
      </c>
      <c r="E130">
        <v>49580562</v>
      </c>
      <c r="F130" t="s">
        <v>5896</v>
      </c>
      <c r="G130" t="s">
        <v>5897</v>
      </c>
      <c r="H130">
        <v>6</v>
      </c>
      <c r="I130">
        <v>25000</v>
      </c>
      <c r="J130">
        <v>25000</v>
      </c>
      <c r="K130">
        <v>25000</v>
      </c>
      <c r="L130" s="1">
        <v>45382</v>
      </c>
      <c r="M130" s="1">
        <v>45504</v>
      </c>
      <c r="N130" s="1">
        <v>45657</v>
      </c>
      <c r="O130">
        <v>122</v>
      </c>
      <c r="P130" s="1">
        <v>45351.542410104164</v>
      </c>
      <c r="Q130" s="1">
        <v>45358.40407434028</v>
      </c>
      <c r="R130" t="s">
        <v>33</v>
      </c>
      <c r="S130" t="s">
        <v>34</v>
      </c>
      <c r="T130">
        <v>31</v>
      </c>
      <c r="U130">
        <v>169</v>
      </c>
      <c r="V130">
        <v>9</v>
      </c>
      <c r="W130">
        <v>9</v>
      </c>
      <c r="X130">
        <v>31</v>
      </c>
      <c r="Y130">
        <v>10</v>
      </c>
      <c r="Z130">
        <v>1</v>
      </c>
      <c r="AA130" t="s">
        <v>543</v>
      </c>
      <c r="AB130" t="s">
        <v>20</v>
      </c>
      <c r="AC130">
        <v>94596</v>
      </c>
      <c r="AD130" t="s">
        <v>37</v>
      </c>
      <c r="AE130">
        <v>2</v>
      </c>
      <c r="AF130">
        <v>1</v>
      </c>
      <c r="AG130">
        <v>3</v>
      </c>
      <c r="AH130">
        <v>2024</v>
      </c>
    </row>
    <row r="131" spans="1:34" x14ac:dyDescent="0.25">
      <c r="A131" s="4">
        <v>45355</v>
      </c>
      <c r="B131" t="s">
        <v>30</v>
      </c>
      <c r="C131">
        <v>1011516</v>
      </c>
      <c r="D131">
        <v>123411</v>
      </c>
      <c r="E131">
        <v>50568299</v>
      </c>
      <c r="F131" t="s">
        <v>6705</v>
      </c>
      <c r="G131" t="s">
        <v>6706</v>
      </c>
      <c r="H131">
        <v>6</v>
      </c>
      <c r="I131">
        <v>15000</v>
      </c>
      <c r="J131">
        <v>15000</v>
      </c>
      <c r="K131">
        <v>15000</v>
      </c>
      <c r="L131" s="1">
        <v>45382</v>
      </c>
      <c r="M131" s="1">
        <v>45504</v>
      </c>
      <c r="N131" s="1">
        <v>45657</v>
      </c>
      <c r="O131">
        <v>122</v>
      </c>
      <c r="P131" s="1">
        <v>45351.542826585646</v>
      </c>
      <c r="Q131" s="1">
        <v>45356.39445821759</v>
      </c>
      <c r="R131" t="s">
        <v>33</v>
      </c>
      <c r="S131" t="s">
        <v>34</v>
      </c>
      <c r="T131">
        <v>37</v>
      </c>
      <c r="U131">
        <v>233</v>
      </c>
      <c r="V131">
        <v>19</v>
      </c>
      <c r="W131">
        <v>19</v>
      </c>
      <c r="X131">
        <v>37</v>
      </c>
      <c r="Y131">
        <v>20</v>
      </c>
      <c r="Z131">
        <v>1</v>
      </c>
      <c r="AA131" t="s">
        <v>6690</v>
      </c>
      <c r="AB131" t="s">
        <v>20</v>
      </c>
      <c r="AC131">
        <v>94601</v>
      </c>
      <c r="AD131" t="s">
        <v>37</v>
      </c>
      <c r="AE131">
        <v>2</v>
      </c>
      <c r="AF131">
        <v>1</v>
      </c>
      <c r="AG131">
        <v>3</v>
      </c>
      <c r="AH131">
        <v>2024</v>
      </c>
    </row>
    <row r="132" spans="1:34" x14ac:dyDescent="0.25">
      <c r="A132" s="4">
        <v>45355</v>
      </c>
      <c r="B132" t="s">
        <v>40</v>
      </c>
      <c r="C132">
        <v>1011537</v>
      </c>
      <c r="D132">
        <v>123934</v>
      </c>
      <c r="E132">
        <v>51078176</v>
      </c>
      <c r="F132" t="s">
        <v>6730</v>
      </c>
      <c r="G132" t="s">
        <v>6731</v>
      </c>
      <c r="H132">
        <v>6</v>
      </c>
      <c r="I132">
        <v>15000</v>
      </c>
      <c r="J132">
        <v>15000</v>
      </c>
      <c r="K132">
        <v>15000</v>
      </c>
      <c r="L132" s="1">
        <v>45382</v>
      </c>
      <c r="M132" s="1">
        <v>45504</v>
      </c>
      <c r="N132" s="1">
        <v>45657</v>
      </c>
      <c r="O132">
        <v>122</v>
      </c>
      <c r="P132" s="1">
        <v>45351.542838506946</v>
      </c>
      <c r="Q132" s="1">
        <v>45357.041761840279</v>
      </c>
      <c r="R132" t="s">
        <v>33</v>
      </c>
      <c r="S132" t="s">
        <v>34</v>
      </c>
      <c r="T132">
        <v>37</v>
      </c>
      <c r="U132">
        <v>271</v>
      </c>
      <c r="V132">
        <v>19</v>
      </c>
      <c r="W132">
        <v>19</v>
      </c>
      <c r="X132">
        <v>37</v>
      </c>
      <c r="Y132">
        <v>20</v>
      </c>
      <c r="Z132">
        <v>1</v>
      </c>
      <c r="AA132" t="s">
        <v>6690</v>
      </c>
      <c r="AB132" t="s">
        <v>20</v>
      </c>
      <c r="AC132">
        <v>94601</v>
      </c>
      <c r="AD132" t="s">
        <v>37</v>
      </c>
      <c r="AE132">
        <v>2</v>
      </c>
      <c r="AF132">
        <v>1</v>
      </c>
      <c r="AG132">
        <v>3</v>
      </c>
      <c r="AH132">
        <v>2024</v>
      </c>
    </row>
    <row r="133" spans="1:34" x14ac:dyDescent="0.25">
      <c r="A133" s="4">
        <v>45355</v>
      </c>
      <c r="B133" t="s">
        <v>291</v>
      </c>
      <c r="C133">
        <v>1011548</v>
      </c>
      <c r="D133">
        <v>119101</v>
      </c>
      <c r="E133">
        <v>49043314</v>
      </c>
      <c r="F133" t="s">
        <v>1416</v>
      </c>
      <c r="G133" t="s">
        <v>5600</v>
      </c>
      <c r="H133">
        <v>6</v>
      </c>
      <c r="I133">
        <v>15000</v>
      </c>
      <c r="J133">
        <v>15000</v>
      </c>
      <c r="K133">
        <v>15000</v>
      </c>
      <c r="L133" s="1">
        <v>45382</v>
      </c>
      <c r="M133" s="1">
        <v>45504</v>
      </c>
      <c r="N133" s="1">
        <v>45657</v>
      </c>
      <c r="O133">
        <v>122</v>
      </c>
      <c r="P133" s="1">
        <v>45351.542843599535</v>
      </c>
      <c r="Q133" s="1">
        <v>45358.404052928243</v>
      </c>
      <c r="R133" t="s">
        <v>33</v>
      </c>
      <c r="S133" t="s">
        <v>34</v>
      </c>
      <c r="T133">
        <v>37</v>
      </c>
      <c r="U133">
        <v>273</v>
      </c>
      <c r="V133">
        <v>19</v>
      </c>
      <c r="W133">
        <v>19</v>
      </c>
      <c r="X133">
        <v>37</v>
      </c>
      <c r="Y133">
        <v>20</v>
      </c>
      <c r="Z133">
        <v>1</v>
      </c>
      <c r="AA133" t="s">
        <v>6690</v>
      </c>
      <c r="AB133" t="s">
        <v>20</v>
      </c>
      <c r="AC133">
        <v>94601</v>
      </c>
      <c r="AD133" t="s">
        <v>37</v>
      </c>
      <c r="AE133">
        <v>2</v>
      </c>
      <c r="AF133">
        <v>1</v>
      </c>
      <c r="AG133">
        <v>3</v>
      </c>
      <c r="AH133">
        <v>2024</v>
      </c>
    </row>
    <row r="134" spans="1:34" x14ac:dyDescent="0.25">
      <c r="A134" s="4">
        <v>45355</v>
      </c>
      <c r="B134" t="s">
        <v>291</v>
      </c>
      <c r="C134">
        <v>1011549</v>
      </c>
      <c r="D134">
        <v>119300</v>
      </c>
      <c r="E134">
        <v>48912773</v>
      </c>
      <c r="F134" t="s">
        <v>392</v>
      </c>
      <c r="G134" t="s">
        <v>6747</v>
      </c>
      <c r="H134">
        <v>6</v>
      </c>
      <c r="I134">
        <v>15000</v>
      </c>
      <c r="J134">
        <v>15000</v>
      </c>
      <c r="K134">
        <v>15000</v>
      </c>
      <c r="L134" s="1">
        <v>45382</v>
      </c>
      <c r="M134" s="1">
        <v>45504</v>
      </c>
      <c r="N134" s="1">
        <v>45657</v>
      </c>
      <c r="O134">
        <v>122</v>
      </c>
      <c r="P134" s="1">
        <v>45351.542843946758</v>
      </c>
      <c r="Q134" s="1">
        <v>45358.404048761571</v>
      </c>
      <c r="R134" t="s">
        <v>33</v>
      </c>
      <c r="S134" t="s">
        <v>34</v>
      </c>
      <c r="T134">
        <v>37</v>
      </c>
      <c r="U134">
        <v>273</v>
      </c>
      <c r="V134">
        <v>19</v>
      </c>
      <c r="W134">
        <v>19</v>
      </c>
      <c r="X134">
        <v>37</v>
      </c>
      <c r="Y134">
        <v>20</v>
      </c>
      <c r="Z134">
        <v>1</v>
      </c>
      <c r="AA134" t="s">
        <v>6690</v>
      </c>
      <c r="AB134" t="s">
        <v>20</v>
      </c>
      <c r="AC134">
        <v>94601</v>
      </c>
      <c r="AD134" t="s">
        <v>37</v>
      </c>
      <c r="AE134">
        <v>2</v>
      </c>
      <c r="AF134">
        <v>1</v>
      </c>
      <c r="AG134">
        <v>3</v>
      </c>
      <c r="AH134">
        <v>2024</v>
      </c>
    </row>
    <row r="135" spans="1:34" x14ac:dyDescent="0.25">
      <c r="A135" s="4">
        <v>45355</v>
      </c>
      <c r="B135" t="s">
        <v>291</v>
      </c>
      <c r="C135">
        <v>1011562</v>
      </c>
      <c r="D135">
        <v>42355</v>
      </c>
      <c r="E135">
        <v>48152095</v>
      </c>
      <c r="F135" t="s">
        <v>6842</v>
      </c>
      <c r="G135" t="s">
        <v>6843</v>
      </c>
      <c r="H135">
        <v>6</v>
      </c>
      <c r="I135">
        <v>15000</v>
      </c>
      <c r="J135">
        <v>15000</v>
      </c>
      <c r="K135">
        <v>15000</v>
      </c>
      <c r="L135" s="1">
        <v>45382</v>
      </c>
      <c r="M135" s="1">
        <v>45504</v>
      </c>
      <c r="N135" s="1">
        <v>45657</v>
      </c>
      <c r="O135">
        <v>122</v>
      </c>
      <c r="P135" s="1">
        <v>45351.542850613427</v>
      </c>
      <c r="Q135" s="1">
        <v>45358.404050578705</v>
      </c>
      <c r="R135" t="s">
        <v>33</v>
      </c>
      <c r="S135" t="s">
        <v>34</v>
      </c>
      <c r="T135">
        <v>37</v>
      </c>
      <c r="U135">
        <v>274</v>
      </c>
      <c r="V135">
        <v>19</v>
      </c>
      <c r="W135">
        <v>19</v>
      </c>
      <c r="X135">
        <v>37</v>
      </c>
      <c r="Y135">
        <v>20</v>
      </c>
      <c r="Z135">
        <v>1</v>
      </c>
      <c r="AA135" t="s">
        <v>6690</v>
      </c>
      <c r="AB135" t="s">
        <v>20</v>
      </c>
      <c r="AC135">
        <v>94601</v>
      </c>
      <c r="AD135" t="s">
        <v>37</v>
      </c>
      <c r="AE135">
        <v>2</v>
      </c>
      <c r="AF135">
        <v>1</v>
      </c>
      <c r="AG135">
        <v>3</v>
      </c>
      <c r="AH135">
        <v>2024</v>
      </c>
    </row>
    <row r="136" spans="1:34" x14ac:dyDescent="0.25">
      <c r="A136" s="4">
        <v>45355</v>
      </c>
      <c r="B136" t="s">
        <v>291</v>
      </c>
      <c r="C136">
        <v>1011557</v>
      </c>
      <c r="D136">
        <v>42300</v>
      </c>
      <c r="E136">
        <v>49396977</v>
      </c>
      <c r="F136" t="s">
        <v>6864</v>
      </c>
      <c r="G136" t="s">
        <v>6865</v>
      </c>
      <c r="H136">
        <v>6</v>
      </c>
      <c r="I136">
        <v>15000</v>
      </c>
      <c r="J136">
        <v>15000</v>
      </c>
      <c r="K136">
        <v>15000</v>
      </c>
      <c r="L136" s="1">
        <v>45382</v>
      </c>
      <c r="M136" s="1">
        <v>45504</v>
      </c>
      <c r="N136" s="1">
        <v>45657</v>
      </c>
      <c r="O136">
        <v>122</v>
      </c>
      <c r="P136" s="1">
        <v>45351.542847719909</v>
      </c>
      <c r="Q136" s="1">
        <v>45358.404049687502</v>
      </c>
      <c r="R136" t="s">
        <v>33</v>
      </c>
      <c r="S136" t="s">
        <v>34</v>
      </c>
      <c r="T136">
        <v>37</v>
      </c>
      <c r="U136">
        <v>273</v>
      </c>
      <c r="V136">
        <v>19</v>
      </c>
      <c r="W136">
        <v>19</v>
      </c>
      <c r="X136">
        <v>37</v>
      </c>
      <c r="Y136">
        <v>20</v>
      </c>
      <c r="Z136">
        <v>1</v>
      </c>
      <c r="AA136" t="s">
        <v>6690</v>
      </c>
      <c r="AB136" t="s">
        <v>20</v>
      </c>
      <c r="AC136">
        <v>94601</v>
      </c>
      <c r="AD136" t="s">
        <v>37</v>
      </c>
      <c r="AE136">
        <v>2</v>
      </c>
      <c r="AF136">
        <v>1</v>
      </c>
      <c r="AG136">
        <v>3</v>
      </c>
      <c r="AH136">
        <v>2024</v>
      </c>
    </row>
    <row r="137" spans="1:34" x14ac:dyDescent="0.25">
      <c r="A137" s="4">
        <v>45355</v>
      </c>
      <c r="B137" t="s">
        <v>40</v>
      </c>
      <c r="C137">
        <v>1011488</v>
      </c>
      <c r="D137">
        <v>42312</v>
      </c>
      <c r="E137">
        <v>49348145</v>
      </c>
      <c r="F137" t="s">
        <v>6870</v>
      </c>
      <c r="G137" t="s">
        <v>6871</v>
      </c>
      <c r="H137">
        <v>6</v>
      </c>
      <c r="I137">
        <v>15000</v>
      </c>
      <c r="J137">
        <v>15000</v>
      </c>
      <c r="K137">
        <v>15000</v>
      </c>
      <c r="L137" s="1">
        <v>45382</v>
      </c>
      <c r="M137" s="1">
        <v>45504</v>
      </c>
      <c r="N137" s="1">
        <v>45657</v>
      </c>
      <c r="O137">
        <v>122</v>
      </c>
      <c r="P137" s="1">
        <v>45351.542812650463</v>
      </c>
      <c r="Q137" s="1">
        <v>45357.041761111112</v>
      </c>
      <c r="R137" t="s">
        <v>33</v>
      </c>
      <c r="S137" t="s">
        <v>34</v>
      </c>
      <c r="T137">
        <v>37</v>
      </c>
      <c r="U137">
        <v>235</v>
      </c>
      <c r="V137">
        <v>19</v>
      </c>
      <c r="W137">
        <v>19</v>
      </c>
      <c r="X137">
        <v>37</v>
      </c>
      <c r="Y137">
        <v>20</v>
      </c>
      <c r="Z137">
        <v>1</v>
      </c>
      <c r="AA137" t="s">
        <v>6690</v>
      </c>
      <c r="AB137" t="s">
        <v>20</v>
      </c>
      <c r="AC137">
        <v>94601</v>
      </c>
      <c r="AD137" t="s">
        <v>37</v>
      </c>
      <c r="AE137">
        <v>2</v>
      </c>
      <c r="AF137">
        <v>1</v>
      </c>
      <c r="AG137">
        <v>3</v>
      </c>
      <c r="AH137">
        <v>2024</v>
      </c>
    </row>
    <row r="138" spans="1:34" x14ac:dyDescent="0.25">
      <c r="A138" s="4">
        <v>45355</v>
      </c>
      <c r="B138" t="s">
        <v>291</v>
      </c>
      <c r="C138">
        <v>1011504</v>
      </c>
      <c r="D138">
        <v>96136</v>
      </c>
      <c r="E138">
        <v>47853697</v>
      </c>
      <c r="F138" t="s">
        <v>6911</v>
      </c>
      <c r="G138" t="s">
        <v>6912</v>
      </c>
      <c r="H138">
        <v>6</v>
      </c>
      <c r="I138">
        <v>15000</v>
      </c>
      <c r="J138">
        <v>15000</v>
      </c>
      <c r="K138">
        <v>15000</v>
      </c>
      <c r="L138" s="1">
        <v>45382</v>
      </c>
      <c r="M138" s="1">
        <v>45504</v>
      </c>
      <c r="N138" s="1">
        <v>45657</v>
      </c>
      <c r="O138">
        <v>122</v>
      </c>
      <c r="P138" s="1">
        <v>45351.542820254632</v>
      </c>
      <c r="Q138" s="1">
        <v>45358.404051504629</v>
      </c>
      <c r="R138" t="s">
        <v>33</v>
      </c>
      <c r="S138" t="s">
        <v>34</v>
      </c>
      <c r="T138">
        <v>37</v>
      </c>
      <c r="U138">
        <v>236</v>
      </c>
      <c r="V138">
        <v>19</v>
      </c>
      <c r="W138">
        <v>19</v>
      </c>
      <c r="X138">
        <v>37</v>
      </c>
      <c r="Y138">
        <v>20</v>
      </c>
      <c r="Z138">
        <v>1</v>
      </c>
      <c r="AA138" t="s">
        <v>6690</v>
      </c>
      <c r="AB138" t="s">
        <v>20</v>
      </c>
      <c r="AC138">
        <v>94601</v>
      </c>
      <c r="AD138" t="s">
        <v>37</v>
      </c>
      <c r="AE138">
        <v>2</v>
      </c>
      <c r="AF138">
        <v>1</v>
      </c>
      <c r="AG138">
        <v>3</v>
      </c>
      <c r="AH138">
        <v>2024</v>
      </c>
    </row>
    <row r="139" spans="1:34" x14ac:dyDescent="0.25">
      <c r="A139" s="4">
        <v>45355</v>
      </c>
      <c r="B139" t="s">
        <v>6917</v>
      </c>
      <c r="C139">
        <v>1011570</v>
      </c>
      <c r="D139">
        <v>119661</v>
      </c>
      <c r="E139">
        <v>49145876</v>
      </c>
      <c r="F139" t="s">
        <v>7267</v>
      </c>
      <c r="G139" t="s">
        <v>7268</v>
      </c>
      <c r="H139">
        <v>6</v>
      </c>
      <c r="I139">
        <v>10000</v>
      </c>
      <c r="J139">
        <v>10000</v>
      </c>
      <c r="K139">
        <v>10000</v>
      </c>
      <c r="L139" s="1">
        <v>45382</v>
      </c>
      <c r="M139" s="1">
        <v>45504</v>
      </c>
      <c r="N139" s="1">
        <v>45657</v>
      </c>
      <c r="O139">
        <v>122</v>
      </c>
      <c r="P139" s="1">
        <v>45351.542961307867</v>
      </c>
      <c r="Q139" s="1">
        <v>45355.728120219908</v>
      </c>
      <c r="R139" t="s">
        <v>33</v>
      </c>
      <c r="S139" t="s">
        <v>34</v>
      </c>
      <c r="T139">
        <v>39</v>
      </c>
      <c r="U139">
        <v>244</v>
      </c>
      <c r="V139">
        <v>14</v>
      </c>
      <c r="W139">
        <v>14</v>
      </c>
      <c r="X139">
        <v>39</v>
      </c>
      <c r="Y139">
        <v>15</v>
      </c>
      <c r="Z139">
        <v>1</v>
      </c>
      <c r="AA139" t="s">
        <v>7228</v>
      </c>
      <c r="AB139" t="s">
        <v>20</v>
      </c>
      <c r="AC139">
        <v>94603</v>
      </c>
      <c r="AD139" t="s">
        <v>37</v>
      </c>
      <c r="AE139">
        <v>2</v>
      </c>
      <c r="AF139">
        <v>1</v>
      </c>
      <c r="AG139">
        <v>3</v>
      </c>
      <c r="AH139">
        <v>2024</v>
      </c>
    </row>
    <row r="140" spans="1:34" x14ac:dyDescent="0.25">
      <c r="A140" s="4">
        <v>45355</v>
      </c>
      <c r="B140" t="s">
        <v>6917</v>
      </c>
      <c r="C140">
        <v>1013197</v>
      </c>
      <c r="D140">
        <v>117752</v>
      </c>
      <c r="E140">
        <v>48744521</v>
      </c>
      <c r="F140" t="s">
        <v>6570</v>
      </c>
      <c r="G140" t="s">
        <v>7298</v>
      </c>
      <c r="H140">
        <v>6</v>
      </c>
      <c r="I140">
        <v>10000</v>
      </c>
      <c r="J140">
        <v>10000</v>
      </c>
      <c r="K140">
        <v>10000</v>
      </c>
      <c r="L140" s="1">
        <v>45356</v>
      </c>
      <c r="M140" s="1">
        <v>45382</v>
      </c>
      <c r="N140" s="1">
        <v>45382</v>
      </c>
      <c r="O140">
        <v>26</v>
      </c>
      <c r="P140" s="1">
        <v>45355.695715821763</v>
      </c>
      <c r="Q140" s="1">
        <v>45355.697552118058</v>
      </c>
      <c r="R140" t="s">
        <v>7226</v>
      </c>
      <c r="S140" t="s">
        <v>7227</v>
      </c>
      <c r="T140">
        <v>39</v>
      </c>
      <c r="U140">
        <v>245</v>
      </c>
      <c r="V140">
        <v>14</v>
      </c>
      <c r="W140">
        <v>14</v>
      </c>
      <c r="X140">
        <v>39</v>
      </c>
      <c r="Y140">
        <v>15</v>
      </c>
      <c r="Z140">
        <v>1</v>
      </c>
      <c r="AA140" t="s">
        <v>7228</v>
      </c>
      <c r="AB140" t="s">
        <v>20</v>
      </c>
      <c r="AC140">
        <v>94603</v>
      </c>
      <c r="AD140" t="s">
        <v>37</v>
      </c>
      <c r="AE140">
        <v>2</v>
      </c>
      <c r="AF140">
        <v>1</v>
      </c>
      <c r="AG140">
        <v>3</v>
      </c>
      <c r="AH140">
        <v>2024</v>
      </c>
    </row>
    <row r="141" spans="1:34" x14ac:dyDescent="0.25">
      <c r="A141" s="4">
        <v>45355</v>
      </c>
      <c r="B141" t="s">
        <v>6917</v>
      </c>
      <c r="C141">
        <v>1013188</v>
      </c>
      <c r="D141">
        <v>117757</v>
      </c>
      <c r="E141">
        <v>48282010</v>
      </c>
      <c r="F141" t="s">
        <v>7299</v>
      </c>
      <c r="G141" t="s">
        <v>7300</v>
      </c>
      <c r="H141">
        <v>6</v>
      </c>
      <c r="I141">
        <v>10000</v>
      </c>
      <c r="J141">
        <v>10000</v>
      </c>
      <c r="K141">
        <v>10000</v>
      </c>
      <c r="L141" s="1">
        <v>45356</v>
      </c>
      <c r="M141" s="1">
        <v>45382</v>
      </c>
      <c r="N141" s="1">
        <v>45382</v>
      </c>
      <c r="O141">
        <v>26</v>
      </c>
      <c r="P141" s="1">
        <v>45355.688930868055</v>
      </c>
      <c r="Q141" s="1">
        <v>45355.689965659723</v>
      </c>
      <c r="R141" t="s">
        <v>7226</v>
      </c>
      <c r="S141" t="s">
        <v>7227</v>
      </c>
      <c r="T141">
        <v>39</v>
      </c>
      <c r="U141">
        <v>245</v>
      </c>
      <c r="V141">
        <v>14</v>
      </c>
      <c r="W141">
        <v>14</v>
      </c>
      <c r="X141">
        <v>39</v>
      </c>
      <c r="Y141">
        <v>15</v>
      </c>
      <c r="Z141">
        <v>1</v>
      </c>
      <c r="AA141" t="s">
        <v>7228</v>
      </c>
      <c r="AB141" t="s">
        <v>20</v>
      </c>
      <c r="AC141">
        <v>94603</v>
      </c>
      <c r="AD141" t="s">
        <v>37</v>
      </c>
      <c r="AE141">
        <v>2</v>
      </c>
      <c r="AF141">
        <v>1</v>
      </c>
      <c r="AG141">
        <v>3</v>
      </c>
      <c r="AH141">
        <v>2024</v>
      </c>
    </row>
    <row r="142" spans="1:34" x14ac:dyDescent="0.25">
      <c r="A142" s="4">
        <v>45355</v>
      </c>
      <c r="B142" t="s">
        <v>30</v>
      </c>
      <c r="C142">
        <v>1011688</v>
      </c>
      <c r="D142">
        <v>123655</v>
      </c>
      <c r="E142">
        <v>51086931</v>
      </c>
      <c r="F142" t="s">
        <v>7378</v>
      </c>
      <c r="G142" t="s">
        <v>3725</v>
      </c>
      <c r="H142">
        <v>6</v>
      </c>
      <c r="I142">
        <v>22000</v>
      </c>
      <c r="J142">
        <v>22000</v>
      </c>
      <c r="K142">
        <v>22000</v>
      </c>
      <c r="L142" s="1">
        <v>45382</v>
      </c>
      <c r="M142" s="1">
        <v>45504</v>
      </c>
      <c r="N142" s="1">
        <v>45657</v>
      </c>
      <c r="O142">
        <v>122</v>
      </c>
      <c r="P142" s="1">
        <v>45351.543106909725</v>
      </c>
      <c r="Q142" s="1">
        <v>45355.549175462962</v>
      </c>
      <c r="R142" t="s">
        <v>33</v>
      </c>
      <c r="S142" t="s">
        <v>34</v>
      </c>
      <c r="T142">
        <v>41</v>
      </c>
      <c r="U142">
        <v>252</v>
      </c>
      <c r="V142">
        <v>5</v>
      </c>
      <c r="W142">
        <v>5</v>
      </c>
      <c r="X142">
        <v>41</v>
      </c>
      <c r="Y142">
        <v>6</v>
      </c>
      <c r="Z142">
        <v>1</v>
      </c>
      <c r="AA142" t="s">
        <v>1672</v>
      </c>
      <c r="AB142" t="s">
        <v>20</v>
      </c>
      <c r="AC142">
        <v>94605</v>
      </c>
      <c r="AD142" t="s">
        <v>37</v>
      </c>
      <c r="AE142">
        <v>2</v>
      </c>
      <c r="AF142">
        <v>1</v>
      </c>
      <c r="AG142">
        <v>3</v>
      </c>
      <c r="AH142">
        <v>2024</v>
      </c>
    </row>
    <row r="143" spans="1:34" x14ac:dyDescent="0.25">
      <c r="A143" s="4">
        <v>45355</v>
      </c>
      <c r="B143" t="s">
        <v>291</v>
      </c>
      <c r="C143">
        <v>1011787</v>
      </c>
      <c r="D143">
        <v>95315</v>
      </c>
      <c r="E143">
        <v>47973934</v>
      </c>
      <c r="F143" t="s">
        <v>7453</v>
      </c>
      <c r="G143" t="s">
        <v>7454</v>
      </c>
      <c r="H143">
        <v>6</v>
      </c>
      <c r="I143">
        <v>22000</v>
      </c>
      <c r="J143">
        <v>22000</v>
      </c>
      <c r="K143">
        <v>22000</v>
      </c>
      <c r="L143" s="1">
        <v>45382</v>
      </c>
      <c r="M143" s="1">
        <v>45504</v>
      </c>
      <c r="N143" s="1">
        <v>45657</v>
      </c>
      <c r="O143">
        <v>122</v>
      </c>
      <c r="P143" s="1">
        <v>45351.543192048608</v>
      </c>
      <c r="Q143" s="1">
        <v>45358.404033993058</v>
      </c>
      <c r="R143" t="s">
        <v>33</v>
      </c>
      <c r="S143" t="s">
        <v>34</v>
      </c>
      <c r="T143">
        <v>41</v>
      </c>
      <c r="U143">
        <v>256</v>
      </c>
      <c r="V143">
        <v>5</v>
      </c>
      <c r="W143">
        <v>5</v>
      </c>
      <c r="X143">
        <v>41</v>
      </c>
      <c r="Y143">
        <v>6</v>
      </c>
      <c r="Z143">
        <v>1</v>
      </c>
      <c r="AA143" t="s">
        <v>1672</v>
      </c>
      <c r="AB143" t="s">
        <v>20</v>
      </c>
      <c r="AC143">
        <v>94605</v>
      </c>
      <c r="AD143" t="s">
        <v>37</v>
      </c>
      <c r="AE143">
        <v>2</v>
      </c>
      <c r="AF143">
        <v>1</v>
      </c>
      <c r="AG143">
        <v>3</v>
      </c>
      <c r="AH143">
        <v>2024</v>
      </c>
    </row>
    <row r="144" spans="1:34" x14ac:dyDescent="0.25">
      <c r="A144" s="4">
        <v>45355</v>
      </c>
      <c r="B144" t="s">
        <v>291</v>
      </c>
      <c r="C144">
        <v>1011797</v>
      </c>
      <c r="D144">
        <v>541</v>
      </c>
      <c r="E144">
        <v>47936843</v>
      </c>
      <c r="F144" t="s">
        <v>7514</v>
      </c>
      <c r="G144" t="s">
        <v>7515</v>
      </c>
      <c r="H144">
        <v>6</v>
      </c>
      <c r="I144">
        <v>22000</v>
      </c>
      <c r="J144">
        <v>22000</v>
      </c>
      <c r="K144">
        <v>22000</v>
      </c>
      <c r="L144" s="1">
        <v>45382</v>
      </c>
      <c r="M144" s="1">
        <v>45504</v>
      </c>
      <c r="N144" s="1">
        <v>45657</v>
      </c>
      <c r="O144">
        <v>122</v>
      </c>
      <c r="P144" s="1">
        <v>45351.543201273147</v>
      </c>
      <c r="Q144" s="1">
        <v>45358.404034722225</v>
      </c>
      <c r="R144" t="s">
        <v>33</v>
      </c>
      <c r="S144" t="s">
        <v>34</v>
      </c>
      <c r="T144">
        <v>41</v>
      </c>
      <c r="U144">
        <v>256</v>
      </c>
      <c r="V144">
        <v>5</v>
      </c>
      <c r="W144">
        <v>5</v>
      </c>
      <c r="X144">
        <v>41</v>
      </c>
      <c r="Y144">
        <v>6</v>
      </c>
      <c r="Z144">
        <v>1</v>
      </c>
      <c r="AA144" t="s">
        <v>1672</v>
      </c>
      <c r="AB144" t="s">
        <v>20</v>
      </c>
      <c r="AC144">
        <v>94605</v>
      </c>
      <c r="AD144" t="s">
        <v>37</v>
      </c>
      <c r="AE144">
        <v>2</v>
      </c>
      <c r="AF144">
        <v>1</v>
      </c>
      <c r="AG144">
        <v>3</v>
      </c>
      <c r="AH144">
        <v>2024</v>
      </c>
    </row>
    <row r="145" spans="1:34" x14ac:dyDescent="0.25">
      <c r="A145" s="4">
        <v>45355</v>
      </c>
      <c r="B145" t="s">
        <v>6917</v>
      </c>
      <c r="C145">
        <v>1015254</v>
      </c>
      <c r="D145">
        <v>122174</v>
      </c>
      <c r="E145">
        <v>49796463</v>
      </c>
      <c r="F145" t="s">
        <v>257</v>
      </c>
      <c r="G145" t="s">
        <v>7850</v>
      </c>
      <c r="H145">
        <v>6</v>
      </c>
      <c r="I145">
        <v>11000</v>
      </c>
      <c r="J145">
        <v>11000</v>
      </c>
      <c r="K145">
        <v>11000</v>
      </c>
      <c r="L145" s="1">
        <v>45382</v>
      </c>
      <c r="M145" s="1">
        <v>45504</v>
      </c>
      <c r="N145" s="1">
        <v>45657</v>
      </c>
      <c r="O145">
        <v>122</v>
      </c>
      <c r="P145" s="1">
        <v>45357.407205127318</v>
      </c>
      <c r="Q145" s="1">
        <v>45372.815023495372</v>
      </c>
      <c r="R145" t="s">
        <v>33</v>
      </c>
      <c r="S145" t="s">
        <v>34</v>
      </c>
      <c r="T145">
        <v>48</v>
      </c>
      <c r="U145">
        <v>312</v>
      </c>
      <c r="V145">
        <v>22</v>
      </c>
      <c r="W145">
        <v>22</v>
      </c>
      <c r="X145">
        <v>48</v>
      </c>
      <c r="Y145">
        <v>23</v>
      </c>
      <c r="Z145">
        <v>1</v>
      </c>
      <c r="AA145" t="s">
        <v>7842</v>
      </c>
      <c r="AB145" t="s">
        <v>20</v>
      </c>
      <c r="AC145">
        <v>94608</v>
      </c>
      <c r="AD145" t="s">
        <v>37</v>
      </c>
      <c r="AE145">
        <v>2</v>
      </c>
      <c r="AF145">
        <v>1</v>
      </c>
      <c r="AG145">
        <v>3</v>
      </c>
      <c r="AH145">
        <v>2024</v>
      </c>
    </row>
    <row r="146" spans="1:34" x14ac:dyDescent="0.25">
      <c r="A146" s="4">
        <v>45355</v>
      </c>
      <c r="B146" t="s">
        <v>6917</v>
      </c>
      <c r="C146">
        <v>1015249</v>
      </c>
      <c r="D146">
        <v>122192</v>
      </c>
      <c r="E146">
        <v>50379007</v>
      </c>
      <c r="F146" t="s">
        <v>4649</v>
      </c>
      <c r="G146" t="s">
        <v>7870</v>
      </c>
      <c r="H146">
        <v>6</v>
      </c>
      <c r="I146">
        <v>11000</v>
      </c>
      <c r="J146">
        <v>11000</v>
      </c>
      <c r="K146">
        <v>11000</v>
      </c>
      <c r="L146" s="1">
        <v>45382</v>
      </c>
      <c r="M146" s="1">
        <v>45504</v>
      </c>
      <c r="N146" s="1">
        <v>45657</v>
      </c>
      <c r="O146">
        <v>122</v>
      </c>
      <c r="P146" s="1">
        <v>45357.407203125003</v>
      </c>
      <c r="Q146" s="1">
        <v>45372.804653437503</v>
      </c>
      <c r="R146" t="s">
        <v>33</v>
      </c>
      <c r="S146" t="s">
        <v>34</v>
      </c>
      <c r="T146">
        <v>48</v>
      </c>
      <c r="U146">
        <v>312</v>
      </c>
      <c r="V146">
        <v>22</v>
      </c>
      <c r="W146">
        <v>22</v>
      </c>
      <c r="X146">
        <v>48</v>
      </c>
      <c r="Y146">
        <v>23</v>
      </c>
      <c r="Z146">
        <v>1</v>
      </c>
      <c r="AA146" t="s">
        <v>7842</v>
      </c>
      <c r="AB146" t="s">
        <v>20</v>
      </c>
      <c r="AC146">
        <v>94608</v>
      </c>
      <c r="AD146" t="s">
        <v>37</v>
      </c>
      <c r="AE146">
        <v>2</v>
      </c>
      <c r="AF146">
        <v>1</v>
      </c>
      <c r="AG146">
        <v>3</v>
      </c>
      <c r="AH146">
        <v>2024</v>
      </c>
    </row>
    <row r="147" spans="1:34" x14ac:dyDescent="0.25">
      <c r="A147" s="4">
        <v>45355</v>
      </c>
      <c r="B147" t="s">
        <v>6917</v>
      </c>
      <c r="C147">
        <v>1011990</v>
      </c>
      <c r="D147">
        <v>122189</v>
      </c>
      <c r="E147">
        <v>49945762</v>
      </c>
      <c r="F147" t="s">
        <v>7873</v>
      </c>
      <c r="G147" t="s">
        <v>2273</v>
      </c>
      <c r="H147">
        <v>6</v>
      </c>
      <c r="I147">
        <v>11000</v>
      </c>
      <c r="J147">
        <v>11000</v>
      </c>
      <c r="K147">
        <v>11000</v>
      </c>
      <c r="L147" s="1">
        <v>45382</v>
      </c>
      <c r="M147" s="1">
        <v>45504</v>
      </c>
      <c r="N147" s="1">
        <v>45657</v>
      </c>
      <c r="O147">
        <v>122</v>
      </c>
      <c r="P147" s="1">
        <v>45351.543465856485</v>
      </c>
      <c r="Q147" s="1">
        <v>45372.805803437499</v>
      </c>
      <c r="R147" t="s">
        <v>33</v>
      </c>
      <c r="S147" t="s">
        <v>34</v>
      </c>
      <c r="T147">
        <v>48</v>
      </c>
      <c r="U147">
        <v>312</v>
      </c>
      <c r="V147">
        <v>22</v>
      </c>
      <c r="W147">
        <v>22</v>
      </c>
      <c r="X147">
        <v>48</v>
      </c>
      <c r="Y147">
        <v>23</v>
      </c>
      <c r="Z147">
        <v>1</v>
      </c>
      <c r="AA147" t="s">
        <v>7842</v>
      </c>
      <c r="AB147" t="s">
        <v>20</v>
      </c>
      <c r="AC147">
        <v>94608</v>
      </c>
      <c r="AD147" t="s">
        <v>37</v>
      </c>
      <c r="AE147">
        <v>2</v>
      </c>
      <c r="AF147">
        <v>1</v>
      </c>
      <c r="AG147">
        <v>3</v>
      </c>
      <c r="AH147">
        <v>2024</v>
      </c>
    </row>
    <row r="148" spans="1:34" x14ac:dyDescent="0.25">
      <c r="A148" s="4">
        <v>45355</v>
      </c>
      <c r="B148" t="s">
        <v>6917</v>
      </c>
      <c r="C148">
        <v>1015261</v>
      </c>
      <c r="D148">
        <v>119642</v>
      </c>
      <c r="E148">
        <v>49145641</v>
      </c>
      <c r="F148" t="s">
        <v>4258</v>
      </c>
      <c r="G148" t="s">
        <v>7889</v>
      </c>
      <c r="H148">
        <v>6</v>
      </c>
      <c r="I148">
        <v>11000</v>
      </c>
      <c r="J148">
        <v>11000</v>
      </c>
      <c r="K148">
        <v>11000</v>
      </c>
      <c r="L148" s="1">
        <v>45382</v>
      </c>
      <c r="M148" s="1">
        <v>45504</v>
      </c>
      <c r="N148" s="1">
        <v>45657</v>
      </c>
      <c r="O148">
        <v>122</v>
      </c>
      <c r="P148" s="1">
        <v>45357.407208761571</v>
      </c>
      <c r="Q148" s="1">
        <v>45372.649563043982</v>
      </c>
      <c r="R148" t="s">
        <v>33</v>
      </c>
      <c r="S148" t="s">
        <v>34</v>
      </c>
      <c r="T148">
        <v>48</v>
      </c>
      <c r="U148">
        <v>313</v>
      </c>
      <c r="V148">
        <v>22</v>
      </c>
      <c r="W148">
        <v>22</v>
      </c>
      <c r="X148">
        <v>48</v>
      </c>
      <c r="Y148">
        <v>23</v>
      </c>
      <c r="Z148">
        <v>1</v>
      </c>
      <c r="AA148" t="s">
        <v>7842</v>
      </c>
      <c r="AB148" t="s">
        <v>20</v>
      </c>
      <c r="AC148">
        <v>94608</v>
      </c>
      <c r="AD148" t="s">
        <v>37</v>
      </c>
      <c r="AE148">
        <v>2</v>
      </c>
      <c r="AF148">
        <v>1</v>
      </c>
      <c r="AG148">
        <v>3</v>
      </c>
      <c r="AH148">
        <v>2024</v>
      </c>
    </row>
    <row r="149" spans="1:34" x14ac:dyDescent="0.25">
      <c r="A149" s="4">
        <v>45355</v>
      </c>
      <c r="B149" t="s">
        <v>6917</v>
      </c>
      <c r="C149">
        <v>1011974</v>
      </c>
      <c r="D149">
        <v>124077</v>
      </c>
      <c r="E149">
        <v>49796482</v>
      </c>
      <c r="F149" t="s">
        <v>7953</v>
      </c>
      <c r="G149" t="s">
        <v>7954</v>
      </c>
      <c r="H149">
        <v>6</v>
      </c>
      <c r="I149">
        <v>11000</v>
      </c>
      <c r="J149">
        <v>11000</v>
      </c>
      <c r="K149">
        <v>11000</v>
      </c>
      <c r="L149" s="1">
        <v>45382</v>
      </c>
      <c r="M149" s="1">
        <v>45504</v>
      </c>
      <c r="N149" s="1">
        <v>45657</v>
      </c>
      <c r="O149">
        <v>122</v>
      </c>
      <c r="P149" s="1">
        <v>45351.543458993059</v>
      </c>
      <c r="Q149" s="1">
        <v>45372.826231331019</v>
      </c>
      <c r="R149" t="s">
        <v>33</v>
      </c>
      <c r="S149" t="s">
        <v>34</v>
      </c>
      <c r="T149">
        <v>48</v>
      </c>
      <c r="U149">
        <v>311</v>
      </c>
      <c r="V149">
        <v>22</v>
      </c>
      <c r="W149">
        <v>22</v>
      </c>
      <c r="X149">
        <v>48</v>
      </c>
      <c r="Y149">
        <v>23</v>
      </c>
      <c r="Z149">
        <v>1</v>
      </c>
      <c r="AA149" t="s">
        <v>7842</v>
      </c>
      <c r="AB149" t="s">
        <v>20</v>
      </c>
      <c r="AC149">
        <v>94608</v>
      </c>
      <c r="AD149" t="s">
        <v>37</v>
      </c>
      <c r="AE149">
        <v>2</v>
      </c>
      <c r="AF149">
        <v>1</v>
      </c>
      <c r="AG149">
        <v>3</v>
      </c>
      <c r="AH149">
        <v>2024</v>
      </c>
    </row>
    <row r="150" spans="1:34" x14ac:dyDescent="0.25">
      <c r="A150" s="4">
        <v>45355</v>
      </c>
      <c r="B150" t="s">
        <v>6917</v>
      </c>
      <c r="C150">
        <v>1011971</v>
      </c>
      <c r="D150">
        <v>124074</v>
      </c>
      <c r="E150">
        <v>50951461</v>
      </c>
      <c r="F150" t="s">
        <v>7956</v>
      </c>
      <c r="G150" t="s">
        <v>7957</v>
      </c>
      <c r="H150">
        <v>6</v>
      </c>
      <c r="I150">
        <v>11000</v>
      </c>
      <c r="J150">
        <v>11000</v>
      </c>
      <c r="K150">
        <v>11000</v>
      </c>
      <c r="L150" s="1">
        <v>45382</v>
      </c>
      <c r="M150" s="1">
        <v>45504</v>
      </c>
      <c r="N150" s="1">
        <v>45657</v>
      </c>
      <c r="O150">
        <v>122</v>
      </c>
      <c r="P150" s="1">
        <v>45351.543458252316</v>
      </c>
      <c r="Q150" s="1">
        <v>45373.619460914349</v>
      </c>
      <c r="R150" t="s">
        <v>33</v>
      </c>
      <c r="S150" t="s">
        <v>34</v>
      </c>
      <c r="T150">
        <v>48</v>
      </c>
      <c r="U150">
        <v>311</v>
      </c>
      <c r="V150">
        <v>22</v>
      </c>
      <c r="W150">
        <v>22</v>
      </c>
      <c r="X150">
        <v>48</v>
      </c>
      <c r="Y150">
        <v>23</v>
      </c>
      <c r="Z150">
        <v>1</v>
      </c>
      <c r="AA150" t="s">
        <v>7842</v>
      </c>
      <c r="AB150" t="s">
        <v>20</v>
      </c>
      <c r="AC150">
        <v>94608</v>
      </c>
      <c r="AD150" t="s">
        <v>37</v>
      </c>
      <c r="AE150">
        <v>2</v>
      </c>
      <c r="AF150">
        <v>1</v>
      </c>
      <c r="AG150">
        <v>3</v>
      </c>
      <c r="AH150">
        <v>2024</v>
      </c>
    </row>
    <row r="151" spans="1:34" x14ac:dyDescent="0.25">
      <c r="A151" s="4">
        <v>45355</v>
      </c>
      <c r="B151" t="s">
        <v>6917</v>
      </c>
      <c r="C151">
        <v>1011972</v>
      </c>
      <c r="D151">
        <v>124075</v>
      </c>
      <c r="E151">
        <v>50795415</v>
      </c>
      <c r="F151" t="s">
        <v>7958</v>
      </c>
      <c r="G151" t="s">
        <v>7959</v>
      </c>
      <c r="H151">
        <v>6</v>
      </c>
      <c r="I151">
        <v>11000</v>
      </c>
      <c r="J151">
        <v>11000</v>
      </c>
      <c r="K151">
        <v>11000</v>
      </c>
      <c r="L151" s="1">
        <v>45382</v>
      </c>
      <c r="M151" s="1">
        <v>45504</v>
      </c>
      <c r="N151" s="1">
        <v>45657</v>
      </c>
      <c r="O151">
        <v>122</v>
      </c>
      <c r="P151" s="1">
        <v>45351.543458449072</v>
      </c>
      <c r="Q151" s="1">
        <v>45373.619036111108</v>
      </c>
      <c r="R151" t="s">
        <v>33</v>
      </c>
      <c r="S151" t="s">
        <v>34</v>
      </c>
      <c r="T151">
        <v>48</v>
      </c>
      <c r="U151">
        <v>311</v>
      </c>
      <c r="V151">
        <v>22</v>
      </c>
      <c r="W151">
        <v>22</v>
      </c>
      <c r="X151">
        <v>48</v>
      </c>
      <c r="Y151">
        <v>23</v>
      </c>
      <c r="Z151">
        <v>1</v>
      </c>
      <c r="AA151" t="s">
        <v>7842</v>
      </c>
      <c r="AB151" t="s">
        <v>20</v>
      </c>
      <c r="AC151">
        <v>94608</v>
      </c>
      <c r="AD151" t="s">
        <v>37</v>
      </c>
      <c r="AE151">
        <v>2</v>
      </c>
      <c r="AF151">
        <v>1</v>
      </c>
      <c r="AG151">
        <v>3</v>
      </c>
      <c r="AH151">
        <v>2024</v>
      </c>
    </row>
    <row r="152" spans="1:34" x14ac:dyDescent="0.25">
      <c r="A152" s="4">
        <v>45355</v>
      </c>
      <c r="B152" t="s">
        <v>6917</v>
      </c>
      <c r="C152">
        <v>1011977</v>
      </c>
      <c r="D152">
        <v>124080</v>
      </c>
      <c r="E152">
        <v>50679016</v>
      </c>
      <c r="F152" t="s">
        <v>7965</v>
      </c>
      <c r="G152" t="s">
        <v>7966</v>
      </c>
      <c r="H152">
        <v>6</v>
      </c>
      <c r="I152">
        <v>11000</v>
      </c>
      <c r="J152">
        <v>11000</v>
      </c>
      <c r="K152">
        <v>11000</v>
      </c>
      <c r="L152" s="1">
        <v>45382</v>
      </c>
      <c r="M152" s="1">
        <v>45504</v>
      </c>
      <c r="N152" s="1">
        <v>45657</v>
      </c>
      <c r="O152">
        <v>122</v>
      </c>
      <c r="P152" s="1">
        <v>45351.543460069443</v>
      </c>
      <c r="Q152" s="1">
        <v>45373.613736458334</v>
      </c>
      <c r="R152" t="s">
        <v>33</v>
      </c>
      <c r="S152" t="s">
        <v>34</v>
      </c>
      <c r="T152">
        <v>48</v>
      </c>
      <c r="U152">
        <v>311</v>
      </c>
      <c r="V152">
        <v>22</v>
      </c>
      <c r="W152">
        <v>22</v>
      </c>
      <c r="X152">
        <v>48</v>
      </c>
      <c r="Y152">
        <v>23</v>
      </c>
      <c r="Z152">
        <v>1</v>
      </c>
      <c r="AA152" t="s">
        <v>7842</v>
      </c>
      <c r="AB152" t="s">
        <v>20</v>
      </c>
      <c r="AC152">
        <v>94608</v>
      </c>
      <c r="AD152" t="s">
        <v>37</v>
      </c>
      <c r="AE152">
        <v>2</v>
      </c>
      <c r="AF152">
        <v>1</v>
      </c>
      <c r="AG152">
        <v>3</v>
      </c>
      <c r="AH152">
        <v>2024</v>
      </c>
    </row>
    <row r="153" spans="1:34" x14ac:dyDescent="0.25">
      <c r="A153" s="4">
        <v>45355</v>
      </c>
      <c r="B153" t="s">
        <v>6917</v>
      </c>
      <c r="C153">
        <v>1011967</v>
      </c>
      <c r="D153">
        <v>124070</v>
      </c>
      <c r="E153">
        <v>50569315</v>
      </c>
      <c r="F153" t="s">
        <v>7975</v>
      </c>
      <c r="G153" t="s">
        <v>7976</v>
      </c>
      <c r="H153">
        <v>6</v>
      </c>
      <c r="I153">
        <v>11000</v>
      </c>
      <c r="J153">
        <v>11000</v>
      </c>
      <c r="K153">
        <v>11000</v>
      </c>
      <c r="L153" s="1">
        <v>45382</v>
      </c>
      <c r="M153" s="1">
        <v>45504</v>
      </c>
      <c r="N153" s="1">
        <v>45657</v>
      </c>
      <c r="O153">
        <v>122</v>
      </c>
      <c r="P153" s="1">
        <v>45351.543457175925</v>
      </c>
      <c r="Q153" s="1">
        <v>45373.622910729166</v>
      </c>
      <c r="R153" t="s">
        <v>33</v>
      </c>
      <c r="S153" t="s">
        <v>34</v>
      </c>
      <c r="T153">
        <v>48</v>
      </c>
      <c r="U153">
        <v>311</v>
      </c>
      <c r="V153">
        <v>22</v>
      </c>
      <c r="W153">
        <v>22</v>
      </c>
      <c r="X153">
        <v>48</v>
      </c>
      <c r="Y153">
        <v>23</v>
      </c>
      <c r="Z153">
        <v>1</v>
      </c>
      <c r="AA153" t="s">
        <v>7842</v>
      </c>
      <c r="AB153" t="s">
        <v>20</v>
      </c>
      <c r="AC153">
        <v>94608</v>
      </c>
      <c r="AD153" t="s">
        <v>37</v>
      </c>
      <c r="AE153">
        <v>2</v>
      </c>
      <c r="AF153">
        <v>1</v>
      </c>
      <c r="AG153">
        <v>3</v>
      </c>
      <c r="AH153">
        <v>2024</v>
      </c>
    </row>
    <row r="154" spans="1:34" x14ac:dyDescent="0.25">
      <c r="A154" s="4">
        <v>45355</v>
      </c>
      <c r="B154" t="s">
        <v>30</v>
      </c>
      <c r="C154">
        <v>1027946</v>
      </c>
      <c r="D154">
        <v>124566</v>
      </c>
      <c r="E154">
        <v>59501627</v>
      </c>
      <c r="F154" t="s">
        <v>9469</v>
      </c>
      <c r="G154" t="s">
        <v>9470</v>
      </c>
      <c r="H154">
        <v>6</v>
      </c>
      <c r="I154">
        <v>20000</v>
      </c>
      <c r="J154">
        <v>20000</v>
      </c>
      <c r="K154">
        <v>20000</v>
      </c>
      <c r="L154" s="1">
        <v>45382</v>
      </c>
      <c r="M154" s="1">
        <v>45504</v>
      </c>
      <c r="N154" s="1">
        <v>45657</v>
      </c>
      <c r="O154">
        <v>122</v>
      </c>
      <c r="P154" s="1">
        <v>45391.472620104163</v>
      </c>
      <c r="Q154" s="1">
        <v>45489.414202314816</v>
      </c>
      <c r="R154" t="s">
        <v>33</v>
      </c>
      <c r="S154" t="s">
        <v>34</v>
      </c>
      <c r="T154">
        <v>58</v>
      </c>
      <c r="U154">
        <v>481</v>
      </c>
      <c r="V154">
        <v>84</v>
      </c>
      <c r="W154">
        <v>84</v>
      </c>
      <c r="X154">
        <v>58</v>
      </c>
      <c r="Y154">
        <v>33</v>
      </c>
      <c r="Z154">
        <v>3</v>
      </c>
      <c r="AA154" t="s">
        <v>9328</v>
      </c>
      <c r="AB154" t="s">
        <v>36</v>
      </c>
      <c r="AC154">
        <v>94879</v>
      </c>
      <c r="AD154" t="s">
        <v>37</v>
      </c>
      <c r="AE154">
        <v>2</v>
      </c>
      <c r="AF154">
        <v>1</v>
      </c>
      <c r="AG154">
        <v>3</v>
      </c>
      <c r="AH154">
        <v>2024</v>
      </c>
    </row>
    <row r="155" spans="1:34" x14ac:dyDescent="0.25">
      <c r="A155" s="4">
        <v>45355</v>
      </c>
      <c r="B155" t="s">
        <v>30</v>
      </c>
      <c r="C155">
        <v>1028245</v>
      </c>
      <c r="D155">
        <v>120280</v>
      </c>
      <c r="E155">
        <v>55346203</v>
      </c>
      <c r="F155" t="s">
        <v>9533</v>
      </c>
      <c r="G155" t="s">
        <v>3201</v>
      </c>
      <c r="H155">
        <v>6</v>
      </c>
      <c r="I155">
        <v>25000</v>
      </c>
      <c r="J155">
        <v>25000</v>
      </c>
      <c r="K155">
        <v>25000</v>
      </c>
      <c r="L155" s="1">
        <v>45382</v>
      </c>
      <c r="M155" s="1">
        <v>45504</v>
      </c>
      <c r="N155" s="1">
        <v>45657</v>
      </c>
      <c r="O155">
        <v>122</v>
      </c>
      <c r="P155" s="1">
        <v>45391.478032754632</v>
      </c>
      <c r="Q155" s="1">
        <v>45401.420496377315</v>
      </c>
      <c r="R155" t="s">
        <v>33</v>
      </c>
      <c r="S155" t="s">
        <v>34</v>
      </c>
      <c r="T155">
        <v>59</v>
      </c>
      <c r="U155">
        <v>490</v>
      </c>
      <c r="V155">
        <v>84</v>
      </c>
      <c r="W155">
        <v>84</v>
      </c>
      <c r="X155">
        <v>59</v>
      </c>
      <c r="Y155">
        <v>33</v>
      </c>
      <c r="Z155">
        <v>3</v>
      </c>
      <c r="AA155" t="s">
        <v>9328</v>
      </c>
      <c r="AB155" t="s">
        <v>848</v>
      </c>
      <c r="AC155">
        <v>94881</v>
      </c>
      <c r="AD155" t="s">
        <v>37</v>
      </c>
      <c r="AE155">
        <v>2</v>
      </c>
      <c r="AF155">
        <v>1</v>
      </c>
      <c r="AG155">
        <v>3</v>
      </c>
      <c r="AH155">
        <v>2024</v>
      </c>
    </row>
    <row r="156" spans="1:34" x14ac:dyDescent="0.25">
      <c r="A156" s="4">
        <v>45355</v>
      </c>
      <c r="B156" t="s">
        <v>30</v>
      </c>
      <c r="C156">
        <v>1028313</v>
      </c>
      <c r="D156">
        <v>120366</v>
      </c>
      <c r="E156">
        <v>52374695</v>
      </c>
      <c r="F156" t="s">
        <v>9590</v>
      </c>
      <c r="G156" t="s">
        <v>9591</v>
      </c>
      <c r="H156">
        <v>6</v>
      </c>
      <c r="I156">
        <v>25000</v>
      </c>
      <c r="J156">
        <v>25000</v>
      </c>
      <c r="K156">
        <v>25000</v>
      </c>
      <c r="L156" s="1">
        <v>45382</v>
      </c>
      <c r="M156" s="1">
        <v>45504</v>
      </c>
      <c r="N156" s="1">
        <v>45657</v>
      </c>
      <c r="O156">
        <v>122</v>
      </c>
      <c r="P156" s="1">
        <v>45391.478060613423</v>
      </c>
      <c r="Q156" s="1">
        <v>45401.649415127315</v>
      </c>
      <c r="R156" t="s">
        <v>33</v>
      </c>
      <c r="S156" t="s">
        <v>34</v>
      </c>
      <c r="T156">
        <v>59</v>
      </c>
      <c r="U156">
        <v>495</v>
      </c>
      <c r="V156">
        <v>84</v>
      </c>
      <c r="W156">
        <v>84</v>
      </c>
      <c r="X156">
        <v>59</v>
      </c>
      <c r="Y156">
        <v>33</v>
      </c>
      <c r="Z156">
        <v>3</v>
      </c>
      <c r="AA156" t="s">
        <v>9328</v>
      </c>
      <c r="AB156" t="s">
        <v>848</v>
      </c>
      <c r="AC156">
        <v>94881</v>
      </c>
      <c r="AD156" t="s">
        <v>37</v>
      </c>
      <c r="AE156">
        <v>2</v>
      </c>
      <c r="AF156">
        <v>1</v>
      </c>
      <c r="AG156">
        <v>3</v>
      </c>
      <c r="AH156">
        <v>2024</v>
      </c>
    </row>
    <row r="157" spans="1:34" x14ac:dyDescent="0.25">
      <c r="A157" s="4">
        <v>45355</v>
      </c>
      <c r="B157" t="s">
        <v>30</v>
      </c>
      <c r="C157">
        <v>1028215</v>
      </c>
      <c r="D157">
        <v>119793</v>
      </c>
      <c r="E157">
        <v>55850319</v>
      </c>
      <c r="F157" t="s">
        <v>9648</v>
      </c>
      <c r="G157" t="s">
        <v>9649</v>
      </c>
      <c r="H157">
        <v>6</v>
      </c>
      <c r="I157">
        <v>25000</v>
      </c>
      <c r="J157">
        <v>25000</v>
      </c>
      <c r="K157">
        <v>25000</v>
      </c>
      <c r="L157" s="1">
        <v>45382</v>
      </c>
      <c r="M157" s="1">
        <v>45504</v>
      </c>
      <c r="N157" s="1">
        <v>45657</v>
      </c>
      <c r="O157">
        <v>122</v>
      </c>
      <c r="P157" s="1">
        <v>45391.478020104165</v>
      </c>
      <c r="Q157" s="1">
        <v>45432.561477048614</v>
      </c>
      <c r="R157" t="s">
        <v>33</v>
      </c>
      <c r="S157" t="s">
        <v>34</v>
      </c>
      <c r="T157">
        <v>59</v>
      </c>
      <c r="U157">
        <v>489</v>
      </c>
      <c r="V157">
        <v>84</v>
      </c>
      <c r="W157">
        <v>84</v>
      </c>
      <c r="X157">
        <v>59</v>
      </c>
      <c r="Y157">
        <v>33</v>
      </c>
      <c r="Z157">
        <v>3</v>
      </c>
      <c r="AA157" t="s">
        <v>9328</v>
      </c>
      <c r="AB157" t="s">
        <v>848</v>
      </c>
      <c r="AC157">
        <v>94881</v>
      </c>
      <c r="AD157" t="s">
        <v>37</v>
      </c>
      <c r="AE157">
        <v>2</v>
      </c>
      <c r="AF157">
        <v>1</v>
      </c>
      <c r="AG157">
        <v>3</v>
      </c>
      <c r="AH157">
        <v>2024</v>
      </c>
    </row>
    <row r="158" spans="1:34" x14ac:dyDescent="0.25">
      <c r="A158" s="4">
        <v>45355</v>
      </c>
      <c r="B158" t="s">
        <v>30</v>
      </c>
      <c r="C158">
        <v>1028256</v>
      </c>
      <c r="D158">
        <v>119945</v>
      </c>
      <c r="E158">
        <v>54267820</v>
      </c>
      <c r="F158" t="s">
        <v>9678</v>
      </c>
      <c r="G158" t="s">
        <v>9679</v>
      </c>
      <c r="H158">
        <v>6</v>
      </c>
      <c r="I158">
        <v>25000</v>
      </c>
      <c r="J158">
        <v>25000</v>
      </c>
      <c r="K158">
        <v>25000</v>
      </c>
      <c r="L158" s="1">
        <v>45382</v>
      </c>
      <c r="M158" s="1">
        <v>45504</v>
      </c>
      <c r="N158" s="1">
        <v>45657</v>
      </c>
      <c r="O158">
        <v>122</v>
      </c>
      <c r="P158" s="1">
        <v>45391.47803677083</v>
      </c>
      <c r="Q158" s="1">
        <v>45401.443304166663</v>
      </c>
      <c r="R158" t="s">
        <v>33</v>
      </c>
      <c r="S158" t="s">
        <v>34</v>
      </c>
      <c r="T158">
        <v>59</v>
      </c>
      <c r="U158">
        <v>491</v>
      </c>
      <c r="V158">
        <v>84</v>
      </c>
      <c r="W158">
        <v>84</v>
      </c>
      <c r="X158">
        <v>59</v>
      </c>
      <c r="Y158">
        <v>33</v>
      </c>
      <c r="Z158">
        <v>3</v>
      </c>
      <c r="AA158" t="s">
        <v>9328</v>
      </c>
      <c r="AB158" t="s">
        <v>848</v>
      </c>
      <c r="AC158">
        <v>94881</v>
      </c>
      <c r="AD158" t="s">
        <v>37</v>
      </c>
      <c r="AE158">
        <v>2</v>
      </c>
      <c r="AF158">
        <v>1</v>
      </c>
      <c r="AG158">
        <v>3</v>
      </c>
      <c r="AH158">
        <v>2024</v>
      </c>
    </row>
    <row r="159" spans="1:34" x14ac:dyDescent="0.25">
      <c r="A159" s="4">
        <v>45355</v>
      </c>
      <c r="B159" t="s">
        <v>30</v>
      </c>
      <c r="C159">
        <v>1028544</v>
      </c>
      <c r="D159">
        <v>122975</v>
      </c>
      <c r="E159">
        <v>49845213</v>
      </c>
      <c r="F159" t="s">
        <v>9539</v>
      </c>
      <c r="G159" t="s">
        <v>9734</v>
      </c>
      <c r="H159">
        <v>6</v>
      </c>
      <c r="I159">
        <v>25000</v>
      </c>
      <c r="J159">
        <v>25000</v>
      </c>
      <c r="K159">
        <v>25000</v>
      </c>
      <c r="L159" s="1">
        <v>45382</v>
      </c>
      <c r="M159" s="1">
        <v>45504</v>
      </c>
      <c r="N159" s="1">
        <v>45657</v>
      </c>
      <c r="O159">
        <v>122</v>
      </c>
      <c r="P159" s="1">
        <v>45391.480472916664</v>
      </c>
      <c r="Q159" s="1">
        <v>45418.497588310187</v>
      </c>
      <c r="R159" t="s">
        <v>33</v>
      </c>
      <c r="S159" t="s">
        <v>34</v>
      </c>
      <c r="T159">
        <v>60</v>
      </c>
      <c r="U159">
        <v>477</v>
      </c>
      <c r="V159">
        <v>84</v>
      </c>
      <c r="W159">
        <v>84</v>
      </c>
      <c r="X159">
        <v>60</v>
      </c>
      <c r="Y159">
        <v>33</v>
      </c>
      <c r="Z159">
        <v>3</v>
      </c>
      <c r="AA159" t="s">
        <v>9328</v>
      </c>
      <c r="AB159" t="s">
        <v>20</v>
      </c>
      <c r="AC159">
        <v>94883</v>
      </c>
      <c r="AD159" t="s">
        <v>37</v>
      </c>
      <c r="AE159">
        <v>2</v>
      </c>
      <c r="AF159">
        <v>1</v>
      </c>
      <c r="AG159">
        <v>3</v>
      </c>
      <c r="AH159">
        <v>2024</v>
      </c>
    </row>
    <row r="160" spans="1:34" x14ac:dyDescent="0.25">
      <c r="A160" s="4">
        <v>45355</v>
      </c>
      <c r="B160" t="s">
        <v>30</v>
      </c>
      <c r="C160">
        <v>1028604</v>
      </c>
      <c r="D160">
        <v>120658</v>
      </c>
      <c r="E160">
        <v>46487477</v>
      </c>
      <c r="F160" t="s">
        <v>9755</v>
      </c>
      <c r="G160" t="s">
        <v>9756</v>
      </c>
      <c r="H160">
        <v>6</v>
      </c>
      <c r="I160">
        <v>25000</v>
      </c>
      <c r="J160">
        <v>25000</v>
      </c>
      <c r="K160">
        <v>25000</v>
      </c>
      <c r="L160" s="1">
        <v>45382</v>
      </c>
      <c r="M160" s="1">
        <v>45504</v>
      </c>
      <c r="N160" s="1">
        <v>45657</v>
      </c>
      <c r="O160">
        <v>122</v>
      </c>
      <c r="P160" s="1">
        <v>45391.480499305559</v>
      </c>
      <c r="Q160" s="1">
        <v>45419.626021759257</v>
      </c>
      <c r="R160" t="s">
        <v>33</v>
      </c>
      <c r="S160" t="s">
        <v>34</v>
      </c>
      <c r="T160">
        <v>60</v>
      </c>
      <c r="U160">
        <v>480</v>
      </c>
      <c r="V160">
        <v>84</v>
      </c>
      <c r="W160">
        <v>84</v>
      </c>
      <c r="X160">
        <v>60</v>
      </c>
      <c r="Y160">
        <v>33</v>
      </c>
      <c r="Z160">
        <v>3</v>
      </c>
      <c r="AA160" t="s">
        <v>9328</v>
      </c>
      <c r="AB160" t="s">
        <v>20</v>
      </c>
      <c r="AC160">
        <v>94883</v>
      </c>
      <c r="AD160" t="s">
        <v>37</v>
      </c>
      <c r="AE160">
        <v>2</v>
      </c>
      <c r="AF160">
        <v>1</v>
      </c>
      <c r="AG160">
        <v>3</v>
      </c>
      <c r="AH160">
        <v>2024</v>
      </c>
    </row>
    <row r="161" spans="1:34" x14ac:dyDescent="0.25">
      <c r="A161" s="4">
        <v>45355</v>
      </c>
      <c r="B161" t="s">
        <v>30</v>
      </c>
      <c r="C161">
        <v>1028600</v>
      </c>
      <c r="D161">
        <v>120641</v>
      </c>
      <c r="E161">
        <v>46490749</v>
      </c>
      <c r="F161" t="s">
        <v>9631</v>
      </c>
      <c r="G161" t="s">
        <v>9767</v>
      </c>
      <c r="H161">
        <v>6</v>
      </c>
      <c r="I161">
        <v>25000</v>
      </c>
      <c r="J161">
        <v>25000</v>
      </c>
      <c r="K161">
        <v>25000</v>
      </c>
      <c r="L161" s="1">
        <v>45382</v>
      </c>
      <c r="M161" s="1">
        <v>45504</v>
      </c>
      <c r="N161" s="1">
        <v>45657</v>
      </c>
      <c r="O161">
        <v>122</v>
      </c>
      <c r="P161" s="1">
        <v>45391.480497488425</v>
      </c>
      <c r="Q161" s="1">
        <v>45419.622305937497</v>
      </c>
      <c r="R161" t="s">
        <v>33</v>
      </c>
      <c r="S161" t="s">
        <v>34</v>
      </c>
      <c r="T161">
        <v>60</v>
      </c>
      <c r="U161">
        <v>480</v>
      </c>
      <c r="V161">
        <v>84</v>
      </c>
      <c r="W161">
        <v>84</v>
      </c>
      <c r="X161">
        <v>60</v>
      </c>
      <c r="Y161">
        <v>33</v>
      </c>
      <c r="Z161">
        <v>3</v>
      </c>
      <c r="AA161" t="s">
        <v>9328</v>
      </c>
      <c r="AB161" t="s">
        <v>20</v>
      </c>
      <c r="AC161">
        <v>94883</v>
      </c>
      <c r="AD161" t="s">
        <v>37</v>
      </c>
      <c r="AE161">
        <v>2</v>
      </c>
      <c r="AF161">
        <v>1</v>
      </c>
      <c r="AG161">
        <v>3</v>
      </c>
      <c r="AH161">
        <v>2024</v>
      </c>
    </row>
    <row r="162" spans="1:34" x14ac:dyDescent="0.25">
      <c r="A162" s="4">
        <v>45355</v>
      </c>
      <c r="B162" t="s">
        <v>30</v>
      </c>
      <c r="C162">
        <v>1028564</v>
      </c>
      <c r="D162">
        <v>120589</v>
      </c>
      <c r="E162">
        <v>48911595</v>
      </c>
      <c r="F162" t="s">
        <v>9590</v>
      </c>
      <c r="G162" t="s">
        <v>9798</v>
      </c>
      <c r="H162">
        <v>6</v>
      </c>
      <c r="I162">
        <v>25000</v>
      </c>
      <c r="J162">
        <v>25000</v>
      </c>
      <c r="K162">
        <v>25000</v>
      </c>
      <c r="L162" s="1">
        <v>45382</v>
      </c>
      <c r="M162" s="1">
        <v>45504</v>
      </c>
      <c r="N162" s="1">
        <v>45657</v>
      </c>
      <c r="O162">
        <v>122</v>
      </c>
      <c r="P162" s="1">
        <v>45391.480483761574</v>
      </c>
      <c r="Q162" s="1">
        <v>45418.628428275464</v>
      </c>
      <c r="R162" t="s">
        <v>33</v>
      </c>
      <c r="S162" t="s">
        <v>34</v>
      </c>
      <c r="T162">
        <v>60</v>
      </c>
      <c r="U162">
        <v>478</v>
      </c>
      <c r="V162">
        <v>84</v>
      </c>
      <c r="W162">
        <v>84</v>
      </c>
      <c r="X162">
        <v>60</v>
      </c>
      <c r="Y162">
        <v>33</v>
      </c>
      <c r="Z162">
        <v>3</v>
      </c>
      <c r="AA162" t="s">
        <v>9328</v>
      </c>
      <c r="AB162" t="s">
        <v>20</v>
      </c>
      <c r="AC162">
        <v>94883</v>
      </c>
      <c r="AD162" t="s">
        <v>37</v>
      </c>
      <c r="AE162">
        <v>2</v>
      </c>
      <c r="AF162">
        <v>1</v>
      </c>
      <c r="AG162">
        <v>3</v>
      </c>
      <c r="AH162">
        <v>2024</v>
      </c>
    </row>
    <row r="163" spans="1:34" x14ac:dyDescent="0.25">
      <c r="A163" s="4">
        <v>45355</v>
      </c>
      <c r="B163" t="s">
        <v>30</v>
      </c>
      <c r="C163">
        <v>1028567</v>
      </c>
      <c r="D163">
        <v>120608</v>
      </c>
      <c r="E163">
        <v>49396013</v>
      </c>
      <c r="F163" t="s">
        <v>9755</v>
      </c>
      <c r="G163" t="s">
        <v>9806</v>
      </c>
      <c r="H163">
        <v>6</v>
      </c>
      <c r="I163">
        <v>25000</v>
      </c>
      <c r="J163">
        <v>25000</v>
      </c>
      <c r="K163">
        <v>25000</v>
      </c>
      <c r="L163" s="1">
        <v>45382</v>
      </c>
      <c r="M163" s="1">
        <v>45504</v>
      </c>
      <c r="N163" s="1">
        <v>45657</v>
      </c>
      <c r="O163">
        <v>122</v>
      </c>
      <c r="P163" s="1">
        <v>45391.480484687498</v>
      </c>
      <c r="Q163" s="1">
        <v>45418.639383298614</v>
      </c>
      <c r="R163" t="s">
        <v>33</v>
      </c>
      <c r="S163" t="s">
        <v>34</v>
      </c>
      <c r="T163">
        <v>60</v>
      </c>
      <c r="U163">
        <v>478</v>
      </c>
      <c r="V163">
        <v>84</v>
      </c>
      <c r="W163">
        <v>84</v>
      </c>
      <c r="X163">
        <v>60</v>
      </c>
      <c r="Y163">
        <v>33</v>
      </c>
      <c r="Z163">
        <v>3</v>
      </c>
      <c r="AA163" t="s">
        <v>9328</v>
      </c>
      <c r="AB163" t="s">
        <v>20</v>
      </c>
      <c r="AC163">
        <v>94883</v>
      </c>
      <c r="AD163" t="s">
        <v>37</v>
      </c>
      <c r="AE163">
        <v>2</v>
      </c>
      <c r="AF163">
        <v>1</v>
      </c>
      <c r="AG163">
        <v>3</v>
      </c>
      <c r="AH163">
        <v>2024</v>
      </c>
    </row>
    <row r="164" spans="1:34" x14ac:dyDescent="0.25">
      <c r="A164" s="4">
        <v>45355</v>
      </c>
      <c r="B164" t="s">
        <v>30</v>
      </c>
      <c r="C164">
        <v>1028506</v>
      </c>
      <c r="D164">
        <v>120471</v>
      </c>
      <c r="E164">
        <v>50566623</v>
      </c>
      <c r="F164" t="s">
        <v>9631</v>
      </c>
      <c r="G164" t="s">
        <v>9831</v>
      </c>
      <c r="H164">
        <v>6</v>
      </c>
      <c r="I164">
        <v>25000</v>
      </c>
      <c r="J164">
        <v>25000</v>
      </c>
      <c r="K164">
        <v>25000</v>
      </c>
      <c r="L164" s="1">
        <v>45382</v>
      </c>
      <c r="M164" s="1">
        <v>45504</v>
      </c>
      <c r="N164" s="1">
        <v>45657</v>
      </c>
      <c r="O164">
        <v>122</v>
      </c>
      <c r="P164" s="1">
        <v>45391.480459143517</v>
      </c>
      <c r="Q164" s="1">
        <v>45418.469432256941</v>
      </c>
      <c r="R164" t="s">
        <v>33</v>
      </c>
      <c r="S164" t="s">
        <v>34</v>
      </c>
      <c r="T164">
        <v>60</v>
      </c>
      <c r="U164">
        <v>476</v>
      </c>
      <c r="V164">
        <v>84</v>
      </c>
      <c r="W164">
        <v>84</v>
      </c>
      <c r="X164">
        <v>60</v>
      </c>
      <c r="Y164">
        <v>33</v>
      </c>
      <c r="Z164">
        <v>3</v>
      </c>
      <c r="AA164" t="s">
        <v>9328</v>
      </c>
      <c r="AB164" t="s">
        <v>20</v>
      </c>
      <c r="AC164">
        <v>94883</v>
      </c>
      <c r="AD164" t="s">
        <v>37</v>
      </c>
      <c r="AE164">
        <v>2</v>
      </c>
      <c r="AF164">
        <v>1</v>
      </c>
      <c r="AG164">
        <v>3</v>
      </c>
      <c r="AH164">
        <v>2024</v>
      </c>
    </row>
    <row r="165" spans="1:34" x14ac:dyDescent="0.25">
      <c r="A165" s="4">
        <v>45355</v>
      </c>
      <c r="B165" t="s">
        <v>30</v>
      </c>
      <c r="C165">
        <v>1028534</v>
      </c>
      <c r="D165">
        <v>124884</v>
      </c>
      <c r="E165">
        <v>50795411</v>
      </c>
      <c r="F165" t="s">
        <v>1115</v>
      </c>
      <c r="G165" t="s">
        <v>9852</v>
      </c>
      <c r="H165">
        <v>6</v>
      </c>
      <c r="I165">
        <v>25000</v>
      </c>
      <c r="J165">
        <v>25000</v>
      </c>
      <c r="K165">
        <v>25000</v>
      </c>
      <c r="L165" s="1">
        <v>45382</v>
      </c>
      <c r="M165" s="1">
        <v>45504</v>
      </c>
      <c r="N165" s="1">
        <v>45657</v>
      </c>
      <c r="O165">
        <v>122</v>
      </c>
      <c r="P165" s="1">
        <v>45391.480469641203</v>
      </c>
      <c r="Q165" s="1">
        <v>45418.480016354166</v>
      </c>
      <c r="R165" t="s">
        <v>33</v>
      </c>
      <c r="S165" t="s">
        <v>34</v>
      </c>
      <c r="T165">
        <v>60</v>
      </c>
      <c r="U165">
        <v>476</v>
      </c>
      <c r="V165">
        <v>84</v>
      </c>
      <c r="W165">
        <v>84</v>
      </c>
      <c r="X165">
        <v>60</v>
      </c>
      <c r="Y165">
        <v>33</v>
      </c>
      <c r="Z165">
        <v>3</v>
      </c>
      <c r="AA165" t="s">
        <v>9328</v>
      </c>
      <c r="AB165" t="s">
        <v>20</v>
      </c>
      <c r="AC165">
        <v>94883</v>
      </c>
      <c r="AD165" t="s">
        <v>37</v>
      </c>
      <c r="AE165">
        <v>2</v>
      </c>
      <c r="AF165">
        <v>1</v>
      </c>
      <c r="AG165">
        <v>3</v>
      </c>
      <c r="AH165">
        <v>2024</v>
      </c>
    </row>
    <row r="166" spans="1:34" x14ac:dyDescent="0.25">
      <c r="A166" s="4">
        <v>45355.371746608798</v>
      </c>
      <c r="B166" t="s">
        <v>68</v>
      </c>
      <c r="C166">
        <v>1011132</v>
      </c>
      <c r="D166">
        <v>116546</v>
      </c>
      <c r="E166">
        <v>48912125</v>
      </c>
      <c r="F166" t="s">
        <v>5848</v>
      </c>
      <c r="G166" t="s">
        <v>5849</v>
      </c>
      <c r="H166">
        <v>6</v>
      </c>
      <c r="I166">
        <v>25000</v>
      </c>
      <c r="J166">
        <v>25000</v>
      </c>
      <c r="K166">
        <v>25000</v>
      </c>
      <c r="L166" s="1">
        <v>45382</v>
      </c>
      <c r="M166" s="1">
        <v>45504</v>
      </c>
      <c r="N166" s="1">
        <v>45657</v>
      </c>
      <c r="O166">
        <v>122</v>
      </c>
      <c r="P166" s="1">
        <v>45351.542435613424</v>
      </c>
      <c r="Q166" s="1">
        <v>45355.371747488425</v>
      </c>
      <c r="R166" t="s">
        <v>33</v>
      </c>
      <c r="S166" t="s">
        <v>34</v>
      </c>
      <c r="T166">
        <v>31</v>
      </c>
      <c r="U166">
        <v>170</v>
      </c>
      <c r="V166">
        <v>9</v>
      </c>
      <c r="W166">
        <v>9</v>
      </c>
      <c r="X166">
        <v>31</v>
      </c>
      <c r="Y166">
        <v>10</v>
      </c>
      <c r="Z166">
        <v>1</v>
      </c>
      <c r="AA166" t="s">
        <v>543</v>
      </c>
      <c r="AB166" t="s">
        <v>20</v>
      </c>
      <c r="AC166">
        <v>94596</v>
      </c>
      <c r="AD166" t="s">
        <v>37</v>
      </c>
      <c r="AE166">
        <v>2</v>
      </c>
      <c r="AF166">
        <v>1</v>
      </c>
      <c r="AG166">
        <v>3</v>
      </c>
      <c r="AH166">
        <v>2024</v>
      </c>
    </row>
    <row r="167" spans="1:34" x14ac:dyDescent="0.25">
      <c r="A167" s="4">
        <v>45355.373425729165</v>
      </c>
      <c r="B167" t="s">
        <v>68</v>
      </c>
      <c r="C167">
        <v>1011028</v>
      </c>
      <c r="D167">
        <v>123332</v>
      </c>
      <c r="E167">
        <v>51086917</v>
      </c>
      <c r="F167" t="s">
        <v>5921</v>
      </c>
      <c r="G167" t="s">
        <v>5922</v>
      </c>
      <c r="H167">
        <v>6</v>
      </c>
      <c r="I167">
        <v>25000</v>
      </c>
      <c r="J167">
        <v>25000</v>
      </c>
      <c r="K167">
        <v>25000</v>
      </c>
      <c r="L167" s="1">
        <v>45382</v>
      </c>
      <c r="M167" s="1">
        <v>45504</v>
      </c>
      <c r="N167" s="1">
        <v>45657</v>
      </c>
      <c r="O167">
        <v>122</v>
      </c>
      <c r="P167" s="1">
        <v>45351.542375925928</v>
      </c>
      <c r="Q167" s="1">
        <v>45355.373426273145</v>
      </c>
      <c r="R167" t="s">
        <v>33</v>
      </c>
      <c r="S167" t="s">
        <v>34</v>
      </c>
      <c r="T167">
        <v>31</v>
      </c>
      <c r="U167">
        <v>167</v>
      </c>
      <c r="V167">
        <v>9</v>
      </c>
      <c r="W167">
        <v>9</v>
      </c>
      <c r="X167">
        <v>31</v>
      </c>
      <c r="Y167">
        <v>10</v>
      </c>
      <c r="Z167">
        <v>1</v>
      </c>
      <c r="AA167" t="s">
        <v>543</v>
      </c>
      <c r="AB167" t="s">
        <v>20</v>
      </c>
      <c r="AC167">
        <v>94596</v>
      </c>
      <c r="AD167" t="s">
        <v>37</v>
      </c>
      <c r="AE167">
        <v>2</v>
      </c>
      <c r="AF167">
        <v>1</v>
      </c>
      <c r="AG167">
        <v>3</v>
      </c>
      <c r="AH167">
        <v>2024</v>
      </c>
    </row>
    <row r="168" spans="1:34" x14ac:dyDescent="0.25">
      <c r="A168" s="4">
        <v>45355.39439814815</v>
      </c>
      <c r="B168" t="s">
        <v>14</v>
      </c>
      <c r="C168">
        <v>1011208</v>
      </c>
      <c r="D168">
        <v>119223</v>
      </c>
      <c r="E168">
        <v>49350018</v>
      </c>
      <c r="F168" t="s">
        <v>646</v>
      </c>
      <c r="G168" t="s">
        <v>5600</v>
      </c>
      <c r="H168">
        <v>6</v>
      </c>
      <c r="I168">
        <v>25000</v>
      </c>
      <c r="J168">
        <v>25000</v>
      </c>
      <c r="K168">
        <v>25000</v>
      </c>
      <c r="L168" s="1">
        <v>45382</v>
      </c>
      <c r="M168" s="1">
        <v>45504</v>
      </c>
      <c r="N168" s="1">
        <v>45657</v>
      </c>
      <c r="O168">
        <v>122</v>
      </c>
      <c r="P168" s="1">
        <v>45351.542482789351</v>
      </c>
      <c r="Q168" s="1">
        <v>45356.08360489583</v>
      </c>
      <c r="R168" t="s">
        <v>33</v>
      </c>
      <c r="S168" t="s">
        <v>34</v>
      </c>
      <c r="T168">
        <v>31</v>
      </c>
      <c r="U168">
        <v>277</v>
      </c>
      <c r="V168">
        <v>9</v>
      </c>
      <c r="W168">
        <v>9</v>
      </c>
      <c r="X168">
        <v>31</v>
      </c>
      <c r="Y168">
        <v>10</v>
      </c>
      <c r="Z168">
        <v>1</v>
      </c>
      <c r="AA168" t="s">
        <v>543</v>
      </c>
      <c r="AB168" t="s">
        <v>20</v>
      </c>
      <c r="AC168">
        <v>94596</v>
      </c>
      <c r="AD168" t="s">
        <v>37</v>
      </c>
      <c r="AE168">
        <v>2</v>
      </c>
      <c r="AF168">
        <v>1</v>
      </c>
      <c r="AG168">
        <v>3</v>
      </c>
      <c r="AH168">
        <v>2024</v>
      </c>
    </row>
    <row r="169" spans="1:34" x14ac:dyDescent="0.25">
      <c r="A169" s="4">
        <v>45355.414074456021</v>
      </c>
      <c r="B169" t="s">
        <v>68</v>
      </c>
      <c r="C169">
        <v>1011070</v>
      </c>
      <c r="D169">
        <v>122717</v>
      </c>
      <c r="E169">
        <v>49973034</v>
      </c>
      <c r="F169" t="s">
        <v>1416</v>
      </c>
      <c r="G169" t="s">
        <v>5536</v>
      </c>
      <c r="H169">
        <v>6</v>
      </c>
      <c r="I169">
        <v>25000</v>
      </c>
      <c r="J169">
        <v>25000</v>
      </c>
      <c r="K169">
        <v>25000</v>
      </c>
      <c r="L169" s="1">
        <v>45382</v>
      </c>
      <c r="M169" s="1">
        <v>45504</v>
      </c>
      <c r="N169" s="1">
        <v>45657</v>
      </c>
      <c r="O169">
        <v>122</v>
      </c>
      <c r="P169" s="1">
        <v>45351.542400891201</v>
      </c>
      <c r="Q169" s="1">
        <v>45355.414074849534</v>
      </c>
      <c r="R169" t="s">
        <v>33</v>
      </c>
      <c r="S169" t="s">
        <v>34</v>
      </c>
      <c r="T169">
        <v>31</v>
      </c>
      <c r="U169">
        <v>168</v>
      </c>
      <c r="V169">
        <v>9</v>
      </c>
      <c r="W169">
        <v>9</v>
      </c>
      <c r="X169">
        <v>31</v>
      </c>
      <c r="Y169">
        <v>10</v>
      </c>
      <c r="Z169">
        <v>1</v>
      </c>
      <c r="AA169" t="s">
        <v>543</v>
      </c>
      <c r="AB169" t="s">
        <v>20</v>
      </c>
      <c r="AC169">
        <v>94596</v>
      </c>
      <c r="AD169" t="s">
        <v>37</v>
      </c>
      <c r="AE169">
        <v>2</v>
      </c>
      <c r="AF169">
        <v>1</v>
      </c>
      <c r="AG169">
        <v>3</v>
      </c>
      <c r="AH169">
        <v>2024</v>
      </c>
    </row>
    <row r="170" spans="1:34" x14ac:dyDescent="0.25">
      <c r="A170" s="4">
        <v>45355.465057870373</v>
      </c>
      <c r="B170" t="s">
        <v>14</v>
      </c>
      <c r="C170">
        <v>1010733</v>
      </c>
      <c r="D170">
        <v>95280</v>
      </c>
      <c r="E170">
        <v>47503147</v>
      </c>
      <c r="F170" t="s">
        <v>84</v>
      </c>
      <c r="G170" t="s">
        <v>4873</v>
      </c>
      <c r="H170">
        <v>6</v>
      </c>
      <c r="I170">
        <v>15000</v>
      </c>
      <c r="J170">
        <v>15000</v>
      </c>
      <c r="K170">
        <v>15000</v>
      </c>
      <c r="L170" s="1">
        <v>45382</v>
      </c>
      <c r="M170" s="1">
        <v>45504</v>
      </c>
      <c r="N170" s="1">
        <v>45657</v>
      </c>
      <c r="O170">
        <v>122</v>
      </c>
      <c r="P170" s="1">
        <v>45351.541982025461</v>
      </c>
      <c r="Q170" s="1">
        <v>45356.083530752316</v>
      </c>
      <c r="R170" t="s">
        <v>33</v>
      </c>
      <c r="S170" t="s">
        <v>34</v>
      </c>
      <c r="T170">
        <v>27</v>
      </c>
      <c r="U170">
        <v>143</v>
      </c>
      <c r="V170">
        <v>3</v>
      </c>
      <c r="W170">
        <v>3</v>
      </c>
      <c r="X170">
        <v>27</v>
      </c>
      <c r="Y170">
        <v>4</v>
      </c>
      <c r="Z170">
        <v>1</v>
      </c>
      <c r="AA170" t="s">
        <v>185</v>
      </c>
      <c r="AB170" t="s">
        <v>20</v>
      </c>
      <c r="AC170">
        <v>94592</v>
      </c>
      <c r="AD170" t="s">
        <v>37</v>
      </c>
      <c r="AE170">
        <v>2</v>
      </c>
      <c r="AF170">
        <v>1</v>
      </c>
      <c r="AG170">
        <v>3</v>
      </c>
      <c r="AH170">
        <v>2024</v>
      </c>
    </row>
    <row r="171" spans="1:34" x14ac:dyDescent="0.25">
      <c r="A171" s="4">
        <v>45355.467812499999</v>
      </c>
      <c r="B171" t="s">
        <v>14</v>
      </c>
      <c r="C171">
        <v>1009424</v>
      </c>
      <c r="D171">
        <v>116649</v>
      </c>
      <c r="E171">
        <v>51310904</v>
      </c>
      <c r="F171" t="s">
        <v>2152</v>
      </c>
      <c r="G171" t="s">
        <v>2153</v>
      </c>
      <c r="H171">
        <v>6</v>
      </c>
      <c r="I171">
        <v>15000</v>
      </c>
      <c r="J171">
        <v>15000</v>
      </c>
      <c r="K171">
        <v>15000</v>
      </c>
      <c r="L171" s="1">
        <v>45382</v>
      </c>
      <c r="M171" s="1">
        <v>45504</v>
      </c>
      <c r="N171" s="1">
        <v>45657</v>
      </c>
      <c r="O171">
        <v>122</v>
      </c>
      <c r="P171" s="1">
        <v>45351.54045659722</v>
      </c>
      <c r="Q171" s="1">
        <v>45356.083507951385</v>
      </c>
      <c r="R171" t="s">
        <v>33</v>
      </c>
      <c r="S171" t="s">
        <v>34</v>
      </c>
      <c r="T171">
        <v>19</v>
      </c>
      <c r="U171">
        <v>462</v>
      </c>
      <c r="V171">
        <v>7</v>
      </c>
      <c r="W171">
        <v>7</v>
      </c>
      <c r="X171">
        <v>19</v>
      </c>
      <c r="Y171">
        <v>8</v>
      </c>
      <c r="Z171">
        <v>1</v>
      </c>
      <c r="AA171" t="s">
        <v>1944</v>
      </c>
      <c r="AB171" t="s">
        <v>848</v>
      </c>
      <c r="AC171">
        <v>94584</v>
      </c>
      <c r="AD171" t="s">
        <v>37</v>
      </c>
      <c r="AE171">
        <v>2</v>
      </c>
      <c r="AF171">
        <v>1</v>
      </c>
      <c r="AG171">
        <v>3</v>
      </c>
      <c r="AH171">
        <v>2024</v>
      </c>
    </row>
    <row r="172" spans="1:34" x14ac:dyDescent="0.25">
      <c r="A172" s="4">
        <v>45355.474976851852</v>
      </c>
      <c r="B172" t="s">
        <v>14</v>
      </c>
      <c r="C172">
        <v>1011369</v>
      </c>
      <c r="D172">
        <v>121808</v>
      </c>
      <c r="E172">
        <v>50167308</v>
      </c>
      <c r="F172" t="s">
        <v>344</v>
      </c>
      <c r="G172" t="s">
        <v>6632</v>
      </c>
      <c r="H172">
        <v>6</v>
      </c>
      <c r="I172">
        <v>10000</v>
      </c>
      <c r="J172">
        <v>10000</v>
      </c>
      <c r="K172">
        <v>10000</v>
      </c>
      <c r="L172" s="1">
        <v>45382</v>
      </c>
      <c r="M172" s="1">
        <v>45504</v>
      </c>
      <c r="N172" s="1">
        <v>45657</v>
      </c>
      <c r="O172">
        <v>122</v>
      </c>
      <c r="P172" s="1">
        <v>45351.542719328703</v>
      </c>
      <c r="Q172" s="1">
        <v>45356.083412650463</v>
      </c>
      <c r="R172" t="s">
        <v>33</v>
      </c>
      <c r="S172" t="s">
        <v>34</v>
      </c>
      <c r="T172">
        <v>36</v>
      </c>
      <c r="U172">
        <v>228</v>
      </c>
      <c r="V172">
        <v>17</v>
      </c>
      <c r="W172">
        <v>17</v>
      </c>
      <c r="X172">
        <v>36</v>
      </c>
      <c r="Y172">
        <v>18</v>
      </c>
      <c r="Z172">
        <v>1</v>
      </c>
      <c r="AA172" t="s">
        <v>6589</v>
      </c>
      <c r="AB172" t="s">
        <v>20</v>
      </c>
      <c r="AC172">
        <v>94600</v>
      </c>
      <c r="AD172" t="s">
        <v>37</v>
      </c>
      <c r="AE172">
        <v>2</v>
      </c>
      <c r="AF172">
        <v>1</v>
      </c>
      <c r="AG172">
        <v>3</v>
      </c>
      <c r="AH172">
        <v>2024</v>
      </c>
    </row>
    <row r="173" spans="1:34" x14ac:dyDescent="0.25">
      <c r="A173" s="4">
        <v>45355.594409722224</v>
      </c>
      <c r="B173" t="s">
        <v>14</v>
      </c>
      <c r="C173">
        <v>1010670</v>
      </c>
      <c r="D173">
        <v>1979</v>
      </c>
      <c r="E173">
        <v>49972517</v>
      </c>
      <c r="F173" t="s">
        <v>4823</v>
      </c>
      <c r="G173" t="s">
        <v>3783</v>
      </c>
      <c r="H173">
        <v>6</v>
      </c>
      <c r="I173">
        <v>15000</v>
      </c>
      <c r="J173">
        <v>15000</v>
      </c>
      <c r="K173">
        <v>15000</v>
      </c>
      <c r="L173" s="1">
        <v>45382</v>
      </c>
      <c r="M173" s="1">
        <v>45504</v>
      </c>
      <c r="N173" s="1">
        <v>45657</v>
      </c>
      <c r="O173">
        <v>122</v>
      </c>
      <c r="P173" s="1">
        <v>45351.541934641202</v>
      </c>
      <c r="Q173" s="1">
        <v>45356.083531099539</v>
      </c>
      <c r="R173" t="s">
        <v>33</v>
      </c>
      <c r="S173" t="s">
        <v>34</v>
      </c>
      <c r="T173">
        <v>27</v>
      </c>
      <c r="U173">
        <v>140</v>
      </c>
      <c r="V173">
        <v>3</v>
      </c>
      <c r="W173">
        <v>3</v>
      </c>
      <c r="X173">
        <v>27</v>
      </c>
      <c r="Y173">
        <v>4</v>
      </c>
      <c r="Z173">
        <v>1</v>
      </c>
      <c r="AA173" t="s">
        <v>185</v>
      </c>
      <c r="AB173" t="s">
        <v>20</v>
      </c>
      <c r="AC173">
        <v>94592</v>
      </c>
      <c r="AD173" t="s">
        <v>37</v>
      </c>
      <c r="AE173">
        <v>2</v>
      </c>
      <c r="AF173">
        <v>1</v>
      </c>
      <c r="AG173">
        <v>3</v>
      </c>
      <c r="AH173">
        <v>2024</v>
      </c>
    </row>
    <row r="174" spans="1:34" x14ac:dyDescent="0.25">
      <c r="A174" s="4">
        <v>45355.715125613424</v>
      </c>
      <c r="B174" t="s">
        <v>68</v>
      </c>
      <c r="C174">
        <v>1010678</v>
      </c>
      <c r="D174">
        <v>123142</v>
      </c>
      <c r="E174">
        <v>49495197</v>
      </c>
      <c r="F174" t="s">
        <v>4760</v>
      </c>
      <c r="G174" t="s">
        <v>1952</v>
      </c>
      <c r="H174">
        <v>6</v>
      </c>
      <c r="I174">
        <v>15000</v>
      </c>
      <c r="J174">
        <v>15000</v>
      </c>
      <c r="K174">
        <v>15000</v>
      </c>
      <c r="L174" s="1">
        <v>45382</v>
      </c>
      <c r="M174" s="1">
        <v>45504</v>
      </c>
      <c r="N174" s="1">
        <v>45657</v>
      </c>
      <c r="O174">
        <v>122</v>
      </c>
      <c r="P174" s="1">
        <v>45351.541941701391</v>
      </c>
      <c r="Q174" s="1">
        <v>45355.715126157411</v>
      </c>
      <c r="R174" t="s">
        <v>33</v>
      </c>
      <c r="S174" t="s">
        <v>34</v>
      </c>
      <c r="T174">
        <v>27</v>
      </c>
      <c r="U174">
        <v>142</v>
      </c>
      <c r="V174">
        <v>3</v>
      </c>
      <c r="W174">
        <v>3</v>
      </c>
      <c r="X174">
        <v>27</v>
      </c>
      <c r="Y174">
        <v>4</v>
      </c>
      <c r="Z174">
        <v>1</v>
      </c>
      <c r="AA174" t="s">
        <v>185</v>
      </c>
      <c r="AB174" t="s">
        <v>20</v>
      </c>
      <c r="AC174">
        <v>94592</v>
      </c>
      <c r="AD174" t="s">
        <v>37</v>
      </c>
      <c r="AE174">
        <v>2</v>
      </c>
      <c r="AF174">
        <v>1</v>
      </c>
      <c r="AG174">
        <v>3</v>
      </c>
      <c r="AH174">
        <v>2024</v>
      </c>
    </row>
    <row r="175" spans="1:34" x14ac:dyDescent="0.25">
      <c r="A175" s="4">
        <v>45355.718121840277</v>
      </c>
      <c r="B175" t="s">
        <v>68</v>
      </c>
      <c r="C175">
        <v>1010099</v>
      </c>
      <c r="D175">
        <v>124621</v>
      </c>
      <c r="E175">
        <v>54192550</v>
      </c>
      <c r="F175" t="s">
        <v>175</v>
      </c>
      <c r="G175" t="s">
        <v>801</v>
      </c>
      <c r="H175">
        <v>6</v>
      </c>
      <c r="I175">
        <v>25000</v>
      </c>
      <c r="J175">
        <v>25000</v>
      </c>
      <c r="K175">
        <v>25000</v>
      </c>
      <c r="L175" s="1">
        <v>45382</v>
      </c>
      <c r="M175" s="1">
        <v>45504</v>
      </c>
      <c r="N175" s="1">
        <v>45657</v>
      </c>
      <c r="O175">
        <v>122</v>
      </c>
      <c r="P175" s="1">
        <v>45351.541266631946</v>
      </c>
      <c r="Q175" s="1">
        <v>45355.7181221875</v>
      </c>
      <c r="R175" t="s">
        <v>33</v>
      </c>
      <c r="S175" t="s">
        <v>34</v>
      </c>
      <c r="T175">
        <v>21</v>
      </c>
      <c r="U175">
        <v>100</v>
      </c>
      <c r="V175">
        <v>9</v>
      </c>
      <c r="W175">
        <v>9</v>
      </c>
      <c r="X175">
        <v>21</v>
      </c>
      <c r="Y175">
        <v>10</v>
      </c>
      <c r="Z175">
        <v>1</v>
      </c>
      <c r="AA175" t="s">
        <v>543</v>
      </c>
      <c r="AB175" t="s">
        <v>848</v>
      </c>
      <c r="AC175">
        <v>94586</v>
      </c>
      <c r="AD175" t="s">
        <v>37</v>
      </c>
      <c r="AE175">
        <v>2</v>
      </c>
      <c r="AF175">
        <v>1</v>
      </c>
      <c r="AG175">
        <v>3</v>
      </c>
      <c r="AH175">
        <v>2024</v>
      </c>
    </row>
    <row r="176" spans="1:34" x14ac:dyDescent="0.25">
      <c r="A176" s="4">
        <v>45355.744653738424</v>
      </c>
      <c r="B176" t="s">
        <v>68</v>
      </c>
      <c r="C176">
        <v>1010148</v>
      </c>
      <c r="D176">
        <v>124529</v>
      </c>
      <c r="E176">
        <v>53324420</v>
      </c>
      <c r="F176" t="s">
        <v>3516</v>
      </c>
      <c r="G176" t="s">
        <v>3517</v>
      </c>
      <c r="H176">
        <v>6</v>
      </c>
      <c r="I176">
        <v>25000</v>
      </c>
      <c r="J176">
        <v>25000</v>
      </c>
      <c r="K176">
        <v>25000</v>
      </c>
      <c r="L176" s="1">
        <v>45382</v>
      </c>
      <c r="M176" s="1">
        <v>45504</v>
      </c>
      <c r="N176" s="1">
        <v>45657</v>
      </c>
      <c r="O176">
        <v>122</v>
      </c>
      <c r="P176" s="1">
        <v>45351.541295173614</v>
      </c>
      <c r="Q176" s="1">
        <v>45355.744654479167</v>
      </c>
      <c r="R176" t="s">
        <v>33</v>
      </c>
      <c r="S176" t="s">
        <v>34</v>
      </c>
      <c r="T176">
        <v>21</v>
      </c>
      <c r="U176">
        <v>101</v>
      </c>
      <c r="V176">
        <v>9</v>
      </c>
      <c r="W176">
        <v>9</v>
      </c>
      <c r="X176">
        <v>21</v>
      </c>
      <c r="Y176">
        <v>10</v>
      </c>
      <c r="Z176">
        <v>1</v>
      </c>
      <c r="AA176" t="s">
        <v>543</v>
      </c>
      <c r="AB176" t="s">
        <v>848</v>
      </c>
      <c r="AC176">
        <v>94586</v>
      </c>
      <c r="AD176" t="s">
        <v>37</v>
      </c>
      <c r="AE176">
        <v>2</v>
      </c>
      <c r="AF176">
        <v>1</v>
      </c>
      <c r="AG176">
        <v>3</v>
      </c>
      <c r="AH176">
        <v>2024</v>
      </c>
    </row>
    <row r="177" spans="1:34" x14ac:dyDescent="0.25">
      <c r="A177" s="4">
        <v>45355.748171296298</v>
      </c>
      <c r="B177" t="s">
        <v>14</v>
      </c>
      <c r="C177">
        <v>1010170</v>
      </c>
      <c r="D177">
        <v>117088</v>
      </c>
      <c r="E177">
        <v>52376534</v>
      </c>
      <c r="F177" t="s">
        <v>3257</v>
      </c>
      <c r="G177" t="s">
        <v>3094</v>
      </c>
      <c r="H177">
        <v>6</v>
      </c>
      <c r="I177">
        <v>25000</v>
      </c>
      <c r="J177">
        <v>25000</v>
      </c>
      <c r="K177">
        <v>25000</v>
      </c>
      <c r="L177" s="1">
        <v>45382</v>
      </c>
      <c r="M177" s="1">
        <v>45504</v>
      </c>
      <c r="N177" s="1">
        <v>45657</v>
      </c>
      <c r="O177">
        <v>122</v>
      </c>
      <c r="P177" s="1">
        <v>45351.541312349538</v>
      </c>
      <c r="Q177" s="1">
        <v>45356.083610150461</v>
      </c>
      <c r="R177" t="s">
        <v>33</v>
      </c>
      <c r="S177" t="s">
        <v>34</v>
      </c>
      <c r="T177">
        <v>31</v>
      </c>
      <c r="U177">
        <v>167</v>
      </c>
      <c r="V177">
        <v>9</v>
      </c>
      <c r="W177">
        <v>9</v>
      </c>
      <c r="X177">
        <v>21</v>
      </c>
      <c r="Y177">
        <v>10</v>
      </c>
      <c r="Z177">
        <v>1</v>
      </c>
      <c r="AA177" t="s">
        <v>543</v>
      </c>
      <c r="AB177" t="s">
        <v>848</v>
      </c>
      <c r="AC177">
        <v>94586</v>
      </c>
      <c r="AD177" t="s">
        <v>37</v>
      </c>
      <c r="AE177">
        <v>2</v>
      </c>
      <c r="AF177">
        <v>1</v>
      </c>
      <c r="AG177">
        <v>3</v>
      </c>
      <c r="AH177">
        <v>2024</v>
      </c>
    </row>
    <row r="178" spans="1:34" x14ac:dyDescent="0.25">
      <c r="A178" s="4">
        <v>45355.755555555559</v>
      </c>
      <c r="B178" t="s">
        <v>14</v>
      </c>
      <c r="C178">
        <v>1012117</v>
      </c>
      <c r="D178">
        <v>124804</v>
      </c>
      <c r="E178">
        <v>50567266</v>
      </c>
      <c r="F178" t="s">
        <v>5938</v>
      </c>
      <c r="G178" t="s">
        <v>8428</v>
      </c>
      <c r="H178">
        <v>6</v>
      </c>
      <c r="I178">
        <v>11000</v>
      </c>
      <c r="J178">
        <v>11000</v>
      </c>
      <c r="K178">
        <v>11000</v>
      </c>
      <c r="L178" s="1">
        <v>45382</v>
      </c>
      <c r="M178" s="1">
        <v>45504</v>
      </c>
      <c r="N178" s="1">
        <v>45657</v>
      </c>
      <c r="O178">
        <v>122</v>
      </c>
      <c r="P178" s="1">
        <v>45351.543583946761</v>
      </c>
      <c r="Q178" s="1">
        <v>45356.083621377315</v>
      </c>
      <c r="R178" t="s">
        <v>33</v>
      </c>
      <c r="S178" t="s">
        <v>34</v>
      </c>
      <c r="T178">
        <v>51</v>
      </c>
      <c r="U178">
        <v>354</v>
      </c>
      <c r="V178">
        <v>25</v>
      </c>
      <c r="W178">
        <v>25</v>
      </c>
      <c r="X178">
        <v>51</v>
      </c>
      <c r="Y178">
        <v>26</v>
      </c>
      <c r="Z178">
        <v>1</v>
      </c>
      <c r="AA178" t="s">
        <v>8260</v>
      </c>
      <c r="AB178" t="s">
        <v>20</v>
      </c>
      <c r="AC178">
        <v>94610</v>
      </c>
      <c r="AD178" t="s">
        <v>37</v>
      </c>
      <c r="AE178">
        <v>2</v>
      </c>
      <c r="AF178">
        <v>1</v>
      </c>
      <c r="AG178">
        <v>3</v>
      </c>
      <c r="AH178">
        <v>2024</v>
      </c>
    </row>
    <row r="179" spans="1:34" x14ac:dyDescent="0.25">
      <c r="A179" s="4">
        <v>45355.75885416667</v>
      </c>
      <c r="B179" t="s">
        <v>14</v>
      </c>
      <c r="C179">
        <v>1012109</v>
      </c>
      <c r="D179">
        <v>124313</v>
      </c>
      <c r="E179">
        <v>50794553</v>
      </c>
      <c r="F179" t="s">
        <v>167</v>
      </c>
      <c r="G179" t="s">
        <v>8404</v>
      </c>
      <c r="H179">
        <v>6</v>
      </c>
      <c r="I179">
        <v>11000</v>
      </c>
      <c r="J179">
        <v>11000</v>
      </c>
      <c r="K179">
        <v>11000</v>
      </c>
      <c r="L179" s="1">
        <v>45382</v>
      </c>
      <c r="M179" s="1">
        <v>45504</v>
      </c>
      <c r="N179" s="1">
        <v>45657</v>
      </c>
      <c r="O179">
        <v>122</v>
      </c>
      <c r="P179" s="1">
        <v>45351.543581597223</v>
      </c>
      <c r="Q179" s="1">
        <v>45356.083621724538</v>
      </c>
      <c r="R179" t="s">
        <v>33</v>
      </c>
      <c r="S179" t="s">
        <v>34</v>
      </c>
      <c r="T179">
        <v>51</v>
      </c>
      <c r="U179">
        <v>354</v>
      </c>
      <c r="V179">
        <v>25</v>
      </c>
      <c r="W179">
        <v>25</v>
      </c>
      <c r="X179">
        <v>51</v>
      </c>
      <c r="Y179">
        <v>26</v>
      </c>
      <c r="Z179">
        <v>1</v>
      </c>
      <c r="AA179" t="s">
        <v>8260</v>
      </c>
      <c r="AB179" t="s">
        <v>20</v>
      </c>
      <c r="AC179">
        <v>94610</v>
      </c>
      <c r="AD179" t="s">
        <v>37</v>
      </c>
      <c r="AE179">
        <v>2</v>
      </c>
      <c r="AF179">
        <v>1</v>
      </c>
      <c r="AG179">
        <v>3</v>
      </c>
      <c r="AH179">
        <v>2024</v>
      </c>
    </row>
    <row r="180" spans="1:34" x14ac:dyDescent="0.25">
      <c r="A180" s="4">
        <v>45355.821504629632</v>
      </c>
      <c r="B180" t="s">
        <v>14</v>
      </c>
      <c r="C180">
        <v>1009043</v>
      </c>
      <c r="D180">
        <v>53436</v>
      </c>
      <c r="E180">
        <v>52801690</v>
      </c>
      <c r="F180" t="s">
        <v>1793</v>
      </c>
      <c r="G180" t="s">
        <v>1794</v>
      </c>
      <c r="H180">
        <v>6</v>
      </c>
      <c r="I180">
        <v>22000</v>
      </c>
      <c r="J180">
        <v>22000</v>
      </c>
      <c r="K180">
        <v>22000</v>
      </c>
      <c r="L180" s="1">
        <v>45382</v>
      </c>
      <c r="M180" s="1">
        <v>45504</v>
      </c>
      <c r="N180" s="1">
        <v>45657</v>
      </c>
      <c r="O180">
        <v>122</v>
      </c>
      <c r="P180" s="1">
        <v>45351.540210844905</v>
      </c>
      <c r="Q180" s="1">
        <v>45356.083565821762</v>
      </c>
      <c r="R180" t="s">
        <v>33</v>
      </c>
      <c r="S180" t="s">
        <v>34</v>
      </c>
      <c r="T180">
        <v>18</v>
      </c>
      <c r="U180">
        <v>78</v>
      </c>
      <c r="V180">
        <v>5</v>
      </c>
      <c r="W180">
        <v>5</v>
      </c>
      <c r="X180">
        <v>18</v>
      </c>
      <c r="Y180">
        <v>6</v>
      </c>
      <c r="Z180">
        <v>1</v>
      </c>
      <c r="AA180" t="s">
        <v>1672</v>
      </c>
      <c r="AB180" t="s">
        <v>848</v>
      </c>
      <c r="AC180">
        <v>94583</v>
      </c>
      <c r="AD180" t="s">
        <v>37</v>
      </c>
      <c r="AE180">
        <v>2</v>
      </c>
      <c r="AF180">
        <v>1</v>
      </c>
      <c r="AG180">
        <v>3</v>
      </c>
      <c r="AH180">
        <v>2024</v>
      </c>
    </row>
    <row r="181" spans="1:34" x14ac:dyDescent="0.25">
      <c r="A181" s="4">
        <v>45356</v>
      </c>
      <c r="B181" t="s">
        <v>40</v>
      </c>
      <c r="C181">
        <v>1008260</v>
      </c>
      <c r="D181">
        <v>121642</v>
      </c>
      <c r="E181">
        <v>57781315</v>
      </c>
      <c r="F181" t="s">
        <v>130</v>
      </c>
      <c r="G181" t="s">
        <v>131</v>
      </c>
      <c r="H181">
        <v>6</v>
      </c>
      <c r="I181">
        <v>25000</v>
      </c>
      <c r="J181">
        <v>25000</v>
      </c>
      <c r="K181">
        <v>25000</v>
      </c>
      <c r="L181" s="1">
        <v>45382</v>
      </c>
      <c r="M181" s="1">
        <v>45504</v>
      </c>
      <c r="N181" s="1">
        <v>45657</v>
      </c>
      <c r="O181">
        <v>122</v>
      </c>
      <c r="P181" s="1">
        <v>45351.534470104169</v>
      </c>
      <c r="Q181" s="1">
        <v>45358.041758912033</v>
      </c>
      <c r="R181" t="s">
        <v>33</v>
      </c>
      <c r="S181" t="s">
        <v>34</v>
      </c>
      <c r="T181">
        <v>1</v>
      </c>
      <c r="U181">
        <v>2</v>
      </c>
      <c r="V181">
        <v>4</v>
      </c>
      <c r="W181">
        <v>4</v>
      </c>
      <c r="X181">
        <v>1</v>
      </c>
      <c r="Y181">
        <v>5</v>
      </c>
      <c r="Z181">
        <v>1</v>
      </c>
      <c r="AA181" t="s">
        <v>35</v>
      </c>
      <c r="AB181" t="s">
        <v>36</v>
      </c>
      <c r="AC181">
        <v>94573</v>
      </c>
      <c r="AD181" t="s">
        <v>37</v>
      </c>
      <c r="AE181">
        <v>2</v>
      </c>
      <c r="AF181">
        <v>1</v>
      </c>
      <c r="AG181">
        <v>3</v>
      </c>
      <c r="AH181">
        <v>2024</v>
      </c>
    </row>
    <row r="182" spans="1:34" x14ac:dyDescent="0.25">
      <c r="A182" s="4">
        <v>45356</v>
      </c>
      <c r="B182" t="s">
        <v>30</v>
      </c>
      <c r="C182">
        <v>1008705</v>
      </c>
      <c r="D182">
        <v>119120</v>
      </c>
      <c r="E182">
        <v>55289803</v>
      </c>
      <c r="F182" t="s">
        <v>938</v>
      </c>
      <c r="G182" t="s">
        <v>939</v>
      </c>
      <c r="H182">
        <v>6</v>
      </c>
      <c r="I182">
        <v>12000</v>
      </c>
      <c r="J182">
        <v>12000</v>
      </c>
      <c r="K182">
        <v>12000</v>
      </c>
      <c r="L182" s="1">
        <v>45382</v>
      </c>
      <c r="M182" s="1">
        <v>45504</v>
      </c>
      <c r="N182" s="1">
        <v>45657</v>
      </c>
      <c r="O182">
        <v>122</v>
      </c>
      <c r="P182" s="1">
        <v>45351.539891469911</v>
      </c>
      <c r="Q182" s="1">
        <v>45357.435067905091</v>
      </c>
      <c r="R182" t="s">
        <v>33</v>
      </c>
      <c r="S182" t="s">
        <v>34</v>
      </c>
      <c r="T182">
        <v>15</v>
      </c>
      <c r="U182">
        <v>286</v>
      </c>
      <c r="V182">
        <v>2</v>
      </c>
      <c r="W182">
        <v>2</v>
      </c>
      <c r="X182">
        <v>15</v>
      </c>
      <c r="Y182">
        <v>3</v>
      </c>
      <c r="Z182">
        <v>1</v>
      </c>
      <c r="AA182" t="s">
        <v>793</v>
      </c>
      <c r="AB182" t="s">
        <v>848</v>
      </c>
      <c r="AC182">
        <v>94580</v>
      </c>
      <c r="AD182" t="s">
        <v>37</v>
      </c>
      <c r="AE182">
        <v>2</v>
      </c>
      <c r="AF182">
        <v>1</v>
      </c>
      <c r="AG182">
        <v>3</v>
      </c>
      <c r="AH182">
        <v>2024</v>
      </c>
    </row>
    <row r="183" spans="1:34" x14ac:dyDescent="0.25">
      <c r="A183" s="4">
        <v>45356</v>
      </c>
      <c r="B183" t="s">
        <v>40</v>
      </c>
      <c r="C183">
        <v>1008696</v>
      </c>
      <c r="D183">
        <v>119033</v>
      </c>
      <c r="E183">
        <v>55018325</v>
      </c>
      <c r="F183" t="s">
        <v>952</v>
      </c>
      <c r="G183" t="s">
        <v>953</v>
      </c>
      <c r="H183">
        <v>6</v>
      </c>
      <c r="I183">
        <v>12000</v>
      </c>
      <c r="J183">
        <v>12000</v>
      </c>
      <c r="K183">
        <v>12000</v>
      </c>
      <c r="L183" s="1">
        <v>45382</v>
      </c>
      <c r="M183" s="1">
        <v>45504</v>
      </c>
      <c r="N183" s="1">
        <v>45657</v>
      </c>
      <c r="O183">
        <v>122</v>
      </c>
      <c r="P183" s="1">
        <v>45351.539886030092</v>
      </c>
      <c r="Q183" s="1">
        <v>45358.041762696761</v>
      </c>
      <c r="R183" t="s">
        <v>33</v>
      </c>
      <c r="S183" t="s">
        <v>34</v>
      </c>
      <c r="T183">
        <v>15</v>
      </c>
      <c r="U183">
        <v>288</v>
      </c>
      <c r="V183">
        <v>2</v>
      </c>
      <c r="W183">
        <v>2</v>
      </c>
      <c r="X183">
        <v>15</v>
      </c>
      <c r="Y183">
        <v>3</v>
      </c>
      <c r="Z183">
        <v>1</v>
      </c>
      <c r="AA183" t="s">
        <v>793</v>
      </c>
      <c r="AB183" t="s">
        <v>848</v>
      </c>
      <c r="AC183">
        <v>94580</v>
      </c>
      <c r="AD183" t="s">
        <v>37</v>
      </c>
      <c r="AE183">
        <v>2</v>
      </c>
      <c r="AF183">
        <v>1</v>
      </c>
      <c r="AG183">
        <v>3</v>
      </c>
      <c r="AH183">
        <v>2024</v>
      </c>
    </row>
    <row r="184" spans="1:34" x14ac:dyDescent="0.25">
      <c r="A184" s="4">
        <v>45356</v>
      </c>
      <c r="B184" t="s">
        <v>30</v>
      </c>
      <c r="C184">
        <v>1008784</v>
      </c>
      <c r="D184">
        <v>42051</v>
      </c>
      <c r="E184">
        <v>52377810</v>
      </c>
      <c r="F184" t="s">
        <v>1013</v>
      </c>
      <c r="G184" t="s">
        <v>1014</v>
      </c>
      <c r="H184">
        <v>6</v>
      </c>
      <c r="I184">
        <v>12000</v>
      </c>
      <c r="J184">
        <v>12000</v>
      </c>
      <c r="K184">
        <v>12000</v>
      </c>
      <c r="L184" s="1">
        <v>45382</v>
      </c>
      <c r="M184" s="1">
        <v>45504</v>
      </c>
      <c r="N184" s="1">
        <v>45657</v>
      </c>
      <c r="O184">
        <v>122</v>
      </c>
      <c r="P184" s="1">
        <v>45351.539941006944</v>
      </c>
      <c r="Q184" s="1">
        <v>45357.442701585649</v>
      </c>
      <c r="R184" t="s">
        <v>33</v>
      </c>
      <c r="S184" t="s">
        <v>34</v>
      </c>
      <c r="T184">
        <v>15</v>
      </c>
      <c r="U184">
        <v>292</v>
      </c>
      <c r="V184">
        <v>2</v>
      </c>
      <c r="W184">
        <v>2</v>
      </c>
      <c r="X184">
        <v>15</v>
      </c>
      <c r="Y184">
        <v>3</v>
      </c>
      <c r="Z184">
        <v>1</v>
      </c>
      <c r="AA184" t="s">
        <v>793</v>
      </c>
      <c r="AB184" t="s">
        <v>848</v>
      </c>
      <c r="AC184">
        <v>94580</v>
      </c>
      <c r="AD184" t="s">
        <v>37</v>
      </c>
      <c r="AE184">
        <v>2</v>
      </c>
      <c r="AF184">
        <v>1</v>
      </c>
      <c r="AG184">
        <v>3</v>
      </c>
      <c r="AH184">
        <v>2024</v>
      </c>
    </row>
    <row r="185" spans="1:34" x14ac:dyDescent="0.25">
      <c r="A185" s="4">
        <v>45356</v>
      </c>
      <c r="B185" t="s">
        <v>291</v>
      </c>
      <c r="C185">
        <v>1008633</v>
      </c>
      <c r="D185">
        <v>95719</v>
      </c>
      <c r="E185">
        <v>56067390</v>
      </c>
      <c r="F185" t="s">
        <v>1125</v>
      </c>
      <c r="G185" t="s">
        <v>1126</v>
      </c>
      <c r="H185">
        <v>6</v>
      </c>
      <c r="I185">
        <v>12000</v>
      </c>
      <c r="J185">
        <v>12000</v>
      </c>
      <c r="K185">
        <v>12000</v>
      </c>
      <c r="L185" s="1">
        <v>45382</v>
      </c>
      <c r="M185" s="1">
        <v>45504</v>
      </c>
      <c r="N185" s="1">
        <v>45657</v>
      </c>
      <c r="O185">
        <v>122</v>
      </c>
      <c r="P185" s="1">
        <v>45351.539841898149</v>
      </c>
      <c r="Q185" s="1">
        <v>45358.339271377314</v>
      </c>
      <c r="R185" t="s">
        <v>33</v>
      </c>
      <c r="S185" t="s">
        <v>34</v>
      </c>
      <c r="T185">
        <v>15</v>
      </c>
      <c r="U185">
        <v>61</v>
      </c>
      <c r="V185">
        <v>2</v>
      </c>
      <c r="W185">
        <v>2</v>
      </c>
      <c r="X185">
        <v>15</v>
      </c>
      <c r="Y185">
        <v>3</v>
      </c>
      <c r="Z185">
        <v>1</v>
      </c>
      <c r="AA185" t="s">
        <v>793</v>
      </c>
      <c r="AB185" t="s">
        <v>848</v>
      </c>
      <c r="AC185">
        <v>94580</v>
      </c>
      <c r="AD185" t="s">
        <v>37</v>
      </c>
      <c r="AE185">
        <v>2</v>
      </c>
      <c r="AF185">
        <v>1</v>
      </c>
      <c r="AG185">
        <v>3</v>
      </c>
      <c r="AH185">
        <v>2024</v>
      </c>
    </row>
    <row r="186" spans="1:34" x14ac:dyDescent="0.25">
      <c r="A186" s="4">
        <v>45356</v>
      </c>
      <c r="B186" t="s">
        <v>22</v>
      </c>
      <c r="C186">
        <v>1008812</v>
      </c>
      <c r="D186">
        <v>117837</v>
      </c>
      <c r="E186">
        <v>50332034</v>
      </c>
      <c r="F186" t="s">
        <v>1354</v>
      </c>
      <c r="G186" t="s">
        <v>1355</v>
      </c>
      <c r="H186">
        <v>6</v>
      </c>
      <c r="I186">
        <v>8000</v>
      </c>
      <c r="J186">
        <v>8000</v>
      </c>
      <c r="K186">
        <v>8000</v>
      </c>
      <c r="L186" s="1">
        <v>45382</v>
      </c>
      <c r="M186" s="1">
        <v>45504</v>
      </c>
      <c r="N186" s="1">
        <v>45657</v>
      </c>
      <c r="O186">
        <v>122</v>
      </c>
      <c r="P186" s="1">
        <v>45351.540003043985</v>
      </c>
      <c r="Q186" s="1">
        <v>45373.491132835647</v>
      </c>
      <c r="R186" t="s">
        <v>33</v>
      </c>
      <c r="S186" t="s">
        <v>34</v>
      </c>
      <c r="T186">
        <v>16</v>
      </c>
      <c r="U186">
        <v>192</v>
      </c>
      <c r="V186">
        <v>1</v>
      </c>
      <c r="W186">
        <v>1</v>
      </c>
      <c r="X186">
        <v>16</v>
      </c>
      <c r="Y186">
        <v>2</v>
      </c>
      <c r="Z186">
        <v>1</v>
      </c>
      <c r="AA186" t="s">
        <v>27</v>
      </c>
      <c r="AB186" t="s">
        <v>28</v>
      </c>
      <c r="AC186">
        <v>94581</v>
      </c>
      <c r="AD186" t="s">
        <v>37</v>
      </c>
      <c r="AE186">
        <v>2</v>
      </c>
      <c r="AF186">
        <v>1</v>
      </c>
      <c r="AG186">
        <v>3</v>
      </c>
      <c r="AH186">
        <v>2024</v>
      </c>
    </row>
    <row r="187" spans="1:34" x14ac:dyDescent="0.25">
      <c r="A187" s="4">
        <v>45356</v>
      </c>
      <c r="B187" t="s">
        <v>30</v>
      </c>
      <c r="C187">
        <v>1009060</v>
      </c>
      <c r="D187">
        <v>53462</v>
      </c>
      <c r="E187">
        <v>52569777</v>
      </c>
      <c r="F187" t="s">
        <v>711</v>
      </c>
      <c r="G187" t="s">
        <v>1798</v>
      </c>
      <c r="H187">
        <v>6</v>
      </c>
      <c r="I187">
        <v>22000</v>
      </c>
      <c r="J187">
        <v>22000</v>
      </c>
      <c r="K187">
        <v>22000</v>
      </c>
      <c r="L187" s="1">
        <v>45382</v>
      </c>
      <c r="M187" s="1">
        <v>45504</v>
      </c>
      <c r="N187" s="1">
        <v>45657</v>
      </c>
      <c r="O187">
        <v>122</v>
      </c>
      <c r="P187" s="1">
        <v>45351.540221678239</v>
      </c>
      <c r="Q187" s="1">
        <v>45357.435068981482</v>
      </c>
      <c r="R187" t="s">
        <v>33</v>
      </c>
      <c r="S187" t="s">
        <v>34</v>
      </c>
      <c r="T187">
        <v>18</v>
      </c>
      <c r="U187">
        <v>78</v>
      </c>
      <c r="V187">
        <v>5</v>
      </c>
      <c r="W187">
        <v>5</v>
      </c>
      <c r="X187">
        <v>18</v>
      </c>
      <c r="Y187">
        <v>6</v>
      </c>
      <c r="Z187">
        <v>1</v>
      </c>
      <c r="AA187" t="s">
        <v>1672</v>
      </c>
      <c r="AB187" t="s">
        <v>848</v>
      </c>
      <c r="AC187">
        <v>94583</v>
      </c>
      <c r="AD187" t="s">
        <v>37</v>
      </c>
      <c r="AE187">
        <v>2</v>
      </c>
      <c r="AF187">
        <v>1</v>
      </c>
      <c r="AG187">
        <v>3</v>
      </c>
      <c r="AH187">
        <v>2024</v>
      </c>
    </row>
    <row r="188" spans="1:34" x14ac:dyDescent="0.25">
      <c r="A188" s="4">
        <v>45356</v>
      </c>
      <c r="B188" t="s">
        <v>30</v>
      </c>
      <c r="C188">
        <v>1008970</v>
      </c>
      <c r="D188">
        <v>118990</v>
      </c>
      <c r="E188">
        <v>55347648</v>
      </c>
      <c r="F188" t="s">
        <v>1874</v>
      </c>
      <c r="G188" t="s">
        <v>1875</v>
      </c>
      <c r="H188">
        <v>6</v>
      </c>
      <c r="I188">
        <v>22000</v>
      </c>
      <c r="J188">
        <v>22000</v>
      </c>
      <c r="K188">
        <v>22000</v>
      </c>
      <c r="L188" s="1">
        <v>45382</v>
      </c>
      <c r="M188" s="1">
        <v>45504</v>
      </c>
      <c r="N188" s="1">
        <v>45657</v>
      </c>
      <c r="O188">
        <v>122</v>
      </c>
      <c r="P188" s="1">
        <v>45351.540171759261</v>
      </c>
      <c r="Q188" s="1">
        <v>45357.468458368057</v>
      </c>
      <c r="R188" t="s">
        <v>33</v>
      </c>
      <c r="S188" t="s">
        <v>34</v>
      </c>
      <c r="T188">
        <v>18</v>
      </c>
      <c r="U188">
        <v>75</v>
      </c>
      <c r="V188">
        <v>5</v>
      </c>
      <c r="W188">
        <v>5</v>
      </c>
      <c r="X188">
        <v>18</v>
      </c>
      <c r="Y188">
        <v>6</v>
      </c>
      <c r="Z188">
        <v>1</v>
      </c>
      <c r="AA188" t="s">
        <v>1672</v>
      </c>
      <c r="AB188" t="s">
        <v>848</v>
      </c>
      <c r="AC188">
        <v>94583</v>
      </c>
      <c r="AD188" t="s">
        <v>37</v>
      </c>
      <c r="AE188">
        <v>2</v>
      </c>
      <c r="AF188">
        <v>1</v>
      </c>
      <c r="AG188">
        <v>3</v>
      </c>
      <c r="AH188">
        <v>2024</v>
      </c>
    </row>
    <row r="189" spans="1:34" x14ac:dyDescent="0.25">
      <c r="A189" s="4">
        <v>45356</v>
      </c>
      <c r="B189" t="s">
        <v>40</v>
      </c>
      <c r="C189">
        <v>1009946</v>
      </c>
      <c r="D189">
        <v>119992</v>
      </c>
      <c r="E189">
        <v>52800998</v>
      </c>
      <c r="F189" t="s">
        <v>130</v>
      </c>
      <c r="G189" t="s">
        <v>2944</v>
      </c>
      <c r="H189">
        <v>6</v>
      </c>
      <c r="I189">
        <v>25000</v>
      </c>
      <c r="J189">
        <v>25000</v>
      </c>
      <c r="K189">
        <v>25000</v>
      </c>
      <c r="L189" s="1">
        <v>45382</v>
      </c>
      <c r="M189" s="1">
        <v>45504</v>
      </c>
      <c r="N189" s="1">
        <v>45657</v>
      </c>
      <c r="O189">
        <v>122</v>
      </c>
      <c r="P189" s="1">
        <v>45351.541106562501</v>
      </c>
      <c r="Q189" s="1">
        <v>45358.041764699075</v>
      </c>
      <c r="R189" t="s">
        <v>33</v>
      </c>
      <c r="S189" t="s">
        <v>34</v>
      </c>
      <c r="T189">
        <v>20</v>
      </c>
      <c r="U189">
        <v>370</v>
      </c>
      <c r="V189">
        <v>4</v>
      </c>
      <c r="W189">
        <v>4</v>
      </c>
      <c r="X189">
        <v>20</v>
      </c>
      <c r="Y189">
        <v>5</v>
      </c>
      <c r="Z189">
        <v>1</v>
      </c>
      <c r="AA189" t="s">
        <v>35</v>
      </c>
      <c r="AB189" t="s">
        <v>848</v>
      </c>
      <c r="AC189">
        <v>94585</v>
      </c>
      <c r="AD189" t="s">
        <v>37</v>
      </c>
      <c r="AE189">
        <v>2</v>
      </c>
      <c r="AF189">
        <v>1</v>
      </c>
      <c r="AG189">
        <v>3</v>
      </c>
      <c r="AH189">
        <v>2024</v>
      </c>
    </row>
    <row r="190" spans="1:34" x14ac:dyDescent="0.25">
      <c r="A190" s="4">
        <v>45356</v>
      </c>
      <c r="B190" t="s">
        <v>30</v>
      </c>
      <c r="C190">
        <v>1009772</v>
      </c>
      <c r="D190">
        <v>119455</v>
      </c>
      <c r="E190">
        <v>55345501</v>
      </c>
      <c r="F190" t="s">
        <v>2975</v>
      </c>
      <c r="G190" t="s">
        <v>2976</v>
      </c>
      <c r="H190">
        <v>6</v>
      </c>
      <c r="I190">
        <v>25000</v>
      </c>
      <c r="J190">
        <v>25000</v>
      </c>
      <c r="K190">
        <v>25000</v>
      </c>
      <c r="L190" s="1">
        <v>45382</v>
      </c>
      <c r="M190" s="1">
        <v>45504</v>
      </c>
      <c r="N190" s="1">
        <v>45657</v>
      </c>
      <c r="O190">
        <v>122</v>
      </c>
      <c r="P190" s="1">
        <v>45351.540793321758</v>
      </c>
      <c r="Q190" s="1">
        <v>45357.437421215276</v>
      </c>
      <c r="R190" t="s">
        <v>33</v>
      </c>
      <c r="S190" t="s">
        <v>34</v>
      </c>
      <c r="T190">
        <v>20</v>
      </c>
      <c r="U190">
        <v>363</v>
      </c>
      <c r="V190">
        <v>4</v>
      </c>
      <c r="W190">
        <v>4</v>
      </c>
      <c r="X190">
        <v>20</v>
      </c>
      <c r="Y190">
        <v>5</v>
      </c>
      <c r="Z190">
        <v>1</v>
      </c>
      <c r="AA190" t="s">
        <v>35</v>
      </c>
      <c r="AB190" t="s">
        <v>848</v>
      </c>
      <c r="AC190">
        <v>94585</v>
      </c>
      <c r="AD190" t="s">
        <v>37</v>
      </c>
      <c r="AE190">
        <v>2</v>
      </c>
      <c r="AF190">
        <v>1</v>
      </c>
      <c r="AG190">
        <v>3</v>
      </c>
      <c r="AH190">
        <v>2024</v>
      </c>
    </row>
    <row r="191" spans="1:34" x14ac:dyDescent="0.25">
      <c r="A191" s="4">
        <v>45356</v>
      </c>
      <c r="B191" t="s">
        <v>30</v>
      </c>
      <c r="C191">
        <v>1010195</v>
      </c>
      <c r="D191">
        <v>116345</v>
      </c>
      <c r="E191">
        <v>56842706</v>
      </c>
      <c r="F191" t="s">
        <v>3276</v>
      </c>
      <c r="G191" t="s">
        <v>3277</v>
      </c>
      <c r="H191">
        <v>6</v>
      </c>
      <c r="I191">
        <v>25000</v>
      </c>
      <c r="J191">
        <v>25000</v>
      </c>
      <c r="K191">
        <v>25000</v>
      </c>
      <c r="L191" s="1">
        <v>45382</v>
      </c>
      <c r="M191" s="1">
        <v>45504</v>
      </c>
      <c r="N191" s="1">
        <v>45657</v>
      </c>
      <c r="O191">
        <v>122</v>
      </c>
      <c r="P191" s="1">
        <v>45351.541324502316</v>
      </c>
      <c r="Q191" s="1">
        <v>45357.461668321761</v>
      </c>
      <c r="R191" t="s">
        <v>33</v>
      </c>
      <c r="S191" t="s">
        <v>34</v>
      </c>
      <c r="T191">
        <v>21</v>
      </c>
      <c r="U191">
        <v>97</v>
      </c>
      <c r="V191">
        <v>9</v>
      </c>
      <c r="W191">
        <v>9</v>
      </c>
      <c r="X191">
        <v>21</v>
      </c>
      <c r="Y191">
        <v>10</v>
      </c>
      <c r="Z191">
        <v>1</v>
      </c>
      <c r="AA191" t="s">
        <v>543</v>
      </c>
      <c r="AB191" t="s">
        <v>848</v>
      </c>
      <c r="AC191">
        <v>94586</v>
      </c>
      <c r="AD191" t="s">
        <v>37</v>
      </c>
      <c r="AE191">
        <v>2</v>
      </c>
      <c r="AF191">
        <v>1</v>
      </c>
      <c r="AG191">
        <v>3</v>
      </c>
      <c r="AH191">
        <v>2024</v>
      </c>
    </row>
    <row r="192" spans="1:34" x14ac:dyDescent="0.25">
      <c r="A192" s="4">
        <v>45356</v>
      </c>
      <c r="B192" t="s">
        <v>30</v>
      </c>
      <c r="C192">
        <v>1010062</v>
      </c>
      <c r="D192">
        <v>43056</v>
      </c>
      <c r="E192">
        <v>54874914</v>
      </c>
      <c r="F192" t="s">
        <v>3366</v>
      </c>
      <c r="G192" t="s">
        <v>2234</v>
      </c>
      <c r="H192">
        <v>6</v>
      </c>
      <c r="I192">
        <v>25000</v>
      </c>
      <c r="J192">
        <v>25000</v>
      </c>
      <c r="K192">
        <v>25000</v>
      </c>
      <c r="L192" s="1">
        <v>45382</v>
      </c>
      <c r="M192" s="1">
        <v>45504</v>
      </c>
      <c r="N192" s="1">
        <v>45657</v>
      </c>
      <c r="O192">
        <v>122</v>
      </c>
      <c r="P192" s="1">
        <v>45351.541241122686</v>
      </c>
      <c r="Q192" s="1">
        <v>45357.461668715281</v>
      </c>
      <c r="R192" t="s">
        <v>33</v>
      </c>
      <c r="S192" t="s">
        <v>34</v>
      </c>
      <c r="T192">
        <v>21</v>
      </c>
      <c r="U192">
        <v>98</v>
      </c>
      <c r="V192">
        <v>9</v>
      </c>
      <c r="W192">
        <v>9</v>
      </c>
      <c r="X192">
        <v>21</v>
      </c>
      <c r="Y192">
        <v>10</v>
      </c>
      <c r="Z192">
        <v>1</v>
      </c>
      <c r="AA192" t="s">
        <v>543</v>
      </c>
      <c r="AB192" t="s">
        <v>848</v>
      </c>
      <c r="AC192">
        <v>94586</v>
      </c>
      <c r="AD192" t="s">
        <v>37</v>
      </c>
      <c r="AE192">
        <v>2</v>
      </c>
      <c r="AF192">
        <v>1</v>
      </c>
      <c r="AG192">
        <v>3</v>
      </c>
      <c r="AH192">
        <v>2024</v>
      </c>
    </row>
    <row r="193" spans="1:34" x14ac:dyDescent="0.25">
      <c r="A193" s="4">
        <v>45356</v>
      </c>
      <c r="B193" t="s">
        <v>40</v>
      </c>
      <c r="C193">
        <v>1010411</v>
      </c>
      <c r="D193">
        <v>2676</v>
      </c>
      <c r="E193">
        <v>51087473</v>
      </c>
      <c r="F193" t="s">
        <v>389</v>
      </c>
      <c r="G193" t="s">
        <v>4231</v>
      </c>
      <c r="H193">
        <v>6</v>
      </c>
      <c r="I193">
        <v>12000</v>
      </c>
      <c r="J193">
        <v>12000</v>
      </c>
      <c r="K193">
        <v>12000</v>
      </c>
      <c r="L193" s="1">
        <v>45382</v>
      </c>
      <c r="M193" s="1">
        <v>45504</v>
      </c>
      <c r="N193" s="1">
        <v>45657</v>
      </c>
      <c r="O193">
        <v>122</v>
      </c>
      <c r="P193" s="1">
        <v>45351.541654895831</v>
      </c>
      <c r="Q193" s="1">
        <v>45358.041766168979</v>
      </c>
      <c r="R193" t="s">
        <v>33</v>
      </c>
      <c r="S193" t="s">
        <v>34</v>
      </c>
      <c r="T193">
        <v>24</v>
      </c>
      <c r="U193">
        <v>122</v>
      </c>
      <c r="V193">
        <v>13</v>
      </c>
      <c r="W193">
        <v>13</v>
      </c>
      <c r="X193">
        <v>24</v>
      </c>
      <c r="Y193">
        <v>14</v>
      </c>
      <c r="Z193">
        <v>1</v>
      </c>
      <c r="AA193" t="s">
        <v>19</v>
      </c>
      <c r="AB193" t="s">
        <v>20</v>
      </c>
      <c r="AC193">
        <v>94589</v>
      </c>
      <c r="AD193" t="s">
        <v>37</v>
      </c>
      <c r="AE193">
        <v>2</v>
      </c>
      <c r="AF193">
        <v>1</v>
      </c>
      <c r="AG193">
        <v>3</v>
      </c>
      <c r="AH193">
        <v>2024</v>
      </c>
    </row>
    <row r="194" spans="1:34" x14ac:dyDescent="0.25">
      <c r="A194" s="4">
        <v>45356</v>
      </c>
      <c r="B194" t="s">
        <v>30</v>
      </c>
      <c r="C194">
        <v>1014521</v>
      </c>
      <c r="D194">
        <v>121501</v>
      </c>
      <c r="E194">
        <v>49908284</v>
      </c>
      <c r="F194" t="s">
        <v>4449</v>
      </c>
      <c r="G194" t="s">
        <v>4450</v>
      </c>
      <c r="H194">
        <v>6</v>
      </c>
      <c r="I194">
        <v>12000</v>
      </c>
      <c r="J194">
        <v>12000</v>
      </c>
      <c r="K194">
        <v>12000</v>
      </c>
      <c r="L194" s="1">
        <v>45382</v>
      </c>
      <c r="M194" s="1">
        <v>45504</v>
      </c>
      <c r="N194" s="1">
        <v>45657</v>
      </c>
      <c r="O194">
        <v>122</v>
      </c>
      <c r="P194" s="1">
        <v>45357.403752314814</v>
      </c>
      <c r="Q194" s="1">
        <v>45474.403921030091</v>
      </c>
      <c r="R194" t="s">
        <v>33</v>
      </c>
      <c r="S194" t="s">
        <v>34</v>
      </c>
      <c r="T194">
        <v>25</v>
      </c>
      <c r="U194">
        <v>128</v>
      </c>
      <c r="V194">
        <v>23</v>
      </c>
      <c r="W194">
        <v>23</v>
      </c>
      <c r="X194">
        <v>25</v>
      </c>
      <c r="Y194">
        <v>24</v>
      </c>
      <c r="Z194">
        <v>1</v>
      </c>
      <c r="AA194" t="s">
        <v>4416</v>
      </c>
      <c r="AB194" t="s">
        <v>20</v>
      </c>
      <c r="AC194">
        <v>94590</v>
      </c>
      <c r="AD194" t="s">
        <v>37</v>
      </c>
      <c r="AE194">
        <v>2</v>
      </c>
      <c r="AF194">
        <v>1</v>
      </c>
      <c r="AG194">
        <v>3</v>
      </c>
      <c r="AH194">
        <v>2024</v>
      </c>
    </row>
    <row r="195" spans="1:34" x14ac:dyDescent="0.25">
      <c r="A195" s="4">
        <v>45356</v>
      </c>
      <c r="B195" t="s">
        <v>22</v>
      </c>
      <c r="C195">
        <v>1010493</v>
      </c>
      <c r="D195">
        <v>118564</v>
      </c>
      <c r="E195">
        <v>49284369</v>
      </c>
      <c r="F195" t="s">
        <v>203</v>
      </c>
      <c r="G195" t="s">
        <v>4535</v>
      </c>
      <c r="H195">
        <v>6</v>
      </c>
      <c r="I195">
        <v>12000</v>
      </c>
      <c r="J195">
        <v>12000</v>
      </c>
      <c r="K195">
        <v>12000</v>
      </c>
      <c r="L195" s="1">
        <v>45382</v>
      </c>
      <c r="M195" s="1">
        <v>45504</v>
      </c>
      <c r="N195" s="1">
        <v>45657</v>
      </c>
      <c r="O195">
        <v>122</v>
      </c>
      <c r="P195" s="1">
        <v>45351.541733182872</v>
      </c>
      <c r="Q195" s="1">
        <v>45373.455719675927</v>
      </c>
      <c r="R195" t="s">
        <v>33</v>
      </c>
      <c r="S195" t="s">
        <v>34</v>
      </c>
      <c r="T195">
        <v>25</v>
      </c>
      <c r="U195">
        <v>129</v>
      </c>
      <c r="V195">
        <v>23</v>
      </c>
      <c r="W195">
        <v>23</v>
      </c>
      <c r="X195">
        <v>25</v>
      </c>
      <c r="Y195">
        <v>24</v>
      </c>
      <c r="Z195">
        <v>1</v>
      </c>
      <c r="AA195" t="s">
        <v>4416</v>
      </c>
      <c r="AB195" t="s">
        <v>20</v>
      </c>
      <c r="AC195">
        <v>94590</v>
      </c>
      <c r="AD195" t="s">
        <v>37</v>
      </c>
      <c r="AE195">
        <v>2</v>
      </c>
      <c r="AF195">
        <v>1</v>
      </c>
      <c r="AG195">
        <v>3</v>
      </c>
      <c r="AH195">
        <v>2024</v>
      </c>
    </row>
    <row r="196" spans="1:34" x14ac:dyDescent="0.25">
      <c r="A196" s="4">
        <v>45356</v>
      </c>
      <c r="B196" t="s">
        <v>40</v>
      </c>
      <c r="C196">
        <v>1010533</v>
      </c>
      <c r="D196">
        <v>116254</v>
      </c>
      <c r="E196">
        <v>46490761</v>
      </c>
      <c r="F196" t="s">
        <v>820</v>
      </c>
      <c r="G196" t="s">
        <v>4569</v>
      </c>
      <c r="H196">
        <v>6</v>
      </c>
      <c r="I196">
        <v>12000</v>
      </c>
      <c r="J196">
        <v>12000</v>
      </c>
      <c r="K196">
        <v>12000</v>
      </c>
      <c r="L196" s="1">
        <v>45382</v>
      </c>
      <c r="M196" s="1">
        <v>45504</v>
      </c>
      <c r="N196" s="1">
        <v>45657</v>
      </c>
      <c r="O196">
        <v>122</v>
      </c>
      <c r="P196" s="1">
        <v>45351.5417633912</v>
      </c>
      <c r="Q196" s="1">
        <v>45358.04176832176</v>
      </c>
      <c r="R196" t="s">
        <v>33</v>
      </c>
      <c r="S196" t="s">
        <v>34</v>
      </c>
      <c r="T196">
        <v>25</v>
      </c>
      <c r="U196">
        <v>130</v>
      </c>
      <c r="V196">
        <v>23</v>
      </c>
      <c r="W196">
        <v>23</v>
      </c>
      <c r="X196">
        <v>25</v>
      </c>
      <c r="Y196">
        <v>24</v>
      </c>
      <c r="Z196">
        <v>1</v>
      </c>
      <c r="AA196" t="s">
        <v>4416</v>
      </c>
      <c r="AB196" t="s">
        <v>20</v>
      </c>
      <c r="AC196">
        <v>94590</v>
      </c>
      <c r="AD196" t="s">
        <v>37</v>
      </c>
      <c r="AE196">
        <v>2</v>
      </c>
      <c r="AF196">
        <v>1</v>
      </c>
      <c r="AG196">
        <v>3</v>
      </c>
      <c r="AH196">
        <v>2024</v>
      </c>
    </row>
    <row r="197" spans="1:34" x14ac:dyDescent="0.25">
      <c r="A197" s="4">
        <v>45356</v>
      </c>
      <c r="B197" t="s">
        <v>40</v>
      </c>
      <c r="C197">
        <v>1010540</v>
      </c>
      <c r="D197">
        <v>123713</v>
      </c>
      <c r="E197">
        <v>50793472</v>
      </c>
      <c r="F197" t="s">
        <v>1681</v>
      </c>
      <c r="G197" t="s">
        <v>4611</v>
      </c>
      <c r="H197">
        <v>6</v>
      </c>
      <c r="I197">
        <v>12000</v>
      </c>
      <c r="J197">
        <v>12000</v>
      </c>
      <c r="K197">
        <v>12000</v>
      </c>
      <c r="L197" s="1">
        <v>45382</v>
      </c>
      <c r="M197" s="1">
        <v>45504</v>
      </c>
      <c r="N197" s="1">
        <v>45657</v>
      </c>
      <c r="O197">
        <v>122</v>
      </c>
      <c r="P197" s="1">
        <v>45351.541767557872</v>
      </c>
      <c r="Q197" s="1">
        <v>45358.041769062504</v>
      </c>
      <c r="R197" t="s">
        <v>33</v>
      </c>
      <c r="S197" t="s">
        <v>34</v>
      </c>
      <c r="T197">
        <v>25</v>
      </c>
      <c r="U197">
        <v>127</v>
      </c>
      <c r="V197">
        <v>23</v>
      </c>
      <c r="W197">
        <v>23</v>
      </c>
      <c r="X197">
        <v>25</v>
      </c>
      <c r="Y197">
        <v>24</v>
      </c>
      <c r="Z197">
        <v>1</v>
      </c>
      <c r="AA197" t="s">
        <v>4416</v>
      </c>
      <c r="AB197" t="s">
        <v>20</v>
      </c>
      <c r="AC197">
        <v>94590</v>
      </c>
      <c r="AD197" t="s">
        <v>37</v>
      </c>
      <c r="AE197">
        <v>2</v>
      </c>
      <c r="AF197">
        <v>1</v>
      </c>
      <c r="AG197">
        <v>3</v>
      </c>
      <c r="AH197">
        <v>2024</v>
      </c>
    </row>
    <row r="198" spans="1:34" x14ac:dyDescent="0.25">
      <c r="A198" s="4">
        <v>45356</v>
      </c>
      <c r="B198" t="s">
        <v>40</v>
      </c>
      <c r="C198">
        <v>1010448</v>
      </c>
      <c r="D198">
        <v>123520</v>
      </c>
      <c r="E198">
        <v>50471627</v>
      </c>
      <c r="F198" t="s">
        <v>392</v>
      </c>
      <c r="G198" t="s">
        <v>4616</v>
      </c>
      <c r="H198">
        <v>6</v>
      </c>
      <c r="I198">
        <v>12000</v>
      </c>
      <c r="J198">
        <v>12000</v>
      </c>
      <c r="K198">
        <v>12000</v>
      </c>
      <c r="L198" s="1">
        <v>45382</v>
      </c>
      <c r="M198" s="1">
        <v>45504</v>
      </c>
      <c r="N198" s="1">
        <v>45657</v>
      </c>
      <c r="O198">
        <v>122</v>
      </c>
      <c r="P198" s="1">
        <v>45351.541709143516</v>
      </c>
      <c r="Q198" s="1">
        <v>45358.041766898146</v>
      </c>
      <c r="R198" t="s">
        <v>33</v>
      </c>
      <c r="S198" t="s">
        <v>34</v>
      </c>
      <c r="T198">
        <v>25</v>
      </c>
      <c r="U198">
        <v>127</v>
      </c>
      <c r="V198">
        <v>23</v>
      </c>
      <c r="W198">
        <v>23</v>
      </c>
      <c r="X198">
        <v>25</v>
      </c>
      <c r="Y198">
        <v>24</v>
      </c>
      <c r="Z198">
        <v>1</v>
      </c>
      <c r="AA198" t="s">
        <v>4416</v>
      </c>
      <c r="AB198" t="s">
        <v>20</v>
      </c>
      <c r="AC198">
        <v>94590</v>
      </c>
      <c r="AD198" t="s">
        <v>37</v>
      </c>
      <c r="AE198">
        <v>2</v>
      </c>
      <c r="AF198">
        <v>1</v>
      </c>
      <c r="AG198">
        <v>3</v>
      </c>
      <c r="AH198">
        <v>2024</v>
      </c>
    </row>
    <row r="199" spans="1:34" x14ac:dyDescent="0.25">
      <c r="A199" s="4">
        <v>45356</v>
      </c>
      <c r="B199" t="s">
        <v>40</v>
      </c>
      <c r="C199">
        <v>1010449</v>
      </c>
      <c r="D199">
        <v>123521</v>
      </c>
      <c r="E199">
        <v>50471626</v>
      </c>
      <c r="F199" t="s">
        <v>392</v>
      </c>
      <c r="G199" t="s">
        <v>4617</v>
      </c>
      <c r="H199">
        <v>6</v>
      </c>
      <c r="I199">
        <v>12000</v>
      </c>
      <c r="J199">
        <v>12000</v>
      </c>
      <c r="K199">
        <v>12000</v>
      </c>
      <c r="L199" s="1">
        <v>45382</v>
      </c>
      <c r="M199" s="1">
        <v>45504</v>
      </c>
      <c r="N199" s="1">
        <v>45657</v>
      </c>
      <c r="O199">
        <v>122</v>
      </c>
      <c r="P199" s="1">
        <v>45351.541709490739</v>
      </c>
      <c r="Q199" s="1">
        <v>45358.041767592593</v>
      </c>
      <c r="R199" t="s">
        <v>33</v>
      </c>
      <c r="S199" t="s">
        <v>34</v>
      </c>
      <c r="T199">
        <v>25</v>
      </c>
      <c r="U199">
        <v>127</v>
      </c>
      <c r="V199">
        <v>23</v>
      </c>
      <c r="W199">
        <v>23</v>
      </c>
      <c r="X199">
        <v>25</v>
      </c>
      <c r="Y199">
        <v>24</v>
      </c>
      <c r="Z199">
        <v>1</v>
      </c>
      <c r="AA199" t="s">
        <v>4416</v>
      </c>
      <c r="AB199" t="s">
        <v>20</v>
      </c>
      <c r="AC199">
        <v>94590</v>
      </c>
      <c r="AD199" t="s">
        <v>37</v>
      </c>
      <c r="AE199">
        <v>2</v>
      </c>
      <c r="AF199">
        <v>1</v>
      </c>
      <c r="AG199">
        <v>3</v>
      </c>
      <c r="AH199">
        <v>2024</v>
      </c>
    </row>
    <row r="200" spans="1:34" x14ac:dyDescent="0.25">
      <c r="A200" s="4">
        <v>45356</v>
      </c>
      <c r="B200" t="s">
        <v>30</v>
      </c>
      <c r="C200">
        <v>1010454</v>
      </c>
      <c r="D200">
        <v>123569</v>
      </c>
      <c r="E200">
        <v>50951386</v>
      </c>
      <c r="F200" t="s">
        <v>1770</v>
      </c>
      <c r="G200" t="s">
        <v>4621</v>
      </c>
      <c r="H200">
        <v>6</v>
      </c>
      <c r="I200">
        <v>12000</v>
      </c>
      <c r="J200">
        <v>12000</v>
      </c>
      <c r="K200">
        <v>12000</v>
      </c>
      <c r="L200" s="1">
        <v>45382</v>
      </c>
      <c r="M200" s="1">
        <v>45504</v>
      </c>
      <c r="N200" s="1">
        <v>45657</v>
      </c>
      <c r="O200">
        <v>122</v>
      </c>
      <c r="P200" s="1">
        <v>45351.54171096065</v>
      </c>
      <c r="Q200" s="1">
        <v>45357.449180983793</v>
      </c>
      <c r="R200" t="s">
        <v>33</v>
      </c>
      <c r="S200" t="s">
        <v>34</v>
      </c>
      <c r="T200">
        <v>25</v>
      </c>
      <c r="U200">
        <v>126</v>
      </c>
      <c r="V200">
        <v>23</v>
      </c>
      <c r="W200">
        <v>23</v>
      </c>
      <c r="X200">
        <v>25</v>
      </c>
      <c r="Y200">
        <v>24</v>
      </c>
      <c r="Z200">
        <v>1</v>
      </c>
      <c r="AA200" t="s">
        <v>4416</v>
      </c>
      <c r="AB200" t="s">
        <v>20</v>
      </c>
      <c r="AC200">
        <v>94590</v>
      </c>
      <c r="AD200" t="s">
        <v>37</v>
      </c>
      <c r="AE200">
        <v>2</v>
      </c>
      <c r="AF200">
        <v>1</v>
      </c>
      <c r="AG200">
        <v>3</v>
      </c>
      <c r="AH200">
        <v>2024</v>
      </c>
    </row>
    <row r="201" spans="1:34" x14ac:dyDescent="0.25">
      <c r="A201" s="4">
        <v>45356</v>
      </c>
      <c r="B201" t="s">
        <v>30</v>
      </c>
      <c r="C201">
        <v>1010954</v>
      </c>
      <c r="D201">
        <v>8487</v>
      </c>
      <c r="E201">
        <v>48745028</v>
      </c>
      <c r="F201" t="s">
        <v>595</v>
      </c>
      <c r="G201" t="s">
        <v>5068</v>
      </c>
      <c r="H201">
        <v>6</v>
      </c>
      <c r="I201">
        <v>23000</v>
      </c>
      <c r="J201">
        <v>23000</v>
      </c>
      <c r="K201">
        <v>23000</v>
      </c>
      <c r="L201" s="1">
        <v>45382</v>
      </c>
      <c r="M201" s="1">
        <v>45504</v>
      </c>
      <c r="N201" s="1">
        <v>45657</v>
      </c>
      <c r="O201">
        <v>122</v>
      </c>
      <c r="P201" s="1">
        <v>45351.542178784723</v>
      </c>
      <c r="Q201" s="1">
        <v>45357.411987766201</v>
      </c>
      <c r="R201" t="s">
        <v>33</v>
      </c>
      <c r="S201" t="s">
        <v>34</v>
      </c>
      <c r="T201">
        <v>28</v>
      </c>
      <c r="U201">
        <v>459</v>
      </c>
      <c r="V201">
        <v>30</v>
      </c>
      <c r="W201">
        <v>30</v>
      </c>
      <c r="X201">
        <v>28</v>
      </c>
      <c r="Y201">
        <v>31</v>
      </c>
      <c r="Z201">
        <v>1</v>
      </c>
      <c r="AA201" t="s">
        <v>694</v>
      </c>
      <c r="AB201" t="s">
        <v>20</v>
      </c>
      <c r="AC201">
        <v>94593</v>
      </c>
      <c r="AD201" t="s">
        <v>37</v>
      </c>
      <c r="AE201">
        <v>2</v>
      </c>
      <c r="AF201">
        <v>1</v>
      </c>
      <c r="AG201">
        <v>3</v>
      </c>
      <c r="AH201">
        <v>2024</v>
      </c>
    </row>
    <row r="202" spans="1:34" x14ac:dyDescent="0.25">
      <c r="A202" s="4">
        <v>45356</v>
      </c>
      <c r="B202" t="s">
        <v>30</v>
      </c>
      <c r="C202">
        <v>1013073</v>
      </c>
      <c r="D202">
        <v>1612</v>
      </c>
      <c r="E202">
        <v>47731722</v>
      </c>
      <c r="F202" t="s">
        <v>5660</v>
      </c>
      <c r="G202" t="s">
        <v>4576</v>
      </c>
      <c r="H202">
        <v>6</v>
      </c>
      <c r="I202">
        <v>25000</v>
      </c>
      <c r="J202">
        <v>25000</v>
      </c>
      <c r="K202">
        <v>25000</v>
      </c>
      <c r="L202" s="1">
        <v>45382</v>
      </c>
      <c r="M202" s="1">
        <v>45504</v>
      </c>
      <c r="N202" s="1">
        <v>45657</v>
      </c>
      <c r="O202">
        <v>122</v>
      </c>
      <c r="P202" s="1">
        <v>45355.516118020831</v>
      </c>
      <c r="Q202" s="1">
        <v>45357.40529667824</v>
      </c>
      <c r="R202" t="s">
        <v>33</v>
      </c>
      <c r="S202" t="s">
        <v>34</v>
      </c>
      <c r="T202">
        <v>31</v>
      </c>
      <c r="U202">
        <v>171</v>
      </c>
      <c r="V202">
        <v>9</v>
      </c>
      <c r="W202">
        <v>9</v>
      </c>
      <c r="X202">
        <v>31</v>
      </c>
      <c r="Y202">
        <v>10</v>
      </c>
      <c r="Z202">
        <v>1</v>
      </c>
      <c r="AA202" t="s">
        <v>543</v>
      </c>
      <c r="AB202" t="s">
        <v>20</v>
      </c>
      <c r="AC202">
        <v>94596</v>
      </c>
      <c r="AD202" t="s">
        <v>37</v>
      </c>
      <c r="AE202">
        <v>2</v>
      </c>
      <c r="AF202">
        <v>1</v>
      </c>
      <c r="AG202">
        <v>3</v>
      </c>
      <c r="AH202">
        <v>2024</v>
      </c>
    </row>
    <row r="203" spans="1:34" x14ac:dyDescent="0.25">
      <c r="A203" s="4">
        <v>45356</v>
      </c>
      <c r="B203" t="s">
        <v>30</v>
      </c>
      <c r="C203">
        <v>1011119</v>
      </c>
      <c r="D203">
        <v>116551</v>
      </c>
      <c r="E203">
        <v>48556269</v>
      </c>
      <c r="F203" t="s">
        <v>5860</v>
      </c>
      <c r="G203" t="s">
        <v>5861</v>
      </c>
      <c r="H203">
        <v>6</v>
      </c>
      <c r="I203">
        <v>25000</v>
      </c>
      <c r="J203">
        <v>25000</v>
      </c>
      <c r="K203">
        <v>25000</v>
      </c>
      <c r="L203" s="1">
        <v>45382</v>
      </c>
      <c r="M203" s="1">
        <v>45504</v>
      </c>
      <c r="N203" s="1">
        <v>45657</v>
      </c>
      <c r="O203">
        <v>122</v>
      </c>
      <c r="P203" s="1">
        <v>45351.542428553243</v>
      </c>
      <c r="Q203" s="1">
        <v>45357.405294062497</v>
      </c>
      <c r="R203" t="s">
        <v>33</v>
      </c>
      <c r="S203" t="s">
        <v>34</v>
      </c>
      <c r="T203">
        <v>31</v>
      </c>
      <c r="U203">
        <v>170</v>
      </c>
      <c r="V203">
        <v>9</v>
      </c>
      <c r="W203">
        <v>9</v>
      </c>
      <c r="X203">
        <v>31</v>
      </c>
      <c r="Y203">
        <v>10</v>
      </c>
      <c r="Z203">
        <v>1</v>
      </c>
      <c r="AA203" t="s">
        <v>543</v>
      </c>
      <c r="AB203" t="s">
        <v>20</v>
      </c>
      <c r="AC203">
        <v>94596</v>
      </c>
      <c r="AD203" t="s">
        <v>37</v>
      </c>
      <c r="AE203">
        <v>2</v>
      </c>
      <c r="AF203">
        <v>1</v>
      </c>
      <c r="AG203">
        <v>3</v>
      </c>
      <c r="AH203">
        <v>2024</v>
      </c>
    </row>
    <row r="204" spans="1:34" x14ac:dyDescent="0.25">
      <c r="A204" s="4">
        <v>45356</v>
      </c>
      <c r="B204" t="s">
        <v>40</v>
      </c>
      <c r="C204">
        <v>1011552</v>
      </c>
      <c r="D204">
        <v>119138</v>
      </c>
      <c r="E204">
        <v>49043372</v>
      </c>
      <c r="F204" t="s">
        <v>952</v>
      </c>
      <c r="G204" t="s">
        <v>1001</v>
      </c>
      <c r="H204">
        <v>6</v>
      </c>
      <c r="I204">
        <v>15000</v>
      </c>
      <c r="J204">
        <v>15000</v>
      </c>
      <c r="K204">
        <v>15000</v>
      </c>
      <c r="L204" s="1">
        <v>45382</v>
      </c>
      <c r="M204" s="1">
        <v>45504</v>
      </c>
      <c r="N204" s="1">
        <v>45657</v>
      </c>
      <c r="O204">
        <v>122</v>
      </c>
      <c r="P204" s="1">
        <v>45351.542845370372</v>
      </c>
      <c r="Q204" s="1">
        <v>45358.041797800928</v>
      </c>
      <c r="R204" t="s">
        <v>33</v>
      </c>
      <c r="S204" t="s">
        <v>34</v>
      </c>
      <c r="T204">
        <v>37</v>
      </c>
      <c r="U204">
        <v>273</v>
      </c>
      <c r="V204">
        <v>19</v>
      </c>
      <c r="W204">
        <v>19</v>
      </c>
      <c r="X204">
        <v>37</v>
      </c>
      <c r="Y204">
        <v>20</v>
      </c>
      <c r="Z204">
        <v>1</v>
      </c>
      <c r="AA204" t="s">
        <v>6690</v>
      </c>
      <c r="AB204" t="s">
        <v>20</v>
      </c>
      <c r="AC204">
        <v>94601</v>
      </c>
      <c r="AD204" t="s">
        <v>37</v>
      </c>
      <c r="AE204">
        <v>2</v>
      </c>
      <c r="AF204">
        <v>1</v>
      </c>
      <c r="AG204">
        <v>3</v>
      </c>
      <c r="AH204">
        <v>2024</v>
      </c>
    </row>
    <row r="205" spans="1:34" x14ac:dyDescent="0.25">
      <c r="A205" s="4">
        <v>45356</v>
      </c>
      <c r="B205" t="s">
        <v>6917</v>
      </c>
      <c r="C205">
        <v>1018428</v>
      </c>
      <c r="D205">
        <v>125040</v>
      </c>
      <c r="E205">
        <v>50332582</v>
      </c>
      <c r="F205" t="s">
        <v>526</v>
      </c>
      <c r="G205" t="s">
        <v>7760</v>
      </c>
      <c r="H205">
        <v>6</v>
      </c>
      <c r="I205">
        <v>10000</v>
      </c>
      <c r="J205">
        <v>10000</v>
      </c>
      <c r="K205">
        <v>10000</v>
      </c>
      <c r="L205" s="1">
        <v>45382</v>
      </c>
      <c r="M205" s="1">
        <v>45504</v>
      </c>
      <c r="N205" s="1">
        <v>45657</v>
      </c>
      <c r="O205">
        <v>122</v>
      </c>
      <c r="P205" s="1">
        <v>45370.501367557874</v>
      </c>
      <c r="Q205" s="1">
        <v>45376.415812303239</v>
      </c>
      <c r="R205" t="s">
        <v>33</v>
      </c>
      <c r="S205" t="s">
        <v>34</v>
      </c>
      <c r="T205">
        <v>46</v>
      </c>
      <c r="U205">
        <v>303</v>
      </c>
      <c r="V205">
        <v>16</v>
      </c>
      <c r="W205">
        <v>16</v>
      </c>
      <c r="X205">
        <v>46</v>
      </c>
      <c r="Y205">
        <v>17</v>
      </c>
      <c r="Z205">
        <v>1</v>
      </c>
      <c r="AA205" t="s">
        <v>7758</v>
      </c>
      <c r="AB205" t="s">
        <v>20</v>
      </c>
      <c r="AC205">
        <v>94607</v>
      </c>
      <c r="AD205" t="s">
        <v>37</v>
      </c>
      <c r="AE205">
        <v>2</v>
      </c>
      <c r="AF205">
        <v>1</v>
      </c>
      <c r="AG205">
        <v>3</v>
      </c>
      <c r="AH205">
        <v>2024</v>
      </c>
    </row>
    <row r="206" spans="1:34" x14ac:dyDescent="0.25">
      <c r="A206" s="4">
        <v>45356</v>
      </c>
      <c r="B206" t="s">
        <v>6917</v>
      </c>
      <c r="C206">
        <v>1012006</v>
      </c>
      <c r="D206">
        <v>118249</v>
      </c>
      <c r="E206">
        <v>48151688</v>
      </c>
      <c r="F206" t="s">
        <v>3174</v>
      </c>
      <c r="G206" t="s">
        <v>7937</v>
      </c>
      <c r="H206">
        <v>6</v>
      </c>
      <c r="I206">
        <v>11000</v>
      </c>
      <c r="J206">
        <v>11000</v>
      </c>
      <c r="K206">
        <v>11000</v>
      </c>
      <c r="L206" s="1">
        <v>45382</v>
      </c>
      <c r="M206" s="1">
        <v>45504</v>
      </c>
      <c r="N206" s="1">
        <v>45657</v>
      </c>
      <c r="O206">
        <v>122</v>
      </c>
      <c r="P206" s="1">
        <v>45351.543480520835</v>
      </c>
      <c r="Q206" s="1">
        <v>45372.642355127318</v>
      </c>
      <c r="R206" t="s">
        <v>33</v>
      </c>
      <c r="S206" t="s">
        <v>34</v>
      </c>
      <c r="T206">
        <v>48</v>
      </c>
      <c r="U206">
        <v>314</v>
      </c>
      <c r="V206">
        <v>22</v>
      </c>
      <c r="W206">
        <v>22</v>
      </c>
      <c r="X206">
        <v>48</v>
      </c>
      <c r="Y206">
        <v>23</v>
      </c>
      <c r="Z206">
        <v>1</v>
      </c>
      <c r="AA206" t="s">
        <v>7842</v>
      </c>
      <c r="AB206" t="s">
        <v>20</v>
      </c>
      <c r="AC206">
        <v>94608</v>
      </c>
      <c r="AD206" t="s">
        <v>37</v>
      </c>
      <c r="AE206">
        <v>2</v>
      </c>
      <c r="AF206">
        <v>1</v>
      </c>
      <c r="AG206">
        <v>3</v>
      </c>
      <c r="AH206">
        <v>2024</v>
      </c>
    </row>
    <row r="207" spans="1:34" x14ac:dyDescent="0.25">
      <c r="A207" s="4">
        <v>45356</v>
      </c>
      <c r="B207" t="s">
        <v>6917</v>
      </c>
      <c r="C207">
        <v>1015276</v>
      </c>
      <c r="D207">
        <v>118253</v>
      </c>
      <c r="E207">
        <v>48282874</v>
      </c>
      <c r="F207" t="s">
        <v>6705</v>
      </c>
      <c r="G207" t="s">
        <v>7938</v>
      </c>
      <c r="H207">
        <v>6</v>
      </c>
      <c r="I207">
        <v>11000</v>
      </c>
      <c r="J207">
        <v>11000</v>
      </c>
      <c r="K207">
        <v>11000</v>
      </c>
      <c r="L207" s="1">
        <v>45382</v>
      </c>
      <c r="M207" s="1">
        <v>45504</v>
      </c>
      <c r="N207" s="1">
        <v>45657</v>
      </c>
      <c r="O207">
        <v>122</v>
      </c>
      <c r="P207" s="1">
        <v>45357.407218715278</v>
      </c>
      <c r="Q207" s="1">
        <v>45372.644369178241</v>
      </c>
      <c r="R207" t="s">
        <v>33</v>
      </c>
      <c r="S207" t="s">
        <v>34</v>
      </c>
      <c r="T207">
        <v>48</v>
      </c>
      <c r="U207">
        <v>314</v>
      </c>
      <c r="V207">
        <v>22</v>
      </c>
      <c r="W207">
        <v>22</v>
      </c>
      <c r="X207">
        <v>48</v>
      </c>
      <c r="Y207">
        <v>23</v>
      </c>
      <c r="Z207">
        <v>1</v>
      </c>
      <c r="AA207" t="s">
        <v>7842</v>
      </c>
      <c r="AB207" t="s">
        <v>20</v>
      </c>
      <c r="AC207">
        <v>94608</v>
      </c>
      <c r="AD207" t="s">
        <v>37</v>
      </c>
      <c r="AE207">
        <v>2</v>
      </c>
      <c r="AF207">
        <v>1</v>
      </c>
      <c r="AG207">
        <v>3</v>
      </c>
      <c r="AH207">
        <v>2024</v>
      </c>
    </row>
    <row r="208" spans="1:34" x14ac:dyDescent="0.25">
      <c r="A208" s="4">
        <v>45356</v>
      </c>
      <c r="B208" t="s">
        <v>6917</v>
      </c>
      <c r="C208">
        <v>1011975</v>
      </c>
      <c r="D208">
        <v>124078</v>
      </c>
      <c r="E208">
        <v>49796487</v>
      </c>
      <c r="F208" t="s">
        <v>7955</v>
      </c>
      <c r="G208" t="s">
        <v>3832</v>
      </c>
      <c r="H208">
        <v>6</v>
      </c>
      <c r="I208">
        <v>11000</v>
      </c>
      <c r="J208">
        <v>11000</v>
      </c>
      <c r="K208">
        <v>11000</v>
      </c>
      <c r="L208" s="1">
        <v>45382</v>
      </c>
      <c r="M208" s="1">
        <v>45504</v>
      </c>
      <c r="N208" s="1">
        <v>45657</v>
      </c>
      <c r="O208">
        <v>122</v>
      </c>
      <c r="P208" s="1">
        <v>45351.543459340275</v>
      </c>
      <c r="Q208" s="1">
        <v>45373.614992789349</v>
      </c>
      <c r="R208" t="s">
        <v>33</v>
      </c>
      <c r="S208" t="s">
        <v>34</v>
      </c>
      <c r="T208">
        <v>48</v>
      </c>
      <c r="U208">
        <v>311</v>
      </c>
      <c r="V208">
        <v>22</v>
      </c>
      <c r="W208">
        <v>22</v>
      </c>
      <c r="X208">
        <v>48</v>
      </c>
      <c r="Y208">
        <v>23</v>
      </c>
      <c r="Z208">
        <v>1</v>
      </c>
      <c r="AA208" t="s">
        <v>7842</v>
      </c>
      <c r="AB208" t="s">
        <v>20</v>
      </c>
      <c r="AC208">
        <v>94608</v>
      </c>
      <c r="AD208" t="s">
        <v>37</v>
      </c>
      <c r="AE208">
        <v>2</v>
      </c>
      <c r="AF208">
        <v>1</v>
      </c>
      <c r="AG208">
        <v>3</v>
      </c>
      <c r="AH208">
        <v>2024</v>
      </c>
    </row>
    <row r="209" spans="1:34" x14ac:dyDescent="0.25">
      <c r="A209" s="4">
        <v>45356</v>
      </c>
      <c r="B209" t="s">
        <v>6917</v>
      </c>
      <c r="C209">
        <v>1011976</v>
      </c>
      <c r="D209">
        <v>124079</v>
      </c>
      <c r="E209">
        <v>50653981</v>
      </c>
      <c r="F209" t="s">
        <v>7963</v>
      </c>
      <c r="G209" t="s">
        <v>7964</v>
      </c>
      <c r="H209">
        <v>6</v>
      </c>
      <c r="I209">
        <v>11000</v>
      </c>
      <c r="J209">
        <v>11000</v>
      </c>
      <c r="K209">
        <v>11000</v>
      </c>
      <c r="L209" s="1">
        <v>45382</v>
      </c>
      <c r="M209" s="1">
        <v>45504</v>
      </c>
      <c r="N209" s="1">
        <v>45657</v>
      </c>
      <c r="O209">
        <v>122</v>
      </c>
      <c r="P209" s="1">
        <v>45351.543459722219</v>
      </c>
      <c r="Q209" s="1">
        <v>45373.614311377314</v>
      </c>
      <c r="R209" t="s">
        <v>33</v>
      </c>
      <c r="S209" t="s">
        <v>34</v>
      </c>
      <c r="T209">
        <v>48</v>
      </c>
      <c r="U209">
        <v>311</v>
      </c>
      <c r="V209">
        <v>22</v>
      </c>
      <c r="W209">
        <v>22</v>
      </c>
      <c r="X209">
        <v>48</v>
      </c>
      <c r="Y209">
        <v>23</v>
      </c>
      <c r="Z209">
        <v>1</v>
      </c>
      <c r="AA209" t="s">
        <v>7842</v>
      </c>
      <c r="AB209" t="s">
        <v>20</v>
      </c>
      <c r="AC209">
        <v>94608</v>
      </c>
      <c r="AD209" t="s">
        <v>37</v>
      </c>
      <c r="AE209">
        <v>2</v>
      </c>
      <c r="AF209">
        <v>1</v>
      </c>
      <c r="AG209">
        <v>3</v>
      </c>
      <c r="AH209">
        <v>2024</v>
      </c>
    </row>
    <row r="210" spans="1:34" x14ac:dyDescent="0.25">
      <c r="A210" s="4">
        <v>45356</v>
      </c>
      <c r="B210" t="s">
        <v>30</v>
      </c>
      <c r="C210">
        <v>1012162</v>
      </c>
      <c r="D210">
        <v>121530</v>
      </c>
      <c r="E210">
        <v>57155749</v>
      </c>
      <c r="F210" t="s">
        <v>8476</v>
      </c>
      <c r="G210" t="s">
        <v>8477</v>
      </c>
      <c r="H210">
        <v>6</v>
      </c>
      <c r="I210">
        <v>14000</v>
      </c>
      <c r="J210">
        <v>14000</v>
      </c>
      <c r="K210">
        <v>14000</v>
      </c>
      <c r="L210" s="1">
        <v>45382</v>
      </c>
      <c r="M210" s="1">
        <v>45504</v>
      </c>
      <c r="N210" s="1">
        <v>45657</v>
      </c>
      <c r="O210">
        <v>122</v>
      </c>
      <c r="P210" s="1">
        <v>45351.543632789355</v>
      </c>
      <c r="Q210" s="1">
        <v>45357.477318784724</v>
      </c>
      <c r="R210" t="s">
        <v>33</v>
      </c>
      <c r="S210" t="s">
        <v>34</v>
      </c>
      <c r="T210">
        <v>52</v>
      </c>
      <c r="U210">
        <v>397</v>
      </c>
      <c r="V210">
        <v>8</v>
      </c>
      <c r="W210">
        <v>8</v>
      </c>
      <c r="X210">
        <v>52</v>
      </c>
      <c r="Y210">
        <v>9</v>
      </c>
      <c r="Z210">
        <v>1</v>
      </c>
      <c r="AA210" t="s">
        <v>8444</v>
      </c>
      <c r="AB210" t="s">
        <v>36</v>
      </c>
      <c r="AC210">
        <v>94611</v>
      </c>
      <c r="AD210" t="s">
        <v>37</v>
      </c>
      <c r="AE210">
        <v>2</v>
      </c>
      <c r="AF210">
        <v>1</v>
      </c>
      <c r="AG210">
        <v>3</v>
      </c>
      <c r="AH210">
        <v>2024</v>
      </c>
    </row>
    <row r="211" spans="1:34" x14ac:dyDescent="0.25">
      <c r="A211" s="4">
        <v>45356</v>
      </c>
      <c r="B211" t="s">
        <v>30</v>
      </c>
      <c r="C211">
        <v>1028019</v>
      </c>
      <c r="D211">
        <v>122521</v>
      </c>
      <c r="E211">
        <v>57881913</v>
      </c>
      <c r="F211" t="s">
        <v>392</v>
      </c>
      <c r="G211" t="s">
        <v>9332</v>
      </c>
      <c r="H211">
        <v>6</v>
      </c>
      <c r="I211">
        <v>20000</v>
      </c>
      <c r="J211">
        <v>20000</v>
      </c>
      <c r="K211">
        <v>20000</v>
      </c>
      <c r="L211" s="1">
        <v>45382</v>
      </c>
      <c r="M211" s="1">
        <v>45504</v>
      </c>
      <c r="N211" s="1">
        <v>45657</v>
      </c>
      <c r="O211">
        <v>122</v>
      </c>
      <c r="P211" s="1">
        <v>45391.472646678238</v>
      </c>
      <c r="Q211" s="1">
        <v>45484.387136423611</v>
      </c>
      <c r="R211" t="s">
        <v>33</v>
      </c>
      <c r="S211" t="s">
        <v>34</v>
      </c>
      <c r="T211">
        <v>58</v>
      </c>
      <c r="U211">
        <v>485</v>
      </c>
      <c r="V211">
        <v>84</v>
      </c>
      <c r="W211">
        <v>84</v>
      </c>
      <c r="X211">
        <v>58</v>
      </c>
      <c r="Y211">
        <v>33</v>
      </c>
      <c r="Z211">
        <v>3</v>
      </c>
      <c r="AA211" t="s">
        <v>9328</v>
      </c>
      <c r="AB211" t="s">
        <v>36</v>
      </c>
      <c r="AC211">
        <v>94879</v>
      </c>
      <c r="AD211" t="s">
        <v>37</v>
      </c>
      <c r="AE211">
        <v>2</v>
      </c>
      <c r="AF211">
        <v>1</v>
      </c>
      <c r="AG211">
        <v>3</v>
      </c>
      <c r="AH211">
        <v>2024</v>
      </c>
    </row>
    <row r="212" spans="1:34" x14ac:dyDescent="0.25">
      <c r="A212" s="4">
        <v>45356</v>
      </c>
      <c r="B212" t="s">
        <v>30</v>
      </c>
      <c r="C212">
        <v>1028049</v>
      </c>
      <c r="D212">
        <v>119723</v>
      </c>
      <c r="E212">
        <v>57391541</v>
      </c>
      <c r="F212" t="s">
        <v>9376</v>
      </c>
      <c r="G212" t="s">
        <v>9377</v>
      </c>
      <c r="H212">
        <v>6</v>
      </c>
      <c r="I212">
        <v>20000</v>
      </c>
      <c r="J212">
        <v>20000</v>
      </c>
      <c r="K212">
        <v>20000</v>
      </c>
      <c r="L212" s="1">
        <v>45382</v>
      </c>
      <c r="M212" s="1">
        <v>45504</v>
      </c>
      <c r="N212" s="1">
        <v>45657</v>
      </c>
      <c r="O212">
        <v>122</v>
      </c>
      <c r="P212" s="1">
        <v>45391.472662581022</v>
      </c>
      <c r="Q212" s="1">
        <v>45484.422273877317</v>
      </c>
      <c r="R212" t="s">
        <v>33</v>
      </c>
      <c r="S212" t="s">
        <v>34</v>
      </c>
      <c r="T212">
        <v>59</v>
      </c>
      <c r="U212">
        <v>488</v>
      </c>
      <c r="V212">
        <v>84</v>
      </c>
      <c r="W212">
        <v>84</v>
      </c>
      <c r="X212">
        <v>58</v>
      </c>
      <c r="Y212">
        <v>33</v>
      </c>
      <c r="Z212">
        <v>3</v>
      </c>
      <c r="AA212" t="s">
        <v>9328</v>
      </c>
      <c r="AB212" t="s">
        <v>36</v>
      </c>
      <c r="AC212">
        <v>94879</v>
      </c>
      <c r="AD212" t="s">
        <v>37</v>
      </c>
      <c r="AE212">
        <v>2</v>
      </c>
      <c r="AF212">
        <v>1</v>
      </c>
      <c r="AG212">
        <v>3</v>
      </c>
      <c r="AH212">
        <v>2024</v>
      </c>
    </row>
    <row r="213" spans="1:34" x14ac:dyDescent="0.25">
      <c r="A213" s="4">
        <v>45356</v>
      </c>
      <c r="B213" t="s">
        <v>30</v>
      </c>
      <c r="C213">
        <v>1028212</v>
      </c>
      <c r="D213">
        <v>122953</v>
      </c>
      <c r="E213">
        <v>56220125</v>
      </c>
      <c r="F213" t="s">
        <v>9502</v>
      </c>
      <c r="G213" t="s">
        <v>4794</v>
      </c>
      <c r="H213">
        <v>6</v>
      </c>
      <c r="I213">
        <v>25000</v>
      </c>
      <c r="J213">
        <v>25000</v>
      </c>
      <c r="K213">
        <v>25000</v>
      </c>
      <c r="L213" s="1">
        <v>45382</v>
      </c>
      <c r="M213" s="1">
        <v>45504</v>
      </c>
      <c r="N213" s="1">
        <v>45657</v>
      </c>
      <c r="O213">
        <v>122</v>
      </c>
      <c r="P213" s="1">
        <v>45391.478019212962</v>
      </c>
      <c r="Q213" s="1">
        <v>45401.389146180554</v>
      </c>
      <c r="R213" t="s">
        <v>33</v>
      </c>
      <c r="S213" t="s">
        <v>34</v>
      </c>
      <c r="T213">
        <v>59</v>
      </c>
      <c r="U213">
        <v>489</v>
      </c>
      <c r="V213">
        <v>84</v>
      </c>
      <c r="W213">
        <v>84</v>
      </c>
      <c r="X213">
        <v>59</v>
      </c>
      <c r="Y213">
        <v>33</v>
      </c>
      <c r="Z213">
        <v>3</v>
      </c>
      <c r="AA213" t="s">
        <v>9328</v>
      </c>
      <c r="AB213" t="s">
        <v>848</v>
      </c>
      <c r="AC213">
        <v>94881</v>
      </c>
      <c r="AD213" t="s">
        <v>37</v>
      </c>
      <c r="AE213">
        <v>2</v>
      </c>
      <c r="AF213">
        <v>1</v>
      </c>
      <c r="AG213">
        <v>3</v>
      </c>
      <c r="AH213">
        <v>2024</v>
      </c>
    </row>
    <row r="214" spans="1:34" x14ac:dyDescent="0.25">
      <c r="A214" s="4">
        <v>45356</v>
      </c>
      <c r="B214" t="s">
        <v>30</v>
      </c>
      <c r="C214">
        <v>1028272</v>
      </c>
      <c r="D214">
        <v>120231</v>
      </c>
      <c r="E214">
        <v>53701457</v>
      </c>
      <c r="F214" t="s">
        <v>9597</v>
      </c>
      <c r="G214" t="s">
        <v>3301</v>
      </c>
      <c r="H214">
        <v>6</v>
      </c>
      <c r="I214">
        <v>25000</v>
      </c>
      <c r="J214">
        <v>25000</v>
      </c>
      <c r="K214">
        <v>25000</v>
      </c>
      <c r="L214" s="1">
        <v>45382</v>
      </c>
      <c r="M214" s="1">
        <v>45504</v>
      </c>
      <c r="N214" s="1">
        <v>45657</v>
      </c>
      <c r="O214">
        <v>122</v>
      </c>
      <c r="P214" s="1">
        <v>45391.478043090276</v>
      </c>
      <c r="Q214" s="1">
        <v>45401.448729895834</v>
      </c>
      <c r="R214" t="s">
        <v>33</v>
      </c>
      <c r="S214" t="s">
        <v>34</v>
      </c>
      <c r="T214">
        <v>59</v>
      </c>
      <c r="U214">
        <v>492</v>
      </c>
      <c r="V214">
        <v>84</v>
      </c>
      <c r="W214">
        <v>84</v>
      </c>
      <c r="X214">
        <v>59</v>
      </c>
      <c r="Y214">
        <v>33</v>
      </c>
      <c r="Z214">
        <v>3</v>
      </c>
      <c r="AA214" t="s">
        <v>9328</v>
      </c>
      <c r="AB214" t="s">
        <v>848</v>
      </c>
      <c r="AC214">
        <v>94881</v>
      </c>
      <c r="AD214" t="s">
        <v>37</v>
      </c>
      <c r="AE214">
        <v>2</v>
      </c>
      <c r="AF214">
        <v>1</v>
      </c>
      <c r="AG214">
        <v>3</v>
      </c>
      <c r="AH214">
        <v>2024</v>
      </c>
    </row>
    <row r="215" spans="1:34" x14ac:dyDescent="0.25">
      <c r="A215" s="4">
        <v>45356</v>
      </c>
      <c r="B215" t="s">
        <v>30</v>
      </c>
      <c r="C215">
        <v>1028323</v>
      </c>
      <c r="D215">
        <v>120478</v>
      </c>
      <c r="E215">
        <v>51236850</v>
      </c>
      <c r="F215" t="s">
        <v>148</v>
      </c>
      <c r="G215" t="s">
        <v>9617</v>
      </c>
      <c r="H215">
        <v>6</v>
      </c>
      <c r="I215">
        <v>25000</v>
      </c>
      <c r="J215">
        <v>25000</v>
      </c>
      <c r="K215">
        <v>25000</v>
      </c>
      <c r="L215" s="1">
        <v>45382</v>
      </c>
      <c r="M215" s="1">
        <v>45504</v>
      </c>
      <c r="N215" s="1">
        <v>45657</v>
      </c>
      <c r="O215">
        <v>122</v>
      </c>
      <c r="P215" s="1">
        <v>45391.478066053241</v>
      </c>
      <c r="Q215" s="1">
        <v>45401.659120335651</v>
      </c>
      <c r="R215" t="s">
        <v>33</v>
      </c>
      <c r="S215" t="s">
        <v>34</v>
      </c>
      <c r="T215">
        <v>59</v>
      </c>
      <c r="U215">
        <v>495</v>
      </c>
      <c r="V215">
        <v>84</v>
      </c>
      <c r="W215">
        <v>84</v>
      </c>
      <c r="X215">
        <v>59</v>
      </c>
      <c r="Y215">
        <v>33</v>
      </c>
      <c r="Z215">
        <v>3</v>
      </c>
      <c r="AA215" t="s">
        <v>9328</v>
      </c>
      <c r="AB215" t="s">
        <v>848</v>
      </c>
      <c r="AC215">
        <v>94881</v>
      </c>
      <c r="AD215" t="s">
        <v>37</v>
      </c>
      <c r="AE215">
        <v>2</v>
      </c>
      <c r="AF215">
        <v>1</v>
      </c>
      <c r="AG215">
        <v>3</v>
      </c>
      <c r="AH215">
        <v>2024</v>
      </c>
    </row>
    <row r="216" spans="1:34" x14ac:dyDescent="0.25">
      <c r="A216" s="4">
        <v>45356</v>
      </c>
      <c r="B216" t="s">
        <v>30</v>
      </c>
      <c r="C216">
        <v>1028228</v>
      </c>
      <c r="D216">
        <v>119815</v>
      </c>
      <c r="E216">
        <v>55316797</v>
      </c>
      <c r="F216" t="s">
        <v>9635</v>
      </c>
      <c r="G216" t="s">
        <v>2637</v>
      </c>
      <c r="H216">
        <v>6</v>
      </c>
      <c r="I216">
        <v>25000</v>
      </c>
      <c r="J216">
        <v>25000</v>
      </c>
      <c r="K216">
        <v>25000</v>
      </c>
      <c r="L216" s="1">
        <v>45382</v>
      </c>
      <c r="M216" s="1">
        <v>45504</v>
      </c>
      <c r="N216" s="1">
        <v>45657</v>
      </c>
      <c r="O216">
        <v>122</v>
      </c>
      <c r="P216" s="1">
        <v>45391.47802480324</v>
      </c>
      <c r="Q216" s="1">
        <v>45401.411995219911</v>
      </c>
      <c r="R216" t="s">
        <v>33</v>
      </c>
      <c r="S216" t="s">
        <v>34</v>
      </c>
      <c r="T216">
        <v>59</v>
      </c>
      <c r="U216">
        <v>490</v>
      </c>
      <c r="V216">
        <v>84</v>
      </c>
      <c r="W216">
        <v>84</v>
      </c>
      <c r="X216">
        <v>59</v>
      </c>
      <c r="Y216">
        <v>33</v>
      </c>
      <c r="Z216">
        <v>3</v>
      </c>
      <c r="AA216" t="s">
        <v>9328</v>
      </c>
      <c r="AB216" t="s">
        <v>848</v>
      </c>
      <c r="AC216">
        <v>94881</v>
      </c>
      <c r="AD216" t="s">
        <v>37</v>
      </c>
      <c r="AE216">
        <v>2</v>
      </c>
      <c r="AF216">
        <v>1</v>
      </c>
      <c r="AG216">
        <v>3</v>
      </c>
      <c r="AH216">
        <v>2024</v>
      </c>
    </row>
    <row r="217" spans="1:34" x14ac:dyDescent="0.25">
      <c r="A217" s="4">
        <v>45356</v>
      </c>
      <c r="B217" t="s">
        <v>30</v>
      </c>
      <c r="C217">
        <v>1028209</v>
      </c>
      <c r="D217">
        <v>119782</v>
      </c>
      <c r="E217">
        <v>56103589</v>
      </c>
      <c r="F217" t="s">
        <v>9607</v>
      </c>
      <c r="G217" t="s">
        <v>9652</v>
      </c>
      <c r="H217">
        <v>6</v>
      </c>
      <c r="I217">
        <v>25000</v>
      </c>
      <c r="J217">
        <v>25000</v>
      </c>
      <c r="K217">
        <v>25000</v>
      </c>
      <c r="L217" s="1">
        <v>45382</v>
      </c>
      <c r="M217" s="1">
        <v>45504</v>
      </c>
      <c r="N217" s="1">
        <v>45657</v>
      </c>
      <c r="O217">
        <v>122</v>
      </c>
      <c r="P217" s="1">
        <v>45391.478018483795</v>
      </c>
      <c r="Q217" s="1">
        <v>45446.546627696756</v>
      </c>
      <c r="R217" t="s">
        <v>33</v>
      </c>
      <c r="S217" t="s">
        <v>34</v>
      </c>
      <c r="T217">
        <v>59</v>
      </c>
      <c r="U217">
        <v>489</v>
      </c>
      <c r="V217">
        <v>84</v>
      </c>
      <c r="W217">
        <v>84</v>
      </c>
      <c r="X217">
        <v>59</v>
      </c>
      <c r="Y217">
        <v>33</v>
      </c>
      <c r="Z217">
        <v>3</v>
      </c>
      <c r="AA217" t="s">
        <v>9328</v>
      </c>
      <c r="AB217" t="s">
        <v>848</v>
      </c>
      <c r="AC217">
        <v>94881</v>
      </c>
      <c r="AD217" t="s">
        <v>37</v>
      </c>
      <c r="AE217">
        <v>2</v>
      </c>
      <c r="AF217">
        <v>1</v>
      </c>
      <c r="AG217">
        <v>3</v>
      </c>
      <c r="AH217">
        <v>2024</v>
      </c>
    </row>
    <row r="218" spans="1:34" x14ac:dyDescent="0.25">
      <c r="A218" s="4">
        <v>45356</v>
      </c>
      <c r="B218" t="s">
        <v>30</v>
      </c>
      <c r="C218">
        <v>1028166</v>
      </c>
      <c r="D218">
        <v>119755</v>
      </c>
      <c r="E218">
        <v>56735663</v>
      </c>
      <c r="F218" t="s">
        <v>9670</v>
      </c>
      <c r="G218" t="s">
        <v>2338</v>
      </c>
      <c r="H218">
        <v>6</v>
      </c>
      <c r="I218">
        <v>25000</v>
      </c>
      <c r="J218">
        <v>25000</v>
      </c>
      <c r="K218">
        <v>25000</v>
      </c>
      <c r="L218" s="1">
        <v>45382</v>
      </c>
      <c r="M218" s="1">
        <v>45504</v>
      </c>
      <c r="N218" s="1">
        <v>45657</v>
      </c>
      <c r="O218">
        <v>122</v>
      </c>
      <c r="P218" s="1">
        <v>45391.478006712961</v>
      </c>
      <c r="Q218" s="1">
        <v>45411.557710613422</v>
      </c>
      <c r="R218" t="s">
        <v>33</v>
      </c>
      <c r="S218" t="s">
        <v>34</v>
      </c>
      <c r="T218">
        <v>59</v>
      </c>
      <c r="U218">
        <v>488</v>
      </c>
      <c r="V218">
        <v>84</v>
      </c>
      <c r="W218">
        <v>84</v>
      </c>
      <c r="X218">
        <v>59</v>
      </c>
      <c r="Y218">
        <v>33</v>
      </c>
      <c r="Z218">
        <v>3</v>
      </c>
      <c r="AA218" t="s">
        <v>9328</v>
      </c>
      <c r="AB218" t="s">
        <v>848</v>
      </c>
      <c r="AC218">
        <v>94881</v>
      </c>
      <c r="AD218" t="s">
        <v>37</v>
      </c>
      <c r="AE218">
        <v>2</v>
      </c>
      <c r="AF218">
        <v>1</v>
      </c>
      <c r="AG218">
        <v>3</v>
      </c>
      <c r="AH218">
        <v>2024</v>
      </c>
    </row>
    <row r="219" spans="1:34" x14ac:dyDescent="0.25">
      <c r="A219" s="4">
        <v>45356</v>
      </c>
      <c r="B219" t="s">
        <v>30</v>
      </c>
      <c r="C219">
        <v>1028264</v>
      </c>
      <c r="D219">
        <v>124715</v>
      </c>
      <c r="E219">
        <v>53842901</v>
      </c>
      <c r="F219" t="s">
        <v>9699</v>
      </c>
      <c r="G219" t="s">
        <v>2914</v>
      </c>
      <c r="H219">
        <v>6</v>
      </c>
      <c r="I219">
        <v>25000</v>
      </c>
      <c r="J219">
        <v>25000</v>
      </c>
      <c r="K219">
        <v>25000</v>
      </c>
      <c r="L219" s="1">
        <v>45382</v>
      </c>
      <c r="M219" s="1">
        <v>45504</v>
      </c>
      <c r="N219" s="1">
        <v>45657</v>
      </c>
      <c r="O219">
        <v>122</v>
      </c>
      <c r="P219" s="1">
        <v>45391.478039664355</v>
      </c>
      <c r="Q219" s="1">
        <v>45401.430983761573</v>
      </c>
      <c r="R219" t="s">
        <v>33</v>
      </c>
      <c r="S219" t="s">
        <v>34</v>
      </c>
      <c r="T219">
        <v>59</v>
      </c>
      <c r="U219">
        <v>491</v>
      </c>
      <c r="V219">
        <v>84</v>
      </c>
      <c r="W219">
        <v>84</v>
      </c>
      <c r="X219">
        <v>59</v>
      </c>
      <c r="Y219">
        <v>33</v>
      </c>
      <c r="Z219">
        <v>3</v>
      </c>
      <c r="AA219" t="s">
        <v>9328</v>
      </c>
      <c r="AB219" t="s">
        <v>848</v>
      </c>
      <c r="AC219">
        <v>94881</v>
      </c>
      <c r="AD219" t="s">
        <v>37</v>
      </c>
      <c r="AE219">
        <v>2</v>
      </c>
      <c r="AF219">
        <v>1</v>
      </c>
      <c r="AG219">
        <v>3</v>
      </c>
      <c r="AH219">
        <v>2024</v>
      </c>
    </row>
    <row r="220" spans="1:34" x14ac:dyDescent="0.25">
      <c r="A220" s="4">
        <v>45356</v>
      </c>
      <c r="B220" t="s">
        <v>30</v>
      </c>
      <c r="C220">
        <v>1028211</v>
      </c>
      <c r="D220">
        <v>124667</v>
      </c>
      <c r="E220">
        <v>56220113</v>
      </c>
      <c r="F220" t="s">
        <v>607</v>
      </c>
      <c r="G220" t="s">
        <v>1952</v>
      </c>
      <c r="H220">
        <v>6</v>
      </c>
      <c r="I220">
        <v>25000</v>
      </c>
      <c r="J220">
        <v>25000</v>
      </c>
      <c r="K220">
        <v>25000</v>
      </c>
      <c r="L220" s="1">
        <v>45382</v>
      </c>
      <c r="M220" s="1">
        <v>45504</v>
      </c>
      <c r="N220" s="1">
        <v>45657</v>
      </c>
      <c r="O220">
        <v>122</v>
      </c>
      <c r="P220" s="1">
        <v>45391.478018831018</v>
      </c>
      <c r="Q220" s="1">
        <v>45401.386480706016</v>
      </c>
      <c r="R220" t="s">
        <v>33</v>
      </c>
      <c r="S220" t="s">
        <v>34</v>
      </c>
      <c r="T220">
        <v>59</v>
      </c>
      <c r="U220">
        <v>489</v>
      </c>
      <c r="V220">
        <v>84</v>
      </c>
      <c r="W220">
        <v>84</v>
      </c>
      <c r="X220">
        <v>59</v>
      </c>
      <c r="Y220">
        <v>33</v>
      </c>
      <c r="Z220">
        <v>3</v>
      </c>
      <c r="AA220" t="s">
        <v>9328</v>
      </c>
      <c r="AB220" t="s">
        <v>848</v>
      </c>
      <c r="AC220">
        <v>94881</v>
      </c>
      <c r="AD220" t="s">
        <v>37</v>
      </c>
      <c r="AE220">
        <v>2</v>
      </c>
      <c r="AF220">
        <v>1</v>
      </c>
      <c r="AG220">
        <v>3</v>
      </c>
      <c r="AH220">
        <v>2024</v>
      </c>
    </row>
    <row r="221" spans="1:34" x14ac:dyDescent="0.25">
      <c r="A221" s="4">
        <v>45356</v>
      </c>
      <c r="B221" t="s">
        <v>30</v>
      </c>
      <c r="C221">
        <v>1028554</v>
      </c>
      <c r="D221">
        <v>120383</v>
      </c>
      <c r="E221">
        <v>50212547</v>
      </c>
      <c r="F221" t="s">
        <v>9744</v>
      </c>
      <c r="G221" t="s">
        <v>7622</v>
      </c>
      <c r="H221">
        <v>6</v>
      </c>
      <c r="I221">
        <v>25000</v>
      </c>
      <c r="J221">
        <v>25000</v>
      </c>
      <c r="K221">
        <v>25000</v>
      </c>
      <c r="L221" s="1">
        <v>45382</v>
      </c>
      <c r="M221" s="1">
        <v>45504</v>
      </c>
      <c r="N221" s="1">
        <v>45657</v>
      </c>
      <c r="O221">
        <v>122</v>
      </c>
      <c r="P221" s="1">
        <v>45391.480476354169</v>
      </c>
      <c r="Q221" s="1">
        <v>45418.496687500003</v>
      </c>
      <c r="R221" t="s">
        <v>33</v>
      </c>
      <c r="S221" t="s">
        <v>34</v>
      </c>
      <c r="T221">
        <v>60</v>
      </c>
      <c r="U221">
        <v>477</v>
      </c>
      <c r="V221">
        <v>84</v>
      </c>
      <c r="W221">
        <v>84</v>
      </c>
      <c r="X221">
        <v>60</v>
      </c>
      <c r="Y221">
        <v>33</v>
      </c>
      <c r="Z221">
        <v>3</v>
      </c>
      <c r="AA221" t="s">
        <v>9328</v>
      </c>
      <c r="AB221" t="s">
        <v>20</v>
      </c>
      <c r="AC221">
        <v>94883</v>
      </c>
      <c r="AD221" t="s">
        <v>37</v>
      </c>
      <c r="AE221">
        <v>2</v>
      </c>
      <c r="AF221">
        <v>1</v>
      </c>
      <c r="AG221">
        <v>3</v>
      </c>
      <c r="AH221">
        <v>2024</v>
      </c>
    </row>
    <row r="222" spans="1:34" x14ac:dyDescent="0.25">
      <c r="A222" s="4">
        <v>45356</v>
      </c>
      <c r="B222" t="s">
        <v>30</v>
      </c>
      <c r="C222">
        <v>1028584</v>
      </c>
      <c r="D222">
        <v>120626</v>
      </c>
      <c r="E222">
        <v>48581021</v>
      </c>
      <c r="F222" t="s">
        <v>148</v>
      </c>
      <c r="G222" t="s">
        <v>9784</v>
      </c>
      <c r="H222">
        <v>6</v>
      </c>
      <c r="I222">
        <v>25000</v>
      </c>
      <c r="J222">
        <v>25000</v>
      </c>
      <c r="K222">
        <v>25000</v>
      </c>
      <c r="L222" s="1">
        <v>45382</v>
      </c>
      <c r="M222" s="1">
        <v>45504</v>
      </c>
      <c r="N222" s="1">
        <v>45657</v>
      </c>
      <c r="O222">
        <v>122</v>
      </c>
      <c r="P222" s="1">
        <v>45391.48049047454</v>
      </c>
      <c r="Q222" s="1">
        <v>45419.57322982639</v>
      </c>
      <c r="R222" t="s">
        <v>33</v>
      </c>
      <c r="S222" t="s">
        <v>34</v>
      </c>
      <c r="T222">
        <v>60</v>
      </c>
      <c r="U222">
        <v>479</v>
      </c>
      <c r="V222">
        <v>84</v>
      </c>
      <c r="W222">
        <v>84</v>
      </c>
      <c r="X222">
        <v>60</v>
      </c>
      <c r="Y222">
        <v>33</v>
      </c>
      <c r="Z222">
        <v>3</v>
      </c>
      <c r="AA222" t="s">
        <v>9328</v>
      </c>
      <c r="AB222" t="s">
        <v>20</v>
      </c>
      <c r="AC222">
        <v>94883</v>
      </c>
      <c r="AD222" t="s">
        <v>37</v>
      </c>
      <c r="AE222">
        <v>2</v>
      </c>
      <c r="AF222">
        <v>1</v>
      </c>
      <c r="AG222">
        <v>3</v>
      </c>
      <c r="AH222">
        <v>2024</v>
      </c>
    </row>
    <row r="223" spans="1:34" x14ac:dyDescent="0.25">
      <c r="A223" s="4">
        <v>45356</v>
      </c>
      <c r="B223" t="s">
        <v>30</v>
      </c>
      <c r="C223">
        <v>1028581</v>
      </c>
      <c r="D223">
        <v>120623</v>
      </c>
      <c r="E223">
        <v>48282872</v>
      </c>
      <c r="F223" t="s">
        <v>66</v>
      </c>
      <c r="G223" t="s">
        <v>9787</v>
      </c>
      <c r="H223">
        <v>6</v>
      </c>
      <c r="I223">
        <v>25000</v>
      </c>
      <c r="J223">
        <v>25000</v>
      </c>
      <c r="K223">
        <v>25000</v>
      </c>
      <c r="L223" s="1">
        <v>45382</v>
      </c>
      <c r="M223" s="1">
        <v>45504</v>
      </c>
      <c r="N223" s="1">
        <v>45657</v>
      </c>
      <c r="O223">
        <v>122</v>
      </c>
      <c r="P223" s="1">
        <v>45391.480489351852</v>
      </c>
      <c r="Q223" s="1">
        <v>45419.519132094909</v>
      </c>
      <c r="R223" t="s">
        <v>33</v>
      </c>
      <c r="S223" t="s">
        <v>34</v>
      </c>
      <c r="T223">
        <v>60</v>
      </c>
      <c r="U223">
        <v>479</v>
      </c>
      <c r="V223">
        <v>84</v>
      </c>
      <c r="W223">
        <v>84</v>
      </c>
      <c r="X223">
        <v>60</v>
      </c>
      <c r="Y223">
        <v>33</v>
      </c>
      <c r="Z223">
        <v>3</v>
      </c>
      <c r="AA223" t="s">
        <v>9328</v>
      </c>
      <c r="AB223" t="s">
        <v>20</v>
      </c>
      <c r="AC223">
        <v>94883</v>
      </c>
      <c r="AD223" t="s">
        <v>37</v>
      </c>
      <c r="AE223">
        <v>2</v>
      </c>
      <c r="AF223">
        <v>1</v>
      </c>
      <c r="AG223">
        <v>3</v>
      </c>
      <c r="AH223">
        <v>2024</v>
      </c>
    </row>
    <row r="224" spans="1:34" x14ac:dyDescent="0.25">
      <c r="A224" s="4">
        <v>45356</v>
      </c>
      <c r="B224" t="s">
        <v>30</v>
      </c>
      <c r="C224">
        <v>1028587</v>
      </c>
      <c r="D224">
        <v>120614</v>
      </c>
      <c r="E224">
        <v>48482419</v>
      </c>
      <c r="F224" t="s">
        <v>9812</v>
      </c>
      <c r="G224" t="s">
        <v>9813</v>
      </c>
      <c r="H224">
        <v>6</v>
      </c>
      <c r="I224">
        <v>25000</v>
      </c>
      <c r="J224">
        <v>25000</v>
      </c>
      <c r="K224">
        <v>25000</v>
      </c>
      <c r="L224" s="1">
        <v>45382</v>
      </c>
      <c r="M224" s="1">
        <v>45504</v>
      </c>
      <c r="N224" s="1">
        <v>45657</v>
      </c>
      <c r="O224">
        <v>122</v>
      </c>
      <c r="P224" s="1">
        <v>45391.48049170139</v>
      </c>
      <c r="Q224" s="1">
        <v>45419.52693738426</v>
      </c>
      <c r="R224" t="s">
        <v>33</v>
      </c>
      <c r="S224" t="s">
        <v>34</v>
      </c>
      <c r="T224">
        <v>60</v>
      </c>
      <c r="U224">
        <v>479</v>
      </c>
      <c r="V224">
        <v>84</v>
      </c>
      <c r="W224">
        <v>84</v>
      </c>
      <c r="X224">
        <v>60</v>
      </c>
      <c r="Y224">
        <v>33</v>
      </c>
      <c r="Z224">
        <v>3</v>
      </c>
      <c r="AA224" t="s">
        <v>9328</v>
      </c>
      <c r="AB224" t="s">
        <v>20</v>
      </c>
      <c r="AC224">
        <v>94883</v>
      </c>
      <c r="AD224" t="s">
        <v>37</v>
      </c>
      <c r="AE224">
        <v>2</v>
      </c>
      <c r="AF224">
        <v>1</v>
      </c>
      <c r="AG224">
        <v>3</v>
      </c>
      <c r="AH224">
        <v>2024</v>
      </c>
    </row>
    <row r="225" spans="1:34" x14ac:dyDescent="0.25">
      <c r="A225" s="4">
        <v>45356</v>
      </c>
      <c r="B225" t="s">
        <v>30</v>
      </c>
      <c r="C225">
        <v>1028576</v>
      </c>
      <c r="D225">
        <v>120584</v>
      </c>
      <c r="E225">
        <v>49395462</v>
      </c>
      <c r="F225" t="s">
        <v>9845</v>
      </c>
      <c r="G225" t="s">
        <v>9846</v>
      </c>
      <c r="H225">
        <v>6</v>
      </c>
      <c r="I225">
        <v>25000</v>
      </c>
      <c r="J225">
        <v>25000</v>
      </c>
      <c r="K225">
        <v>25000</v>
      </c>
      <c r="L225" s="1">
        <v>45382</v>
      </c>
      <c r="M225" s="1">
        <v>45504</v>
      </c>
      <c r="N225" s="1">
        <v>45657</v>
      </c>
      <c r="O225">
        <v>122</v>
      </c>
      <c r="P225" s="1">
        <v>45391.480487581015</v>
      </c>
      <c r="Q225" s="1">
        <v>45418.620462418985</v>
      </c>
      <c r="R225" t="s">
        <v>33</v>
      </c>
      <c r="S225" t="s">
        <v>34</v>
      </c>
      <c r="T225">
        <v>60</v>
      </c>
      <c r="U225">
        <v>478</v>
      </c>
      <c r="V225">
        <v>84</v>
      </c>
      <c r="W225">
        <v>84</v>
      </c>
      <c r="X225">
        <v>60</v>
      </c>
      <c r="Y225">
        <v>33</v>
      </c>
      <c r="Z225">
        <v>3</v>
      </c>
      <c r="AA225" t="s">
        <v>9328</v>
      </c>
      <c r="AB225" t="s">
        <v>20</v>
      </c>
      <c r="AC225">
        <v>94883</v>
      </c>
      <c r="AD225" t="s">
        <v>37</v>
      </c>
      <c r="AE225">
        <v>2</v>
      </c>
      <c r="AF225">
        <v>1</v>
      </c>
      <c r="AG225">
        <v>3</v>
      </c>
      <c r="AH225">
        <v>2024</v>
      </c>
    </row>
    <row r="226" spans="1:34" x14ac:dyDescent="0.25">
      <c r="A226" s="4">
        <v>45356</v>
      </c>
      <c r="B226" t="s">
        <v>30</v>
      </c>
      <c r="C226">
        <v>1028520</v>
      </c>
      <c r="D226">
        <v>124671</v>
      </c>
      <c r="E226">
        <v>50951458</v>
      </c>
      <c r="F226" t="s">
        <v>9863</v>
      </c>
      <c r="G226" t="s">
        <v>2525</v>
      </c>
      <c r="H226">
        <v>6</v>
      </c>
      <c r="I226">
        <v>25000</v>
      </c>
      <c r="J226">
        <v>25000</v>
      </c>
      <c r="K226">
        <v>25000</v>
      </c>
      <c r="L226" s="1">
        <v>45382</v>
      </c>
      <c r="M226" s="1">
        <v>45504</v>
      </c>
      <c r="N226" s="1">
        <v>45657</v>
      </c>
      <c r="O226">
        <v>122</v>
      </c>
      <c r="P226" s="1">
        <v>45391.480466203706</v>
      </c>
      <c r="Q226" s="1">
        <v>45418.445355787037</v>
      </c>
      <c r="R226" t="s">
        <v>33</v>
      </c>
      <c r="S226" t="s">
        <v>34</v>
      </c>
      <c r="T226">
        <v>60</v>
      </c>
      <c r="U226">
        <v>476</v>
      </c>
      <c r="V226">
        <v>84</v>
      </c>
      <c r="W226">
        <v>84</v>
      </c>
      <c r="X226">
        <v>60</v>
      </c>
      <c r="Y226">
        <v>33</v>
      </c>
      <c r="Z226">
        <v>3</v>
      </c>
      <c r="AA226" t="s">
        <v>9328</v>
      </c>
      <c r="AB226" t="s">
        <v>20</v>
      </c>
      <c r="AC226">
        <v>94883</v>
      </c>
      <c r="AD226" t="s">
        <v>37</v>
      </c>
      <c r="AE226">
        <v>2</v>
      </c>
      <c r="AF226">
        <v>1</v>
      </c>
      <c r="AG226">
        <v>3</v>
      </c>
      <c r="AH226">
        <v>2024</v>
      </c>
    </row>
    <row r="227" spans="1:34" x14ac:dyDescent="0.25">
      <c r="A227" s="4">
        <v>45356</v>
      </c>
      <c r="B227" t="s">
        <v>30</v>
      </c>
      <c r="C227">
        <v>1028522</v>
      </c>
      <c r="D227">
        <v>124673</v>
      </c>
      <c r="E227">
        <v>50567526</v>
      </c>
      <c r="F227" t="s">
        <v>9865</v>
      </c>
      <c r="G227" t="s">
        <v>2829</v>
      </c>
      <c r="H227">
        <v>6</v>
      </c>
      <c r="I227">
        <v>25000</v>
      </c>
      <c r="J227">
        <v>25000</v>
      </c>
      <c r="K227">
        <v>25000</v>
      </c>
      <c r="L227" s="1">
        <v>45382</v>
      </c>
      <c r="M227" s="1">
        <v>45504</v>
      </c>
      <c r="N227" s="1">
        <v>45657</v>
      </c>
      <c r="O227">
        <v>122</v>
      </c>
      <c r="P227" s="1">
        <v>45391.48046658565</v>
      </c>
      <c r="Q227" s="1">
        <v>45418.477136608795</v>
      </c>
      <c r="R227" t="s">
        <v>33</v>
      </c>
      <c r="S227" t="s">
        <v>34</v>
      </c>
      <c r="T227">
        <v>60</v>
      </c>
      <c r="U227">
        <v>476</v>
      </c>
      <c r="V227">
        <v>84</v>
      </c>
      <c r="W227">
        <v>84</v>
      </c>
      <c r="X227">
        <v>60</v>
      </c>
      <c r="Y227">
        <v>33</v>
      </c>
      <c r="Z227">
        <v>3</v>
      </c>
      <c r="AA227" t="s">
        <v>9328</v>
      </c>
      <c r="AB227" t="s">
        <v>20</v>
      </c>
      <c r="AC227">
        <v>94883</v>
      </c>
      <c r="AD227" t="s">
        <v>37</v>
      </c>
      <c r="AE227">
        <v>2</v>
      </c>
      <c r="AF227">
        <v>1</v>
      </c>
      <c r="AG227">
        <v>3</v>
      </c>
      <c r="AH227">
        <v>2024</v>
      </c>
    </row>
    <row r="228" spans="1:34" x14ac:dyDescent="0.25">
      <c r="A228" s="4">
        <v>45356</v>
      </c>
      <c r="B228" t="s">
        <v>30</v>
      </c>
      <c r="C228">
        <v>1057251</v>
      </c>
      <c r="D228">
        <v>124749</v>
      </c>
      <c r="E228">
        <v>44704536</v>
      </c>
      <c r="F228" t="s">
        <v>281</v>
      </c>
      <c r="G228" t="s">
        <v>10063</v>
      </c>
      <c r="H228">
        <v>6</v>
      </c>
      <c r="I228">
        <v>22000</v>
      </c>
      <c r="J228">
        <v>22000</v>
      </c>
      <c r="K228">
        <v>22000</v>
      </c>
      <c r="L228" s="1">
        <v>45382</v>
      </c>
      <c r="M228" s="1">
        <v>45504</v>
      </c>
      <c r="N228" s="1">
        <v>45657</v>
      </c>
      <c r="O228">
        <v>122</v>
      </c>
      <c r="P228" s="1">
        <v>45471.373653969909</v>
      </c>
      <c r="Q228" s="1">
        <v>45474.935771608798</v>
      </c>
      <c r="R228" t="s">
        <v>33</v>
      </c>
      <c r="S228" t="s">
        <v>34</v>
      </c>
      <c r="T228">
        <v>61</v>
      </c>
      <c r="U228">
        <v>498</v>
      </c>
      <c r="V228">
        <v>84</v>
      </c>
      <c r="W228">
        <v>84</v>
      </c>
      <c r="X228">
        <v>61</v>
      </c>
      <c r="Y228">
        <v>33</v>
      </c>
      <c r="Z228">
        <v>3</v>
      </c>
      <c r="AA228" t="s">
        <v>9328</v>
      </c>
      <c r="AB228" t="s">
        <v>9141</v>
      </c>
      <c r="AC228">
        <v>95185</v>
      </c>
      <c r="AD228" t="s">
        <v>37</v>
      </c>
      <c r="AE228">
        <v>2</v>
      </c>
      <c r="AF228">
        <v>1</v>
      </c>
      <c r="AG228">
        <v>3</v>
      </c>
      <c r="AH228">
        <v>2024</v>
      </c>
    </row>
    <row r="229" spans="1:34" x14ac:dyDescent="0.25">
      <c r="A229" s="4">
        <v>45356.320277777777</v>
      </c>
      <c r="B229" t="s">
        <v>14</v>
      </c>
      <c r="C229">
        <v>1009973</v>
      </c>
      <c r="D229">
        <v>2491</v>
      </c>
      <c r="E229">
        <v>51274195</v>
      </c>
      <c r="F229" t="s">
        <v>2557</v>
      </c>
      <c r="G229" t="s">
        <v>2558</v>
      </c>
      <c r="H229">
        <v>6</v>
      </c>
      <c r="I229">
        <v>25000</v>
      </c>
      <c r="J229">
        <v>25000</v>
      </c>
      <c r="K229">
        <v>25000</v>
      </c>
      <c r="L229" s="1">
        <v>45382</v>
      </c>
      <c r="M229" s="1">
        <v>45504</v>
      </c>
      <c r="N229" s="1">
        <v>45657</v>
      </c>
      <c r="O229">
        <v>122</v>
      </c>
      <c r="P229" s="1">
        <v>45351.541134224535</v>
      </c>
      <c r="Q229" s="1">
        <v>45357.083478969907</v>
      </c>
      <c r="R229" t="s">
        <v>33</v>
      </c>
      <c r="S229" t="s">
        <v>34</v>
      </c>
      <c r="T229">
        <v>32</v>
      </c>
      <c r="U229">
        <v>172</v>
      </c>
      <c r="V229">
        <v>4</v>
      </c>
      <c r="W229">
        <v>4</v>
      </c>
      <c r="X229">
        <v>20</v>
      </c>
      <c r="Y229">
        <v>5</v>
      </c>
      <c r="Z229">
        <v>1</v>
      </c>
      <c r="AA229" t="s">
        <v>35</v>
      </c>
      <c r="AB229" t="s">
        <v>848</v>
      </c>
      <c r="AC229">
        <v>94585</v>
      </c>
      <c r="AD229" t="s">
        <v>37</v>
      </c>
      <c r="AE229">
        <v>2</v>
      </c>
      <c r="AF229">
        <v>1</v>
      </c>
      <c r="AG229">
        <v>3</v>
      </c>
      <c r="AH229">
        <v>2024</v>
      </c>
    </row>
    <row r="230" spans="1:34" x14ac:dyDescent="0.25">
      <c r="A230" s="4">
        <v>45356.327187499999</v>
      </c>
      <c r="B230" t="s">
        <v>14</v>
      </c>
      <c r="C230">
        <v>1009153</v>
      </c>
      <c r="D230">
        <v>118932</v>
      </c>
      <c r="E230">
        <v>55134050</v>
      </c>
      <c r="F230" t="s">
        <v>1006</v>
      </c>
      <c r="G230" t="s">
        <v>2074</v>
      </c>
      <c r="H230">
        <v>6</v>
      </c>
      <c r="I230">
        <v>15000</v>
      </c>
      <c r="J230">
        <v>15000</v>
      </c>
      <c r="K230">
        <v>15000</v>
      </c>
      <c r="L230" s="1">
        <v>45382</v>
      </c>
      <c r="M230" s="1">
        <v>45504</v>
      </c>
      <c r="N230" s="1">
        <v>45657</v>
      </c>
      <c r="O230">
        <v>122</v>
      </c>
      <c r="P230" s="1">
        <v>45351.540301273148</v>
      </c>
      <c r="Q230" s="1">
        <v>45357.083547997689</v>
      </c>
      <c r="R230" t="s">
        <v>33</v>
      </c>
      <c r="S230" t="s">
        <v>34</v>
      </c>
      <c r="T230">
        <v>19</v>
      </c>
      <c r="U230">
        <v>83</v>
      </c>
      <c r="V230">
        <v>7</v>
      </c>
      <c r="W230">
        <v>7</v>
      </c>
      <c r="X230">
        <v>19</v>
      </c>
      <c r="Y230">
        <v>8</v>
      </c>
      <c r="Z230">
        <v>1</v>
      </c>
      <c r="AA230" t="s">
        <v>1944</v>
      </c>
      <c r="AB230" t="s">
        <v>848</v>
      </c>
      <c r="AC230">
        <v>94584</v>
      </c>
      <c r="AD230" t="s">
        <v>37</v>
      </c>
      <c r="AE230">
        <v>2</v>
      </c>
      <c r="AF230">
        <v>1</v>
      </c>
      <c r="AG230">
        <v>3</v>
      </c>
      <c r="AH230">
        <v>2024</v>
      </c>
    </row>
    <row r="231" spans="1:34" x14ac:dyDescent="0.25">
      <c r="A231" s="4">
        <v>45356.327187499999</v>
      </c>
      <c r="B231" t="s">
        <v>14</v>
      </c>
      <c r="C231">
        <v>1009228</v>
      </c>
      <c r="D231">
        <v>118933</v>
      </c>
      <c r="E231">
        <v>52567261</v>
      </c>
      <c r="F231" t="s">
        <v>1006</v>
      </c>
      <c r="G231" t="s">
        <v>2075</v>
      </c>
      <c r="H231">
        <v>6</v>
      </c>
      <c r="I231">
        <v>15000</v>
      </c>
      <c r="J231">
        <v>15000</v>
      </c>
      <c r="K231">
        <v>15000</v>
      </c>
      <c r="L231" s="1">
        <v>45382</v>
      </c>
      <c r="M231" s="1">
        <v>45504</v>
      </c>
      <c r="N231" s="1">
        <v>45657</v>
      </c>
      <c r="O231">
        <v>122</v>
      </c>
      <c r="P231" s="1">
        <v>45351.54033491898</v>
      </c>
      <c r="Q231" s="1">
        <v>45357.083548530092</v>
      </c>
      <c r="R231" t="s">
        <v>33</v>
      </c>
      <c r="S231" t="s">
        <v>34</v>
      </c>
      <c r="T231">
        <v>19</v>
      </c>
      <c r="U231">
        <v>462</v>
      </c>
      <c r="V231">
        <v>7</v>
      </c>
      <c r="W231">
        <v>7</v>
      </c>
      <c r="X231">
        <v>19</v>
      </c>
      <c r="Y231">
        <v>8</v>
      </c>
      <c r="Z231">
        <v>1</v>
      </c>
      <c r="AA231" t="s">
        <v>1944</v>
      </c>
      <c r="AB231" t="s">
        <v>848</v>
      </c>
      <c r="AC231">
        <v>94584</v>
      </c>
      <c r="AD231" t="s">
        <v>37</v>
      </c>
      <c r="AE231">
        <v>2</v>
      </c>
      <c r="AF231">
        <v>1</v>
      </c>
      <c r="AG231">
        <v>3</v>
      </c>
      <c r="AH231">
        <v>2024</v>
      </c>
    </row>
    <row r="232" spans="1:34" x14ac:dyDescent="0.25">
      <c r="A232" s="4">
        <v>45356.345381944448</v>
      </c>
      <c r="B232" t="s">
        <v>14</v>
      </c>
      <c r="C232">
        <v>1009387</v>
      </c>
      <c r="D232">
        <v>95223</v>
      </c>
      <c r="E232">
        <v>53843172</v>
      </c>
      <c r="F232" t="s">
        <v>2181</v>
      </c>
      <c r="G232" t="s">
        <v>2182</v>
      </c>
      <c r="H232">
        <v>6</v>
      </c>
      <c r="I232">
        <v>15000</v>
      </c>
      <c r="J232">
        <v>15000</v>
      </c>
      <c r="K232">
        <v>15000</v>
      </c>
      <c r="L232" s="1">
        <v>45382</v>
      </c>
      <c r="M232" s="1">
        <v>45504</v>
      </c>
      <c r="N232" s="1">
        <v>45657</v>
      </c>
      <c r="O232">
        <v>122</v>
      </c>
      <c r="P232" s="1">
        <v>45351.540418634257</v>
      </c>
      <c r="Q232" s="1">
        <v>45357.083551041665</v>
      </c>
      <c r="R232" t="s">
        <v>33</v>
      </c>
      <c r="S232" t="s">
        <v>34</v>
      </c>
      <c r="T232">
        <v>19</v>
      </c>
      <c r="U232">
        <v>204</v>
      </c>
      <c r="V232">
        <v>7</v>
      </c>
      <c r="W232">
        <v>7</v>
      </c>
      <c r="X232">
        <v>19</v>
      </c>
      <c r="Y232">
        <v>8</v>
      </c>
      <c r="Z232">
        <v>1</v>
      </c>
      <c r="AA232" t="s">
        <v>1944</v>
      </c>
      <c r="AB232" t="s">
        <v>848</v>
      </c>
      <c r="AC232">
        <v>94584</v>
      </c>
      <c r="AD232" t="s">
        <v>37</v>
      </c>
      <c r="AE232">
        <v>2</v>
      </c>
      <c r="AF232">
        <v>1</v>
      </c>
      <c r="AG232">
        <v>3</v>
      </c>
      <c r="AH232">
        <v>2024</v>
      </c>
    </row>
    <row r="233" spans="1:34" x14ac:dyDescent="0.25">
      <c r="A233" s="4">
        <v>45356.349062499998</v>
      </c>
      <c r="B233" t="s">
        <v>14</v>
      </c>
      <c r="C233">
        <v>1012054</v>
      </c>
      <c r="D233">
        <v>123316</v>
      </c>
      <c r="E233">
        <v>50870362</v>
      </c>
      <c r="F233" t="s">
        <v>8000</v>
      </c>
      <c r="G233" t="s">
        <v>8001</v>
      </c>
      <c r="H233">
        <v>6</v>
      </c>
      <c r="I233">
        <v>18000</v>
      </c>
      <c r="J233">
        <v>18000</v>
      </c>
      <c r="K233">
        <v>18000</v>
      </c>
      <c r="L233" s="1">
        <v>45382</v>
      </c>
      <c r="M233" s="1">
        <v>45504</v>
      </c>
      <c r="N233" s="1">
        <v>45657</v>
      </c>
      <c r="O233">
        <v>122</v>
      </c>
      <c r="P233" s="1">
        <v>45351.543528240742</v>
      </c>
      <c r="Q233" s="1">
        <v>45357.083604085645</v>
      </c>
      <c r="R233" t="s">
        <v>33</v>
      </c>
      <c r="S233" t="s">
        <v>34</v>
      </c>
      <c r="T233">
        <v>50</v>
      </c>
      <c r="U233">
        <v>333</v>
      </c>
      <c r="V233">
        <v>15</v>
      </c>
      <c r="W233">
        <v>15</v>
      </c>
      <c r="X233">
        <v>50</v>
      </c>
      <c r="Y233">
        <v>16</v>
      </c>
      <c r="Z233">
        <v>1</v>
      </c>
      <c r="AA233" t="s">
        <v>7983</v>
      </c>
      <c r="AB233" t="s">
        <v>20</v>
      </c>
      <c r="AC233">
        <v>94609</v>
      </c>
      <c r="AD233" t="s">
        <v>37</v>
      </c>
      <c r="AE233">
        <v>2</v>
      </c>
      <c r="AF233">
        <v>1</v>
      </c>
      <c r="AG233">
        <v>3</v>
      </c>
      <c r="AH233">
        <v>2024</v>
      </c>
    </row>
    <row r="234" spans="1:34" x14ac:dyDescent="0.25">
      <c r="A234" s="4">
        <v>45356.373553240737</v>
      </c>
      <c r="B234" t="s">
        <v>14</v>
      </c>
      <c r="C234">
        <v>1011424</v>
      </c>
      <c r="D234">
        <v>121654</v>
      </c>
      <c r="E234">
        <v>50167145</v>
      </c>
      <c r="F234" t="s">
        <v>4656</v>
      </c>
      <c r="G234" t="s">
        <v>2651</v>
      </c>
      <c r="H234">
        <v>6</v>
      </c>
      <c r="I234">
        <v>10000</v>
      </c>
      <c r="J234">
        <v>10000</v>
      </c>
      <c r="K234">
        <v>10000</v>
      </c>
      <c r="L234" s="1">
        <v>45382</v>
      </c>
      <c r="M234" s="1">
        <v>45504</v>
      </c>
      <c r="N234" s="1">
        <v>45657</v>
      </c>
      <c r="O234">
        <v>122</v>
      </c>
      <c r="P234" s="1">
        <v>45351.54274394676</v>
      </c>
      <c r="Q234" s="1">
        <v>45357.083441550923</v>
      </c>
      <c r="R234" t="s">
        <v>33</v>
      </c>
      <c r="S234" t="s">
        <v>34</v>
      </c>
      <c r="T234">
        <v>36</v>
      </c>
      <c r="U234">
        <v>344</v>
      </c>
      <c r="V234">
        <v>17</v>
      </c>
      <c r="W234">
        <v>17</v>
      </c>
      <c r="X234">
        <v>36</v>
      </c>
      <c r="Y234">
        <v>18</v>
      </c>
      <c r="Z234">
        <v>1</v>
      </c>
      <c r="AA234" t="s">
        <v>6589</v>
      </c>
      <c r="AB234" t="s">
        <v>20</v>
      </c>
      <c r="AC234">
        <v>94600</v>
      </c>
      <c r="AD234" t="s">
        <v>37</v>
      </c>
      <c r="AE234">
        <v>2</v>
      </c>
      <c r="AF234">
        <v>1</v>
      </c>
      <c r="AG234">
        <v>3</v>
      </c>
      <c r="AH234">
        <v>2024</v>
      </c>
    </row>
    <row r="235" spans="1:34" x14ac:dyDescent="0.25">
      <c r="A235" s="4">
        <v>45356.39471064815</v>
      </c>
      <c r="B235" t="s">
        <v>14</v>
      </c>
      <c r="C235">
        <v>1011739</v>
      </c>
      <c r="D235">
        <v>118953</v>
      </c>
      <c r="E235">
        <v>49147472</v>
      </c>
      <c r="F235" t="s">
        <v>5004</v>
      </c>
      <c r="G235" t="s">
        <v>7411</v>
      </c>
      <c r="H235">
        <v>6</v>
      </c>
      <c r="I235">
        <v>22000</v>
      </c>
      <c r="J235">
        <v>22000</v>
      </c>
      <c r="K235">
        <v>22000</v>
      </c>
      <c r="L235" s="1">
        <v>45382</v>
      </c>
      <c r="M235" s="1">
        <v>45504</v>
      </c>
      <c r="N235" s="1">
        <v>45657</v>
      </c>
      <c r="O235">
        <v>122</v>
      </c>
      <c r="P235" s="1">
        <v>45351.543143402778</v>
      </c>
      <c r="Q235" s="1">
        <v>45357.083624386571</v>
      </c>
      <c r="R235" t="s">
        <v>33</v>
      </c>
      <c r="S235" t="s">
        <v>34</v>
      </c>
      <c r="T235">
        <v>41</v>
      </c>
      <c r="U235">
        <v>254</v>
      </c>
      <c r="V235">
        <v>5</v>
      </c>
      <c r="W235">
        <v>5</v>
      </c>
      <c r="X235">
        <v>41</v>
      </c>
      <c r="Y235">
        <v>6</v>
      </c>
      <c r="Z235">
        <v>1</v>
      </c>
      <c r="AA235" t="s">
        <v>1672</v>
      </c>
      <c r="AB235" t="s">
        <v>20</v>
      </c>
      <c r="AC235">
        <v>94605</v>
      </c>
      <c r="AD235" t="s">
        <v>37</v>
      </c>
      <c r="AE235">
        <v>2</v>
      </c>
      <c r="AF235">
        <v>1</v>
      </c>
      <c r="AG235">
        <v>3</v>
      </c>
      <c r="AH235">
        <v>2024</v>
      </c>
    </row>
    <row r="236" spans="1:34" x14ac:dyDescent="0.25">
      <c r="A236" s="4">
        <v>45356.414641203701</v>
      </c>
      <c r="B236" t="s">
        <v>14</v>
      </c>
      <c r="C236">
        <v>1012091</v>
      </c>
      <c r="D236">
        <v>123372</v>
      </c>
      <c r="E236">
        <v>50120794</v>
      </c>
      <c r="F236" t="s">
        <v>8399</v>
      </c>
      <c r="G236" t="s">
        <v>2292</v>
      </c>
      <c r="H236">
        <v>6</v>
      </c>
      <c r="I236">
        <v>11000</v>
      </c>
      <c r="J236">
        <v>11000</v>
      </c>
      <c r="K236">
        <v>11000</v>
      </c>
      <c r="L236" s="1">
        <v>45382</v>
      </c>
      <c r="M236" s="1">
        <v>45504</v>
      </c>
      <c r="N236" s="1">
        <v>45657</v>
      </c>
      <c r="O236">
        <v>122</v>
      </c>
      <c r="P236" s="1">
        <v>45351.543576539349</v>
      </c>
      <c r="Q236" s="1">
        <v>45357.083703854165</v>
      </c>
      <c r="R236" t="s">
        <v>33</v>
      </c>
      <c r="S236" t="s">
        <v>34</v>
      </c>
      <c r="T236">
        <v>51</v>
      </c>
      <c r="U236">
        <v>349</v>
      </c>
      <c r="V236">
        <v>25</v>
      </c>
      <c r="W236">
        <v>25</v>
      </c>
      <c r="X236">
        <v>51</v>
      </c>
      <c r="Y236">
        <v>26</v>
      </c>
      <c r="Z236">
        <v>1</v>
      </c>
      <c r="AA236" t="s">
        <v>8260</v>
      </c>
      <c r="AB236" t="s">
        <v>20</v>
      </c>
      <c r="AC236">
        <v>94610</v>
      </c>
      <c r="AD236" t="s">
        <v>37</v>
      </c>
      <c r="AE236">
        <v>2</v>
      </c>
      <c r="AF236">
        <v>1</v>
      </c>
      <c r="AG236">
        <v>3</v>
      </c>
      <c r="AH236">
        <v>2024</v>
      </c>
    </row>
    <row r="237" spans="1:34" x14ac:dyDescent="0.25">
      <c r="A237" s="4">
        <v>45356.420574849537</v>
      </c>
      <c r="B237" t="s">
        <v>68</v>
      </c>
      <c r="C237">
        <v>1011092</v>
      </c>
      <c r="D237">
        <v>119218</v>
      </c>
      <c r="E237">
        <v>49287108</v>
      </c>
      <c r="F237" t="s">
        <v>5598</v>
      </c>
      <c r="G237" t="s">
        <v>5599</v>
      </c>
      <c r="H237">
        <v>6</v>
      </c>
      <c r="I237">
        <v>25000</v>
      </c>
      <c r="J237">
        <v>25000</v>
      </c>
      <c r="K237">
        <v>25000</v>
      </c>
      <c r="L237" s="1">
        <v>45382</v>
      </c>
      <c r="M237" s="1">
        <v>45504</v>
      </c>
      <c r="N237" s="1">
        <v>45657</v>
      </c>
      <c r="O237">
        <v>122</v>
      </c>
      <c r="P237" s="1">
        <v>45351.542412615738</v>
      </c>
      <c r="Q237" s="1">
        <v>45356.420577743054</v>
      </c>
      <c r="R237" t="s">
        <v>33</v>
      </c>
      <c r="S237" t="s">
        <v>34</v>
      </c>
      <c r="T237">
        <v>31</v>
      </c>
      <c r="U237">
        <v>169</v>
      </c>
      <c r="V237">
        <v>9</v>
      </c>
      <c r="W237">
        <v>9</v>
      </c>
      <c r="X237">
        <v>31</v>
      </c>
      <c r="Y237">
        <v>10</v>
      </c>
      <c r="Z237">
        <v>1</v>
      </c>
      <c r="AA237" t="s">
        <v>543</v>
      </c>
      <c r="AB237" t="s">
        <v>20</v>
      </c>
      <c r="AC237">
        <v>94596</v>
      </c>
      <c r="AD237" t="s">
        <v>37</v>
      </c>
      <c r="AE237">
        <v>2</v>
      </c>
      <c r="AF237">
        <v>1</v>
      </c>
      <c r="AG237">
        <v>3</v>
      </c>
      <c r="AH237">
        <v>2024</v>
      </c>
    </row>
    <row r="238" spans="1:34" x14ac:dyDescent="0.25">
      <c r="A238" s="4">
        <v>45356.495682870373</v>
      </c>
      <c r="B238" t="s">
        <v>14</v>
      </c>
      <c r="C238">
        <v>1009790</v>
      </c>
      <c r="D238">
        <v>116896</v>
      </c>
      <c r="E238">
        <v>55019633</v>
      </c>
      <c r="F238" t="s">
        <v>2883</v>
      </c>
      <c r="G238" t="s">
        <v>2884</v>
      </c>
      <c r="H238">
        <v>6</v>
      </c>
      <c r="I238">
        <v>25000</v>
      </c>
      <c r="J238">
        <v>25000</v>
      </c>
      <c r="K238">
        <v>25000</v>
      </c>
      <c r="L238" s="1">
        <v>45382</v>
      </c>
      <c r="M238" s="1">
        <v>45504</v>
      </c>
      <c r="N238" s="1">
        <v>45657</v>
      </c>
      <c r="O238">
        <v>122</v>
      </c>
      <c r="P238" s="1">
        <v>45351.540809456019</v>
      </c>
      <c r="Q238" s="1">
        <v>45357.083481516202</v>
      </c>
      <c r="R238" t="s">
        <v>33</v>
      </c>
      <c r="S238" t="s">
        <v>34</v>
      </c>
      <c r="T238">
        <v>20</v>
      </c>
      <c r="U238">
        <v>366</v>
      </c>
      <c r="V238">
        <v>4</v>
      </c>
      <c r="W238">
        <v>4</v>
      </c>
      <c r="X238">
        <v>20</v>
      </c>
      <c r="Y238">
        <v>5</v>
      </c>
      <c r="Z238">
        <v>1</v>
      </c>
      <c r="AA238" t="s">
        <v>35</v>
      </c>
      <c r="AB238" t="s">
        <v>848</v>
      </c>
      <c r="AC238">
        <v>94585</v>
      </c>
      <c r="AD238" t="s">
        <v>37</v>
      </c>
      <c r="AE238">
        <v>2</v>
      </c>
      <c r="AF238">
        <v>1</v>
      </c>
      <c r="AG238">
        <v>3</v>
      </c>
      <c r="AH238">
        <v>2024</v>
      </c>
    </row>
    <row r="239" spans="1:34" x14ac:dyDescent="0.25">
      <c r="A239" s="4">
        <v>45356.530324074076</v>
      </c>
      <c r="B239" t="s">
        <v>14</v>
      </c>
      <c r="C239">
        <v>1010297</v>
      </c>
      <c r="D239">
        <v>43048</v>
      </c>
      <c r="E239">
        <v>55178454</v>
      </c>
      <c r="F239" t="s">
        <v>3357</v>
      </c>
      <c r="G239" t="s">
        <v>3358</v>
      </c>
      <c r="H239">
        <v>6</v>
      </c>
      <c r="I239">
        <v>25000</v>
      </c>
      <c r="J239">
        <v>25000</v>
      </c>
      <c r="K239">
        <v>25000</v>
      </c>
      <c r="L239" s="1">
        <v>45382</v>
      </c>
      <c r="M239" s="1">
        <v>45504</v>
      </c>
      <c r="N239" s="1">
        <v>45657</v>
      </c>
      <c r="O239">
        <v>122</v>
      </c>
      <c r="P239" s="1">
        <v>45351.54139140046</v>
      </c>
      <c r="Q239" s="1">
        <v>45357.083682442128</v>
      </c>
      <c r="R239" t="s">
        <v>33</v>
      </c>
      <c r="S239" t="s">
        <v>34</v>
      </c>
      <c r="T239">
        <v>21</v>
      </c>
      <c r="U239">
        <v>466</v>
      </c>
      <c r="V239">
        <v>9</v>
      </c>
      <c r="W239">
        <v>9</v>
      </c>
      <c r="X239">
        <v>21</v>
      </c>
      <c r="Y239">
        <v>10</v>
      </c>
      <c r="Z239">
        <v>1</v>
      </c>
      <c r="AA239" t="s">
        <v>543</v>
      </c>
      <c r="AB239" t="s">
        <v>848</v>
      </c>
      <c r="AC239">
        <v>94586</v>
      </c>
      <c r="AD239" t="s">
        <v>37</v>
      </c>
      <c r="AE239">
        <v>2</v>
      </c>
      <c r="AF239">
        <v>1</v>
      </c>
      <c r="AG239">
        <v>3</v>
      </c>
      <c r="AH239">
        <v>2024</v>
      </c>
    </row>
    <row r="240" spans="1:34" x14ac:dyDescent="0.25">
      <c r="A240" s="4">
        <v>45356.530324074076</v>
      </c>
      <c r="B240" t="s">
        <v>14</v>
      </c>
      <c r="C240">
        <v>1010349</v>
      </c>
      <c r="D240">
        <v>4666</v>
      </c>
      <c r="E240">
        <v>52969595</v>
      </c>
      <c r="F240" t="s">
        <v>3478</v>
      </c>
      <c r="G240" t="s">
        <v>2969</v>
      </c>
      <c r="H240">
        <v>6</v>
      </c>
      <c r="I240">
        <v>25000</v>
      </c>
      <c r="J240">
        <v>25000</v>
      </c>
      <c r="K240">
        <v>25000</v>
      </c>
      <c r="L240" s="1">
        <v>45382</v>
      </c>
      <c r="M240" s="1">
        <v>45504</v>
      </c>
      <c r="N240" s="1">
        <v>45657</v>
      </c>
      <c r="O240">
        <v>122</v>
      </c>
      <c r="P240" s="1">
        <v>45351.541435150466</v>
      </c>
      <c r="Q240" s="1">
        <v>45357.083681909724</v>
      </c>
      <c r="R240" t="s">
        <v>33</v>
      </c>
      <c r="S240" t="s">
        <v>34</v>
      </c>
      <c r="T240">
        <v>21</v>
      </c>
      <c r="U240">
        <v>475</v>
      </c>
      <c r="V240">
        <v>9</v>
      </c>
      <c r="W240">
        <v>9</v>
      </c>
      <c r="X240">
        <v>21</v>
      </c>
      <c r="Y240">
        <v>10</v>
      </c>
      <c r="Z240">
        <v>1</v>
      </c>
      <c r="AA240" t="s">
        <v>543</v>
      </c>
      <c r="AB240" t="s">
        <v>848</v>
      </c>
      <c r="AC240">
        <v>94586</v>
      </c>
      <c r="AD240" t="s">
        <v>37</v>
      </c>
      <c r="AE240">
        <v>2</v>
      </c>
      <c r="AF240">
        <v>1</v>
      </c>
      <c r="AG240">
        <v>3</v>
      </c>
      <c r="AH240">
        <v>2024</v>
      </c>
    </row>
    <row r="241" spans="1:34" x14ac:dyDescent="0.25">
      <c r="A241" s="4">
        <v>45356.541493055556</v>
      </c>
      <c r="B241" t="s">
        <v>14</v>
      </c>
      <c r="C241">
        <v>1008379</v>
      </c>
      <c r="D241">
        <v>120914</v>
      </c>
      <c r="E241">
        <v>57261243</v>
      </c>
      <c r="F241" t="s">
        <v>674</v>
      </c>
      <c r="G241" t="s">
        <v>558</v>
      </c>
      <c r="H241">
        <v>6</v>
      </c>
      <c r="I241">
        <v>25000</v>
      </c>
      <c r="J241">
        <v>25000</v>
      </c>
      <c r="K241">
        <v>25000</v>
      </c>
      <c r="L241" s="1">
        <v>45382</v>
      </c>
      <c r="M241" s="1">
        <v>45504</v>
      </c>
      <c r="N241" s="1">
        <v>45657</v>
      </c>
      <c r="O241">
        <v>122</v>
      </c>
      <c r="P241" s="1">
        <v>45351.538487233796</v>
      </c>
      <c r="Q241" s="1">
        <v>45357.083682986115</v>
      </c>
      <c r="R241" t="s">
        <v>33</v>
      </c>
      <c r="S241" t="s">
        <v>34</v>
      </c>
      <c r="T241">
        <v>10</v>
      </c>
      <c r="U241">
        <v>34</v>
      </c>
      <c r="V241">
        <v>9</v>
      </c>
      <c r="W241">
        <v>9</v>
      </c>
      <c r="X241">
        <v>10</v>
      </c>
      <c r="Y241">
        <v>10</v>
      </c>
      <c r="Z241">
        <v>1</v>
      </c>
      <c r="AA241" t="s">
        <v>543</v>
      </c>
      <c r="AB241" t="s">
        <v>36</v>
      </c>
      <c r="AC241">
        <v>94577</v>
      </c>
      <c r="AD241" t="s">
        <v>37</v>
      </c>
      <c r="AE241">
        <v>2</v>
      </c>
      <c r="AF241">
        <v>1</v>
      </c>
      <c r="AG241">
        <v>3</v>
      </c>
      <c r="AH241">
        <v>2024</v>
      </c>
    </row>
    <row r="242" spans="1:34" x14ac:dyDescent="0.25">
      <c r="A242" s="4">
        <v>45356.554351851853</v>
      </c>
      <c r="B242" t="s">
        <v>14</v>
      </c>
      <c r="C242">
        <v>1010308</v>
      </c>
      <c r="D242">
        <v>119292</v>
      </c>
      <c r="E242">
        <v>55345471</v>
      </c>
      <c r="F242" t="s">
        <v>3189</v>
      </c>
      <c r="G242" t="s">
        <v>3190</v>
      </c>
      <c r="H242">
        <v>6</v>
      </c>
      <c r="I242">
        <v>25000</v>
      </c>
      <c r="J242">
        <v>25000</v>
      </c>
      <c r="K242">
        <v>25000</v>
      </c>
      <c r="L242" s="1">
        <v>45382</v>
      </c>
      <c r="M242" s="1">
        <v>45504</v>
      </c>
      <c r="N242" s="1">
        <v>45657</v>
      </c>
      <c r="O242">
        <v>122</v>
      </c>
      <c r="P242" s="1">
        <v>45351.541398993053</v>
      </c>
      <c r="Q242" s="1">
        <v>45357.083683530094</v>
      </c>
      <c r="R242" t="s">
        <v>33</v>
      </c>
      <c r="S242" t="s">
        <v>34</v>
      </c>
      <c r="T242">
        <v>21</v>
      </c>
      <c r="U242">
        <v>466</v>
      </c>
      <c r="V242">
        <v>9</v>
      </c>
      <c r="W242">
        <v>9</v>
      </c>
      <c r="X242">
        <v>21</v>
      </c>
      <c r="Y242">
        <v>10</v>
      </c>
      <c r="Z242">
        <v>1</v>
      </c>
      <c r="AA242" t="s">
        <v>543</v>
      </c>
      <c r="AB242" t="s">
        <v>848</v>
      </c>
      <c r="AC242">
        <v>94586</v>
      </c>
      <c r="AD242" t="s">
        <v>37</v>
      </c>
      <c r="AE242">
        <v>2</v>
      </c>
      <c r="AF242">
        <v>1</v>
      </c>
      <c r="AG242">
        <v>3</v>
      </c>
      <c r="AH242">
        <v>2024</v>
      </c>
    </row>
    <row r="243" spans="1:34" x14ac:dyDescent="0.25">
      <c r="A243" s="4">
        <v>45356.628148148149</v>
      </c>
      <c r="B243" t="s">
        <v>14</v>
      </c>
      <c r="C243">
        <v>1008316</v>
      </c>
      <c r="D243">
        <v>123169</v>
      </c>
      <c r="E243">
        <v>58818056</v>
      </c>
      <c r="F243" t="s">
        <v>613</v>
      </c>
      <c r="G243" t="s">
        <v>642</v>
      </c>
      <c r="H243">
        <v>6</v>
      </c>
      <c r="I243">
        <v>25000</v>
      </c>
      <c r="J243">
        <v>25000</v>
      </c>
      <c r="K243">
        <v>25000</v>
      </c>
      <c r="L243" s="1">
        <v>45382</v>
      </c>
      <c r="M243" s="1">
        <v>45504</v>
      </c>
      <c r="N243" s="1">
        <v>45657</v>
      </c>
      <c r="O243">
        <v>122</v>
      </c>
      <c r="P243" s="1">
        <v>45351.538465127313</v>
      </c>
      <c r="Q243" s="1">
        <v>45357.083684259262</v>
      </c>
      <c r="R243" t="s">
        <v>33</v>
      </c>
      <c r="S243" t="s">
        <v>34</v>
      </c>
      <c r="T243">
        <v>10</v>
      </c>
      <c r="U243">
        <v>26</v>
      </c>
      <c r="V243">
        <v>9</v>
      </c>
      <c r="W243">
        <v>9</v>
      </c>
      <c r="X243">
        <v>10</v>
      </c>
      <c r="Y243">
        <v>10</v>
      </c>
      <c r="Z243">
        <v>1</v>
      </c>
      <c r="AA243" t="s">
        <v>543</v>
      </c>
      <c r="AB243" t="s">
        <v>36</v>
      </c>
      <c r="AC243">
        <v>94577</v>
      </c>
      <c r="AD243" t="s">
        <v>37</v>
      </c>
      <c r="AE243">
        <v>2</v>
      </c>
      <c r="AF243">
        <v>1</v>
      </c>
      <c r="AG243">
        <v>3</v>
      </c>
      <c r="AH243">
        <v>2024</v>
      </c>
    </row>
    <row r="244" spans="1:34" x14ac:dyDescent="0.25">
      <c r="A244" s="4">
        <v>45356.628148148149</v>
      </c>
      <c r="B244" t="s">
        <v>14</v>
      </c>
      <c r="C244">
        <v>1010246</v>
      </c>
      <c r="D244">
        <v>116366</v>
      </c>
      <c r="E244">
        <v>55702557</v>
      </c>
      <c r="F244" t="s">
        <v>613</v>
      </c>
      <c r="G244" t="s">
        <v>3270</v>
      </c>
      <c r="H244">
        <v>6</v>
      </c>
      <c r="I244">
        <v>25000</v>
      </c>
      <c r="J244">
        <v>25000</v>
      </c>
      <c r="K244">
        <v>25000</v>
      </c>
      <c r="L244" s="1">
        <v>45382</v>
      </c>
      <c r="M244" s="1">
        <v>45504</v>
      </c>
      <c r="N244" s="1">
        <v>45657</v>
      </c>
      <c r="O244">
        <v>122</v>
      </c>
      <c r="P244" s="1">
        <v>45351.541353043984</v>
      </c>
      <c r="Q244" s="1">
        <v>45357.083685532409</v>
      </c>
      <c r="R244" t="s">
        <v>33</v>
      </c>
      <c r="S244" t="s">
        <v>34</v>
      </c>
      <c r="T244">
        <v>21</v>
      </c>
      <c r="U244">
        <v>450</v>
      </c>
      <c r="V244">
        <v>9</v>
      </c>
      <c r="W244">
        <v>9</v>
      </c>
      <c r="X244">
        <v>21</v>
      </c>
      <c r="Y244">
        <v>10</v>
      </c>
      <c r="Z244">
        <v>1</v>
      </c>
      <c r="AA244" t="s">
        <v>543</v>
      </c>
      <c r="AB244" t="s">
        <v>848</v>
      </c>
      <c r="AC244">
        <v>94586</v>
      </c>
      <c r="AD244" t="s">
        <v>37</v>
      </c>
      <c r="AE244">
        <v>2</v>
      </c>
      <c r="AF244">
        <v>1</v>
      </c>
      <c r="AG244">
        <v>3</v>
      </c>
      <c r="AH244">
        <v>2024</v>
      </c>
    </row>
    <row r="245" spans="1:34" x14ac:dyDescent="0.25">
      <c r="A245" s="4">
        <v>45356.628148148149</v>
      </c>
      <c r="B245" t="s">
        <v>14</v>
      </c>
      <c r="C245">
        <v>1010103</v>
      </c>
      <c r="D245">
        <v>40645</v>
      </c>
      <c r="E245">
        <v>53640066</v>
      </c>
      <c r="F245" t="s">
        <v>613</v>
      </c>
      <c r="G245" t="s">
        <v>3340</v>
      </c>
      <c r="H245">
        <v>6</v>
      </c>
      <c r="I245">
        <v>25000</v>
      </c>
      <c r="J245">
        <v>25000</v>
      </c>
      <c r="K245">
        <v>25000</v>
      </c>
      <c r="L245" s="1">
        <v>45382</v>
      </c>
      <c r="M245" s="1">
        <v>45504</v>
      </c>
      <c r="N245" s="1">
        <v>45657</v>
      </c>
      <c r="O245">
        <v>122</v>
      </c>
      <c r="P245" s="1">
        <v>45351.54126859954</v>
      </c>
      <c r="Q245" s="1">
        <v>45357.083684803241</v>
      </c>
      <c r="R245" t="s">
        <v>33</v>
      </c>
      <c r="S245" t="s">
        <v>34</v>
      </c>
      <c r="T245">
        <v>21</v>
      </c>
      <c r="U245">
        <v>101</v>
      </c>
      <c r="V245">
        <v>9</v>
      </c>
      <c r="W245">
        <v>9</v>
      </c>
      <c r="X245">
        <v>21</v>
      </c>
      <c r="Y245">
        <v>10</v>
      </c>
      <c r="Z245">
        <v>1</v>
      </c>
      <c r="AA245" t="s">
        <v>543</v>
      </c>
      <c r="AB245" t="s">
        <v>848</v>
      </c>
      <c r="AC245">
        <v>94586</v>
      </c>
      <c r="AD245" t="s">
        <v>37</v>
      </c>
      <c r="AE245">
        <v>2</v>
      </c>
      <c r="AF245">
        <v>1</v>
      </c>
      <c r="AG245">
        <v>3</v>
      </c>
      <c r="AH245">
        <v>2024</v>
      </c>
    </row>
    <row r="246" spans="1:34" x14ac:dyDescent="0.25">
      <c r="A246" s="4">
        <v>45356.676342592589</v>
      </c>
      <c r="B246" t="s">
        <v>14</v>
      </c>
      <c r="C246">
        <v>1011799</v>
      </c>
      <c r="D246">
        <v>117370</v>
      </c>
      <c r="E246">
        <v>48152461</v>
      </c>
      <c r="F246" t="s">
        <v>1213</v>
      </c>
      <c r="G246" t="s">
        <v>670</v>
      </c>
      <c r="H246">
        <v>6</v>
      </c>
      <c r="I246">
        <v>22000</v>
      </c>
      <c r="J246">
        <v>22000</v>
      </c>
      <c r="K246">
        <v>22000</v>
      </c>
      <c r="L246" s="1">
        <v>45382</v>
      </c>
      <c r="M246" s="1">
        <v>45504</v>
      </c>
      <c r="N246" s="1">
        <v>45657</v>
      </c>
      <c r="O246">
        <v>122</v>
      </c>
      <c r="P246" s="1">
        <v>45351.543203090281</v>
      </c>
      <c r="Q246" s="1">
        <v>45357.083626736108</v>
      </c>
      <c r="R246" t="s">
        <v>33</v>
      </c>
      <c r="S246" t="s">
        <v>34</v>
      </c>
      <c r="T246">
        <v>41</v>
      </c>
      <c r="U246">
        <v>256</v>
      </c>
      <c r="V246">
        <v>5</v>
      </c>
      <c r="W246">
        <v>5</v>
      </c>
      <c r="X246">
        <v>41</v>
      </c>
      <c r="Y246">
        <v>6</v>
      </c>
      <c r="Z246">
        <v>1</v>
      </c>
      <c r="AA246" t="s">
        <v>1672</v>
      </c>
      <c r="AB246" t="s">
        <v>20</v>
      </c>
      <c r="AC246">
        <v>94605</v>
      </c>
      <c r="AD246" t="s">
        <v>37</v>
      </c>
      <c r="AE246">
        <v>2</v>
      </c>
      <c r="AF246">
        <v>1</v>
      </c>
      <c r="AG246">
        <v>3</v>
      </c>
      <c r="AH246">
        <v>2024</v>
      </c>
    </row>
    <row r="247" spans="1:34" x14ac:dyDescent="0.25">
      <c r="A247" s="4">
        <v>45356.699953703705</v>
      </c>
      <c r="B247" t="s">
        <v>14</v>
      </c>
      <c r="C247">
        <v>1010433</v>
      </c>
      <c r="D247">
        <v>124204</v>
      </c>
      <c r="E247">
        <v>50568453</v>
      </c>
      <c r="F247" t="s">
        <v>429</v>
      </c>
      <c r="G247" t="s">
        <v>4195</v>
      </c>
      <c r="H247">
        <v>6</v>
      </c>
      <c r="I247">
        <v>12000</v>
      </c>
      <c r="J247">
        <v>12000</v>
      </c>
      <c r="K247">
        <v>12000</v>
      </c>
      <c r="L247" s="1">
        <v>45382</v>
      </c>
      <c r="M247" s="1">
        <v>45504</v>
      </c>
      <c r="N247" s="1">
        <v>45657</v>
      </c>
      <c r="O247">
        <v>122</v>
      </c>
      <c r="P247" s="1">
        <v>45351.541665196761</v>
      </c>
      <c r="Q247" s="1">
        <v>45357.083432407409</v>
      </c>
      <c r="R247" t="s">
        <v>33</v>
      </c>
      <c r="S247" t="s">
        <v>34</v>
      </c>
      <c r="T247">
        <v>24</v>
      </c>
      <c r="U247">
        <v>121</v>
      </c>
      <c r="V247">
        <v>13</v>
      </c>
      <c r="W247">
        <v>13</v>
      </c>
      <c r="X247">
        <v>24</v>
      </c>
      <c r="Y247">
        <v>14</v>
      </c>
      <c r="Z247">
        <v>1</v>
      </c>
      <c r="AA247" t="s">
        <v>19</v>
      </c>
      <c r="AB247" t="s">
        <v>20</v>
      </c>
      <c r="AC247">
        <v>94589</v>
      </c>
      <c r="AD247" t="s">
        <v>37</v>
      </c>
      <c r="AE247">
        <v>2</v>
      </c>
      <c r="AF247">
        <v>1</v>
      </c>
      <c r="AG247">
        <v>3</v>
      </c>
      <c r="AH247">
        <v>2024</v>
      </c>
    </row>
    <row r="248" spans="1:34" x14ac:dyDescent="0.25">
      <c r="A248" s="4">
        <v>45356.711747685185</v>
      </c>
      <c r="B248" t="s">
        <v>14</v>
      </c>
      <c r="C248">
        <v>1009085</v>
      </c>
      <c r="D248">
        <v>40181</v>
      </c>
      <c r="E248">
        <v>52170787</v>
      </c>
      <c r="F248" t="s">
        <v>1730</v>
      </c>
      <c r="G248" t="s">
        <v>1731</v>
      </c>
      <c r="H248">
        <v>6</v>
      </c>
      <c r="I248">
        <v>22000</v>
      </c>
      <c r="J248">
        <v>22000</v>
      </c>
      <c r="K248">
        <v>22000</v>
      </c>
      <c r="L248" s="1">
        <v>45382</v>
      </c>
      <c r="M248" s="1">
        <v>45504</v>
      </c>
      <c r="N248" s="1">
        <v>45657</v>
      </c>
      <c r="O248">
        <v>122</v>
      </c>
      <c r="P248" s="1">
        <v>45351.540237615744</v>
      </c>
      <c r="Q248" s="1">
        <v>45357.083627118052</v>
      </c>
      <c r="R248" t="s">
        <v>33</v>
      </c>
      <c r="S248" t="s">
        <v>34</v>
      </c>
      <c r="T248">
        <v>18</v>
      </c>
      <c r="U248">
        <v>78</v>
      </c>
      <c r="V248">
        <v>5</v>
      </c>
      <c r="W248">
        <v>5</v>
      </c>
      <c r="X248">
        <v>18</v>
      </c>
      <c r="Y248">
        <v>6</v>
      </c>
      <c r="Z248">
        <v>1</v>
      </c>
      <c r="AA248" t="s">
        <v>1672</v>
      </c>
      <c r="AB248" t="s">
        <v>848</v>
      </c>
      <c r="AC248">
        <v>94583</v>
      </c>
      <c r="AD248" t="s">
        <v>37</v>
      </c>
      <c r="AE248">
        <v>2</v>
      </c>
      <c r="AF248">
        <v>1</v>
      </c>
      <c r="AG248">
        <v>3</v>
      </c>
      <c r="AH248">
        <v>2024</v>
      </c>
    </row>
    <row r="249" spans="1:34" x14ac:dyDescent="0.25">
      <c r="A249" s="4">
        <v>45356.718668981484</v>
      </c>
      <c r="B249" t="s">
        <v>14</v>
      </c>
      <c r="C249">
        <v>1010017</v>
      </c>
      <c r="D249">
        <v>2335</v>
      </c>
      <c r="E249">
        <v>52628404</v>
      </c>
      <c r="F249" t="s">
        <v>2524</v>
      </c>
      <c r="G249" t="s">
        <v>2525</v>
      </c>
      <c r="H249">
        <v>6</v>
      </c>
      <c r="I249">
        <v>25000</v>
      </c>
      <c r="J249">
        <v>25000</v>
      </c>
      <c r="K249">
        <v>25000</v>
      </c>
      <c r="L249" s="1">
        <v>45382</v>
      </c>
      <c r="M249" s="1">
        <v>45504</v>
      </c>
      <c r="N249" s="1">
        <v>45657</v>
      </c>
      <c r="O249">
        <v>122</v>
      </c>
      <c r="P249" s="1">
        <v>45351.54117546296</v>
      </c>
      <c r="Q249" s="1">
        <v>45357.083482604168</v>
      </c>
      <c r="R249" t="s">
        <v>33</v>
      </c>
      <c r="S249" t="s">
        <v>34</v>
      </c>
      <c r="T249">
        <v>20</v>
      </c>
      <c r="U249">
        <v>455</v>
      </c>
      <c r="V249">
        <v>4</v>
      </c>
      <c r="W249">
        <v>4</v>
      </c>
      <c r="X249">
        <v>20</v>
      </c>
      <c r="Y249">
        <v>5</v>
      </c>
      <c r="Z249">
        <v>1</v>
      </c>
      <c r="AA249" t="s">
        <v>35</v>
      </c>
      <c r="AB249" t="s">
        <v>848</v>
      </c>
      <c r="AC249">
        <v>94585</v>
      </c>
      <c r="AD249" t="s">
        <v>37</v>
      </c>
      <c r="AE249">
        <v>2</v>
      </c>
      <c r="AF249">
        <v>1</v>
      </c>
      <c r="AG249">
        <v>3</v>
      </c>
      <c r="AH249">
        <v>2024</v>
      </c>
    </row>
    <row r="250" spans="1:34" x14ac:dyDescent="0.25">
      <c r="A250" s="4">
        <v>45356.718668981484</v>
      </c>
      <c r="B250" t="s">
        <v>14</v>
      </c>
      <c r="C250">
        <v>1009910</v>
      </c>
      <c r="D250">
        <v>39984</v>
      </c>
      <c r="E250">
        <v>53703108</v>
      </c>
      <c r="F250" t="s">
        <v>2524</v>
      </c>
      <c r="G250" t="s">
        <v>2644</v>
      </c>
      <c r="H250">
        <v>6</v>
      </c>
      <c r="I250">
        <v>25000</v>
      </c>
      <c r="J250">
        <v>25000</v>
      </c>
      <c r="K250">
        <v>25000</v>
      </c>
      <c r="L250" s="1">
        <v>45382</v>
      </c>
      <c r="M250" s="1">
        <v>45504</v>
      </c>
      <c r="N250" s="1">
        <v>45657</v>
      </c>
      <c r="O250">
        <v>122</v>
      </c>
      <c r="P250" s="1">
        <v>45351.541079780094</v>
      </c>
      <c r="Q250" s="1">
        <v>45357.083482951391</v>
      </c>
      <c r="R250" t="s">
        <v>33</v>
      </c>
      <c r="S250" t="s">
        <v>34</v>
      </c>
      <c r="T250">
        <v>20</v>
      </c>
      <c r="U250">
        <v>368</v>
      </c>
      <c r="V250">
        <v>4</v>
      </c>
      <c r="W250">
        <v>4</v>
      </c>
      <c r="X250">
        <v>20</v>
      </c>
      <c r="Y250">
        <v>5</v>
      </c>
      <c r="Z250">
        <v>1</v>
      </c>
      <c r="AA250" t="s">
        <v>35</v>
      </c>
      <c r="AB250" t="s">
        <v>848</v>
      </c>
      <c r="AC250">
        <v>94585</v>
      </c>
      <c r="AD250" t="s">
        <v>37</v>
      </c>
      <c r="AE250">
        <v>2</v>
      </c>
      <c r="AF250">
        <v>1</v>
      </c>
      <c r="AG250">
        <v>3</v>
      </c>
      <c r="AH250">
        <v>2024</v>
      </c>
    </row>
    <row r="251" spans="1:34" x14ac:dyDescent="0.25">
      <c r="A251" s="4">
        <v>45356.721898148149</v>
      </c>
      <c r="B251" t="s">
        <v>14</v>
      </c>
      <c r="C251">
        <v>1010183</v>
      </c>
      <c r="D251">
        <v>117139</v>
      </c>
      <c r="E251">
        <v>56359614</v>
      </c>
      <c r="F251" t="s">
        <v>3255</v>
      </c>
      <c r="G251" t="s">
        <v>99</v>
      </c>
      <c r="H251">
        <v>6</v>
      </c>
      <c r="I251">
        <v>25000</v>
      </c>
      <c r="J251">
        <v>25000</v>
      </c>
      <c r="K251">
        <v>25000</v>
      </c>
      <c r="L251" s="1">
        <v>45382</v>
      </c>
      <c r="M251" s="1">
        <v>45504</v>
      </c>
      <c r="N251" s="1">
        <v>45657</v>
      </c>
      <c r="O251">
        <v>122</v>
      </c>
      <c r="P251" s="1">
        <v>45351.541318136573</v>
      </c>
      <c r="Q251" s="1">
        <v>45357.083687349535</v>
      </c>
      <c r="R251" t="s">
        <v>33</v>
      </c>
      <c r="S251" t="s">
        <v>34</v>
      </c>
      <c r="T251">
        <v>21</v>
      </c>
      <c r="U251">
        <v>449</v>
      </c>
      <c r="V251">
        <v>9</v>
      </c>
      <c r="W251">
        <v>9</v>
      </c>
      <c r="X251">
        <v>21</v>
      </c>
      <c r="Y251">
        <v>10</v>
      </c>
      <c r="Z251">
        <v>1</v>
      </c>
      <c r="AA251" t="s">
        <v>543</v>
      </c>
      <c r="AB251" t="s">
        <v>848</v>
      </c>
      <c r="AC251">
        <v>94586</v>
      </c>
      <c r="AD251" t="s">
        <v>37</v>
      </c>
      <c r="AE251">
        <v>2</v>
      </c>
      <c r="AF251">
        <v>1</v>
      </c>
      <c r="AG251">
        <v>3</v>
      </c>
      <c r="AH251">
        <v>2024</v>
      </c>
    </row>
    <row r="252" spans="1:34" x14ac:dyDescent="0.25">
      <c r="A252" s="4">
        <v>45356.783067129632</v>
      </c>
      <c r="B252" t="s">
        <v>14</v>
      </c>
      <c r="C252">
        <v>1011185</v>
      </c>
      <c r="D252">
        <v>1506</v>
      </c>
      <c r="E252">
        <v>50410374</v>
      </c>
      <c r="F252" t="s">
        <v>5731</v>
      </c>
      <c r="G252" t="s">
        <v>5732</v>
      </c>
      <c r="H252">
        <v>6</v>
      </c>
      <c r="I252">
        <v>25000</v>
      </c>
      <c r="J252">
        <v>25000</v>
      </c>
      <c r="K252">
        <v>25000</v>
      </c>
      <c r="L252" s="1">
        <v>45382</v>
      </c>
      <c r="M252" s="1">
        <v>45504</v>
      </c>
      <c r="N252" s="1">
        <v>45657</v>
      </c>
      <c r="O252">
        <v>122</v>
      </c>
      <c r="P252" s="1">
        <v>45351.542466168983</v>
      </c>
      <c r="Q252" s="1">
        <v>45357.083694212961</v>
      </c>
      <c r="R252" t="s">
        <v>33</v>
      </c>
      <c r="S252" t="s">
        <v>34</v>
      </c>
      <c r="T252">
        <v>31</v>
      </c>
      <c r="U252">
        <v>276</v>
      </c>
      <c r="V252">
        <v>9</v>
      </c>
      <c r="W252">
        <v>9</v>
      </c>
      <c r="X252">
        <v>31</v>
      </c>
      <c r="Y252">
        <v>10</v>
      </c>
      <c r="Z252">
        <v>1</v>
      </c>
      <c r="AA252" t="s">
        <v>543</v>
      </c>
      <c r="AB252" t="s">
        <v>20</v>
      </c>
      <c r="AC252">
        <v>94596</v>
      </c>
      <c r="AD252" t="s">
        <v>37</v>
      </c>
      <c r="AE252">
        <v>2</v>
      </c>
      <c r="AF252">
        <v>1</v>
      </c>
      <c r="AG252">
        <v>3</v>
      </c>
      <c r="AH252">
        <v>2024</v>
      </c>
    </row>
    <row r="253" spans="1:34" x14ac:dyDescent="0.25">
      <c r="A253" s="4">
        <v>45356.856412037036</v>
      </c>
      <c r="B253" t="s">
        <v>14</v>
      </c>
      <c r="C253">
        <v>1010631</v>
      </c>
      <c r="D253">
        <v>123358</v>
      </c>
      <c r="E253">
        <v>51087993</v>
      </c>
      <c r="F253" t="s">
        <v>1556</v>
      </c>
      <c r="G253" t="s">
        <v>4906</v>
      </c>
      <c r="H253">
        <v>6</v>
      </c>
      <c r="I253">
        <v>15000</v>
      </c>
      <c r="J253">
        <v>15000</v>
      </c>
      <c r="K253">
        <v>15000</v>
      </c>
      <c r="L253" s="1">
        <v>45382</v>
      </c>
      <c r="M253" s="1">
        <v>45504</v>
      </c>
      <c r="N253" s="1">
        <v>45657</v>
      </c>
      <c r="O253">
        <v>122</v>
      </c>
      <c r="P253" s="1">
        <v>45351.541902280092</v>
      </c>
      <c r="Q253" s="1">
        <v>45357.083593368057</v>
      </c>
      <c r="R253" t="s">
        <v>33</v>
      </c>
      <c r="S253" t="s">
        <v>34</v>
      </c>
      <c r="T253">
        <v>27</v>
      </c>
      <c r="U253">
        <v>139</v>
      </c>
      <c r="V253">
        <v>3</v>
      </c>
      <c r="W253">
        <v>3</v>
      </c>
      <c r="X253">
        <v>27</v>
      </c>
      <c r="Y253">
        <v>4</v>
      </c>
      <c r="Z253">
        <v>1</v>
      </c>
      <c r="AA253" t="s">
        <v>185</v>
      </c>
      <c r="AB253" t="s">
        <v>20</v>
      </c>
      <c r="AC253">
        <v>94592</v>
      </c>
      <c r="AD253" t="s">
        <v>37</v>
      </c>
      <c r="AE253">
        <v>2</v>
      </c>
      <c r="AF253">
        <v>1</v>
      </c>
      <c r="AG253">
        <v>3</v>
      </c>
      <c r="AH253">
        <v>2024</v>
      </c>
    </row>
    <row r="254" spans="1:34" x14ac:dyDescent="0.25">
      <c r="A254" s="4">
        <v>45357</v>
      </c>
      <c r="B254" t="s">
        <v>22</v>
      </c>
      <c r="C254">
        <v>1013307</v>
      </c>
      <c r="D254">
        <v>118371</v>
      </c>
      <c r="E254">
        <v>54685606</v>
      </c>
      <c r="F254" t="s">
        <v>23</v>
      </c>
      <c r="G254" t="s">
        <v>24</v>
      </c>
      <c r="H254">
        <v>6</v>
      </c>
      <c r="I254">
        <v>15000</v>
      </c>
      <c r="J254">
        <v>15000</v>
      </c>
      <c r="K254">
        <v>15000</v>
      </c>
      <c r="L254" s="1">
        <v>45358</v>
      </c>
      <c r="M254" s="1">
        <v>45358</v>
      </c>
      <c r="N254" s="1">
        <v>45358</v>
      </c>
      <c r="O254">
        <v>0</v>
      </c>
      <c r="P254" s="1">
        <v>45356.385446145832</v>
      </c>
      <c r="Q254" s="1">
        <v>45373.496635416668</v>
      </c>
      <c r="R254" t="s">
        <v>25</v>
      </c>
      <c r="S254" t="s">
        <v>26</v>
      </c>
      <c r="T254">
        <v>16</v>
      </c>
      <c r="U254">
        <v>88</v>
      </c>
      <c r="V254">
        <v>1</v>
      </c>
      <c r="W254">
        <v>1</v>
      </c>
      <c r="X254">
        <v>16</v>
      </c>
      <c r="Y254">
        <v>2</v>
      </c>
      <c r="Z254">
        <v>1</v>
      </c>
      <c r="AA254" t="s">
        <v>27</v>
      </c>
      <c r="AB254" t="s">
        <v>28</v>
      </c>
      <c r="AC254">
        <v>94526</v>
      </c>
      <c r="AD254" t="s">
        <v>29</v>
      </c>
      <c r="AE254">
        <v>2</v>
      </c>
      <c r="AF254">
        <v>0</v>
      </c>
      <c r="AG254">
        <v>1</v>
      </c>
      <c r="AH254">
        <v>2024</v>
      </c>
    </row>
    <row r="255" spans="1:34" x14ac:dyDescent="0.25">
      <c r="A255" s="4">
        <v>45357</v>
      </c>
      <c r="B255" t="s">
        <v>30</v>
      </c>
      <c r="C255">
        <v>1008323</v>
      </c>
      <c r="D255">
        <v>123181</v>
      </c>
      <c r="E255">
        <v>58542201</v>
      </c>
      <c r="F255" t="s">
        <v>627</v>
      </c>
      <c r="G255" t="s">
        <v>628</v>
      </c>
      <c r="H255">
        <v>6</v>
      </c>
      <c r="I255">
        <v>25000</v>
      </c>
      <c r="J255">
        <v>25000</v>
      </c>
      <c r="K255">
        <v>25000</v>
      </c>
      <c r="L255" s="1">
        <v>45382</v>
      </c>
      <c r="M255" s="1">
        <v>45504</v>
      </c>
      <c r="N255" s="1">
        <v>45657</v>
      </c>
      <c r="O255">
        <v>122</v>
      </c>
      <c r="P255" s="1">
        <v>45351.538466585647</v>
      </c>
      <c r="Q255" s="1">
        <v>45358.467856678239</v>
      </c>
      <c r="R255" t="s">
        <v>33</v>
      </c>
      <c r="S255" t="s">
        <v>34</v>
      </c>
      <c r="T255">
        <v>10</v>
      </c>
      <c r="U255">
        <v>26</v>
      </c>
      <c r="V255">
        <v>9</v>
      </c>
      <c r="W255">
        <v>9</v>
      </c>
      <c r="X255">
        <v>10</v>
      </c>
      <c r="Y255">
        <v>10</v>
      </c>
      <c r="Z255">
        <v>1</v>
      </c>
      <c r="AA255" t="s">
        <v>543</v>
      </c>
      <c r="AB255" t="s">
        <v>36</v>
      </c>
      <c r="AC255">
        <v>94577</v>
      </c>
      <c r="AD255" t="s">
        <v>37</v>
      </c>
      <c r="AE255">
        <v>2</v>
      </c>
      <c r="AF255">
        <v>1</v>
      </c>
      <c r="AG255">
        <v>3</v>
      </c>
      <c r="AH255">
        <v>2024</v>
      </c>
    </row>
    <row r="256" spans="1:34" x14ac:dyDescent="0.25">
      <c r="A256" s="4">
        <v>45357</v>
      </c>
      <c r="B256" t="s">
        <v>40</v>
      </c>
      <c r="C256">
        <v>1008732</v>
      </c>
      <c r="D256">
        <v>120797</v>
      </c>
      <c r="E256">
        <v>53802516</v>
      </c>
      <c r="F256" t="s">
        <v>896</v>
      </c>
      <c r="G256" t="s">
        <v>897</v>
      </c>
      <c r="H256">
        <v>6</v>
      </c>
      <c r="I256">
        <v>12000</v>
      </c>
      <c r="J256">
        <v>12000</v>
      </c>
      <c r="K256">
        <v>12000</v>
      </c>
      <c r="L256" s="1">
        <v>45382</v>
      </c>
      <c r="M256" s="1">
        <v>45504</v>
      </c>
      <c r="N256" s="1">
        <v>45657</v>
      </c>
      <c r="O256">
        <v>122</v>
      </c>
      <c r="P256" s="1">
        <v>45351.539907372688</v>
      </c>
      <c r="Q256" s="1">
        <v>45359.041754363425</v>
      </c>
      <c r="R256" t="s">
        <v>33</v>
      </c>
      <c r="S256" t="s">
        <v>34</v>
      </c>
      <c r="T256">
        <v>15</v>
      </c>
      <c r="U256">
        <v>290</v>
      </c>
      <c r="V256">
        <v>2</v>
      </c>
      <c r="W256">
        <v>2</v>
      </c>
      <c r="X256">
        <v>15</v>
      </c>
      <c r="Y256">
        <v>3</v>
      </c>
      <c r="Z256">
        <v>1</v>
      </c>
      <c r="AA256" t="s">
        <v>793</v>
      </c>
      <c r="AB256" t="s">
        <v>848</v>
      </c>
      <c r="AC256">
        <v>94580</v>
      </c>
      <c r="AD256" t="s">
        <v>37</v>
      </c>
      <c r="AE256">
        <v>2</v>
      </c>
      <c r="AF256">
        <v>1</v>
      </c>
      <c r="AG256">
        <v>3</v>
      </c>
      <c r="AH256">
        <v>2024</v>
      </c>
    </row>
    <row r="257" spans="1:34" x14ac:dyDescent="0.25">
      <c r="A257" s="4">
        <v>45357</v>
      </c>
      <c r="B257" t="s">
        <v>30</v>
      </c>
      <c r="C257">
        <v>1008754</v>
      </c>
      <c r="D257">
        <v>64374</v>
      </c>
      <c r="E257">
        <v>52631196</v>
      </c>
      <c r="F257" t="s">
        <v>1101</v>
      </c>
      <c r="G257" t="s">
        <v>1102</v>
      </c>
      <c r="H257">
        <v>6</v>
      </c>
      <c r="I257">
        <v>12000</v>
      </c>
      <c r="J257">
        <v>12000</v>
      </c>
      <c r="K257">
        <v>12000</v>
      </c>
      <c r="L257" s="1">
        <v>45382</v>
      </c>
      <c r="M257" s="1">
        <v>45504</v>
      </c>
      <c r="N257" s="1">
        <v>45657</v>
      </c>
      <c r="O257">
        <v>122</v>
      </c>
      <c r="P257" s="1">
        <v>45351.539922222219</v>
      </c>
      <c r="Q257" s="1">
        <v>45358.472488043983</v>
      </c>
      <c r="R257" t="s">
        <v>33</v>
      </c>
      <c r="S257" t="s">
        <v>34</v>
      </c>
      <c r="T257">
        <v>15</v>
      </c>
      <c r="U257">
        <v>292</v>
      </c>
      <c r="V257">
        <v>2</v>
      </c>
      <c r="W257">
        <v>2</v>
      </c>
      <c r="X257">
        <v>15</v>
      </c>
      <c r="Y257">
        <v>3</v>
      </c>
      <c r="Z257">
        <v>1</v>
      </c>
      <c r="AA257" t="s">
        <v>793</v>
      </c>
      <c r="AB257" t="s">
        <v>848</v>
      </c>
      <c r="AC257">
        <v>94580</v>
      </c>
      <c r="AD257" t="s">
        <v>37</v>
      </c>
      <c r="AE257">
        <v>2</v>
      </c>
      <c r="AF257">
        <v>1</v>
      </c>
      <c r="AG257">
        <v>3</v>
      </c>
      <c r="AH257">
        <v>2024</v>
      </c>
    </row>
    <row r="258" spans="1:34" x14ac:dyDescent="0.25">
      <c r="A258" s="4">
        <v>45357</v>
      </c>
      <c r="B258" t="s">
        <v>40</v>
      </c>
      <c r="C258">
        <v>1008763</v>
      </c>
      <c r="D258">
        <v>96063</v>
      </c>
      <c r="E258">
        <v>52631164</v>
      </c>
      <c r="F258" t="s">
        <v>607</v>
      </c>
      <c r="G258" t="s">
        <v>1136</v>
      </c>
      <c r="H258">
        <v>6</v>
      </c>
      <c r="I258">
        <v>12000</v>
      </c>
      <c r="J258">
        <v>12000</v>
      </c>
      <c r="K258">
        <v>12000</v>
      </c>
      <c r="L258" s="1">
        <v>45382</v>
      </c>
      <c r="M258" s="1">
        <v>45504</v>
      </c>
      <c r="N258" s="1">
        <v>45657</v>
      </c>
      <c r="O258">
        <v>122</v>
      </c>
      <c r="P258" s="1">
        <v>45351.539927627317</v>
      </c>
      <c r="Q258" s="1">
        <v>45359.041754895836</v>
      </c>
      <c r="R258" t="s">
        <v>33</v>
      </c>
      <c r="S258" t="s">
        <v>34</v>
      </c>
      <c r="T258">
        <v>15</v>
      </c>
      <c r="U258">
        <v>291</v>
      </c>
      <c r="V258">
        <v>2</v>
      </c>
      <c r="W258">
        <v>2</v>
      </c>
      <c r="X258">
        <v>15</v>
      </c>
      <c r="Y258">
        <v>3</v>
      </c>
      <c r="Z258">
        <v>1</v>
      </c>
      <c r="AA258" t="s">
        <v>793</v>
      </c>
      <c r="AB258" t="s">
        <v>848</v>
      </c>
      <c r="AC258">
        <v>94580</v>
      </c>
      <c r="AD258" t="s">
        <v>37</v>
      </c>
      <c r="AE258">
        <v>2</v>
      </c>
      <c r="AF258">
        <v>1</v>
      </c>
      <c r="AG258">
        <v>3</v>
      </c>
      <c r="AH258">
        <v>2024</v>
      </c>
    </row>
    <row r="259" spans="1:34" x14ac:dyDescent="0.25">
      <c r="A259" s="4">
        <v>45357</v>
      </c>
      <c r="B259" t="s">
        <v>30</v>
      </c>
      <c r="C259">
        <v>1008657</v>
      </c>
      <c r="D259">
        <v>116914</v>
      </c>
      <c r="E259">
        <v>55703714</v>
      </c>
      <c r="F259" t="s">
        <v>1101</v>
      </c>
      <c r="G259" t="s">
        <v>1182</v>
      </c>
      <c r="H259">
        <v>6</v>
      </c>
      <c r="I259">
        <v>12000</v>
      </c>
      <c r="J259">
        <v>12000</v>
      </c>
      <c r="K259">
        <v>12000</v>
      </c>
      <c r="L259" s="1">
        <v>45382</v>
      </c>
      <c r="M259" s="1">
        <v>45504</v>
      </c>
      <c r="N259" s="1">
        <v>45657</v>
      </c>
      <c r="O259">
        <v>122</v>
      </c>
      <c r="P259" s="1">
        <v>45351.539853321759</v>
      </c>
      <c r="Q259" s="1">
        <v>45358.472488576386</v>
      </c>
      <c r="R259" t="s">
        <v>33</v>
      </c>
      <c r="S259" t="s">
        <v>34</v>
      </c>
      <c r="T259">
        <v>15</v>
      </c>
      <c r="U259">
        <v>286</v>
      </c>
      <c r="V259">
        <v>2</v>
      </c>
      <c r="W259">
        <v>2</v>
      </c>
      <c r="X259">
        <v>15</v>
      </c>
      <c r="Y259">
        <v>3</v>
      </c>
      <c r="Z259">
        <v>1</v>
      </c>
      <c r="AA259" t="s">
        <v>793</v>
      </c>
      <c r="AB259" t="s">
        <v>848</v>
      </c>
      <c r="AC259">
        <v>94580</v>
      </c>
      <c r="AD259" t="s">
        <v>37</v>
      </c>
      <c r="AE259">
        <v>2</v>
      </c>
      <c r="AF259">
        <v>1</v>
      </c>
      <c r="AG259">
        <v>3</v>
      </c>
      <c r="AH259">
        <v>2024</v>
      </c>
    </row>
    <row r="260" spans="1:34" x14ac:dyDescent="0.25">
      <c r="A260" s="4">
        <v>45357</v>
      </c>
      <c r="B260" t="s">
        <v>30</v>
      </c>
      <c r="C260">
        <v>1008545</v>
      </c>
      <c r="D260">
        <v>123685</v>
      </c>
      <c r="E260">
        <v>56517833</v>
      </c>
      <c r="F260" t="s">
        <v>1235</v>
      </c>
      <c r="G260" t="s">
        <v>1240</v>
      </c>
      <c r="H260">
        <v>6</v>
      </c>
      <c r="I260">
        <v>12000</v>
      </c>
      <c r="J260">
        <v>12000</v>
      </c>
      <c r="K260">
        <v>12000</v>
      </c>
      <c r="L260" s="1">
        <v>45382</v>
      </c>
      <c r="M260" s="1">
        <v>45504</v>
      </c>
      <c r="N260" s="1">
        <v>45657</v>
      </c>
      <c r="O260">
        <v>122</v>
      </c>
      <c r="P260" s="1">
        <v>45351.539796527781</v>
      </c>
      <c r="Q260" s="1">
        <v>45358.472489664353</v>
      </c>
      <c r="R260" t="s">
        <v>33</v>
      </c>
      <c r="S260" t="s">
        <v>34</v>
      </c>
      <c r="T260">
        <v>15</v>
      </c>
      <c r="U260">
        <v>55</v>
      </c>
      <c r="V260">
        <v>2</v>
      </c>
      <c r="W260">
        <v>2</v>
      </c>
      <c r="X260">
        <v>15</v>
      </c>
      <c r="Y260">
        <v>3</v>
      </c>
      <c r="Z260">
        <v>1</v>
      </c>
      <c r="AA260" t="s">
        <v>793</v>
      </c>
      <c r="AB260" t="s">
        <v>848</v>
      </c>
      <c r="AC260">
        <v>94580</v>
      </c>
      <c r="AD260" t="s">
        <v>37</v>
      </c>
      <c r="AE260">
        <v>2</v>
      </c>
      <c r="AF260">
        <v>1</v>
      </c>
      <c r="AG260">
        <v>3</v>
      </c>
      <c r="AH260">
        <v>2024</v>
      </c>
    </row>
    <row r="261" spans="1:34" x14ac:dyDescent="0.25">
      <c r="A261" s="4">
        <v>45357</v>
      </c>
      <c r="B261" t="s">
        <v>22</v>
      </c>
      <c r="C261">
        <v>1008811</v>
      </c>
      <c r="D261">
        <v>117840</v>
      </c>
      <c r="E261">
        <v>49972247</v>
      </c>
      <c r="F261" t="s">
        <v>1348</v>
      </c>
      <c r="G261" t="s">
        <v>1349</v>
      </c>
      <c r="H261">
        <v>6</v>
      </c>
      <c r="I261">
        <v>8000</v>
      </c>
      <c r="J261">
        <v>8000</v>
      </c>
      <c r="K261">
        <v>8000</v>
      </c>
      <c r="L261" s="1">
        <v>45382</v>
      </c>
      <c r="M261" s="1">
        <v>45504</v>
      </c>
      <c r="N261" s="1">
        <v>45657</v>
      </c>
      <c r="O261">
        <v>122</v>
      </c>
      <c r="P261" s="1">
        <v>45351.540002696762</v>
      </c>
      <c r="Q261" s="1">
        <v>45373.502403784725</v>
      </c>
      <c r="R261" t="s">
        <v>33</v>
      </c>
      <c r="S261" t="s">
        <v>34</v>
      </c>
      <c r="T261">
        <v>16</v>
      </c>
      <c r="U261">
        <v>348</v>
      </c>
      <c r="V261">
        <v>1</v>
      </c>
      <c r="W261">
        <v>1</v>
      </c>
      <c r="X261">
        <v>16</v>
      </c>
      <c r="Y261">
        <v>2</v>
      </c>
      <c r="Z261">
        <v>1</v>
      </c>
      <c r="AA261" t="s">
        <v>27</v>
      </c>
      <c r="AB261" t="s">
        <v>28</v>
      </c>
      <c r="AC261">
        <v>94581</v>
      </c>
      <c r="AD261" t="s">
        <v>37</v>
      </c>
      <c r="AE261">
        <v>2</v>
      </c>
      <c r="AF261">
        <v>1</v>
      </c>
      <c r="AG261">
        <v>3</v>
      </c>
      <c r="AH261">
        <v>2024</v>
      </c>
    </row>
    <row r="262" spans="1:34" x14ac:dyDescent="0.25">
      <c r="A262" s="4">
        <v>45357</v>
      </c>
      <c r="B262" t="s">
        <v>30</v>
      </c>
      <c r="C262">
        <v>1009002</v>
      </c>
      <c r="D262">
        <v>117302</v>
      </c>
      <c r="E262">
        <v>54109752</v>
      </c>
      <c r="F262" t="s">
        <v>1866</v>
      </c>
      <c r="G262" t="s">
        <v>1867</v>
      </c>
      <c r="H262">
        <v>6</v>
      </c>
      <c r="I262">
        <v>22000</v>
      </c>
      <c r="J262">
        <v>22000</v>
      </c>
      <c r="K262">
        <v>22000</v>
      </c>
      <c r="L262" s="1">
        <v>45382</v>
      </c>
      <c r="M262" s="1">
        <v>45504</v>
      </c>
      <c r="N262" s="1">
        <v>45657</v>
      </c>
      <c r="O262">
        <v>122</v>
      </c>
      <c r="P262" s="1">
        <v>45351.540186956016</v>
      </c>
      <c r="Q262" s="1">
        <v>45358.476247569444</v>
      </c>
      <c r="R262" t="s">
        <v>33</v>
      </c>
      <c r="S262" t="s">
        <v>34</v>
      </c>
      <c r="T262">
        <v>18</v>
      </c>
      <c r="U262">
        <v>76</v>
      </c>
      <c r="V262">
        <v>5</v>
      </c>
      <c r="W262">
        <v>5</v>
      </c>
      <c r="X262">
        <v>18</v>
      </c>
      <c r="Y262">
        <v>6</v>
      </c>
      <c r="Z262">
        <v>1</v>
      </c>
      <c r="AA262" t="s">
        <v>1672</v>
      </c>
      <c r="AB262" t="s">
        <v>848</v>
      </c>
      <c r="AC262">
        <v>94583</v>
      </c>
      <c r="AD262" t="s">
        <v>37</v>
      </c>
      <c r="AE262">
        <v>2</v>
      </c>
      <c r="AF262">
        <v>1</v>
      </c>
      <c r="AG262">
        <v>3</v>
      </c>
      <c r="AH262">
        <v>2024</v>
      </c>
    </row>
    <row r="263" spans="1:34" x14ac:dyDescent="0.25">
      <c r="A263" s="4">
        <v>45357</v>
      </c>
      <c r="B263" t="s">
        <v>30</v>
      </c>
      <c r="C263">
        <v>1009309</v>
      </c>
      <c r="D263">
        <v>121204</v>
      </c>
      <c r="E263">
        <v>56069834</v>
      </c>
      <c r="F263" t="s">
        <v>1994</v>
      </c>
      <c r="G263" t="s">
        <v>1995</v>
      </c>
      <c r="H263">
        <v>6</v>
      </c>
      <c r="I263">
        <v>15000</v>
      </c>
      <c r="J263">
        <v>15000</v>
      </c>
      <c r="K263">
        <v>15000</v>
      </c>
      <c r="L263" s="1">
        <v>45382</v>
      </c>
      <c r="M263" s="1">
        <v>45504</v>
      </c>
      <c r="N263" s="1">
        <v>45657</v>
      </c>
      <c r="O263">
        <v>122</v>
      </c>
      <c r="P263" s="1">
        <v>45351.540373229167</v>
      </c>
      <c r="Q263" s="1">
        <v>45358.450536770833</v>
      </c>
      <c r="R263" t="s">
        <v>33</v>
      </c>
      <c r="S263" t="s">
        <v>34</v>
      </c>
      <c r="T263">
        <v>19</v>
      </c>
      <c r="U263">
        <v>200</v>
      </c>
      <c r="V263">
        <v>7</v>
      </c>
      <c r="W263">
        <v>7</v>
      </c>
      <c r="X263">
        <v>19</v>
      </c>
      <c r="Y263">
        <v>8</v>
      </c>
      <c r="Z263">
        <v>1</v>
      </c>
      <c r="AA263" t="s">
        <v>1944</v>
      </c>
      <c r="AB263" t="s">
        <v>848</v>
      </c>
      <c r="AC263">
        <v>94584</v>
      </c>
      <c r="AD263" t="s">
        <v>37</v>
      </c>
      <c r="AE263">
        <v>2</v>
      </c>
      <c r="AF263">
        <v>1</v>
      </c>
      <c r="AG263">
        <v>3</v>
      </c>
      <c r="AH263">
        <v>2024</v>
      </c>
    </row>
    <row r="264" spans="1:34" x14ac:dyDescent="0.25">
      <c r="A264" s="4">
        <v>45357</v>
      </c>
      <c r="B264" t="s">
        <v>30</v>
      </c>
      <c r="C264">
        <v>1009867</v>
      </c>
      <c r="D264">
        <v>41028</v>
      </c>
      <c r="E264">
        <v>53841060</v>
      </c>
      <c r="F264" t="s">
        <v>2738</v>
      </c>
      <c r="G264" t="s">
        <v>2739</v>
      </c>
      <c r="H264">
        <v>6</v>
      </c>
      <c r="I264">
        <v>25000</v>
      </c>
      <c r="J264">
        <v>25000</v>
      </c>
      <c r="K264">
        <v>25000</v>
      </c>
      <c r="L264" s="1">
        <v>45382</v>
      </c>
      <c r="M264" s="1">
        <v>45504</v>
      </c>
      <c r="N264" s="1">
        <v>45657</v>
      </c>
      <c r="O264">
        <v>122</v>
      </c>
      <c r="P264" s="1">
        <v>45351.540922835651</v>
      </c>
      <c r="Q264" s="1">
        <v>45358.476246874998</v>
      </c>
      <c r="R264" t="s">
        <v>33</v>
      </c>
      <c r="S264" t="s">
        <v>34</v>
      </c>
      <c r="T264">
        <v>20</v>
      </c>
      <c r="U264">
        <v>369</v>
      </c>
      <c r="V264">
        <v>4</v>
      </c>
      <c r="W264">
        <v>4</v>
      </c>
      <c r="X264">
        <v>20</v>
      </c>
      <c r="Y264">
        <v>5</v>
      </c>
      <c r="Z264">
        <v>1</v>
      </c>
      <c r="AA264" t="s">
        <v>35</v>
      </c>
      <c r="AB264" t="s">
        <v>848</v>
      </c>
      <c r="AC264">
        <v>94585</v>
      </c>
      <c r="AD264" t="s">
        <v>37</v>
      </c>
      <c r="AE264">
        <v>2</v>
      </c>
      <c r="AF264">
        <v>1</v>
      </c>
      <c r="AG264">
        <v>3</v>
      </c>
      <c r="AH264">
        <v>2024</v>
      </c>
    </row>
    <row r="265" spans="1:34" x14ac:dyDescent="0.25">
      <c r="A265" s="4">
        <v>45357</v>
      </c>
      <c r="B265" t="s">
        <v>30</v>
      </c>
      <c r="C265">
        <v>1010181</v>
      </c>
      <c r="D265">
        <v>121012</v>
      </c>
      <c r="E265">
        <v>56518117</v>
      </c>
      <c r="F265" t="s">
        <v>3156</v>
      </c>
      <c r="G265" t="s">
        <v>3157</v>
      </c>
      <c r="H265">
        <v>6</v>
      </c>
      <c r="I265">
        <v>25000</v>
      </c>
      <c r="J265">
        <v>25000</v>
      </c>
      <c r="K265">
        <v>25000</v>
      </c>
      <c r="L265" s="1">
        <v>45382</v>
      </c>
      <c r="M265" s="1">
        <v>45504</v>
      </c>
      <c r="N265" s="1">
        <v>45657</v>
      </c>
      <c r="O265">
        <v>122</v>
      </c>
      <c r="P265" s="1">
        <v>45351.54131724537</v>
      </c>
      <c r="Q265" s="1">
        <v>45358.465462997687</v>
      </c>
      <c r="R265" t="s">
        <v>33</v>
      </c>
      <c r="S265" t="s">
        <v>34</v>
      </c>
      <c r="T265">
        <v>21</v>
      </c>
      <c r="U265">
        <v>449</v>
      </c>
      <c r="V265">
        <v>9</v>
      </c>
      <c r="W265">
        <v>9</v>
      </c>
      <c r="X265">
        <v>21</v>
      </c>
      <c r="Y265">
        <v>10</v>
      </c>
      <c r="Z265">
        <v>1</v>
      </c>
      <c r="AA265" t="s">
        <v>543</v>
      </c>
      <c r="AB265" t="s">
        <v>848</v>
      </c>
      <c r="AC265">
        <v>94586</v>
      </c>
      <c r="AD265" t="s">
        <v>37</v>
      </c>
      <c r="AE265">
        <v>2</v>
      </c>
      <c r="AF265">
        <v>1</v>
      </c>
      <c r="AG265">
        <v>3</v>
      </c>
      <c r="AH265">
        <v>2024</v>
      </c>
    </row>
    <row r="266" spans="1:34" x14ac:dyDescent="0.25">
      <c r="A266" s="4">
        <v>45357</v>
      </c>
      <c r="B266" t="s">
        <v>30</v>
      </c>
      <c r="C266">
        <v>1010292</v>
      </c>
      <c r="D266">
        <v>43050</v>
      </c>
      <c r="E266">
        <v>55017618</v>
      </c>
      <c r="F266" t="s">
        <v>3359</v>
      </c>
      <c r="G266" t="s">
        <v>3360</v>
      </c>
      <c r="H266">
        <v>6</v>
      </c>
      <c r="I266">
        <v>25000</v>
      </c>
      <c r="J266">
        <v>25000</v>
      </c>
      <c r="K266">
        <v>25000</v>
      </c>
      <c r="L266" s="1">
        <v>45382</v>
      </c>
      <c r="M266" s="1">
        <v>45504</v>
      </c>
      <c r="N266" s="1">
        <v>45657</v>
      </c>
      <c r="O266">
        <v>122</v>
      </c>
      <c r="P266" s="1">
        <v>45351.541386342593</v>
      </c>
      <c r="Q266" s="1">
        <v>45362.436482210651</v>
      </c>
      <c r="R266" t="s">
        <v>33</v>
      </c>
      <c r="S266" t="s">
        <v>34</v>
      </c>
      <c r="T266">
        <v>21</v>
      </c>
      <c r="U266">
        <v>466</v>
      </c>
      <c r="V266">
        <v>9</v>
      </c>
      <c r="W266">
        <v>9</v>
      </c>
      <c r="X266">
        <v>21</v>
      </c>
      <c r="Y266">
        <v>10</v>
      </c>
      <c r="Z266">
        <v>1</v>
      </c>
      <c r="AA266" t="s">
        <v>543</v>
      </c>
      <c r="AB266" t="s">
        <v>848</v>
      </c>
      <c r="AC266">
        <v>94586</v>
      </c>
      <c r="AD266" t="s">
        <v>37</v>
      </c>
      <c r="AE266">
        <v>2</v>
      </c>
      <c r="AF266">
        <v>1</v>
      </c>
      <c r="AG266">
        <v>3</v>
      </c>
      <c r="AH266">
        <v>2024</v>
      </c>
    </row>
    <row r="267" spans="1:34" x14ac:dyDescent="0.25">
      <c r="A267" s="4">
        <v>45357</v>
      </c>
      <c r="B267" t="s">
        <v>40</v>
      </c>
      <c r="C267">
        <v>1010219</v>
      </c>
      <c r="D267">
        <v>123328</v>
      </c>
      <c r="E267">
        <v>56703387</v>
      </c>
      <c r="F267" t="s">
        <v>3534</v>
      </c>
      <c r="G267" t="s">
        <v>99</v>
      </c>
      <c r="H267">
        <v>6</v>
      </c>
      <c r="I267">
        <v>25000</v>
      </c>
      <c r="J267">
        <v>25000</v>
      </c>
      <c r="K267">
        <v>25000</v>
      </c>
      <c r="L267" s="1">
        <v>45382</v>
      </c>
      <c r="M267" s="1">
        <v>45504</v>
      </c>
      <c r="N267" s="1">
        <v>45657</v>
      </c>
      <c r="O267">
        <v>122</v>
      </c>
      <c r="P267" s="1">
        <v>45351.541337696763</v>
      </c>
      <c r="Q267" s="1">
        <v>45359.041757060186</v>
      </c>
      <c r="R267" t="s">
        <v>33</v>
      </c>
      <c r="S267" t="s">
        <v>34</v>
      </c>
      <c r="T267">
        <v>21</v>
      </c>
      <c r="U267">
        <v>96</v>
      </c>
      <c r="V267">
        <v>9</v>
      </c>
      <c r="W267">
        <v>9</v>
      </c>
      <c r="X267">
        <v>21</v>
      </c>
      <c r="Y267">
        <v>10</v>
      </c>
      <c r="Z267">
        <v>1</v>
      </c>
      <c r="AA267" t="s">
        <v>543</v>
      </c>
      <c r="AB267" t="s">
        <v>848</v>
      </c>
      <c r="AC267">
        <v>94586</v>
      </c>
      <c r="AD267" t="s">
        <v>37</v>
      </c>
      <c r="AE267">
        <v>2</v>
      </c>
      <c r="AF267">
        <v>1</v>
      </c>
      <c r="AG267">
        <v>3</v>
      </c>
      <c r="AH267">
        <v>2024</v>
      </c>
    </row>
    <row r="268" spans="1:34" x14ac:dyDescent="0.25">
      <c r="A268" s="4">
        <v>45357</v>
      </c>
      <c r="B268" t="s">
        <v>30</v>
      </c>
      <c r="C268">
        <v>1010222</v>
      </c>
      <c r="D268">
        <v>123366</v>
      </c>
      <c r="E268">
        <v>56970438</v>
      </c>
      <c r="F268" t="s">
        <v>3541</v>
      </c>
      <c r="G268" t="s">
        <v>2684</v>
      </c>
      <c r="H268">
        <v>6</v>
      </c>
      <c r="I268">
        <v>25000</v>
      </c>
      <c r="J268">
        <v>25000</v>
      </c>
      <c r="K268">
        <v>25000</v>
      </c>
      <c r="L268" s="1">
        <v>45382</v>
      </c>
      <c r="M268" s="1">
        <v>45504</v>
      </c>
      <c r="N268" s="1">
        <v>45657</v>
      </c>
      <c r="O268">
        <v>122</v>
      </c>
      <c r="P268" s="1">
        <v>45351.541338773146</v>
      </c>
      <c r="Q268" s="1">
        <v>45485.367901469908</v>
      </c>
      <c r="R268" t="s">
        <v>33</v>
      </c>
      <c r="S268" t="s">
        <v>34</v>
      </c>
      <c r="T268">
        <v>21</v>
      </c>
      <c r="U268">
        <v>97</v>
      </c>
      <c r="V268">
        <v>9</v>
      </c>
      <c r="W268">
        <v>9</v>
      </c>
      <c r="X268">
        <v>21</v>
      </c>
      <c r="Y268">
        <v>10</v>
      </c>
      <c r="Z268">
        <v>1</v>
      </c>
      <c r="AA268" t="s">
        <v>543</v>
      </c>
      <c r="AB268" t="s">
        <v>848</v>
      </c>
      <c r="AC268">
        <v>94586</v>
      </c>
      <c r="AD268" t="s">
        <v>37</v>
      </c>
      <c r="AE268">
        <v>2</v>
      </c>
      <c r="AF268">
        <v>1</v>
      </c>
      <c r="AG268">
        <v>3</v>
      </c>
      <c r="AH268">
        <v>2024</v>
      </c>
    </row>
    <row r="269" spans="1:34" x14ac:dyDescent="0.25">
      <c r="A269" s="4">
        <v>45357</v>
      </c>
      <c r="B269" t="s">
        <v>30</v>
      </c>
      <c r="C269">
        <v>1014061</v>
      </c>
      <c r="D269">
        <v>95044</v>
      </c>
      <c r="E269">
        <v>56218582</v>
      </c>
      <c r="F269" t="s">
        <v>3838</v>
      </c>
      <c r="G269" t="s">
        <v>3839</v>
      </c>
      <c r="H269">
        <v>6</v>
      </c>
      <c r="I269">
        <v>23000</v>
      </c>
      <c r="J269">
        <v>23000</v>
      </c>
      <c r="K269">
        <v>23000</v>
      </c>
      <c r="L269" s="1">
        <v>45382</v>
      </c>
      <c r="M269" s="1">
        <v>45504</v>
      </c>
      <c r="N269" s="1">
        <v>45657</v>
      </c>
      <c r="O269">
        <v>122</v>
      </c>
      <c r="P269" s="1">
        <v>45357.402723298612</v>
      </c>
      <c r="Q269" s="1">
        <v>45358.465462650463</v>
      </c>
      <c r="R269" t="s">
        <v>33</v>
      </c>
      <c r="S269" t="s">
        <v>34</v>
      </c>
      <c r="T269">
        <v>22</v>
      </c>
      <c r="U269">
        <v>105</v>
      </c>
      <c r="V269">
        <v>30</v>
      </c>
      <c r="W269">
        <v>30</v>
      </c>
      <c r="X269">
        <v>22</v>
      </c>
      <c r="Y269">
        <v>31</v>
      </c>
      <c r="Z269">
        <v>1</v>
      </c>
      <c r="AA269" t="s">
        <v>694</v>
      </c>
      <c r="AB269" t="s">
        <v>848</v>
      </c>
      <c r="AC269">
        <v>94587</v>
      </c>
      <c r="AD269" t="s">
        <v>37</v>
      </c>
      <c r="AE269">
        <v>2</v>
      </c>
      <c r="AF269">
        <v>1</v>
      </c>
      <c r="AG269">
        <v>3</v>
      </c>
      <c r="AH269">
        <v>2024</v>
      </c>
    </row>
    <row r="270" spans="1:34" x14ac:dyDescent="0.25">
      <c r="A270" s="4">
        <v>45357</v>
      </c>
      <c r="B270" t="s">
        <v>40</v>
      </c>
      <c r="C270">
        <v>1010466</v>
      </c>
      <c r="D270">
        <v>121518</v>
      </c>
      <c r="E270">
        <v>50212514</v>
      </c>
      <c r="F270" t="s">
        <v>3174</v>
      </c>
      <c r="G270" t="s">
        <v>4430</v>
      </c>
      <c r="H270">
        <v>6</v>
      </c>
      <c r="I270">
        <v>12000</v>
      </c>
      <c r="J270">
        <v>12000</v>
      </c>
      <c r="K270">
        <v>12000</v>
      </c>
      <c r="L270" s="1">
        <v>45382</v>
      </c>
      <c r="M270" s="1">
        <v>45504</v>
      </c>
      <c r="N270" s="1">
        <v>45657</v>
      </c>
      <c r="O270">
        <v>122</v>
      </c>
      <c r="P270" s="1">
        <v>45351.541716898151</v>
      </c>
      <c r="Q270" s="1">
        <v>45359.041758136576</v>
      </c>
      <c r="R270" t="s">
        <v>33</v>
      </c>
      <c r="S270" t="s">
        <v>34</v>
      </c>
      <c r="T270">
        <v>25</v>
      </c>
      <c r="U270">
        <v>128</v>
      </c>
      <c r="V270">
        <v>23</v>
      </c>
      <c r="W270">
        <v>23</v>
      </c>
      <c r="X270">
        <v>25</v>
      </c>
      <c r="Y270">
        <v>24</v>
      </c>
      <c r="Z270">
        <v>1</v>
      </c>
      <c r="AA270" t="s">
        <v>4416</v>
      </c>
      <c r="AB270" t="s">
        <v>20</v>
      </c>
      <c r="AC270">
        <v>94590</v>
      </c>
      <c r="AD270" t="s">
        <v>37</v>
      </c>
      <c r="AE270">
        <v>2</v>
      </c>
      <c r="AF270">
        <v>1</v>
      </c>
      <c r="AG270">
        <v>3</v>
      </c>
      <c r="AH270">
        <v>2024</v>
      </c>
    </row>
    <row r="271" spans="1:34" x14ac:dyDescent="0.25">
      <c r="A271" s="4">
        <v>45357</v>
      </c>
      <c r="B271" t="s">
        <v>30</v>
      </c>
      <c r="C271">
        <v>1010609</v>
      </c>
      <c r="D271">
        <v>124546</v>
      </c>
      <c r="E271">
        <v>50877369</v>
      </c>
      <c r="F271" t="s">
        <v>4887</v>
      </c>
      <c r="G271" t="s">
        <v>4888</v>
      </c>
      <c r="H271">
        <v>6</v>
      </c>
      <c r="I271">
        <v>15000</v>
      </c>
      <c r="J271">
        <v>15000</v>
      </c>
      <c r="K271">
        <v>15000</v>
      </c>
      <c r="L271" s="1">
        <v>45382</v>
      </c>
      <c r="M271" s="1">
        <v>45504</v>
      </c>
      <c r="N271" s="1">
        <v>45657</v>
      </c>
      <c r="O271">
        <v>122</v>
      </c>
      <c r="P271" s="1">
        <v>45351.541889618056</v>
      </c>
      <c r="Q271" s="1">
        <v>45358.467857025462</v>
      </c>
      <c r="R271" t="s">
        <v>33</v>
      </c>
      <c r="S271" t="s">
        <v>34</v>
      </c>
      <c r="T271">
        <v>27</v>
      </c>
      <c r="U271">
        <v>448</v>
      </c>
      <c r="V271">
        <v>3</v>
      </c>
      <c r="W271">
        <v>3</v>
      </c>
      <c r="X271">
        <v>27</v>
      </c>
      <c r="Y271">
        <v>4</v>
      </c>
      <c r="Z271">
        <v>1</v>
      </c>
      <c r="AA271" t="s">
        <v>185</v>
      </c>
      <c r="AB271" t="s">
        <v>20</v>
      </c>
      <c r="AC271">
        <v>94592</v>
      </c>
      <c r="AD271" t="s">
        <v>37</v>
      </c>
      <c r="AE271">
        <v>2</v>
      </c>
      <c r="AF271">
        <v>1</v>
      </c>
      <c r="AG271">
        <v>3</v>
      </c>
      <c r="AH271">
        <v>2024</v>
      </c>
    </row>
    <row r="272" spans="1:34" x14ac:dyDescent="0.25">
      <c r="A272" s="4">
        <v>45357</v>
      </c>
      <c r="B272" t="s">
        <v>30</v>
      </c>
      <c r="C272">
        <v>1010881</v>
      </c>
      <c r="D272">
        <v>124793</v>
      </c>
      <c r="E272">
        <v>50795197</v>
      </c>
      <c r="F272" t="s">
        <v>4914</v>
      </c>
      <c r="G272" t="s">
        <v>4915</v>
      </c>
      <c r="H272">
        <v>6</v>
      </c>
      <c r="I272">
        <v>23000</v>
      </c>
      <c r="J272">
        <v>23000</v>
      </c>
      <c r="K272">
        <v>23000</v>
      </c>
      <c r="L272" s="1">
        <v>45382</v>
      </c>
      <c r="M272" s="1">
        <v>45504</v>
      </c>
      <c r="N272" s="1">
        <v>45657</v>
      </c>
      <c r="O272">
        <v>122</v>
      </c>
      <c r="P272" s="1">
        <v>45351.542126886576</v>
      </c>
      <c r="Q272" s="1">
        <v>45358.472488969906</v>
      </c>
      <c r="R272" t="s">
        <v>33</v>
      </c>
      <c r="S272" t="s">
        <v>34</v>
      </c>
      <c r="T272">
        <v>28</v>
      </c>
      <c r="U272">
        <v>150</v>
      </c>
      <c r="V272">
        <v>30</v>
      </c>
      <c r="W272">
        <v>30</v>
      </c>
      <c r="X272">
        <v>28</v>
      </c>
      <c r="Y272">
        <v>31</v>
      </c>
      <c r="Z272">
        <v>1</v>
      </c>
      <c r="AA272" t="s">
        <v>694</v>
      </c>
      <c r="AB272" t="s">
        <v>20</v>
      </c>
      <c r="AC272">
        <v>94593</v>
      </c>
      <c r="AD272" t="s">
        <v>37</v>
      </c>
      <c r="AE272">
        <v>2</v>
      </c>
      <c r="AF272">
        <v>1</v>
      </c>
      <c r="AG272">
        <v>3</v>
      </c>
      <c r="AH272">
        <v>2024</v>
      </c>
    </row>
    <row r="273" spans="1:34" x14ac:dyDescent="0.25">
      <c r="A273" s="4">
        <v>45357</v>
      </c>
      <c r="B273" t="s">
        <v>30</v>
      </c>
      <c r="C273">
        <v>1010784</v>
      </c>
      <c r="D273">
        <v>7465</v>
      </c>
      <c r="E273">
        <v>49645693</v>
      </c>
      <c r="F273" t="s">
        <v>5095</v>
      </c>
      <c r="G273" t="s">
        <v>5096</v>
      </c>
      <c r="H273">
        <v>6</v>
      </c>
      <c r="I273">
        <v>23000</v>
      </c>
      <c r="J273">
        <v>23000</v>
      </c>
      <c r="K273">
        <v>23000</v>
      </c>
      <c r="L273" s="1">
        <v>45382</v>
      </c>
      <c r="M273" s="1">
        <v>45504</v>
      </c>
      <c r="N273" s="1">
        <v>45657</v>
      </c>
      <c r="O273">
        <v>122</v>
      </c>
      <c r="P273" s="1">
        <v>45351.542052743054</v>
      </c>
      <c r="Q273" s="1">
        <v>45358.476247222221</v>
      </c>
      <c r="R273" t="s">
        <v>33</v>
      </c>
      <c r="S273" t="s">
        <v>34</v>
      </c>
      <c r="T273">
        <v>28</v>
      </c>
      <c r="U273">
        <v>145</v>
      </c>
      <c r="V273">
        <v>30</v>
      </c>
      <c r="W273">
        <v>30</v>
      </c>
      <c r="X273">
        <v>28</v>
      </c>
      <c r="Y273">
        <v>31</v>
      </c>
      <c r="Z273">
        <v>1</v>
      </c>
      <c r="AA273" t="s">
        <v>694</v>
      </c>
      <c r="AB273" t="s">
        <v>20</v>
      </c>
      <c r="AC273">
        <v>94593</v>
      </c>
      <c r="AD273" t="s">
        <v>37</v>
      </c>
      <c r="AE273">
        <v>2</v>
      </c>
      <c r="AF273">
        <v>1</v>
      </c>
      <c r="AG273">
        <v>3</v>
      </c>
      <c r="AH273">
        <v>2024</v>
      </c>
    </row>
    <row r="274" spans="1:34" x14ac:dyDescent="0.25">
      <c r="A274" s="4">
        <v>45357</v>
      </c>
      <c r="B274" t="s">
        <v>30</v>
      </c>
      <c r="C274">
        <v>1014781</v>
      </c>
      <c r="D274">
        <v>40232</v>
      </c>
      <c r="E274">
        <v>51626726</v>
      </c>
      <c r="F274" t="s">
        <v>5308</v>
      </c>
      <c r="G274" t="s">
        <v>5309</v>
      </c>
      <c r="H274">
        <v>6</v>
      </c>
      <c r="I274">
        <v>18000</v>
      </c>
      <c r="J274">
        <v>18000</v>
      </c>
      <c r="K274">
        <v>18000</v>
      </c>
      <c r="L274" s="1">
        <v>45382</v>
      </c>
      <c r="M274" s="1">
        <v>45504</v>
      </c>
      <c r="N274" s="1">
        <v>45657</v>
      </c>
      <c r="O274">
        <v>122</v>
      </c>
      <c r="P274" s="1">
        <v>45357.404206134262</v>
      </c>
      <c r="Q274" s="1">
        <v>45358.467857407406</v>
      </c>
      <c r="R274" t="s">
        <v>33</v>
      </c>
      <c r="S274" t="s">
        <v>34</v>
      </c>
      <c r="T274">
        <v>29</v>
      </c>
      <c r="U274">
        <v>160</v>
      </c>
      <c r="V274">
        <v>3</v>
      </c>
      <c r="W274">
        <v>3</v>
      </c>
      <c r="X274">
        <v>29</v>
      </c>
      <c r="Y274">
        <v>4</v>
      </c>
      <c r="Z274">
        <v>1</v>
      </c>
      <c r="AA274" t="s">
        <v>185</v>
      </c>
      <c r="AB274" t="s">
        <v>848</v>
      </c>
      <c r="AC274">
        <v>94594</v>
      </c>
      <c r="AD274" t="s">
        <v>37</v>
      </c>
      <c r="AE274">
        <v>2</v>
      </c>
      <c r="AF274">
        <v>1</v>
      </c>
      <c r="AG274">
        <v>3</v>
      </c>
      <c r="AH274">
        <v>2024</v>
      </c>
    </row>
    <row r="275" spans="1:34" x14ac:dyDescent="0.25">
      <c r="A275" s="4">
        <v>45357</v>
      </c>
      <c r="B275" t="s">
        <v>104</v>
      </c>
      <c r="C275">
        <v>1011176</v>
      </c>
      <c r="D275">
        <v>121467</v>
      </c>
      <c r="E275">
        <v>50212605</v>
      </c>
      <c r="F275" t="s">
        <v>5548</v>
      </c>
      <c r="G275" t="s">
        <v>5549</v>
      </c>
      <c r="H275">
        <v>6</v>
      </c>
      <c r="I275">
        <v>25000</v>
      </c>
      <c r="J275">
        <v>25000</v>
      </c>
      <c r="K275">
        <v>25000</v>
      </c>
      <c r="L275" s="1">
        <v>45382</v>
      </c>
      <c r="M275" s="1">
        <v>45504</v>
      </c>
      <c r="N275" s="1">
        <v>45657</v>
      </c>
      <c r="O275">
        <v>122</v>
      </c>
      <c r="P275" s="1">
        <v>45351.542460381941</v>
      </c>
      <c r="Q275" s="1">
        <v>45358.041703900461</v>
      </c>
      <c r="R275" t="s">
        <v>33</v>
      </c>
      <c r="S275" t="s">
        <v>34</v>
      </c>
      <c r="T275">
        <v>31</v>
      </c>
      <c r="U275">
        <v>276</v>
      </c>
      <c r="V275">
        <v>9</v>
      </c>
      <c r="W275">
        <v>9</v>
      </c>
      <c r="X275">
        <v>31</v>
      </c>
      <c r="Y275">
        <v>10</v>
      </c>
      <c r="Z275">
        <v>1</v>
      </c>
      <c r="AA275" t="s">
        <v>543</v>
      </c>
      <c r="AB275" t="s">
        <v>20</v>
      </c>
      <c r="AC275">
        <v>94596</v>
      </c>
      <c r="AD275" t="s">
        <v>37</v>
      </c>
      <c r="AE275">
        <v>2</v>
      </c>
      <c r="AF275">
        <v>1</v>
      </c>
      <c r="AG275">
        <v>3</v>
      </c>
      <c r="AH275">
        <v>2024</v>
      </c>
    </row>
    <row r="276" spans="1:34" x14ac:dyDescent="0.25">
      <c r="A276" s="4">
        <v>45357</v>
      </c>
      <c r="B276" t="s">
        <v>40</v>
      </c>
      <c r="C276">
        <v>1011192</v>
      </c>
      <c r="D276">
        <v>121177</v>
      </c>
      <c r="E276">
        <v>49750342</v>
      </c>
      <c r="F276" t="s">
        <v>5556</v>
      </c>
      <c r="G276" t="s">
        <v>5557</v>
      </c>
      <c r="H276">
        <v>6</v>
      </c>
      <c r="I276">
        <v>25000</v>
      </c>
      <c r="J276">
        <v>25000</v>
      </c>
      <c r="K276">
        <v>25000</v>
      </c>
      <c r="L276" s="1">
        <v>45382</v>
      </c>
      <c r="M276" s="1">
        <v>45504</v>
      </c>
      <c r="N276" s="1">
        <v>45657</v>
      </c>
      <c r="O276">
        <v>122</v>
      </c>
      <c r="P276" s="1">
        <v>45351.542470486114</v>
      </c>
      <c r="Q276" s="1">
        <v>45359.041763576388</v>
      </c>
      <c r="R276" t="s">
        <v>33</v>
      </c>
      <c r="S276" t="s">
        <v>34</v>
      </c>
      <c r="T276">
        <v>31</v>
      </c>
      <c r="U276">
        <v>276</v>
      </c>
      <c r="V276">
        <v>9</v>
      </c>
      <c r="W276">
        <v>9</v>
      </c>
      <c r="X276">
        <v>31</v>
      </c>
      <c r="Y276">
        <v>10</v>
      </c>
      <c r="Z276">
        <v>1</v>
      </c>
      <c r="AA276" t="s">
        <v>543</v>
      </c>
      <c r="AB276" t="s">
        <v>20</v>
      </c>
      <c r="AC276">
        <v>94596</v>
      </c>
      <c r="AD276" t="s">
        <v>37</v>
      </c>
      <c r="AE276">
        <v>2</v>
      </c>
      <c r="AF276">
        <v>1</v>
      </c>
      <c r="AG276">
        <v>3</v>
      </c>
      <c r="AH276">
        <v>2024</v>
      </c>
    </row>
    <row r="277" spans="1:34" x14ac:dyDescent="0.25">
      <c r="A277" s="4">
        <v>45357</v>
      </c>
      <c r="B277" t="s">
        <v>30</v>
      </c>
      <c r="C277">
        <v>1011044</v>
      </c>
      <c r="D277">
        <v>121096</v>
      </c>
      <c r="E277">
        <v>50119645</v>
      </c>
      <c r="F277" t="s">
        <v>5580</v>
      </c>
      <c r="G277" t="s">
        <v>5581</v>
      </c>
      <c r="H277">
        <v>6</v>
      </c>
      <c r="I277">
        <v>25000</v>
      </c>
      <c r="J277">
        <v>25000</v>
      </c>
      <c r="K277">
        <v>25000</v>
      </c>
      <c r="L277" s="1">
        <v>45382</v>
      </c>
      <c r="M277" s="1">
        <v>45504</v>
      </c>
      <c r="N277" s="1">
        <v>45657</v>
      </c>
      <c r="O277">
        <v>122</v>
      </c>
      <c r="P277" s="1">
        <v>45351.542381331019</v>
      </c>
      <c r="Q277" s="1">
        <v>45358.450535150463</v>
      </c>
      <c r="R277" t="s">
        <v>33</v>
      </c>
      <c r="S277" t="s">
        <v>34</v>
      </c>
      <c r="T277">
        <v>31</v>
      </c>
      <c r="U277">
        <v>168</v>
      </c>
      <c r="V277">
        <v>9</v>
      </c>
      <c r="W277">
        <v>9</v>
      </c>
      <c r="X277">
        <v>31</v>
      </c>
      <c r="Y277">
        <v>10</v>
      </c>
      <c r="Z277">
        <v>1</v>
      </c>
      <c r="AA277" t="s">
        <v>543</v>
      </c>
      <c r="AB277" t="s">
        <v>20</v>
      </c>
      <c r="AC277">
        <v>94596</v>
      </c>
      <c r="AD277" t="s">
        <v>37</v>
      </c>
      <c r="AE277">
        <v>2</v>
      </c>
      <c r="AF277">
        <v>1</v>
      </c>
      <c r="AG277">
        <v>3</v>
      </c>
      <c r="AH277">
        <v>2024</v>
      </c>
    </row>
    <row r="278" spans="1:34" x14ac:dyDescent="0.25">
      <c r="A278" s="4">
        <v>45357</v>
      </c>
      <c r="B278" t="s">
        <v>30</v>
      </c>
      <c r="C278">
        <v>1011029</v>
      </c>
      <c r="D278">
        <v>123339</v>
      </c>
      <c r="E278">
        <v>51394618</v>
      </c>
      <c r="F278" t="s">
        <v>5580</v>
      </c>
      <c r="G278" t="s">
        <v>5923</v>
      </c>
      <c r="H278">
        <v>6</v>
      </c>
      <c r="I278">
        <v>25000</v>
      </c>
      <c r="J278">
        <v>25000</v>
      </c>
      <c r="K278">
        <v>25000</v>
      </c>
      <c r="L278" s="1">
        <v>45382</v>
      </c>
      <c r="M278" s="1">
        <v>45504</v>
      </c>
      <c r="N278" s="1">
        <v>45657</v>
      </c>
      <c r="O278">
        <v>122</v>
      </c>
      <c r="P278" s="1">
        <v>45351.542376076388</v>
      </c>
      <c r="Q278" s="1">
        <v>45358.450535497686</v>
      </c>
      <c r="R278" t="s">
        <v>33</v>
      </c>
      <c r="S278" t="s">
        <v>34</v>
      </c>
      <c r="T278">
        <v>31</v>
      </c>
      <c r="U278">
        <v>167</v>
      </c>
      <c r="V278">
        <v>9</v>
      </c>
      <c r="W278">
        <v>9</v>
      </c>
      <c r="X278">
        <v>31</v>
      </c>
      <c r="Y278">
        <v>10</v>
      </c>
      <c r="Z278">
        <v>1</v>
      </c>
      <c r="AA278" t="s">
        <v>543</v>
      </c>
      <c r="AB278" t="s">
        <v>20</v>
      </c>
      <c r="AC278">
        <v>94596</v>
      </c>
      <c r="AD278" t="s">
        <v>37</v>
      </c>
      <c r="AE278">
        <v>2</v>
      </c>
      <c r="AF278">
        <v>1</v>
      </c>
      <c r="AG278">
        <v>3</v>
      </c>
      <c r="AH278">
        <v>2024</v>
      </c>
    </row>
    <row r="279" spans="1:34" x14ac:dyDescent="0.25">
      <c r="A279" s="4">
        <v>45357</v>
      </c>
      <c r="B279" t="s">
        <v>30</v>
      </c>
      <c r="C279">
        <v>1011150</v>
      </c>
      <c r="D279">
        <v>123383</v>
      </c>
      <c r="E279">
        <v>50714959</v>
      </c>
      <c r="F279" t="s">
        <v>5927</v>
      </c>
      <c r="G279" t="s">
        <v>5928</v>
      </c>
      <c r="H279">
        <v>6</v>
      </c>
      <c r="I279">
        <v>25000</v>
      </c>
      <c r="J279">
        <v>25000</v>
      </c>
      <c r="K279">
        <v>25000</v>
      </c>
      <c r="L279" s="1">
        <v>45382</v>
      </c>
      <c r="M279" s="1">
        <v>45504</v>
      </c>
      <c r="N279" s="1">
        <v>45657</v>
      </c>
      <c r="O279">
        <v>122</v>
      </c>
      <c r="P279" s="1">
        <v>45351.542445520834</v>
      </c>
      <c r="Q279" s="1">
        <v>45358.45053603009</v>
      </c>
      <c r="R279" t="s">
        <v>33</v>
      </c>
      <c r="S279" t="s">
        <v>34</v>
      </c>
      <c r="T279">
        <v>31</v>
      </c>
      <c r="U279">
        <v>275</v>
      </c>
      <c r="V279">
        <v>9</v>
      </c>
      <c r="W279">
        <v>9</v>
      </c>
      <c r="X279">
        <v>31</v>
      </c>
      <c r="Y279">
        <v>10</v>
      </c>
      <c r="Z279">
        <v>1</v>
      </c>
      <c r="AA279" t="s">
        <v>543</v>
      </c>
      <c r="AB279" t="s">
        <v>20</v>
      </c>
      <c r="AC279">
        <v>94596</v>
      </c>
      <c r="AD279" t="s">
        <v>37</v>
      </c>
      <c r="AE279">
        <v>2</v>
      </c>
      <c r="AF279">
        <v>1</v>
      </c>
      <c r="AG279">
        <v>3</v>
      </c>
      <c r="AH279">
        <v>2024</v>
      </c>
    </row>
    <row r="280" spans="1:34" x14ac:dyDescent="0.25">
      <c r="A280" s="4">
        <v>45357</v>
      </c>
      <c r="B280" t="s">
        <v>40</v>
      </c>
      <c r="C280">
        <v>1011550</v>
      </c>
      <c r="D280">
        <v>119191</v>
      </c>
      <c r="E280">
        <v>49396929</v>
      </c>
      <c r="F280" t="s">
        <v>6751</v>
      </c>
      <c r="G280" t="s">
        <v>6752</v>
      </c>
      <c r="H280">
        <v>6</v>
      </c>
      <c r="I280">
        <v>15000</v>
      </c>
      <c r="J280">
        <v>15000</v>
      </c>
      <c r="K280">
        <v>15000</v>
      </c>
      <c r="L280" s="1">
        <v>45382</v>
      </c>
      <c r="M280" s="1">
        <v>45504</v>
      </c>
      <c r="N280" s="1">
        <v>45657</v>
      </c>
      <c r="O280">
        <v>122</v>
      </c>
      <c r="P280" s="1">
        <v>45351.542844479169</v>
      </c>
      <c r="Q280" s="1">
        <v>45359.04177369213</v>
      </c>
      <c r="R280" t="s">
        <v>33</v>
      </c>
      <c r="S280" t="s">
        <v>34</v>
      </c>
      <c r="T280">
        <v>37</v>
      </c>
      <c r="U280">
        <v>273</v>
      </c>
      <c r="V280">
        <v>19</v>
      </c>
      <c r="W280">
        <v>19</v>
      </c>
      <c r="X280">
        <v>37</v>
      </c>
      <c r="Y280">
        <v>20</v>
      </c>
      <c r="Z280">
        <v>1</v>
      </c>
      <c r="AA280" t="s">
        <v>6690</v>
      </c>
      <c r="AB280" t="s">
        <v>20</v>
      </c>
      <c r="AC280">
        <v>94601</v>
      </c>
      <c r="AD280" t="s">
        <v>37</v>
      </c>
      <c r="AE280">
        <v>2</v>
      </c>
      <c r="AF280">
        <v>1</v>
      </c>
      <c r="AG280">
        <v>3</v>
      </c>
      <c r="AH280">
        <v>2024</v>
      </c>
    </row>
    <row r="281" spans="1:34" x14ac:dyDescent="0.25">
      <c r="A281" s="4">
        <v>45357</v>
      </c>
      <c r="B281" t="s">
        <v>40</v>
      </c>
      <c r="C281">
        <v>1011451</v>
      </c>
      <c r="D281">
        <v>42098</v>
      </c>
      <c r="E281">
        <v>50795787</v>
      </c>
      <c r="F281" t="s">
        <v>6815</v>
      </c>
      <c r="G281" t="s">
        <v>6816</v>
      </c>
      <c r="H281">
        <v>6</v>
      </c>
      <c r="I281">
        <v>15000</v>
      </c>
      <c r="J281">
        <v>15000</v>
      </c>
      <c r="K281">
        <v>15000</v>
      </c>
      <c r="L281" s="1">
        <v>45382</v>
      </c>
      <c r="M281" s="1">
        <v>45504</v>
      </c>
      <c r="N281" s="1">
        <v>45657</v>
      </c>
      <c r="O281">
        <v>122</v>
      </c>
      <c r="P281" s="1">
        <v>45351.542796030095</v>
      </c>
      <c r="Q281" s="1">
        <v>45359.041772997683</v>
      </c>
      <c r="R281" t="s">
        <v>33</v>
      </c>
      <c r="S281" t="s">
        <v>34</v>
      </c>
      <c r="T281">
        <v>37</v>
      </c>
      <c r="U281">
        <v>271</v>
      </c>
      <c r="V281">
        <v>19</v>
      </c>
      <c r="W281">
        <v>19</v>
      </c>
      <c r="X281">
        <v>37</v>
      </c>
      <c r="Y281">
        <v>20</v>
      </c>
      <c r="Z281">
        <v>1</v>
      </c>
      <c r="AA281" t="s">
        <v>6690</v>
      </c>
      <c r="AB281" t="s">
        <v>20</v>
      </c>
      <c r="AC281">
        <v>94601</v>
      </c>
      <c r="AD281" t="s">
        <v>37</v>
      </c>
      <c r="AE281">
        <v>2</v>
      </c>
      <c r="AF281">
        <v>1</v>
      </c>
      <c r="AG281">
        <v>3</v>
      </c>
      <c r="AH281">
        <v>2024</v>
      </c>
    </row>
    <row r="282" spans="1:34" x14ac:dyDescent="0.25">
      <c r="A282" s="4">
        <v>45357</v>
      </c>
      <c r="B282" t="s">
        <v>6917</v>
      </c>
      <c r="C282">
        <v>1015795</v>
      </c>
      <c r="D282">
        <v>124919</v>
      </c>
      <c r="E282">
        <v>50715297</v>
      </c>
      <c r="F282" t="s">
        <v>7240</v>
      </c>
      <c r="G282" t="s">
        <v>4355</v>
      </c>
      <c r="H282">
        <v>6</v>
      </c>
      <c r="I282">
        <v>10000</v>
      </c>
      <c r="J282">
        <v>10000</v>
      </c>
      <c r="K282">
        <v>10000</v>
      </c>
      <c r="L282" s="1">
        <v>45358</v>
      </c>
      <c r="M282" s="1">
        <v>45361</v>
      </c>
      <c r="N282" s="1">
        <v>45361</v>
      </c>
      <c r="O282">
        <v>3</v>
      </c>
      <c r="P282" s="1">
        <v>45357.747550381944</v>
      </c>
      <c r="Q282" s="1">
        <v>45357.749478784724</v>
      </c>
      <c r="R282" t="s">
        <v>7226</v>
      </c>
      <c r="S282" t="s">
        <v>7227</v>
      </c>
      <c r="T282">
        <v>39</v>
      </c>
      <c r="U282">
        <v>242</v>
      </c>
      <c r="V282">
        <v>14</v>
      </c>
      <c r="W282">
        <v>14</v>
      </c>
      <c r="X282">
        <v>39</v>
      </c>
      <c r="Y282">
        <v>15</v>
      </c>
      <c r="Z282">
        <v>1</v>
      </c>
      <c r="AA282" t="s">
        <v>7228</v>
      </c>
      <c r="AB282" t="s">
        <v>20</v>
      </c>
      <c r="AC282">
        <v>94603</v>
      </c>
      <c r="AD282" t="s">
        <v>37</v>
      </c>
      <c r="AE282">
        <v>2</v>
      </c>
      <c r="AF282">
        <v>1</v>
      </c>
      <c r="AG282">
        <v>3</v>
      </c>
      <c r="AH282">
        <v>2024</v>
      </c>
    </row>
    <row r="283" spans="1:34" x14ac:dyDescent="0.25">
      <c r="A283" s="4">
        <v>45357</v>
      </c>
      <c r="B283" t="s">
        <v>6917</v>
      </c>
      <c r="C283">
        <v>1015705</v>
      </c>
      <c r="D283">
        <v>122605</v>
      </c>
      <c r="E283">
        <v>47854701</v>
      </c>
      <c r="F283" t="s">
        <v>4218</v>
      </c>
      <c r="G283" t="s">
        <v>7276</v>
      </c>
      <c r="H283">
        <v>6</v>
      </c>
      <c r="I283">
        <v>10000</v>
      </c>
      <c r="J283">
        <v>10000</v>
      </c>
      <c r="K283">
        <v>10000</v>
      </c>
      <c r="L283" s="1">
        <v>45358</v>
      </c>
      <c r="M283" s="1">
        <v>45382</v>
      </c>
      <c r="N283" s="1">
        <v>45382</v>
      </c>
      <c r="O283">
        <v>24</v>
      </c>
      <c r="P283" s="1">
        <v>45357.613813738426</v>
      </c>
      <c r="Q283" s="1">
        <v>45357.615466400464</v>
      </c>
      <c r="R283" t="s">
        <v>7226</v>
      </c>
      <c r="S283" t="s">
        <v>7227</v>
      </c>
      <c r="T283">
        <v>39</v>
      </c>
      <c r="U283">
        <v>246</v>
      </c>
      <c r="V283">
        <v>14</v>
      </c>
      <c r="W283">
        <v>14</v>
      </c>
      <c r="X283">
        <v>39</v>
      </c>
      <c r="Y283">
        <v>15</v>
      </c>
      <c r="Z283">
        <v>1</v>
      </c>
      <c r="AA283" t="s">
        <v>7228</v>
      </c>
      <c r="AB283" t="s">
        <v>20</v>
      </c>
      <c r="AC283">
        <v>94603</v>
      </c>
      <c r="AD283" t="s">
        <v>37</v>
      </c>
      <c r="AE283">
        <v>2</v>
      </c>
      <c r="AF283">
        <v>1</v>
      </c>
      <c r="AG283">
        <v>3</v>
      </c>
      <c r="AH283">
        <v>2024</v>
      </c>
    </row>
    <row r="284" spans="1:34" x14ac:dyDescent="0.25">
      <c r="A284" s="4">
        <v>45357</v>
      </c>
      <c r="B284" t="s">
        <v>6917</v>
      </c>
      <c r="C284">
        <v>1011618</v>
      </c>
      <c r="D284">
        <v>121652</v>
      </c>
      <c r="E284">
        <v>49147293</v>
      </c>
      <c r="F284" t="s">
        <v>5781</v>
      </c>
      <c r="G284" t="s">
        <v>7322</v>
      </c>
      <c r="H284">
        <v>6</v>
      </c>
      <c r="I284">
        <v>11000</v>
      </c>
      <c r="J284">
        <v>11000</v>
      </c>
      <c r="K284">
        <v>11000</v>
      </c>
      <c r="L284" s="1">
        <v>45382</v>
      </c>
      <c r="M284" s="1">
        <v>45504</v>
      </c>
      <c r="N284" s="1">
        <v>45657</v>
      </c>
      <c r="O284">
        <v>122</v>
      </c>
      <c r="P284" s="1">
        <v>45351.543027314816</v>
      </c>
      <c r="Q284" s="1">
        <v>45357.673207673608</v>
      </c>
      <c r="R284" t="s">
        <v>33</v>
      </c>
      <c r="S284" t="s">
        <v>34</v>
      </c>
      <c r="T284">
        <v>40</v>
      </c>
      <c r="U284">
        <v>248</v>
      </c>
      <c r="V284">
        <v>24</v>
      </c>
      <c r="W284">
        <v>24</v>
      </c>
      <c r="X284">
        <v>40</v>
      </c>
      <c r="Y284">
        <v>25</v>
      </c>
      <c r="Z284">
        <v>1</v>
      </c>
      <c r="AA284" t="s">
        <v>7314</v>
      </c>
      <c r="AB284" t="s">
        <v>20</v>
      </c>
      <c r="AC284">
        <v>94604</v>
      </c>
      <c r="AD284" t="s">
        <v>37</v>
      </c>
      <c r="AE284">
        <v>2</v>
      </c>
      <c r="AF284">
        <v>1</v>
      </c>
      <c r="AG284">
        <v>3</v>
      </c>
      <c r="AH284">
        <v>2024</v>
      </c>
    </row>
    <row r="285" spans="1:34" x14ac:dyDescent="0.25">
      <c r="A285" s="4">
        <v>45357</v>
      </c>
      <c r="B285" t="s">
        <v>6917</v>
      </c>
      <c r="C285">
        <v>1011644</v>
      </c>
      <c r="D285">
        <v>120262</v>
      </c>
      <c r="E285">
        <v>47973648</v>
      </c>
      <c r="F285" t="s">
        <v>4077</v>
      </c>
      <c r="G285" t="s">
        <v>7336</v>
      </c>
      <c r="H285">
        <v>6</v>
      </c>
      <c r="I285">
        <v>11000</v>
      </c>
      <c r="J285">
        <v>11000</v>
      </c>
      <c r="K285">
        <v>11000</v>
      </c>
      <c r="L285" s="1">
        <v>45382</v>
      </c>
      <c r="M285" s="1">
        <v>45504</v>
      </c>
      <c r="N285" s="1">
        <v>45657</v>
      </c>
      <c r="O285">
        <v>122</v>
      </c>
      <c r="P285" s="1">
        <v>45351.543038344906</v>
      </c>
      <c r="Q285" s="1">
        <v>45357.637954201389</v>
      </c>
      <c r="R285" t="s">
        <v>33</v>
      </c>
      <c r="S285" t="s">
        <v>34</v>
      </c>
      <c r="T285">
        <v>40</v>
      </c>
      <c r="U285">
        <v>249</v>
      </c>
      <c r="V285">
        <v>24</v>
      </c>
      <c r="W285">
        <v>24</v>
      </c>
      <c r="X285">
        <v>40</v>
      </c>
      <c r="Y285">
        <v>25</v>
      </c>
      <c r="Z285">
        <v>1</v>
      </c>
      <c r="AA285" t="s">
        <v>7314</v>
      </c>
      <c r="AB285" t="s">
        <v>20</v>
      </c>
      <c r="AC285">
        <v>94604</v>
      </c>
      <c r="AD285" t="s">
        <v>37</v>
      </c>
      <c r="AE285">
        <v>2</v>
      </c>
      <c r="AF285">
        <v>1</v>
      </c>
      <c r="AG285">
        <v>3</v>
      </c>
      <c r="AH285">
        <v>2024</v>
      </c>
    </row>
    <row r="286" spans="1:34" x14ac:dyDescent="0.25">
      <c r="A286" s="4">
        <v>45357</v>
      </c>
      <c r="B286" t="s">
        <v>6917</v>
      </c>
      <c r="C286">
        <v>1011601</v>
      </c>
      <c r="D286">
        <v>124029</v>
      </c>
      <c r="E286">
        <v>50795432</v>
      </c>
      <c r="F286" t="s">
        <v>7359</v>
      </c>
      <c r="G286" t="s">
        <v>7360</v>
      </c>
      <c r="H286">
        <v>6</v>
      </c>
      <c r="I286">
        <v>11000</v>
      </c>
      <c r="J286">
        <v>11000</v>
      </c>
      <c r="K286">
        <v>11000</v>
      </c>
      <c r="L286" s="1">
        <v>45382</v>
      </c>
      <c r="M286" s="1">
        <v>45504</v>
      </c>
      <c r="N286" s="1">
        <v>45657</v>
      </c>
      <c r="O286">
        <v>122</v>
      </c>
      <c r="P286" s="1">
        <v>45351.543019710647</v>
      </c>
      <c r="Q286" s="1">
        <v>45357.653175115738</v>
      </c>
      <c r="R286" t="s">
        <v>33</v>
      </c>
      <c r="S286" t="s">
        <v>34</v>
      </c>
      <c r="T286">
        <v>40</v>
      </c>
      <c r="U286">
        <v>247</v>
      </c>
      <c r="V286">
        <v>24</v>
      </c>
      <c r="W286">
        <v>24</v>
      </c>
      <c r="X286">
        <v>40</v>
      </c>
      <c r="Y286">
        <v>25</v>
      </c>
      <c r="Z286">
        <v>1</v>
      </c>
      <c r="AA286" t="s">
        <v>7314</v>
      </c>
      <c r="AB286" t="s">
        <v>20</v>
      </c>
      <c r="AC286">
        <v>94604</v>
      </c>
      <c r="AD286" t="s">
        <v>37</v>
      </c>
      <c r="AE286">
        <v>2</v>
      </c>
      <c r="AF286">
        <v>1</v>
      </c>
      <c r="AG286">
        <v>3</v>
      </c>
      <c r="AH286">
        <v>2024</v>
      </c>
    </row>
    <row r="287" spans="1:34" x14ac:dyDescent="0.25">
      <c r="A287" s="4">
        <v>45357</v>
      </c>
      <c r="B287" t="s">
        <v>40</v>
      </c>
      <c r="C287">
        <v>1011800</v>
      </c>
      <c r="D287">
        <v>121553</v>
      </c>
      <c r="E287">
        <v>48409731</v>
      </c>
      <c r="F287" t="s">
        <v>7428</v>
      </c>
      <c r="G287" t="s">
        <v>7429</v>
      </c>
      <c r="H287">
        <v>6</v>
      </c>
      <c r="I287">
        <v>22000</v>
      </c>
      <c r="J287">
        <v>22000</v>
      </c>
      <c r="K287">
        <v>22000</v>
      </c>
      <c r="L287" s="1">
        <v>45382</v>
      </c>
      <c r="M287" s="1">
        <v>45504</v>
      </c>
      <c r="N287" s="1">
        <v>45657</v>
      </c>
      <c r="O287">
        <v>122</v>
      </c>
      <c r="P287" s="1">
        <v>45351.543204016205</v>
      </c>
      <c r="Q287" s="1">
        <v>45359.041775891201</v>
      </c>
      <c r="R287" t="s">
        <v>33</v>
      </c>
      <c r="S287" t="s">
        <v>34</v>
      </c>
      <c r="T287">
        <v>41</v>
      </c>
      <c r="U287">
        <v>256</v>
      </c>
      <c r="V287">
        <v>5</v>
      </c>
      <c r="W287">
        <v>5</v>
      </c>
      <c r="X287">
        <v>41</v>
      </c>
      <c r="Y287">
        <v>6</v>
      </c>
      <c r="Z287">
        <v>1</v>
      </c>
      <c r="AA287" t="s">
        <v>1672</v>
      </c>
      <c r="AB287" t="s">
        <v>20</v>
      </c>
      <c r="AC287">
        <v>94605</v>
      </c>
      <c r="AD287" t="s">
        <v>37</v>
      </c>
      <c r="AE287">
        <v>2</v>
      </c>
      <c r="AF287">
        <v>1</v>
      </c>
      <c r="AG287">
        <v>3</v>
      </c>
      <c r="AH287">
        <v>2024</v>
      </c>
    </row>
    <row r="288" spans="1:34" x14ac:dyDescent="0.25">
      <c r="A288" s="4">
        <v>45357</v>
      </c>
      <c r="B288" t="s">
        <v>104</v>
      </c>
      <c r="C288">
        <v>1011770</v>
      </c>
      <c r="D288">
        <v>116585</v>
      </c>
      <c r="E288">
        <v>48482230</v>
      </c>
      <c r="F288" t="s">
        <v>7472</v>
      </c>
      <c r="G288" t="s">
        <v>1061</v>
      </c>
      <c r="H288">
        <v>6</v>
      </c>
      <c r="I288">
        <v>22000</v>
      </c>
      <c r="J288">
        <v>22000</v>
      </c>
      <c r="K288">
        <v>22000</v>
      </c>
      <c r="L288" s="1">
        <v>45382</v>
      </c>
      <c r="M288" s="1">
        <v>45504</v>
      </c>
      <c r="N288" s="1">
        <v>45657</v>
      </c>
      <c r="O288">
        <v>122</v>
      </c>
      <c r="P288" s="1">
        <v>45351.543170717596</v>
      </c>
      <c r="Q288" s="1">
        <v>45358.041705127318</v>
      </c>
      <c r="R288" t="s">
        <v>33</v>
      </c>
      <c r="S288" t="s">
        <v>34</v>
      </c>
      <c r="T288">
        <v>41</v>
      </c>
      <c r="U288">
        <v>255</v>
      </c>
      <c r="V288">
        <v>5</v>
      </c>
      <c r="W288">
        <v>5</v>
      </c>
      <c r="X288">
        <v>41</v>
      </c>
      <c r="Y288">
        <v>6</v>
      </c>
      <c r="Z288">
        <v>1</v>
      </c>
      <c r="AA288" t="s">
        <v>1672</v>
      </c>
      <c r="AB288" t="s">
        <v>20</v>
      </c>
      <c r="AC288">
        <v>94605</v>
      </c>
      <c r="AD288" t="s">
        <v>37</v>
      </c>
      <c r="AE288">
        <v>2</v>
      </c>
      <c r="AF288">
        <v>1</v>
      </c>
      <c r="AG288">
        <v>3</v>
      </c>
      <c r="AH288">
        <v>2024</v>
      </c>
    </row>
    <row r="289" spans="1:34" x14ac:dyDescent="0.25">
      <c r="A289" s="4">
        <v>45357</v>
      </c>
      <c r="B289" t="s">
        <v>40</v>
      </c>
      <c r="C289">
        <v>1011801</v>
      </c>
      <c r="D289">
        <v>563</v>
      </c>
      <c r="E289">
        <v>47504628</v>
      </c>
      <c r="F289" t="s">
        <v>7504</v>
      </c>
      <c r="G289" t="s">
        <v>7505</v>
      </c>
      <c r="H289">
        <v>6</v>
      </c>
      <c r="I289">
        <v>22000</v>
      </c>
      <c r="J289">
        <v>22000</v>
      </c>
      <c r="K289">
        <v>22000</v>
      </c>
      <c r="L289" s="1">
        <v>45382</v>
      </c>
      <c r="M289" s="1">
        <v>45504</v>
      </c>
      <c r="N289" s="1">
        <v>45657</v>
      </c>
      <c r="O289">
        <v>122</v>
      </c>
      <c r="P289" s="1">
        <v>45351.543205092596</v>
      </c>
      <c r="Q289" s="1">
        <v>45359.041776585647</v>
      </c>
      <c r="R289" t="s">
        <v>33</v>
      </c>
      <c r="S289" t="s">
        <v>34</v>
      </c>
      <c r="T289">
        <v>41</v>
      </c>
      <c r="U289">
        <v>256</v>
      </c>
      <c r="V289">
        <v>5</v>
      </c>
      <c r="W289">
        <v>5</v>
      </c>
      <c r="X289">
        <v>41</v>
      </c>
      <c r="Y289">
        <v>6</v>
      </c>
      <c r="Z289">
        <v>1</v>
      </c>
      <c r="AA289" t="s">
        <v>1672</v>
      </c>
      <c r="AB289" t="s">
        <v>20</v>
      </c>
      <c r="AC289">
        <v>94605</v>
      </c>
      <c r="AD289" t="s">
        <v>37</v>
      </c>
      <c r="AE289">
        <v>2</v>
      </c>
      <c r="AF289">
        <v>1</v>
      </c>
      <c r="AG289">
        <v>3</v>
      </c>
      <c r="AH289">
        <v>2024</v>
      </c>
    </row>
    <row r="290" spans="1:34" x14ac:dyDescent="0.25">
      <c r="A290" s="4">
        <v>45357</v>
      </c>
      <c r="B290" t="s">
        <v>40</v>
      </c>
      <c r="C290">
        <v>1011910</v>
      </c>
      <c r="D290">
        <v>123913</v>
      </c>
      <c r="E290">
        <v>51153945</v>
      </c>
      <c r="F290" t="s">
        <v>7600</v>
      </c>
      <c r="G290" t="s">
        <v>7741</v>
      </c>
      <c r="H290">
        <v>6</v>
      </c>
      <c r="I290">
        <v>10000</v>
      </c>
      <c r="J290">
        <v>10000</v>
      </c>
      <c r="K290">
        <v>10000</v>
      </c>
      <c r="L290" s="1">
        <v>45382</v>
      </c>
      <c r="M290" s="1">
        <v>45504</v>
      </c>
      <c r="N290" s="1">
        <v>45657</v>
      </c>
      <c r="O290">
        <v>122</v>
      </c>
      <c r="P290" s="1">
        <v>45351.543327511572</v>
      </c>
      <c r="Q290" s="1">
        <v>45359.041778784725</v>
      </c>
      <c r="R290" t="s">
        <v>33</v>
      </c>
      <c r="S290" t="s">
        <v>34</v>
      </c>
      <c r="T290">
        <v>42</v>
      </c>
      <c r="U290">
        <v>268</v>
      </c>
      <c r="V290">
        <v>11</v>
      </c>
      <c r="W290">
        <v>11</v>
      </c>
      <c r="X290">
        <v>42</v>
      </c>
      <c r="Y290">
        <v>12</v>
      </c>
      <c r="Z290">
        <v>1</v>
      </c>
      <c r="AA290" t="s">
        <v>7563</v>
      </c>
      <c r="AB290" t="s">
        <v>20</v>
      </c>
      <c r="AC290">
        <v>94606</v>
      </c>
      <c r="AD290" t="s">
        <v>37</v>
      </c>
      <c r="AE290">
        <v>2</v>
      </c>
      <c r="AF290">
        <v>1</v>
      </c>
      <c r="AG290">
        <v>3</v>
      </c>
      <c r="AH290">
        <v>2024</v>
      </c>
    </row>
    <row r="291" spans="1:34" x14ac:dyDescent="0.25">
      <c r="A291" s="4">
        <v>45357</v>
      </c>
      <c r="B291" t="s">
        <v>6917</v>
      </c>
      <c r="C291">
        <v>1019141</v>
      </c>
      <c r="D291">
        <v>120526</v>
      </c>
      <c r="E291">
        <v>49348913</v>
      </c>
      <c r="F291" t="s">
        <v>526</v>
      </c>
      <c r="G291" t="s">
        <v>7782</v>
      </c>
      <c r="H291">
        <v>6</v>
      </c>
      <c r="I291">
        <v>10000</v>
      </c>
      <c r="J291">
        <v>10000</v>
      </c>
      <c r="K291">
        <v>10000</v>
      </c>
      <c r="L291" s="1">
        <v>45382</v>
      </c>
      <c r="M291" s="1">
        <v>45504</v>
      </c>
      <c r="N291" s="1">
        <v>45657</v>
      </c>
      <c r="O291">
        <v>122</v>
      </c>
      <c r="P291" s="1">
        <v>45372.377927893518</v>
      </c>
      <c r="Q291" s="1">
        <v>45376.48649771991</v>
      </c>
      <c r="R291" t="s">
        <v>33</v>
      </c>
      <c r="S291" t="s">
        <v>34</v>
      </c>
      <c r="T291">
        <v>46</v>
      </c>
      <c r="U291">
        <v>305</v>
      </c>
      <c r="V291">
        <v>16</v>
      </c>
      <c r="W291">
        <v>16</v>
      </c>
      <c r="X291">
        <v>46</v>
      </c>
      <c r="Y291">
        <v>17</v>
      </c>
      <c r="Z291">
        <v>1</v>
      </c>
      <c r="AA291" t="s">
        <v>7758</v>
      </c>
      <c r="AB291" t="s">
        <v>20</v>
      </c>
      <c r="AC291">
        <v>94607</v>
      </c>
      <c r="AD291" t="s">
        <v>37</v>
      </c>
      <c r="AE291">
        <v>2</v>
      </c>
      <c r="AF291">
        <v>1</v>
      </c>
      <c r="AG291">
        <v>3</v>
      </c>
      <c r="AH291">
        <v>2024</v>
      </c>
    </row>
    <row r="292" spans="1:34" x14ac:dyDescent="0.25">
      <c r="A292" s="4">
        <v>45357</v>
      </c>
      <c r="B292" t="s">
        <v>6917</v>
      </c>
      <c r="C292">
        <v>1015243</v>
      </c>
      <c r="D292">
        <v>122170</v>
      </c>
      <c r="E292">
        <v>49690044</v>
      </c>
      <c r="F292" t="s">
        <v>3174</v>
      </c>
      <c r="G292" t="s">
        <v>7845</v>
      </c>
      <c r="H292">
        <v>6</v>
      </c>
      <c r="I292">
        <v>11000</v>
      </c>
      <c r="J292">
        <v>11000</v>
      </c>
      <c r="K292">
        <v>11000</v>
      </c>
      <c r="L292" s="1">
        <v>45382</v>
      </c>
      <c r="M292" s="1">
        <v>45504</v>
      </c>
      <c r="N292" s="1">
        <v>45657</v>
      </c>
      <c r="O292">
        <v>122</v>
      </c>
      <c r="P292" s="1">
        <v>45357.407195798609</v>
      </c>
      <c r="Q292" s="1">
        <v>45372.820248113429</v>
      </c>
      <c r="R292" t="s">
        <v>33</v>
      </c>
      <c r="S292" t="s">
        <v>34</v>
      </c>
      <c r="T292">
        <v>48</v>
      </c>
      <c r="U292">
        <v>312</v>
      </c>
      <c r="V292">
        <v>22</v>
      </c>
      <c r="W292">
        <v>22</v>
      </c>
      <c r="X292">
        <v>48</v>
      </c>
      <c r="Y292">
        <v>23</v>
      </c>
      <c r="Z292">
        <v>1</v>
      </c>
      <c r="AA292" t="s">
        <v>7842</v>
      </c>
      <c r="AB292" t="s">
        <v>20</v>
      </c>
      <c r="AC292">
        <v>94608</v>
      </c>
      <c r="AD292" t="s">
        <v>37</v>
      </c>
      <c r="AE292">
        <v>2</v>
      </c>
      <c r="AF292">
        <v>1</v>
      </c>
      <c r="AG292">
        <v>3</v>
      </c>
      <c r="AH292">
        <v>2024</v>
      </c>
    </row>
    <row r="293" spans="1:34" x14ac:dyDescent="0.25">
      <c r="A293" s="4">
        <v>45357</v>
      </c>
      <c r="B293" t="s">
        <v>6917</v>
      </c>
      <c r="C293">
        <v>1011986</v>
      </c>
      <c r="D293">
        <v>122176</v>
      </c>
      <c r="E293">
        <v>49777934</v>
      </c>
      <c r="F293" t="s">
        <v>3174</v>
      </c>
      <c r="G293" t="s">
        <v>7864</v>
      </c>
      <c r="H293">
        <v>6</v>
      </c>
      <c r="I293">
        <v>11000</v>
      </c>
      <c r="J293">
        <v>11000</v>
      </c>
      <c r="K293">
        <v>11000</v>
      </c>
      <c r="L293" s="1">
        <v>45382</v>
      </c>
      <c r="M293" s="1">
        <v>45504</v>
      </c>
      <c r="N293" s="1">
        <v>45657</v>
      </c>
      <c r="O293">
        <v>122</v>
      </c>
      <c r="P293" s="1">
        <v>45351.543464039351</v>
      </c>
      <c r="Q293" s="1">
        <v>45372.813127662041</v>
      </c>
      <c r="R293" t="s">
        <v>33</v>
      </c>
      <c r="S293" t="s">
        <v>34</v>
      </c>
      <c r="T293">
        <v>48</v>
      </c>
      <c r="U293">
        <v>312</v>
      </c>
      <c r="V293">
        <v>22</v>
      </c>
      <c r="W293">
        <v>22</v>
      </c>
      <c r="X293">
        <v>48</v>
      </c>
      <c r="Y293">
        <v>23</v>
      </c>
      <c r="Z293">
        <v>1</v>
      </c>
      <c r="AA293" t="s">
        <v>7842</v>
      </c>
      <c r="AB293" t="s">
        <v>20</v>
      </c>
      <c r="AC293">
        <v>94608</v>
      </c>
      <c r="AD293" t="s">
        <v>37</v>
      </c>
      <c r="AE293">
        <v>2</v>
      </c>
      <c r="AF293">
        <v>1</v>
      </c>
      <c r="AG293">
        <v>3</v>
      </c>
      <c r="AH293">
        <v>2024</v>
      </c>
    </row>
    <row r="294" spans="1:34" x14ac:dyDescent="0.25">
      <c r="A294" s="4">
        <v>45357</v>
      </c>
      <c r="B294" t="s">
        <v>6917</v>
      </c>
      <c r="C294">
        <v>1011987</v>
      </c>
      <c r="D294">
        <v>122182</v>
      </c>
      <c r="E294">
        <v>50212534</v>
      </c>
      <c r="F294" t="s">
        <v>5791</v>
      </c>
      <c r="G294" t="s">
        <v>1219</v>
      </c>
      <c r="H294">
        <v>6</v>
      </c>
      <c r="I294">
        <v>11000</v>
      </c>
      <c r="J294">
        <v>11000</v>
      </c>
      <c r="K294">
        <v>11000</v>
      </c>
      <c r="L294" s="1">
        <v>45382</v>
      </c>
      <c r="M294" s="1">
        <v>45504</v>
      </c>
      <c r="N294" s="1">
        <v>45657</v>
      </c>
      <c r="O294">
        <v>122</v>
      </c>
      <c r="P294" s="1">
        <v>45351.54346458333</v>
      </c>
      <c r="Q294" s="1">
        <v>45372.809533368054</v>
      </c>
      <c r="R294" t="s">
        <v>33</v>
      </c>
      <c r="S294" t="s">
        <v>34</v>
      </c>
      <c r="T294">
        <v>48</v>
      </c>
      <c r="U294">
        <v>312</v>
      </c>
      <c r="V294">
        <v>22</v>
      </c>
      <c r="W294">
        <v>22</v>
      </c>
      <c r="X294">
        <v>48</v>
      </c>
      <c r="Y294">
        <v>23</v>
      </c>
      <c r="Z294">
        <v>1</v>
      </c>
      <c r="AA294" t="s">
        <v>7842</v>
      </c>
      <c r="AB294" t="s">
        <v>20</v>
      </c>
      <c r="AC294">
        <v>94608</v>
      </c>
      <c r="AD294" t="s">
        <v>37</v>
      </c>
      <c r="AE294">
        <v>2</v>
      </c>
      <c r="AF294">
        <v>1</v>
      </c>
      <c r="AG294">
        <v>3</v>
      </c>
      <c r="AH294">
        <v>2024</v>
      </c>
    </row>
    <row r="295" spans="1:34" x14ac:dyDescent="0.25">
      <c r="A295" s="4">
        <v>45357</v>
      </c>
      <c r="B295" t="s">
        <v>6917</v>
      </c>
      <c r="C295">
        <v>1011988</v>
      </c>
      <c r="D295">
        <v>122183</v>
      </c>
      <c r="E295">
        <v>50212529</v>
      </c>
      <c r="F295" t="s">
        <v>7866</v>
      </c>
      <c r="G295" t="s">
        <v>7867</v>
      </c>
      <c r="H295">
        <v>6</v>
      </c>
      <c r="I295">
        <v>11000</v>
      </c>
      <c r="J295">
        <v>11000</v>
      </c>
      <c r="K295">
        <v>11000</v>
      </c>
      <c r="L295" s="1">
        <v>45382</v>
      </c>
      <c r="M295" s="1">
        <v>45504</v>
      </c>
      <c r="N295" s="1">
        <v>45657</v>
      </c>
      <c r="O295">
        <v>122</v>
      </c>
      <c r="P295" s="1">
        <v>45351.543465127317</v>
      </c>
      <c r="Q295" s="1">
        <v>45372.809263159725</v>
      </c>
      <c r="R295" t="s">
        <v>33</v>
      </c>
      <c r="S295" t="s">
        <v>34</v>
      </c>
      <c r="T295">
        <v>48</v>
      </c>
      <c r="U295">
        <v>312</v>
      </c>
      <c r="V295">
        <v>22</v>
      </c>
      <c r="W295">
        <v>22</v>
      </c>
      <c r="X295">
        <v>48</v>
      </c>
      <c r="Y295">
        <v>23</v>
      </c>
      <c r="Z295">
        <v>1</v>
      </c>
      <c r="AA295" t="s">
        <v>7842</v>
      </c>
      <c r="AB295" t="s">
        <v>20</v>
      </c>
      <c r="AC295">
        <v>94608</v>
      </c>
      <c r="AD295" t="s">
        <v>37</v>
      </c>
      <c r="AE295">
        <v>2</v>
      </c>
      <c r="AF295">
        <v>1</v>
      </c>
      <c r="AG295">
        <v>3</v>
      </c>
      <c r="AH295">
        <v>2024</v>
      </c>
    </row>
    <row r="296" spans="1:34" x14ac:dyDescent="0.25">
      <c r="A296" s="4">
        <v>45357</v>
      </c>
      <c r="B296" t="s">
        <v>6917</v>
      </c>
      <c r="C296">
        <v>1011989</v>
      </c>
      <c r="D296">
        <v>122185</v>
      </c>
      <c r="E296">
        <v>49494640</v>
      </c>
      <c r="F296" t="s">
        <v>7871</v>
      </c>
      <c r="G296" t="s">
        <v>7872</v>
      </c>
      <c r="H296">
        <v>6</v>
      </c>
      <c r="I296">
        <v>11000</v>
      </c>
      <c r="J296">
        <v>11000</v>
      </c>
      <c r="K296">
        <v>11000</v>
      </c>
      <c r="L296" s="1">
        <v>45382</v>
      </c>
      <c r="M296" s="1">
        <v>45504</v>
      </c>
      <c r="N296" s="1">
        <v>45657</v>
      </c>
      <c r="O296">
        <v>122</v>
      </c>
      <c r="P296" s="1">
        <v>45351.543465509261</v>
      </c>
      <c r="Q296" s="1">
        <v>45372.808927349535</v>
      </c>
      <c r="R296" t="s">
        <v>33</v>
      </c>
      <c r="S296" t="s">
        <v>34</v>
      </c>
      <c r="T296">
        <v>48</v>
      </c>
      <c r="U296">
        <v>312</v>
      </c>
      <c r="V296">
        <v>22</v>
      </c>
      <c r="W296">
        <v>22</v>
      </c>
      <c r="X296">
        <v>48</v>
      </c>
      <c r="Y296">
        <v>23</v>
      </c>
      <c r="Z296">
        <v>1</v>
      </c>
      <c r="AA296" t="s">
        <v>7842</v>
      </c>
      <c r="AB296" t="s">
        <v>20</v>
      </c>
      <c r="AC296">
        <v>94608</v>
      </c>
      <c r="AD296" t="s">
        <v>37</v>
      </c>
      <c r="AE296">
        <v>2</v>
      </c>
      <c r="AF296">
        <v>1</v>
      </c>
      <c r="AG296">
        <v>3</v>
      </c>
      <c r="AH296">
        <v>2024</v>
      </c>
    </row>
    <row r="297" spans="1:34" x14ac:dyDescent="0.25">
      <c r="A297" s="4">
        <v>45357</v>
      </c>
      <c r="B297" t="s">
        <v>6917</v>
      </c>
      <c r="C297">
        <v>1012001</v>
      </c>
      <c r="D297">
        <v>119634</v>
      </c>
      <c r="E297">
        <v>49005955</v>
      </c>
      <c r="F297" t="s">
        <v>4649</v>
      </c>
      <c r="G297" t="s">
        <v>7904</v>
      </c>
      <c r="H297">
        <v>6</v>
      </c>
      <c r="I297">
        <v>11000</v>
      </c>
      <c r="J297">
        <v>11000</v>
      </c>
      <c r="K297">
        <v>11000</v>
      </c>
      <c r="L297" s="1">
        <v>45382</v>
      </c>
      <c r="M297" s="1">
        <v>45504</v>
      </c>
      <c r="N297" s="1">
        <v>45657</v>
      </c>
      <c r="O297">
        <v>122</v>
      </c>
      <c r="P297" s="1">
        <v>45351.543477430554</v>
      </c>
      <c r="Q297" s="1">
        <v>45372.658007488426</v>
      </c>
      <c r="R297" t="s">
        <v>33</v>
      </c>
      <c r="S297" t="s">
        <v>34</v>
      </c>
      <c r="T297">
        <v>48</v>
      </c>
      <c r="U297">
        <v>313</v>
      </c>
      <c r="V297">
        <v>22</v>
      </c>
      <c r="W297">
        <v>22</v>
      </c>
      <c r="X297">
        <v>48</v>
      </c>
      <c r="Y297">
        <v>23</v>
      </c>
      <c r="Z297">
        <v>1</v>
      </c>
      <c r="AA297" t="s">
        <v>7842</v>
      </c>
      <c r="AB297" t="s">
        <v>20</v>
      </c>
      <c r="AC297">
        <v>94608</v>
      </c>
      <c r="AD297" t="s">
        <v>37</v>
      </c>
      <c r="AE297">
        <v>2</v>
      </c>
      <c r="AF297">
        <v>1</v>
      </c>
      <c r="AG297">
        <v>3</v>
      </c>
      <c r="AH297">
        <v>2024</v>
      </c>
    </row>
    <row r="298" spans="1:34" x14ac:dyDescent="0.25">
      <c r="A298" s="4">
        <v>45357</v>
      </c>
      <c r="B298" t="s">
        <v>6917</v>
      </c>
      <c r="C298">
        <v>1019174</v>
      </c>
      <c r="D298">
        <v>118281</v>
      </c>
      <c r="E298">
        <v>47570967</v>
      </c>
      <c r="F298" t="s">
        <v>7916</v>
      </c>
      <c r="G298" t="s">
        <v>7917</v>
      </c>
      <c r="H298">
        <v>6</v>
      </c>
      <c r="I298">
        <v>11000</v>
      </c>
      <c r="J298">
        <v>11000</v>
      </c>
      <c r="K298">
        <v>11000</v>
      </c>
      <c r="L298" s="1">
        <v>45382</v>
      </c>
      <c r="M298" s="1">
        <v>45504</v>
      </c>
      <c r="N298" s="1">
        <v>45657</v>
      </c>
      <c r="O298">
        <v>122</v>
      </c>
      <c r="P298" s="1">
        <v>45372.377987233798</v>
      </c>
      <c r="Q298" s="1">
        <v>45373.596683530093</v>
      </c>
      <c r="R298" t="s">
        <v>33</v>
      </c>
      <c r="S298" t="s">
        <v>34</v>
      </c>
      <c r="T298">
        <v>48</v>
      </c>
      <c r="U298">
        <v>313</v>
      </c>
      <c r="V298">
        <v>22</v>
      </c>
      <c r="W298">
        <v>22</v>
      </c>
      <c r="X298">
        <v>48</v>
      </c>
      <c r="Y298">
        <v>23</v>
      </c>
      <c r="Z298">
        <v>1</v>
      </c>
      <c r="AA298" t="s">
        <v>7842</v>
      </c>
      <c r="AB298" t="s">
        <v>20</v>
      </c>
      <c r="AC298">
        <v>94608</v>
      </c>
      <c r="AD298" t="s">
        <v>37</v>
      </c>
      <c r="AE298">
        <v>2</v>
      </c>
      <c r="AF298">
        <v>1</v>
      </c>
      <c r="AG298">
        <v>3</v>
      </c>
      <c r="AH298">
        <v>2024</v>
      </c>
    </row>
    <row r="299" spans="1:34" x14ac:dyDescent="0.25">
      <c r="A299" s="4">
        <v>45357</v>
      </c>
      <c r="B299" t="s">
        <v>6917</v>
      </c>
      <c r="C299">
        <v>1016597</v>
      </c>
      <c r="D299">
        <v>118280</v>
      </c>
      <c r="E299">
        <v>46159862</v>
      </c>
      <c r="F299" t="s">
        <v>488</v>
      </c>
      <c r="G299" t="s">
        <v>7920</v>
      </c>
      <c r="H299">
        <v>6</v>
      </c>
      <c r="I299">
        <v>11000</v>
      </c>
      <c r="J299">
        <v>11000</v>
      </c>
      <c r="K299">
        <v>11000</v>
      </c>
      <c r="L299" s="1">
        <v>45382</v>
      </c>
      <c r="M299" s="1">
        <v>45504</v>
      </c>
      <c r="N299" s="1">
        <v>45657</v>
      </c>
      <c r="O299">
        <v>122</v>
      </c>
      <c r="P299" s="1">
        <v>45359.456657789349</v>
      </c>
      <c r="Q299" s="1">
        <v>45372.639248067127</v>
      </c>
      <c r="R299" t="s">
        <v>33</v>
      </c>
      <c r="S299" t="s">
        <v>34</v>
      </c>
      <c r="T299">
        <v>48</v>
      </c>
      <c r="U299">
        <v>315</v>
      </c>
      <c r="V299">
        <v>22</v>
      </c>
      <c r="W299">
        <v>22</v>
      </c>
      <c r="X299">
        <v>48</v>
      </c>
      <c r="Y299">
        <v>23</v>
      </c>
      <c r="Z299">
        <v>1</v>
      </c>
      <c r="AA299" t="s">
        <v>7842</v>
      </c>
      <c r="AB299" t="s">
        <v>20</v>
      </c>
      <c r="AC299">
        <v>94608</v>
      </c>
      <c r="AD299" t="s">
        <v>37</v>
      </c>
      <c r="AE299">
        <v>2</v>
      </c>
      <c r="AF299">
        <v>1</v>
      </c>
      <c r="AG299">
        <v>3</v>
      </c>
      <c r="AH299">
        <v>2024</v>
      </c>
    </row>
    <row r="300" spans="1:34" x14ac:dyDescent="0.25">
      <c r="A300" s="4">
        <v>45357</v>
      </c>
      <c r="B300" t="s">
        <v>6917</v>
      </c>
      <c r="C300">
        <v>1019325</v>
      </c>
      <c r="D300">
        <v>118274</v>
      </c>
      <c r="E300">
        <v>47502683</v>
      </c>
      <c r="F300" t="s">
        <v>4050</v>
      </c>
      <c r="G300" t="s">
        <v>7932</v>
      </c>
      <c r="H300">
        <v>6</v>
      </c>
      <c r="I300">
        <v>11000</v>
      </c>
      <c r="J300">
        <v>11000</v>
      </c>
      <c r="K300">
        <v>11000</v>
      </c>
      <c r="L300" s="1">
        <v>45382</v>
      </c>
      <c r="M300" s="1">
        <v>45504</v>
      </c>
      <c r="N300" s="1">
        <v>45657</v>
      </c>
      <c r="O300">
        <v>122</v>
      </c>
      <c r="P300" s="1">
        <v>45372.637424618057</v>
      </c>
      <c r="Q300" s="1">
        <v>45373.595295370367</v>
      </c>
      <c r="R300" t="s">
        <v>7840</v>
      </c>
      <c r="S300" t="s">
        <v>7841</v>
      </c>
      <c r="T300">
        <v>48</v>
      </c>
      <c r="U300">
        <v>315</v>
      </c>
      <c r="V300">
        <v>22</v>
      </c>
      <c r="W300">
        <v>22</v>
      </c>
      <c r="X300">
        <v>48</v>
      </c>
      <c r="Y300">
        <v>23</v>
      </c>
      <c r="Z300">
        <v>1</v>
      </c>
      <c r="AA300" t="s">
        <v>7842</v>
      </c>
      <c r="AB300" t="s">
        <v>20</v>
      </c>
      <c r="AC300">
        <v>94608</v>
      </c>
      <c r="AD300" t="s">
        <v>37</v>
      </c>
      <c r="AE300">
        <v>2</v>
      </c>
      <c r="AF300">
        <v>1</v>
      </c>
      <c r="AG300">
        <v>3</v>
      </c>
      <c r="AH300">
        <v>2024</v>
      </c>
    </row>
    <row r="301" spans="1:34" x14ac:dyDescent="0.25">
      <c r="A301" s="4">
        <v>45357</v>
      </c>
      <c r="B301" t="s">
        <v>6917</v>
      </c>
      <c r="C301">
        <v>1012005</v>
      </c>
      <c r="D301">
        <v>118247</v>
      </c>
      <c r="E301">
        <v>48282889</v>
      </c>
      <c r="F301" t="s">
        <v>3174</v>
      </c>
      <c r="G301" t="s">
        <v>7440</v>
      </c>
      <c r="H301">
        <v>6</v>
      </c>
      <c r="I301">
        <v>11000</v>
      </c>
      <c r="J301">
        <v>11000</v>
      </c>
      <c r="K301">
        <v>11000</v>
      </c>
      <c r="L301" s="1">
        <v>45382</v>
      </c>
      <c r="M301" s="1">
        <v>45504</v>
      </c>
      <c r="N301" s="1">
        <v>45657</v>
      </c>
      <c r="O301">
        <v>122</v>
      </c>
      <c r="P301" s="1">
        <v>45351.543479976855</v>
      </c>
      <c r="Q301" s="1">
        <v>45372.640941469908</v>
      </c>
      <c r="R301" t="s">
        <v>33</v>
      </c>
      <c r="S301" t="s">
        <v>34</v>
      </c>
      <c r="T301">
        <v>48</v>
      </c>
      <c r="U301">
        <v>314</v>
      </c>
      <c r="V301">
        <v>22</v>
      </c>
      <c r="W301">
        <v>22</v>
      </c>
      <c r="X301">
        <v>48</v>
      </c>
      <c r="Y301">
        <v>23</v>
      </c>
      <c r="Z301">
        <v>1</v>
      </c>
      <c r="AA301" t="s">
        <v>7842</v>
      </c>
      <c r="AB301" t="s">
        <v>20</v>
      </c>
      <c r="AC301">
        <v>94608</v>
      </c>
      <c r="AD301" t="s">
        <v>37</v>
      </c>
      <c r="AE301">
        <v>2</v>
      </c>
      <c r="AF301">
        <v>1</v>
      </c>
      <c r="AG301">
        <v>3</v>
      </c>
      <c r="AH301">
        <v>2024</v>
      </c>
    </row>
    <row r="302" spans="1:34" x14ac:dyDescent="0.25">
      <c r="A302" s="4">
        <v>45357</v>
      </c>
      <c r="B302" t="s">
        <v>40</v>
      </c>
      <c r="C302">
        <v>1015486</v>
      </c>
      <c r="D302">
        <v>42521</v>
      </c>
      <c r="E302">
        <v>53458701</v>
      </c>
      <c r="F302" t="s">
        <v>8641</v>
      </c>
      <c r="G302" t="s">
        <v>8642</v>
      </c>
      <c r="H302">
        <v>6</v>
      </c>
      <c r="I302">
        <v>14000</v>
      </c>
      <c r="J302">
        <v>14000</v>
      </c>
      <c r="K302">
        <v>14000</v>
      </c>
      <c r="L302" s="1">
        <v>45382</v>
      </c>
      <c r="M302" s="1">
        <v>45504</v>
      </c>
      <c r="N302" s="1">
        <v>45657</v>
      </c>
      <c r="O302">
        <v>122</v>
      </c>
      <c r="P302" s="1">
        <v>45357.407944062499</v>
      </c>
      <c r="Q302" s="1">
        <v>45359.041790358795</v>
      </c>
      <c r="R302" t="s">
        <v>33</v>
      </c>
      <c r="S302" t="s">
        <v>34</v>
      </c>
      <c r="T302">
        <v>53</v>
      </c>
      <c r="U302">
        <v>402</v>
      </c>
      <c r="V302">
        <v>8</v>
      </c>
      <c r="W302">
        <v>8</v>
      </c>
      <c r="X302">
        <v>53</v>
      </c>
      <c r="Y302">
        <v>9</v>
      </c>
      <c r="Z302">
        <v>1</v>
      </c>
      <c r="AA302" t="s">
        <v>8444</v>
      </c>
      <c r="AB302" t="s">
        <v>848</v>
      </c>
      <c r="AC302">
        <v>94612</v>
      </c>
      <c r="AD302" t="s">
        <v>37</v>
      </c>
      <c r="AE302">
        <v>2</v>
      </c>
      <c r="AF302">
        <v>1</v>
      </c>
      <c r="AG302">
        <v>3</v>
      </c>
      <c r="AH302">
        <v>2024</v>
      </c>
    </row>
    <row r="303" spans="1:34" x14ac:dyDescent="0.25">
      <c r="A303" s="4">
        <v>45357</v>
      </c>
      <c r="B303" t="s">
        <v>40</v>
      </c>
      <c r="C303">
        <v>1015532</v>
      </c>
      <c r="D303">
        <v>42539</v>
      </c>
      <c r="E303">
        <v>52377889</v>
      </c>
      <c r="F303" t="s">
        <v>8641</v>
      </c>
      <c r="G303" t="s">
        <v>8661</v>
      </c>
      <c r="H303">
        <v>6</v>
      </c>
      <c r="I303">
        <v>14000</v>
      </c>
      <c r="J303">
        <v>14000</v>
      </c>
      <c r="K303">
        <v>14000</v>
      </c>
      <c r="L303" s="1">
        <v>45382</v>
      </c>
      <c r="M303" s="1">
        <v>45504</v>
      </c>
      <c r="N303" s="1">
        <v>45657</v>
      </c>
      <c r="O303">
        <v>122</v>
      </c>
      <c r="P303" s="1">
        <v>45357.407978587966</v>
      </c>
      <c r="Q303" s="1">
        <v>45359.041791053241</v>
      </c>
      <c r="R303" t="s">
        <v>33</v>
      </c>
      <c r="S303" t="s">
        <v>34</v>
      </c>
      <c r="T303">
        <v>53</v>
      </c>
      <c r="U303">
        <v>404</v>
      </c>
      <c r="V303">
        <v>8</v>
      </c>
      <c r="W303">
        <v>8</v>
      </c>
      <c r="X303">
        <v>53</v>
      </c>
      <c r="Y303">
        <v>9</v>
      </c>
      <c r="Z303">
        <v>1</v>
      </c>
      <c r="AA303" t="s">
        <v>8444</v>
      </c>
      <c r="AB303" t="s">
        <v>848</v>
      </c>
      <c r="AC303">
        <v>94612</v>
      </c>
      <c r="AD303" t="s">
        <v>37</v>
      </c>
      <c r="AE303">
        <v>2</v>
      </c>
      <c r="AF303">
        <v>1</v>
      </c>
      <c r="AG303">
        <v>3</v>
      </c>
      <c r="AH303">
        <v>2024</v>
      </c>
    </row>
    <row r="304" spans="1:34" x14ac:dyDescent="0.25">
      <c r="A304" s="4">
        <v>45357</v>
      </c>
      <c r="B304" t="s">
        <v>6917</v>
      </c>
      <c r="C304">
        <v>1015677</v>
      </c>
      <c r="D304">
        <v>117764</v>
      </c>
      <c r="E304">
        <v>48482461</v>
      </c>
      <c r="F304" t="s">
        <v>1304</v>
      </c>
      <c r="G304" t="s">
        <v>8950</v>
      </c>
      <c r="H304">
        <v>6</v>
      </c>
      <c r="I304">
        <v>90000</v>
      </c>
      <c r="J304">
        <v>90000</v>
      </c>
      <c r="K304">
        <v>90000</v>
      </c>
      <c r="L304" s="1">
        <v>45358</v>
      </c>
      <c r="M304" s="1">
        <v>45361</v>
      </c>
      <c r="N304" s="1">
        <v>45361</v>
      </c>
      <c r="O304">
        <v>3</v>
      </c>
      <c r="P304" s="1">
        <v>45357.570514502317</v>
      </c>
      <c r="Q304" s="1">
        <v>45357.573227199071</v>
      </c>
      <c r="R304" t="s">
        <v>7226</v>
      </c>
      <c r="S304" t="s">
        <v>7227</v>
      </c>
      <c r="T304">
        <v>39</v>
      </c>
      <c r="U304">
        <v>245</v>
      </c>
      <c r="V304">
        <v>14</v>
      </c>
      <c r="W304">
        <v>14</v>
      </c>
      <c r="X304">
        <v>39</v>
      </c>
      <c r="Y304">
        <v>15</v>
      </c>
      <c r="Z304">
        <v>1</v>
      </c>
      <c r="AA304" t="s">
        <v>7228</v>
      </c>
      <c r="AB304" t="s">
        <v>20</v>
      </c>
      <c r="AC304">
        <v>94706</v>
      </c>
      <c r="AD304" t="s">
        <v>8951</v>
      </c>
      <c r="AE304">
        <v>2</v>
      </c>
      <c r="AF304">
        <v>0</v>
      </c>
      <c r="AG304">
        <v>1</v>
      </c>
      <c r="AH304">
        <v>2024</v>
      </c>
    </row>
    <row r="305" spans="1:34" x14ac:dyDescent="0.25">
      <c r="A305" s="4">
        <v>45357</v>
      </c>
      <c r="B305" t="s">
        <v>6917</v>
      </c>
      <c r="C305">
        <v>1015706</v>
      </c>
      <c r="D305">
        <v>122605</v>
      </c>
      <c r="E305">
        <v>47854701</v>
      </c>
      <c r="F305" t="s">
        <v>4218</v>
      </c>
      <c r="G305" t="s">
        <v>7276</v>
      </c>
      <c r="H305">
        <v>6</v>
      </c>
      <c r="I305">
        <v>10000</v>
      </c>
      <c r="J305">
        <v>10000</v>
      </c>
      <c r="K305">
        <v>10000</v>
      </c>
      <c r="L305" s="1">
        <v>45358</v>
      </c>
      <c r="M305" s="1">
        <v>45412</v>
      </c>
      <c r="N305" s="1">
        <v>45412</v>
      </c>
      <c r="O305">
        <v>54</v>
      </c>
      <c r="P305" s="1">
        <v>45357.614253321757</v>
      </c>
      <c r="Q305" s="1">
        <v>45357.615648530096</v>
      </c>
      <c r="R305" t="s">
        <v>7226</v>
      </c>
      <c r="S305" t="s">
        <v>7227</v>
      </c>
      <c r="T305">
        <v>39</v>
      </c>
      <c r="U305">
        <v>246</v>
      </c>
      <c r="V305">
        <v>14</v>
      </c>
      <c r="W305">
        <v>14</v>
      </c>
      <c r="X305">
        <v>39</v>
      </c>
      <c r="Y305">
        <v>15</v>
      </c>
      <c r="Z305">
        <v>1</v>
      </c>
      <c r="AA305" t="s">
        <v>7228</v>
      </c>
      <c r="AB305" t="s">
        <v>20</v>
      </c>
      <c r="AC305">
        <v>94707</v>
      </c>
      <c r="AD305" t="s">
        <v>8952</v>
      </c>
      <c r="AE305">
        <v>2</v>
      </c>
      <c r="AF305">
        <v>0</v>
      </c>
      <c r="AG305">
        <v>4</v>
      </c>
      <c r="AH305">
        <v>2024</v>
      </c>
    </row>
    <row r="306" spans="1:34" x14ac:dyDescent="0.25">
      <c r="A306" s="4">
        <v>45357</v>
      </c>
      <c r="B306" t="s">
        <v>30</v>
      </c>
      <c r="C306">
        <v>1028030</v>
      </c>
      <c r="D306">
        <v>119739</v>
      </c>
      <c r="E306">
        <v>57259922</v>
      </c>
      <c r="F306" t="s">
        <v>9386</v>
      </c>
      <c r="G306" t="s">
        <v>9387</v>
      </c>
      <c r="H306">
        <v>6</v>
      </c>
      <c r="I306">
        <v>20000</v>
      </c>
      <c r="J306">
        <v>20000</v>
      </c>
      <c r="K306">
        <v>20000</v>
      </c>
      <c r="L306" s="1">
        <v>45382</v>
      </c>
      <c r="M306" s="1">
        <v>45504</v>
      </c>
      <c r="N306" s="1">
        <v>45657</v>
      </c>
      <c r="O306">
        <v>122</v>
      </c>
      <c r="P306" s="1">
        <v>45391.472650844909</v>
      </c>
      <c r="Q306" s="1">
        <v>45484.474763194441</v>
      </c>
      <c r="R306" t="s">
        <v>33</v>
      </c>
      <c r="S306" t="s">
        <v>34</v>
      </c>
      <c r="T306">
        <v>59</v>
      </c>
      <c r="U306">
        <v>488</v>
      </c>
      <c r="V306">
        <v>84</v>
      </c>
      <c r="W306">
        <v>84</v>
      </c>
      <c r="X306">
        <v>58</v>
      </c>
      <c r="Y306">
        <v>33</v>
      </c>
      <c r="Z306">
        <v>3</v>
      </c>
      <c r="AA306" t="s">
        <v>9328</v>
      </c>
      <c r="AB306" t="s">
        <v>36</v>
      </c>
      <c r="AC306">
        <v>94879</v>
      </c>
      <c r="AD306" t="s">
        <v>37</v>
      </c>
      <c r="AE306">
        <v>2</v>
      </c>
      <c r="AF306">
        <v>1</v>
      </c>
      <c r="AG306">
        <v>3</v>
      </c>
      <c r="AH306">
        <v>2024</v>
      </c>
    </row>
    <row r="307" spans="1:34" x14ac:dyDescent="0.25">
      <c r="A307" s="4">
        <v>45357</v>
      </c>
      <c r="B307" t="s">
        <v>30</v>
      </c>
      <c r="C307">
        <v>1028001</v>
      </c>
      <c r="D307">
        <v>119805</v>
      </c>
      <c r="E307">
        <v>58000893</v>
      </c>
      <c r="F307" t="s">
        <v>9398</v>
      </c>
      <c r="G307" t="s">
        <v>9399</v>
      </c>
      <c r="H307">
        <v>6</v>
      </c>
      <c r="I307">
        <v>20000</v>
      </c>
      <c r="J307">
        <v>20000</v>
      </c>
      <c r="K307">
        <v>20000</v>
      </c>
      <c r="L307" s="1">
        <v>45382</v>
      </c>
      <c r="M307" s="1">
        <v>45504</v>
      </c>
      <c r="N307" s="1">
        <v>45657</v>
      </c>
      <c r="O307">
        <v>122</v>
      </c>
      <c r="P307" s="1">
        <v>45391.472640509259</v>
      </c>
      <c r="Q307" s="1">
        <v>45453.507960763891</v>
      </c>
      <c r="R307" t="s">
        <v>33</v>
      </c>
      <c r="S307" t="s">
        <v>34</v>
      </c>
      <c r="T307">
        <v>58</v>
      </c>
      <c r="U307">
        <v>484</v>
      </c>
      <c r="V307">
        <v>84</v>
      </c>
      <c r="W307">
        <v>84</v>
      </c>
      <c r="X307">
        <v>58</v>
      </c>
      <c r="Y307">
        <v>33</v>
      </c>
      <c r="Z307">
        <v>3</v>
      </c>
      <c r="AA307" t="s">
        <v>9328</v>
      </c>
      <c r="AB307" t="s">
        <v>36</v>
      </c>
      <c r="AC307">
        <v>94879</v>
      </c>
      <c r="AD307" t="s">
        <v>37</v>
      </c>
      <c r="AE307">
        <v>2</v>
      </c>
      <c r="AF307">
        <v>1</v>
      </c>
      <c r="AG307">
        <v>3</v>
      </c>
      <c r="AH307">
        <v>2024</v>
      </c>
    </row>
    <row r="308" spans="1:34" x14ac:dyDescent="0.25">
      <c r="A308" s="4">
        <v>45357</v>
      </c>
      <c r="B308" t="s">
        <v>30</v>
      </c>
      <c r="C308">
        <v>1027959</v>
      </c>
      <c r="D308">
        <v>124599</v>
      </c>
      <c r="E308">
        <v>58391567</v>
      </c>
      <c r="F308" t="s">
        <v>9440</v>
      </c>
      <c r="G308" t="s">
        <v>9441</v>
      </c>
      <c r="H308">
        <v>6</v>
      </c>
      <c r="I308">
        <v>20000</v>
      </c>
      <c r="J308">
        <v>20000</v>
      </c>
      <c r="K308">
        <v>20000</v>
      </c>
      <c r="L308" s="1">
        <v>45382</v>
      </c>
      <c r="M308" s="1">
        <v>45504</v>
      </c>
      <c r="N308" s="1">
        <v>45657</v>
      </c>
      <c r="O308">
        <v>122</v>
      </c>
      <c r="P308" s="1">
        <v>45391.472624618058</v>
      </c>
      <c r="Q308" s="1">
        <v>45450.509955555557</v>
      </c>
      <c r="R308" t="s">
        <v>33</v>
      </c>
      <c r="S308" t="s">
        <v>34</v>
      </c>
      <c r="T308">
        <v>58</v>
      </c>
      <c r="U308">
        <v>482</v>
      </c>
      <c r="V308">
        <v>84</v>
      </c>
      <c r="W308">
        <v>84</v>
      </c>
      <c r="X308">
        <v>58</v>
      </c>
      <c r="Y308">
        <v>33</v>
      </c>
      <c r="Z308">
        <v>3</v>
      </c>
      <c r="AA308" t="s">
        <v>9328</v>
      </c>
      <c r="AB308" t="s">
        <v>36</v>
      </c>
      <c r="AC308">
        <v>94879</v>
      </c>
      <c r="AD308" t="s">
        <v>37</v>
      </c>
      <c r="AE308">
        <v>2</v>
      </c>
      <c r="AF308">
        <v>1</v>
      </c>
      <c r="AG308">
        <v>3</v>
      </c>
      <c r="AH308">
        <v>2024</v>
      </c>
    </row>
    <row r="309" spans="1:34" x14ac:dyDescent="0.25">
      <c r="A309" s="4">
        <v>45357</v>
      </c>
      <c r="B309" t="s">
        <v>30</v>
      </c>
      <c r="C309">
        <v>1027957</v>
      </c>
      <c r="D309">
        <v>124597</v>
      </c>
      <c r="E309">
        <v>58391580</v>
      </c>
      <c r="F309" t="s">
        <v>2467</v>
      </c>
      <c r="G309" t="s">
        <v>588</v>
      </c>
      <c r="H309">
        <v>6</v>
      </c>
      <c r="I309">
        <v>20000</v>
      </c>
      <c r="J309">
        <v>20000</v>
      </c>
      <c r="K309">
        <v>20000</v>
      </c>
      <c r="L309" s="1">
        <v>45382</v>
      </c>
      <c r="M309" s="1">
        <v>45504</v>
      </c>
      <c r="N309" s="1">
        <v>45657</v>
      </c>
      <c r="O309">
        <v>122</v>
      </c>
      <c r="P309" s="1">
        <v>45391.472624074071</v>
      </c>
      <c r="Q309" s="1">
        <v>45450.507671840278</v>
      </c>
      <c r="R309" t="s">
        <v>33</v>
      </c>
      <c r="S309" t="s">
        <v>34</v>
      </c>
      <c r="T309">
        <v>58</v>
      </c>
      <c r="U309">
        <v>482</v>
      </c>
      <c r="V309">
        <v>84</v>
      </c>
      <c r="W309">
        <v>84</v>
      </c>
      <c r="X309">
        <v>58</v>
      </c>
      <c r="Y309">
        <v>33</v>
      </c>
      <c r="Z309">
        <v>3</v>
      </c>
      <c r="AA309" t="s">
        <v>9328</v>
      </c>
      <c r="AB309" t="s">
        <v>36</v>
      </c>
      <c r="AC309">
        <v>94879</v>
      </c>
      <c r="AD309" t="s">
        <v>37</v>
      </c>
      <c r="AE309">
        <v>2</v>
      </c>
      <c r="AF309">
        <v>1</v>
      </c>
      <c r="AG309">
        <v>3</v>
      </c>
      <c r="AH309">
        <v>2024</v>
      </c>
    </row>
    <row r="310" spans="1:34" x14ac:dyDescent="0.25">
      <c r="A310" s="4">
        <v>45357</v>
      </c>
      <c r="B310" t="s">
        <v>30</v>
      </c>
      <c r="C310">
        <v>1028286</v>
      </c>
      <c r="D310">
        <v>120336</v>
      </c>
      <c r="E310">
        <v>53255475</v>
      </c>
      <c r="F310" t="s">
        <v>9515</v>
      </c>
      <c r="G310" t="s">
        <v>9516</v>
      </c>
      <c r="H310">
        <v>6</v>
      </c>
      <c r="I310">
        <v>25000</v>
      </c>
      <c r="J310">
        <v>25000</v>
      </c>
      <c r="K310">
        <v>25000</v>
      </c>
      <c r="L310" s="1">
        <v>45382</v>
      </c>
      <c r="M310" s="1">
        <v>45504</v>
      </c>
      <c r="N310" s="1">
        <v>45657</v>
      </c>
      <c r="O310">
        <v>122</v>
      </c>
      <c r="P310" s="1">
        <v>45391.478048344907</v>
      </c>
      <c r="Q310" s="1">
        <v>45401.496612002316</v>
      </c>
      <c r="R310" t="s">
        <v>33</v>
      </c>
      <c r="S310" t="s">
        <v>34</v>
      </c>
      <c r="T310">
        <v>59</v>
      </c>
      <c r="U310">
        <v>495</v>
      </c>
      <c r="V310">
        <v>84</v>
      </c>
      <c r="W310">
        <v>84</v>
      </c>
      <c r="X310">
        <v>59</v>
      </c>
      <c r="Y310">
        <v>33</v>
      </c>
      <c r="Z310">
        <v>3</v>
      </c>
      <c r="AA310" t="s">
        <v>9328</v>
      </c>
      <c r="AB310" t="s">
        <v>848</v>
      </c>
      <c r="AC310">
        <v>94881</v>
      </c>
      <c r="AD310" t="s">
        <v>37</v>
      </c>
      <c r="AE310">
        <v>2</v>
      </c>
      <c r="AF310">
        <v>1</v>
      </c>
      <c r="AG310">
        <v>3</v>
      </c>
      <c r="AH310">
        <v>2024</v>
      </c>
    </row>
    <row r="311" spans="1:34" x14ac:dyDescent="0.25">
      <c r="A311" s="4">
        <v>45357</v>
      </c>
      <c r="B311" t="s">
        <v>30</v>
      </c>
      <c r="C311">
        <v>1028234</v>
      </c>
      <c r="D311">
        <v>120277</v>
      </c>
      <c r="E311">
        <v>55352849</v>
      </c>
      <c r="F311" t="s">
        <v>9542</v>
      </c>
      <c r="G311" t="s">
        <v>624</v>
      </c>
      <c r="H311">
        <v>6</v>
      </c>
      <c r="I311">
        <v>25000</v>
      </c>
      <c r="J311">
        <v>25000</v>
      </c>
      <c r="K311">
        <v>25000</v>
      </c>
      <c r="L311" s="1">
        <v>45382</v>
      </c>
      <c r="M311" s="1">
        <v>45504</v>
      </c>
      <c r="N311" s="1">
        <v>45657</v>
      </c>
      <c r="O311">
        <v>122</v>
      </c>
      <c r="P311" s="1">
        <v>45391.478026817131</v>
      </c>
      <c r="Q311" s="1">
        <v>45401.414475891201</v>
      </c>
      <c r="R311" t="s">
        <v>33</v>
      </c>
      <c r="S311" t="s">
        <v>34</v>
      </c>
      <c r="T311">
        <v>59</v>
      </c>
      <c r="U311">
        <v>490</v>
      </c>
      <c r="V311">
        <v>84</v>
      </c>
      <c r="W311">
        <v>84</v>
      </c>
      <c r="X311">
        <v>59</v>
      </c>
      <c r="Y311">
        <v>33</v>
      </c>
      <c r="Z311">
        <v>3</v>
      </c>
      <c r="AA311" t="s">
        <v>9328</v>
      </c>
      <c r="AB311" t="s">
        <v>848</v>
      </c>
      <c r="AC311">
        <v>94881</v>
      </c>
      <c r="AD311" t="s">
        <v>37</v>
      </c>
      <c r="AE311">
        <v>2</v>
      </c>
      <c r="AF311">
        <v>1</v>
      </c>
      <c r="AG311">
        <v>3</v>
      </c>
      <c r="AH311">
        <v>2024</v>
      </c>
    </row>
    <row r="312" spans="1:34" x14ac:dyDescent="0.25">
      <c r="A312" s="4">
        <v>45357</v>
      </c>
      <c r="B312" t="s">
        <v>30</v>
      </c>
      <c r="C312">
        <v>1028599</v>
      </c>
      <c r="D312">
        <v>120637</v>
      </c>
      <c r="E312">
        <v>44692601</v>
      </c>
      <c r="F312" t="s">
        <v>9773</v>
      </c>
      <c r="G312" t="s">
        <v>9774</v>
      </c>
      <c r="H312">
        <v>6</v>
      </c>
      <c r="I312">
        <v>25000</v>
      </c>
      <c r="J312">
        <v>25000</v>
      </c>
      <c r="K312">
        <v>25000</v>
      </c>
      <c r="L312" s="1">
        <v>45382</v>
      </c>
      <c r="M312" s="1">
        <v>45504</v>
      </c>
      <c r="N312" s="1">
        <v>45657</v>
      </c>
      <c r="O312">
        <v>122</v>
      </c>
      <c r="P312" s="1">
        <v>45391.480496956021</v>
      </c>
      <c r="Q312" s="1">
        <v>45419.612833252315</v>
      </c>
      <c r="R312" t="s">
        <v>33</v>
      </c>
      <c r="S312" t="s">
        <v>34</v>
      </c>
      <c r="T312">
        <v>60</v>
      </c>
      <c r="U312">
        <v>480</v>
      </c>
      <c r="V312">
        <v>84</v>
      </c>
      <c r="W312">
        <v>84</v>
      </c>
      <c r="X312">
        <v>60</v>
      </c>
      <c r="Y312">
        <v>33</v>
      </c>
      <c r="Z312">
        <v>3</v>
      </c>
      <c r="AA312" t="s">
        <v>9328</v>
      </c>
      <c r="AB312" t="s">
        <v>20</v>
      </c>
      <c r="AC312">
        <v>94883</v>
      </c>
      <c r="AD312" t="s">
        <v>37</v>
      </c>
      <c r="AE312">
        <v>2</v>
      </c>
      <c r="AF312">
        <v>1</v>
      </c>
      <c r="AG312">
        <v>3</v>
      </c>
      <c r="AH312">
        <v>2024</v>
      </c>
    </row>
    <row r="313" spans="1:34" x14ac:dyDescent="0.25">
      <c r="A313" s="4">
        <v>45357</v>
      </c>
      <c r="B313" t="s">
        <v>30</v>
      </c>
      <c r="C313">
        <v>1028546</v>
      </c>
      <c r="D313">
        <v>120393</v>
      </c>
      <c r="E313">
        <v>49940441</v>
      </c>
      <c r="F313" t="s">
        <v>9820</v>
      </c>
      <c r="G313" t="s">
        <v>3127</v>
      </c>
      <c r="H313">
        <v>6</v>
      </c>
      <c r="I313">
        <v>25000</v>
      </c>
      <c r="J313">
        <v>25000</v>
      </c>
      <c r="K313">
        <v>25000</v>
      </c>
      <c r="L313" s="1">
        <v>45382</v>
      </c>
      <c r="M313" s="1">
        <v>45504</v>
      </c>
      <c r="N313" s="1">
        <v>45657</v>
      </c>
      <c r="O313">
        <v>122</v>
      </c>
      <c r="P313" s="1">
        <v>45391.480473460651</v>
      </c>
      <c r="Q313" s="1">
        <v>45418.614347106479</v>
      </c>
      <c r="R313" t="s">
        <v>33</v>
      </c>
      <c r="S313" t="s">
        <v>34</v>
      </c>
      <c r="T313">
        <v>60</v>
      </c>
      <c r="U313">
        <v>477</v>
      </c>
      <c r="V313">
        <v>84</v>
      </c>
      <c r="W313">
        <v>84</v>
      </c>
      <c r="X313">
        <v>60</v>
      </c>
      <c r="Y313">
        <v>33</v>
      </c>
      <c r="Z313">
        <v>3</v>
      </c>
      <c r="AA313" t="s">
        <v>9328</v>
      </c>
      <c r="AB313" t="s">
        <v>20</v>
      </c>
      <c r="AC313">
        <v>94883</v>
      </c>
      <c r="AD313" t="s">
        <v>37</v>
      </c>
      <c r="AE313">
        <v>2</v>
      </c>
      <c r="AF313">
        <v>1</v>
      </c>
      <c r="AG313">
        <v>3</v>
      </c>
      <c r="AH313">
        <v>2024</v>
      </c>
    </row>
    <row r="314" spans="1:34" x14ac:dyDescent="0.25">
      <c r="A314" s="4">
        <v>45357</v>
      </c>
      <c r="B314" t="s">
        <v>30</v>
      </c>
      <c r="C314">
        <v>1028505</v>
      </c>
      <c r="D314">
        <v>120473</v>
      </c>
      <c r="E314">
        <v>50795559</v>
      </c>
      <c r="F314" t="s">
        <v>9821</v>
      </c>
      <c r="G314" t="s">
        <v>9833</v>
      </c>
      <c r="H314">
        <v>6</v>
      </c>
      <c r="I314">
        <v>25000</v>
      </c>
      <c r="J314">
        <v>25000</v>
      </c>
      <c r="K314">
        <v>25000</v>
      </c>
      <c r="L314" s="1">
        <v>45382</v>
      </c>
      <c r="M314" s="1">
        <v>45504</v>
      </c>
      <c r="N314" s="1">
        <v>45657</v>
      </c>
      <c r="O314">
        <v>122</v>
      </c>
      <c r="P314" s="1">
        <v>45391.480458796294</v>
      </c>
      <c r="Q314" s="1">
        <v>45418.472943368055</v>
      </c>
      <c r="R314" t="s">
        <v>33</v>
      </c>
      <c r="S314" t="s">
        <v>34</v>
      </c>
      <c r="T314">
        <v>60</v>
      </c>
      <c r="U314">
        <v>476</v>
      </c>
      <c r="V314">
        <v>84</v>
      </c>
      <c r="W314">
        <v>84</v>
      </c>
      <c r="X314">
        <v>60</v>
      </c>
      <c r="Y314">
        <v>33</v>
      </c>
      <c r="Z314">
        <v>3</v>
      </c>
      <c r="AA314" t="s">
        <v>9328</v>
      </c>
      <c r="AB314" t="s">
        <v>20</v>
      </c>
      <c r="AC314">
        <v>94883</v>
      </c>
      <c r="AD314" t="s">
        <v>37</v>
      </c>
      <c r="AE314">
        <v>2</v>
      </c>
      <c r="AF314">
        <v>1</v>
      </c>
      <c r="AG314">
        <v>3</v>
      </c>
      <c r="AH314">
        <v>2024</v>
      </c>
    </row>
    <row r="315" spans="1:34" x14ac:dyDescent="0.25">
      <c r="A315" s="4">
        <v>45357</v>
      </c>
      <c r="B315" t="s">
        <v>30</v>
      </c>
      <c r="C315">
        <v>1028511</v>
      </c>
      <c r="D315">
        <v>120457</v>
      </c>
      <c r="E315">
        <v>50831137</v>
      </c>
      <c r="F315" t="s">
        <v>7373</v>
      </c>
      <c r="G315" t="s">
        <v>2701</v>
      </c>
      <c r="H315">
        <v>6</v>
      </c>
      <c r="I315">
        <v>25000</v>
      </c>
      <c r="J315">
        <v>25000</v>
      </c>
      <c r="K315">
        <v>25000</v>
      </c>
      <c r="L315" s="1">
        <v>45382</v>
      </c>
      <c r="M315" s="1">
        <v>45504</v>
      </c>
      <c r="N315" s="1">
        <v>45657</v>
      </c>
      <c r="O315">
        <v>122</v>
      </c>
      <c r="P315" s="1">
        <v>45391.480464039349</v>
      </c>
      <c r="Q315" s="1">
        <v>45418.446320949071</v>
      </c>
      <c r="R315" t="s">
        <v>33</v>
      </c>
      <c r="S315" t="s">
        <v>34</v>
      </c>
      <c r="T315">
        <v>60</v>
      </c>
      <c r="U315">
        <v>476</v>
      </c>
      <c r="V315">
        <v>84</v>
      </c>
      <c r="W315">
        <v>84</v>
      </c>
      <c r="X315">
        <v>60</v>
      </c>
      <c r="Y315">
        <v>33</v>
      </c>
      <c r="Z315">
        <v>3</v>
      </c>
      <c r="AA315" t="s">
        <v>9328</v>
      </c>
      <c r="AB315" t="s">
        <v>20</v>
      </c>
      <c r="AC315">
        <v>94883</v>
      </c>
      <c r="AD315" t="s">
        <v>37</v>
      </c>
      <c r="AE315">
        <v>2</v>
      </c>
      <c r="AF315">
        <v>1</v>
      </c>
      <c r="AG315">
        <v>3</v>
      </c>
      <c r="AH315">
        <v>2024</v>
      </c>
    </row>
    <row r="316" spans="1:34" x14ac:dyDescent="0.25">
      <c r="A316" s="4">
        <v>45357</v>
      </c>
      <c r="B316" t="s">
        <v>30</v>
      </c>
      <c r="C316">
        <v>1028515</v>
      </c>
      <c r="D316">
        <v>120465</v>
      </c>
      <c r="E316">
        <v>51310224</v>
      </c>
      <c r="F316" t="s">
        <v>1571</v>
      </c>
      <c r="G316" t="s">
        <v>9838</v>
      </c>
      <c r="H316">
        <v>6</v>
      </c>
      <c r="I316">
        <v>25000</v>
      </c>
      <c r="J316">
        <v>25000</v>
      </c>
      <c r="K316">
        <v>25000</v>
      </c>
      <c r="L316" s="1">
        <v>45382</v>
      </c>
      <c r="M316" s="1">
        <v>45504</v>
      </c>
      <c r="N316" s="1">
        <v>45657</v>
      </c>
      <c r="O316">
        <v>122</v>
      </c>
      <c r="P316" s="1">
        <v>45391.480464930559</v>
      </c>
      <c r="Q316" s="1">
        <v>45418.478282060183</v>
      </c>
      <c r="R316" t="s">
        <v>33</v>
      </c>
      <c r="S316" t="s">
        <v>34</v>
      </c>
      <c r="T316">
        <v>60</v>
      </c>
      <c r="U316">
        <v>476</v>
      </c>
      <c r="V316">
        <v>84</v>
      </c>
      <c r="W316">
        <v>84</v>
      </c>
      <c r="X316">
        <v>60</v>
      </c>
      <c r="Y316">
        <v>33</v>
      </c>
      <c r="Z316">
        <v>3</v>
      </c>
      <c r="AA316" t="s">
        <v>9328</v>
      </c>
      <c r="AB316" t="s">
        <v>20</v>
      </c>
      <c r="AC316">
        <v>94883</v>
      </c>
      <c r="AD316" t="s">
        <v>37</v>
      </c>
      <c r="AE316">
        <v>2</v>
      </c>
      <c r="AF316">
        <v>1</v>
      </c>
      <c r="AG316">
        <v>3</v>
      </c>
      <c r="AH316">
        <v>2024</v>
      </c>
    </row>
    <row r="317" spans="1:34" x14ac:dyDescent="0.25">
      <c r="A317" s="4">
        <v>45357</v>
      </c>
      <c r="B317" t="s">
        <v>30</v>
      </c>
      <c r="C317">
        <v>1057234</v>
      </c>
      <c r="D317">
        <v>120964</v>
      </c>
      <c r="E317">
        <v>43027136</v>
      </c>
      <c r="F317" t="s">
        <v>1200</v>
      </c>
      <c r="G317" t="s">
        <v>10022</v>
      </c>
      <c r="H317">
        <v>6</v>
      </c>
      <c r="I317">
        <v>22000</v>
      </c>
      <c r="J317">
        <v>22000</v>
      </c>
      <c r="K317">
        <v>22000</v>
      </c>
      <c r="L317" s="1">
        <v>45382</v>
      </c>
      <c r="M317" s="1">
        <v>45504</v>
      </c>
      <c r="N317" s="1">
        <v>45657</v>
      </c>
      <c r="O317">
        <v>122</v>
      </c>
      <c r="P317" s="1">
        <v>45471.373647453707</v>
      </c>
      <c r="Q317" s="1">
        <v>45475.832359143518</v>
      </c>
      <c r="R317" t="s">
        <v>33</v>
      </c>
      <c r="S317" t="s">
        <v>34</v>
      </c>
      <c r="T317">
        <v>61</v>
      </c>
      <c r="U317">
        <v>497</v>
      </c>
      <c r="V317">
        <v>84</v>
      </c>
      <c r="W317">
        <v>84</v>
      </c>
      <c r="X317">
        <v>61</v>
      </c>
      <c r="Y317">
        <v>33</v>
      </c>
      <c r="Z317">
        <v>3</v>
      </c>
      <c r="AA317" t="s">
        <v>9328</v>
      </c>
      <c r="AB317" t="s">
        <v>9141</v>
      </c>
      <c r="AC317">
        <v>95185</v>
      </c>
      <c r="AD317" t="s">
        <v>37</v>
      </c>
      <c r="AE317">
        <v>2</v>
      </c>
      <c r="AF317">
        <v>1</v>
      </c>
      <c r="AG317">
        <v>3</v>
      </c>
      <c r="AH317">
        <v>2024</v>
      </c>
    </row>
    <row r="318" spans="1:34" x14ac:dyDescent="0.25">
      <c r="A318" s="4">
        <v>45357.324791666666</v>
      </c>
      <c r="B318" t="s">
        <v>14</v>
      </c>
      <c r="C318">
        <v>1009477</v>
      </c>
      <c r="D318">
        <v>119316</v>
      </c>
      <c r="E318">
        <v>55702210</v>
      </c>
      <c r="F318" t="s">
        <v>2983</v>
      </c>
      <c r="G318" t="s">
        <v>2984</v>
      </c>
      <c r="H318">
        <v>6</v>
      </c>
      <c r="I318">
        <v>25000</v>
      </c>
      <c r="J318">
        <v>25000</v>
      </c>
      <c r="K318">
        <v>25000</v>
      </c>
      <c r="L318" s="1">
        <v>45382</v>
      </c>
      <c r="M318" s="1">
        <v>45504</v>
      </c>
      <c r="N318" s="1">
        <v>45657</v>
      </c>
      <c r="O318">
        <v>122</v>
      </c>
      <c r="P318" s="1">
        <v>45351.5405497338</v>
      </c>
      <c r="Q318" s="1">
        <v>45358.083472025464</v>
      </c>
      <c r="R318" t="s">
        <v>33</v>
      </c>
      <c r="S318" t="s">
        <v>34</v>
      </c>
      <c r="T318">
        <v>20</v>
      </c>
      <c r="U318">
        <v>90</v>
      </c>
      <c r="V318">
        <v>4</v>
      </c>
      <c r="W318">
        <v>4</v>
      </c>
      <c r="X318">
        <v>20</v>
      </c>
      <c r="Y318">
        <v>5</v>
      </c>
      <c r="Z318">
        <v>1</v>
      </c>
      <c r="AA318" t="s">
        <v>35</v>
      </c>
      <c r="AB318" t="s">
        <v>848</v>
      </c>
      <c r="AC318">
        <v>94585</v>
      </c>
      <c r="AD318" t="s">
        <v>37</v>
      </c>
      <c r="AE318">
        <v>2</v>
      </c>
      <c r="AF318">
        <v>1</v>
      </c>
      <c r="AG318">
        <v>3</v>
      </c>
      <c r="AH318">
        <v>2024</v>
      </c>
    </row>
    <row r="319" spans="1:34" x14ac:dyDescent="0.25">
      <c r="A319" s="4">
        <v>45357.331412037034</v>
      </c>
      <c r="B319" t="s">
        <v>14</v>
      </c>
      <c r="C319">
        <v>1011015</v>
      </c>
      <c r="D319">
        <v>6972</v>
      </c>
      <c r="E319">
        <v>50872974</v>
      </c>
      <c r="F319" t="s">
        <v>5832</v>
      </c>
      <c r="G319" t="s">
        <v>5833</v>
      </c>
      <c r="H319">
        <v>6</v>
      </c>
      <c r="I319">
        <v>25000</v>
      </c>
      <c r="J319">
        <v>25000</v>
      </c>
      <c r="K319">
        <v>25000</v>
      </c>
      <c r="L319" s="1">
        <v>45382</v>
      </c>
      <c r="M319" s="1">
        <v>45504</v>
      </c>
      <c r="N319" s="1">
        <v>45657</v>
      </c>
      <c r="O319">
        <v>122</v>
      </c>
      <c r="P319" s="1">
        <v>45351.542368136572</v>
      </c>
      <c r="Q319" s="1">
        <v>45358.083665011574</v>
      </c>
      <c r="R319" t="s">
        <v>33</v>
      </c>
      <c r="S319" t="s">
        <v>34</v>
      </c>
      <c r="T319">
        <v>31</v>
      </c>
      <c r="U319">
        <v>167</v>
      </c>
      <c r="V319">
        <v>9</v>
      </c>
      <c r="W319">
        <v>9</v>
      </c>
      <c r="X319">
        <v>31</v>
      </c>
      <c r="Y319">
        <v>10</v>
      </c>
      <c r="Z319">
        <v>1</v>
      </c>
      <c r="AA319" t="s">
        <v>543</v>
      </c>
      <c r="AB319" t="s">
        <v>20</v>
      </c>
      <c r="AC319">
        <v>94596</v>
      </c>
      <c r="AD319" t="s">
        <v>37</v>
      </c>
      <c r="AE319">
        <v>2</v>
      </c>
      <c r="AF319">
        <v>1</v>
      </c>
      <c r="AG319">
        <v>3</v>
      </c>
      <c r="AH319">
        <v>2024</v>
      </c>
    </row>
    <row r="320" spans="1:34" x14ac:dyDescent="0.25">
      <c r="A320" s="4">
        <v>45357.333460648151</v>
      </c>
      <c r="B320" t="s">
        <v>14</v>
      </c>
      <c r="C320">
        <v>1010427</v>
      </c>
      <c r="D320">
        <v>124146</v>
      </c>
      <c r="E320">
        <v>50565526</v>
      </c>
      <c r="F320" t="s">
        <v>389</v>
      </c>
      <c r="G320" t="s">
        <v>4198</v>
      </c>
      <c r="H320">
        <v>6</v>
      </c>
      <c r="I320">
        <v>12000</v>
      </c>
      <c r="J320">
        <v>12000</v>
      </c>
      <c r="K320">
        <v>12000</v>
      </c>
      <c r="L320" s="1">
        <v>45382</v>
      </c>
      <c r="M320" s="1">
        <v>45504</v>
      </c>
      <c r="N320" s="1">
        <v>45657</v>
      </c>
      <c r="O320">
        <v>122</v>
      </c>
      <c r="P320" s="1">
        <v>45351.541660300929</v>
      </c>
      <c r="Q320" s="1">
        <v>45358.083424108794</v>
      </c>
      <c r="R320" t="s">
        <v>33</v>
      </c>
      <c r="S320" t="s">
        <v>34</v>
      </c>
      <c r="T320">
        <v>24</v>
      </c>
      <c r="U320">
        <v>122</v>
      </c>
      <c r="V320">
        <v>13</v>
      </c>
      <c r="W320">
        <v>13</v>
      </c>
      <c r="X320">
        <v>24</v>
      </c>
      <c r="Y320">
        <v>14</v>
      </c>
      <c r="Z320">
        <v>1</v>
      </c>
      <c r="AA320" t="s">
        <v>19</v>
      </c>
      <c r="AB320" t="s">
        <v>20</v>
      </c>
      <c r="AC320">
        <v>94589</v>
      </c>
      <c r="AD320" t="s">
        <v>37</v>
      </c>
      <c r="AE320">
        <v>2</v>
      </c>
      <c r="AF320">
        <v>1</v>
      </c>
      <c r="AG320">
        <v>3</v>
      </c>
      <c r="AH320">
        <v>2024</v>
      </c>
    </row>
    <row r="321" spans="1:34" x14ac:dyDescent="0.25">
      <c r="A321" s="4">
        <v>45357.333460648151</v>
      </c>
      <c r="B321" t="s">
        <v>14</v>
      </c>
      <c r="C321">
        <v>1010426</v>
      </c>
      <c r="D321">
        <v>124147</v>
      </c>
      <c r="E321">
        <v>50565525</v>
      </c>
      <c r="F321" t="s">
        <v>389</v>
      </c>
      <c r="G321" t="s">
        <v>4199</v>
      </c>
      <c r="H321">
        <v>6</v>
      </c>
      <c r="I321">
        <v>12000</v>
      </c>
      <c r="J321">
        <v>12000</v>
      </c>
      <c r="K321">
        <v>12000</v>
      </c>
      <c r="L321" s="1">
        <v>45382</v>
      </c>
      <c r="M321" s="1">
        <v>45504</v>
      </c>
      <c r="N321" s="1">
        <v>45657</v>
      </c>
      <c r="O321">
        <v>122</v>
      </c>
      <c r="P321" s="1">
        <v>45351.541659953706</v>
      </c>
      <c r="Q321" s="1">
        <v>45358.083423414355</v>
      </c>
      <c r="R321" t="s">
        <v>33</v>
      </c>
      <c r="S321" t="s">
        <v>34</v>
      </c>
      <c r="T321">
        <v>24</v>
      </c>
      <c r="U321">
        <v>121</v>
      </c>
      <c r="V321">
        <v>13</v>
      </c>
      <c r="W321">
        <v>13</v>
      </c>
      <c r="X321">
        <v>24</v>
      </c>
      <c r="Y321">
        <v>14</v>
      </c>
      <c r="Z321">
        <v>1</v>
      </c>
      <c r="AA321" t="s">
        <v>19</v>
      </c>
      <c r="AB321" t="s">
        <v>20</v>
      </c>
      <c r="AC321">
        <v>94589</v>
      </c>
      <c r="AD321" t="s">
        <v>37</v>
      </c>
      <c r="AE321">
        <v>2</v>
      </c>
      <c r="AF321">
        <v>1</v>
      </c>
      <c r="AG321">
        <v>3</v>
      </c>
      <c r="AH321">
        <v>2024</v>
      </c>
    </row>
    <row r="322" spans="1:34" x14ac:dyDescent="0.25">
      <c r="A322" s="4">
        <v>45357.338877314818</v>
      </c>
      <c r="B322" t="s">
        <v>14</v>
      </c>
      <c r="C322">
        <v>1008867</v>
      </c>
      <c r="D322">
        <v>123779</v>
      </c>
      <c r="E322">
        <v>56516970</v>
      </c>
      <c r="F322" t="s">
        <v>392</v>
      </c>
      <c r="G322" t="s">
        <v>1655</v>
      </c>
      <c r="H322">
        <v>6</v>
      </c>
      <c r="I322">
        <v>14000</v>
      </c>
      <c r="J322">
        <v>14000</v>
      </c>
      <c r="K322">
        <v>14000</v>
      </c>
      <c r="L322" s="1">
        <v>45382</v>
      </c>
      <c r="M322" s="1">
        <v>45504</v>
      </c>
      <c r="N322" s="1">
        <v>45657</v>
      </c>
      <c r="O322">
        <v>122</v>
      </c>
      <c r="P322" s="1">
        <v>45351.540076273151</v>
      </c>
      <c r="Q322" s="1">
        <v>45358.0835184838</v>
      </c>
      <c r="R322" t="s">
        <v>33</v>
      </c>
      <c r="S322" t="s">
        <v>34</v>
      </c>
      <c r="T322">
        <v>17</v>
      </c>
      <c r="U322">
        <v>65</v>
      </c>
      <c r="V322">
        <v>6</v>
      </c>
      <c r="W322">
        <v>6</v>
      </c>
      <c r="X322">
        <v>17</v>
      </c>
      <c r="Y322">
        <v>7</v>
      </c>
      <c r="Z322">
        <v>1</v>
      </c>
      <c r="AA322" t="s">
        <v>1421</v>
      </c>
      <c r="AB322" t="s">
        <v>848</v>
      </c>
      <c r="AC322">
        <v>94582</v>
      </c>
      <c r="AD322" t="s">
        <v>37</v>
      </c>
      <c r="AE322">
        <v>2</v>
      </c>
      <c r="AF322">
        <v>1</v>
      </c>
      <c r="AG322">
        <v>3</v>
      </c>
      <c r="AH322">
        <v>2024</v>
      </c>
    </row>
    <row r="323" spans="1:34" x14ac:dyDescent="0.25">
      <c r="A323" s="4">
        <v>45357.353177928242</v>
      </c>
      <c r="B323" t="s">
        <v>68</v>
      </c>
      <c r="C323">
        <v>1013055</v>
      </c>
      <c r="D323">
        <v>121775</v>
      </c>
      <c r="E323">
        <v>50410337</v>
      </c>
      <c r="F323" t="s">
        <v>23</v>
      </c>
      <c r="G323" t="s">
        <v>5539</v>
      </c>
      <c r="H323">
        <v>6</v>
      </c>
      <c r="I323">
        <v>25000</v>
      </c>
      <c r="J323">
        <v>25000</v>
      </c>
      <c r="K323">
        <v>25000</v>
      </c>
      <c r="L323" s="1">
        <v>45382</v>
      </c>
      <c r="M323" s="1">
        <v>45504</v>
      </c>
      <c r="N323" s="1">
        <v>45657</v>
      </c>
      <c r="O323">
        <v>122</v>
      </c>
      <c r="P323" s="1">
        <v>45355.516053784719</v>
      </c>
      <c r="Q323" s="1">
        <v>45357.353178668978</v>
      </c>
      <c r="R323" t="s">
        <v>33</v>
      </c>
      <c r="S323" t="s">
        <v>34</v>
      </c>
      <c r="T323">
        <v>31</v>
      </c>
      <c r="U323">
        <v>168</v>
      </c>
      <c r="V323">
        <v>9</v>
      </c>
      <c r="W323">
        <v>9</v>
      </c>
      <c r="X323">
        <v>31</v>
      </c>
      <c r="Y323">
        <v>10</v>
      </c>
      <c r="Z323">
        <v>1</v>
      </c>
      <c r="AA323" t="s">
        <v>543</v>
      </c>
      <c r="AB323" t="s">
        <v>20</v>
      </c>
      <c r="AC323">
        <v>94596</v>
      </c>
      <c r="AD323" t="s">
        <v>37</v>
      </c>
      <c r="AE323">
        <v>2</v>
      </c>
      <c r="AF323">
        <v>1</v>
      </c>
      <c r="AG323">
        <v>3</v>
      </c>
      <c r="AH323">
        <v>2024</v>
      </c>
    </row>
    <row r="324" spans="1:34" x14ac:dyDescent="0.25">
      <c r="A324" s="4">
        <v>45357.361493055556</v>
      </c>
      <c r="B324" t="s">
        <v>14</v>
      </c>
      <c r="C324">
        <v>1009568</v>
      </c>
      <c r="D324">
        <v>2611</v>
      </c>
      <c r="E324">
        <v>53018605</v>
      </c>
      <c r="F324" t="s">
        <v>578</v>
      </c>
      <c r="G324" t="s">
        <v>2603</v>
      </c>
      <c r="H324">
        <v>6</v>
      </c>
      <c r="I324">
        <v>25000</v>
      </c>
      <c r="J324">
        <v>25000</v>
      </c>
      <c r="K324">
        <v>25000</v>
      </c>
      <c r="L324" s="1">
        <v>45382</v>
      </c>
      <c r="M324" s="1">
        <v>45504</v>
      </c>
      <c r="N324" s="1">
        <v>45657</v>
      </c>
      <c r="O324">
        <v>122</v>
      </c>
      <c r="P324" s="1">
        <v>45351.540622256944</v>
      </c>
      <c r="Q324" s="1">
        <v>45358.083473113424</v>
      </c>
      <c r="R324" t="s">
        <v>33</v>
      </c>
      <c r="S324" t="s">
        <v>34</v>
      </c>
      <c r="T324">
        <v>20</v>
      </c>
      <c r="U324">
        <v>94</v>
      </c>
      <c r="V324">
        <v>4</v>
      </c>
      <c r="W324">
        <v>4</v>
      </c>
      <c r="X324">
        <v>20</v>
      </c>
      <c r="Y324">
        <v>5</v>
      </c>
      <c r="Z324">
        <v>1</v>
      </c>
      <c r="AA324" t="s">
        <v>35</v>
      </c>
      <c r="AB324" t="s">
        <v>848</v>
      </c>
      <c r="AC324">
        <v>94585</v>
      </c>
      <c r="AD324" t="s">
        <v>37</v>
      </c>
      <c r="AE324">
        <v>2</v>
      </c>
      <c r="AF324">
        <v>1</v>
      </c>
      <c r="AG324">
        <v>3</v>
      </c>
      <c r="AH324">
        <v>2024</v>
      </c>
    </row>
    <row r="325" spans="1:34" x14ac:dyDescent="0.25">
      <c r="A325" s="4">
        <v>45357.396273148152</v>
      </c>
      <c r="B325" t="s">
        <v>14</v>
      </c>
      <c r="C325">
        <v>1011411</v>
      </c>
      <c r="D325">
        <v>95252</v>
      </c>
      <c r="E325">
        <v>47504818</v>
      </c>
      <c r="F325" t="s">
        <v>3706</v>
      </c>
      <c r="G325" t="s">
        <v>6592</v>
      </c>
      <c r="H325">
        <v>6</v>
      </c>
      <c r="I325">
        <v>10000</v>
      </c>
      <c r="J325">
        <v>10000</v>
      </c>
      <c r="K325">
        <v>10000</v>
      </c>
      <c r="L325" s="1">
        <v>45382</v>
      </c>
      <c r="M325" s="1">
        <v>45504</v>
      </c>
      <c r="N325" s="1">
        <v>45657</v>
      </c>
      <c r="O325">
        <v>122</v>
      </c>
      <c r="P325" s="1">
        <v>45351.542737615739</v>
      </c>
      <c r="Q325" s="1">
        <v>45358.08343958333</v>
      </c>
      <c r="R325" t="s">
        <v>33</v>
      </c>
      <c r="S325" t="s">
        <v>34</v>
      </c>
      <c r="T325">
        <v>36</v>
      </c>
      <c r="U325">
        <v>231</v>
      </c>
      <c r="V325">
        <v>17</v>
      </c>
      <c r="W325">
        <v>17</v>
      </c>
      <c r="X325">
        <v>36</v>
      </c>
      <c r="Y325">
        <v>18</v>
      </c>
      <c r="Z325">
        <v>1</v>
      </c>
      <c r="AA325" t="s">
        <v>6589</v>
      </c>
      <c r="AB325" t="s">
        <v>20</v>
      </c>
      <c r="AC325">
        <v>94600</v>
      </c>
      <c r="AD325" t="s">
        <v>37</v>
      </c>
      <c r="AE325">
        <v>2</v>
      </c>
      <c r="AF325">
        <v>1</v>
      </c>
      <c r="AG325">
        <v>3</v>
      </c>
      <c r="AH325">
        <v>2024</v>
      </c>
    </row>
    <row r="326" spans="1:34" x14ac:dyDescent="0.25">
      <c r="A326" s="4">
        <v>45357.401469907411</v>
      </c>
      <c r="B326" t="s">
        <v>14</v>
      </c>
      <c r="C326">
        <v>1011383</v>
      </c>
      <c r="D326">
        <v>119025</v>
      </c>
      <c r="E326">
        <v>49645303</v>
      </c>
      <c r="F326" t="s">
        <v>1416</v>
      </c>
      <c r="G326" t="s">
        <v>6659</v>
      </c>
      <c r="H326">
        <v>6</v>
      </c>
      <c r="I326">
        <v>10000</v>
      </c>
      <c r="J326">
        <v>10000</v>
      </c>
      <c r="K326">
        <v>10000</v>
      </c>
      <c r="L326" s="1">
        <v>45382</v>
      </c>
      <c r="M326" s="1">
        <v>45504</v>
      </c>
      <c r="N326" s="1">
        <v>45657</v>
      </c>
      <c r="O326">
        <v>122</v>
      </c>
      <c r="P326" s="1">
        <v>45351.542725497682</v>
      </c>
      <c r="Q326" s="1">
        <v>45358.083440127317</v>
      </c>
      <c r="R326" t="s">
        <v>33</v>
      </c>
      <c r="S326" t="s">
        <v>34</v>
      </c>
      <c r="T326">
        <v>36</v>
      </c>
      <c r="U326">
        <v>230</v>
      </c>
      <c r="V326">
        <v>17</v>
      </c>
      <c r="W326">
        <v>17</v>
      </c>
      <c r="X326">
        <v>36</v>
      </c>
      <c r="Y326">
        <v>18</v>
      </c>
      <c r="Z326">
        <v>1</v>
      </c>
      <c r="AA326" t="s">
        <v>6589</v>
      </c>
      <c r="AB326" t="s">
        <v>20</v>
      </c>
      <c r="AC326">
        <v>94600</v>
      </c>
      <c r="AD326" t="s">
        <v>37</v>
      </c>
      <c r="AE326">
        <v>2</v>
      </c>
      <c r="AF326">
        <v>1</v>
      </c>
      <c r="AG326">
        <v>3</v>
      </c>
      <c r="AH326">
        <v>2024</v>
      </c>
    </row>
    <row r="327" spans="1:34" x14ac:dyDescent="0.25">
      <c r="A327" s="4">
        <v>45357.412175925929</v>
      </c>
      <c r="B327" t="s">
        <v>14</v>
      </c>
      <c r="C327">
        <v>1011415</v>
      </c>
      <c r="D327">
        <v>120399</v>
      </c>
      <c r="E327">
        <v>46138931</v>
      </c>
      <c r="F327" t="s">
        <v>4478</v>
      </c>
      <c r="G327" t="s">
        <v>6645</v>
      </c>
      <c r="H327">
        <v>6</v>
      </c>
      <c r="I327">
        <v>10000</v>
      </c>
      <c r="J327">
        <v>10000</v>
      </c>
      <c r="K327">
        <v>10000</v>
      </c>
      <c r="L327" s="1">
        <v>45382</v>
      </c>
      <c r="M327" s="1">
        <v>45504</v>
      </c>
      <c r="N327" s="1">
        <v>45657</v>
      </c>
      <c r="O327">
        <v>122</v>
      </c>
      <c r="P327" s="1">
        <v>45351.542739432873</v>
      </c>
      <c r="Q327" s="1">
        <v>45358.083440706017</v>
      </c>
      <c r="R327" t="s">
        <v>33</v>
      </c>
      <c r="S327" t="s">
        <v>34</v>
      </c>
      <c r="T327">
        <v>36</v>
      </c>
      <c r="U327">
        <v>231</v>
      </c>
      <c r="V327">
        <v>17</v>
      </c>
      <c r="W327">
        <v>17</v>
      </c>
      <c r="X327">
        <v>36</v>
      </c>
      <c r="Y327">
        <v>18</v>
      </c>
      <c r="Z327">
        <v>1</v>
      </c>
      <c r="AA327" t="s">
        <v>6589</v>
      </c>
      <c r="AB327" t="s">
        <v>20</v>
      </c>
      <c r="AC327">
        <v>94600</v>
      </c>
      <c r="AD327" t="s">
        <v>37</v>
      </c>
      <c r="AE327">
        <v>2</v>
      </c>
      <c r="AF327">
        <v>1</v>
      </c>
      <c r="AG327">
        <v>3</v>
      </c>
      <c r="AH327">
        <v>2024</v>
      </c>
    </row>
    <row r="328" spans="1:34" x14ac:dyDescent="0.25">
      <c r="A328" s="4">
        <v>45357.42863425926</v>
      </c>
      <c r="B328" t="s">
        <v>14</v>
      </c>
      <c r="C328">
        <v>1013111</v>
      </c>
      <c r="D328">
        <v>1602</v>
      </c>
      <c r="E328">
        <v>48152437</v>
      </c>
      <c r="F328" t="s">
        <v>5673</v>
      </c>
      <c r="G328" t="s">
        <v>5674</v>
      </c>
      <c r="H328">
        <v>6</v>
      </c>
      <c r="I328">
        <v>25000</v>
      </c>
      <c r="J328">
        <v>25000</v>
      </c>
      <c r="K328">
        <v>25000</v>
      </c>
      <c r="L328" s="1">
        <v>45382</v>
      </c>
      <c r="M328" s="1">
        <v>45504</v>
      </c>
      <c r="N328" s="1">
        <v>45657</v>
      </c>
      <c r="O328">
        <v>122</v>
      </c>
      <c r="P328" s="1">
        <v>45355.516176238423</v>
      </c>
      <c r="Q328" s="1">
        <v>45358.083665543978</v>
      </c>
      <c r="R328" t="s">
        <v>33</v>
      </c>
      <c r="S328" t="s">
        <v>34</v>
      </c>
      <c r="T328">
        <v>31</v>
      </c>
      <c r="U328">
        <v>346</v>
      </c>
      <c r="V328">
        <v>9</v>
      </c>
      <c r="W328">
        <v>9</v>
      </c>
      <c r="X328">
        <v>31</v>
      </c>
      <c r="Y328">
        <v>10</v>
      </c>
      <c r="Z328">
        <v>1</v>
      </c>
      <c r="AA328" t="s">
        <v>543</v>
      </c>
      <c r="AB328" t="s">
        <v>20</v>
      </c>
      <c r="AC328">
        <v>94596</v>
      </c>
      <c r="AD328" t="s">
        <v>37</v>
      </c>
      <c r="AE328">
        <v>2</v>
      </c>
      <c r="AF328">
        <v>1</v>
      </c>
      <c r="AG328">
        <v>3</v>
      </c>
      <c r="AH328">
        <v>2024</v>
      </c>
    </row>
    <row r="329" spans="1:34" x14ac:dyDescent="0.25">
      <c r="A329" s="4">
        <v>45357.429988425924</v>
      </c>
      <c r="B329" t="s">
        <v>14</v>
      </c>
      <c r="C329">
        <v>1012231</v>
      </c>
      <c r="D329">
        <v>94754</v>
      </c>
      <c r="E329">
        <v>48152670</v>
      </c>
      <c r="F329" t="s">
        <v>1213</v>
      </c>
      <c r="G329" t="s">
        <v>8839</v>
      </c>
      <c r="H329">
        <v>6</v>
      </c>
      <c r="I329">
        <v>12000</v>
      </c>
      <c r="J329">
        <v>12000</v>
      </c>
      <c r="K329">
        <v>12000</v>
      </c>
      <c r="L329" s="1">
        <v>45382</v>
      </c>
      <c r="M329" s="1">
        <v>45504</v>
      </c>
      <c r="N329" s="1">
        <v>45657</v>
      </c>
      <c r="O329">
        <v>122</v>
      </c>
      <c r="P329" s="1">
        <v>45351.543746724536</v>
      </c>
      <c r="Q329" s="1">
        <v>45358.08369540509</v>
      </c>
      <c r="R329" t="s">
        <v>33</v>
      </c>
      <c r="S329" t="s">
        <v>34</v>
      </c>
      <c r="T329">
        <v>54</v>
      </c>
      <c r="U329">
        <v>411</v>
      </c>
      <c r="V329">
        <v>18</v>
      </c>
      <c r="W329">
        <v>18</v>
      </c>
      <c r="X329">
        <v>54</v>
      </c>
      <c r="Y329">
        <v>19</v>
      </c>
      <c r="Z329">
        <v>1</v>
      </c>
      <c r="AA329" t="s">
        <v>8706</v>
      </c>
      <c r="AB329" t="s">
        <v>20</v>
      </c>
      <c r="AC329">
        <v>94613</v>
      </c>
      <c r="AD329" t="s">
        <v>37</v>
      </c>
      <c r="AE329">
        <v>2</v>
      </c>
      <c r="AF329">
        <v>1</v>
      </c>
      <c r="AG329">
        <v>3</v>
      </c>
      <c r="AH329">
        <v>2024</v>
      </c>
    </row>
    <row r="330" spans="1:34" x14ac:dyDescent="0.25">
      <c r="A330" s="4">
        <v>45357.437928240739</v>
      </c>
      <c r="B330" t="s">
        <v>14</v>
      </c>
      <c r="C330">
        <v>1009418</v>
      </c>
      <c r="D330">
        <v>117255</v>
      </c>
      <c r="E330">
        <v>51311635</v>
      </c>
      <c r="F330" t="s">
        <v>2095</v>
      </c>
      <c r="G330" t="s">
        <v>2096</v>
      </c>
      <c r="H330">
        <v>6</v>
      </c>
      <c r="I330">
        <v>15000</v>
      </c>
      <c r="J330">
        <v>15000</v>
      </c>
      <c r="K330">
        <v>15000</v>
      </c>
      <c r="L330" s="1">
        <v>45382</v>
      </c>
      <c r="M330" s="1">
        <v>45504</v>
      </c>
      <c r="N330" s="1">
        <v>45657</v>
      </c>
      <c r="O330">
        <v>122</v>
      </c>
      <c r="P330" s="1">
        <v>45351.540449386572</v>
      </c>
      <c r="Q330" s="1">
        <v>45358.083543900466</v>
      </c>
      <c r="R330" t="s">
        <v>33</v>
      </c>
      <c r="S330" t="s">
        <v>34</v>
      </c>
      <c r="T330">
        <v>19</v>
      </c>
      <c r="U330">
        <v>462</v>
      </c>
      <c r="V330">
        <v>7</v>
      </c>
      <c r="W330">
        <v>7</v>
      </c>
      <c r="X330">
        <v>19</v>
      </c>
      <c r="Y330">
        <v>8</v>
      </c>
      <c r="Z330">
        <v>1</v>
      </c>
      <c r="AA330" t="s">
        <v>1944</v>
      </c>
      <c r="AB330" t="s">
        <v>848</v>
      </c>
      <c r="AC330">
        <v>94584</v>
      </c>
      <c r="AD330" t="s">
        <v>37</v>
      </c>
      <c r="AE330">
        <v>2</v>
      </c>
      <c r="AF330">
        <v>1</v>
      </c>
      <c r="AG330">
        <v>3</v>
      </c>
      <c r="AH330">
        <v>2024</v>
      </c>
    </row>
    <row r="331" spans="1:34" x14ac:dyDescent="0.25">
      <c r="A331" s="4">
        <v>45357.439837962964</v>
      </c>
      <c r="B331" t="s">
        <v>14</v>
      </c>
      <c r="C331">
        <v>1011765</v>
      </c>
      <c r="D331">
        <v>116921</v>
      </c>
      <c r="E331">
        <v>48282906</v>
      </c>
      <c r="F331" t="s">
        <v>7468</v>
      </c>
      <c r="G331" t="s">
        <v>7469</v>
      </c>
      <c r="H331">
        <v>6</v>
      </c>
      <c r="I331">
        <v>22000</v>
      </c>
      <c r="J331">
        <v>22000</v>
      </c>
      <c r="K331">
        <v>22000</v>
      </c>
      <c r="L331" s="1">
        <v>45382</v>
      </c>
      <c r="M331" s="1">
        <v>45504</v>
      </c>
      <c r="N331" s="1">
        <v>45657</v>
      </c>
      <c r="O331">
        <v>122</v>
      </c>
      <c r="P331" s="1">
        <v>45351.543166203701</v>
      </c>
      <c r="Q331" s="1">
        <v>45358.083610497684</v>
      </c>
      <c r="R331" t="s">
        <v>33</v>
      </c>
      <c r="S331" t="s">
        <v>34</v>
      </c>
      <c r="T331">
        <v>41</v>
      </c>
      <c r="U331">
        <v>255</v>
      </c>
      <c r="V331">
        <v>5</v>
      </c>
      <c r="W331">
        <v>5</v>
      </c>
      <c r="X331">
        <v>41</v>
      </c>
      <c r="Y331">
        <v>6</v>
      </c>
      <c r="Z331">
        <v>1</v>
      </c>
      <c r="AA331" t="s">
        <v>1672</v>
      </c>
      <c r="AB331" t="s">
        <v>20</v>
      </c>
      <c r="AC331">
        <v>94605</v>
      </c>
      <c r="AD331" t="s">
        <v>37</v>
      </c>
      <c r="AE331">
        <v>2</v>
      </c>
      <c r="AF331">
        <v>1</v>
      </c>
      <c r="AG331">
        <v>3</v>
      </c>
      <c r="AH331">
        <v>2024</v>
      </c>
    </row>
    <row r="332" spans="1:34" x14ac:dyDescent="0.25">
      <c r="A332" s="4">
        <v>45357.44053359954</v>
      </c>
      <c r="B332" t="s">
        <v>68</v>
      </c>
      <c r="C332">
        <v>1011235</v>
      </c>
      <c r="D332">
        <v>119178</v>
      </c>
      <c r="E332">
        <v>49206717</v>
      </c>
      <c r="F332" t="s">
        <v>5591</v>
      </c>
      <c r="G332" t="s">
        <v>4931</v>
      </c>
      <c r="H332">
        <v>6</v>
      </c>
      <c r="I332">
        <v>25000</v>
      </c>
      <c r="J332">
        <v>25000</v>
      </c>
      <c r="K332">
        <v>25000</v>
      </c>
      <c r="L332" s="1">
        <v>45382</v>
      </c>
      <c r="M332" s="1">
        <v>45504</v>
      </c>
      <c r="N332" s="1">
        <v>45657</v>
      </c>
      <c r="O332">
        <v>122</v>
      </c>
      <c r="P332" s="1">
        <v>45351.542501041666</v>
      </c>
      <c r="Q332" s="1">
        <v>45357.440534340276</v>
      </c>
      <c r="R332" t="s">
        <v>33</v>
      </c>
      <c r="S332" t="s">
        <v>34</v>
      </c>
      <c r="T332">
        <v>31</v>
      </c>
      <c r="U332">
        <v>277</v>
      </c>
      <c r="V332">
        <v>9</v>
      </c>
      <c r="W332">
        <v>9</v>
      </c>
      <c r="X332">
        <v>31</v>
      </c>
      <c r="Y332">
        <v>10</v>
      </c>
      <c r="Z332">
        <v>1</v>
      </c>
      <c r="AA332" t="s">
        <v>543</v>
      </c>
      <c r="AB332" t="s">
        <v>20</v>
      </c>
      <c r="AC332">
        <v>94596</v>
      </c>
      <c r="AD332" t="s">
        <v>37</v>
      </c>
      <c r="AE332">
        <v>2</v>
      </c>
      <c r="AF332">
        <v>1</v>
      </c>
      <c r="AG332">
        <v>3</v>
      </c>
      <c r="AH332">
        <v>2024</v>
      </c>
    </row>
    <row r="333" spans="1:34" x14ac:dyDescent="0.25">
      <c r="A333" s="4">
        <v>45357.450104166666</v>
      </c>
      <c r="B333" t="s">
        <v>14</v>
      </c>
      <c r="C333">
        <v>1009334</v>
      </c>
      <c r="D333">
        <v>116451</v>
      </c>
      <c r="E333">
        <v>54197018</v>
      </c>
      <c r="F333" t="s">
        <v>1304</v>
      </c>
      <c r="G333" t="s">
        <v>2132</v>
      </c>
      <c r="H333">
        <v>6</v>
      </c>
      <c r="I333">
        <v>15000</v>
      </c>
      <c r="J333">
        <v>15000</v>
      </c>
      <c r="K333">
        <v>15000</v>
      </c>
      <c r="L333" s="1">
        <v>45382</v>
      </c>
      <c r="M333" s="1">
        <v>45504</v>
      </c>
      <c r="N333" s="1">
        <v>45657</v>
      </c>
      <c r="O333">
        <v>122</v>
      </c>
      <c r="P333" s="1">
        <v>45351.540386076391</v>
      </c>
      <c r="Q333" s="1">
        <v>45358.083544988425</v>
      </c>
      <c r="R333" t="s">
        <v>33</v>
      </c>
      <c r="S333" t="s">
        <v>34</v>
      </c>
      <c r="T333">
        <v>19</v>
      </c>
      <c r="U333">
        <v>84</v>
      </c>
      <c r="V333">
        <v>7</v>
      </c>
      <c r="W333">
        <v>7</v>
      </c>
      <c r="X333">
        <v>19</v>
      </c>
      <c r="Y333">
        <v>8</v>
      </c>
      <c r="Z333">
        <v>1</v>
      </c>
      <c r="AA333" t="s">
        <v>1944</v>
      </c>
      <c r="AB333" t="s">
        <v>848</v>
      </c>
      <c r="AC333">
        <v>94584</v>
      </c>
      <c r="AD333" t="s">
        <v>37</v>
      </c>
      <c r="AE333">
        <v>2</v>
      </c>
      <c r="AF333">
        <v>1</v>
      </c>
      <c r="AG333">
        <v>3</v>
      </c>
      <c r="AH333">
        <v>2024</v>
      </c>
    </row>
    <row r="334" spans="1:34" x14ac:dyDescent="0.25">
      <c r="A334" s="4">
        <v>45357.450104166666</v>
      </c>
      <c r="B334" t="s">
        <v>14</v>
      </c>
      <c r="C334">
        <v>1010589</v>
      </c>
      <c r="D334">
        <v>120314</v>
      </c>
      <c r="E334">
        <v>47600494</v>
      </c>
      <c r="F334" t="s">
        <v>1304</v>
      </c>
      <c r="G334" t="s">
        <v>4713</v>
      </c>
      <c r="H334">
        <v>6</v>
      </c>
      <c r="I334">
        <v>12000</v>
      </c>
      <c r="J334">
        <v>12000</v>
      </c>
      <c r="K334">
        <v>12000</v>
      </c>
      <c r="L334" s="1">
        <v>45382</v>
      </c>
      <c r="M334" s="1">
        <v>45504</v>
      </c>
      <c r="N334" s="1">
        <v>45657</v>
      </c>
      <c r="O334">
        <v>122</v>
      </c>
      <c r="P334" s="1">
        <v>45351.541837187498</v>
      </c>
      <c r="Q334" s="1">
        <v>45358.083359259261</v>
      </c>
      <c r="R334" t="s">
        <v>33</v>
      </c>
      <c r="S334" t="s">
        <v>34</v>
      </c>
      <c r="T334">
        <v>26</v>
      </c>
      <c r="U334">
        <v>135</v>
      </c>
      <c r="V334">
        <v>20</v>
      </c>
      <c r="W334">
        <v>20</v>
      </c>
      <c r="X334">
        <v>26</v>
      </c>
      <c r="Y334">
        <v>21</v>
      </c>
      <c r="Z334">
        <v>1</v>
      </c>
      <c r="AA334" t="s">
        <v>4625</v>
      </c>
      <c r="AB334" t="s">
        <v>20</v>
      </c>
      <c r="AC334">
        <v>94591</v>
      </c>
      <c r="AD334" t="s">
        <v>37</v>
      </c>
      <c r="AE334">
        <v>2</v>
      </c>
      <c r="AF334">
        <v>1</v>
      </c>
      <c r="AG334">
        <v>3</v>
      </c>
      <c r="AH334">
        <v>2024</v>
      </c>
    </row>
    <row r="335" spans="1:34" x14ac:dyDescent="0.25">
      <c r="A335" s="4">
        <v>45357.542696759258</v>
      </c>
      <c r="B335" t="s">
        <v>14</v>
      </c>
      <c r="C335">
        <v>1014229</v>
      </c>
      <c r="D335">
        <v>124799</v>
      </c>
      <c r="E335">
        <v>56988198</v>
      </c>
      <c r="F335" t="s">
        <v>56</v>
      </c>
      <c r="G335" t="s">
        <v>3633</v>
      </c>
      <c r="H335">
        <v>6</v>
      </c>
      <c r="I335">
        <v>23000</v>
      </c>
      <c r="J335">
        <v>23000</v>
      </c>
      <c r="K335">
        <v>23000</v>
      </c>
      <c r="L335" s="1">
        <v>45382</v>
      </c>
      <c r="M335" s="1">
        <v>45504</v>
      </c>
      <c r="N335" s="1">
        <v>45657</v>
      </c>
      <c r="O335">
        <v>122</v>
      </c>
      <c r="P335" s="1">
        <v>45357.402962962966</v>
      </c>
      <c r="Q335" s="1">
        <v>45358.083407604165</v>
      </c>
      <c r="R335" t="s">
        <v>33</v>
      </c>
      <c r="S335" t="s">
        <v>34</v>
      </c>
      <c r="T335">
        <v>22</v>
      </c>
      <c r="U335">
        <v>194</v>
      </c>
      <c r="V335">
        <v>30</v>
      </c>
      <c r="W335">
        <v>30</v>
      </c>
      <c r="X335">
        <v>22</v>
      </c>
      <c r="Y335">
        <v>31</v>
      </c>
      <c r="Z335">
        <v>1</v>
      </c>
      <c r="AA335" t="s">
        <v>694</v>
      </c>
      <c r="AB335" t="s">
        <v>848</v>
      </c>
      <c r="AC335">
        <v>94587</v>
      </c>
      <c r="AD335" t="s">
        <v>37</v>
      </c>
      <c r="AE335">
        <v>2</v>
      </c>
      <c r="AF335">
        <v>1</v>
      </c>
      <c r="AG335">
        <v>3</v>
      </c>
      <c r="AH335">
        <v>2024</v>
      </c>
    </row>
    <row r="336" spans="1:34" x14ac:dyDescent="0.25">
      <c r="A336" s="4">
        <v>45357.55059027778</v>
      </c>
      <c r="B336" t="s">
        <v>14</v>
      </c>
      <c r="C336">
        <v>1014698</v>
      </c>
      <c r="D336">
        <v>40117</v>
      </c>
      <c r="E336">
        <v>54685745</v>
      </c>
      <c r="F336" t="s">
        <v>4823</v>
      </c>
      <c r="G336" t="s">
        <v>4275</v>
      </c>
      <c r="H336">
        <v>6</v>
      </c>
      <c r="I336">
        <v>18000</v>
      </c>
      <c r="J336">
        <v>18000</v>
      </c>
      <c r="K336">
        <v>18000</v>
      </c>
      <c r="L336" s="1">
        <v>45382</v>
      </c>
      <c r="M336" s="1">
        <v>45504</v>
      </c>
      <c r="N336" s="1">
        <v>45657</v>
      </c>
      <c r="O336">
        <v>122</v>
      </c>
      <c r="P336" s="1">
        <v>45357.404136145837</v>
      </c>
      <c r="Q336" s="1">
        <v>45358.083576006946</v>
      </c>
      <c r="R336" t="s">
        <v>33</v>
      </c>
      <c r="S336" t="s">
        <v>34</v>
      </c>
      <c r="T336">
        <v>29</v>
      </c>
      <c r="U336">
        <v>158</v>
      </c>
      <c r="V336">
        <v>3</v>
      </c>
      <c r="W336">
        <v>3</v>
      </c>
      <c r="X336">
        <v>29</v>
      </c>
      <c r="Y336">
        <v>4</v>
      </c>
      <c r="Z336">
        <v>1</v>
      </c>
      <c r="AA336" t="s">
        <v>185</v>
      </c>
      <c r="AB336" t="s">
        <v>848</v>
      </c>
      <c r="AC336">
        <v>94594</v>
      </c>
      <c r="AD336" t="s">
        <v>37</v>
      </c>
      <c r="AE336">
        <v>2</v>
      </c>
      <c r="AF336">
        <v>1</v>
      </c>
      <c r="AG336">
        <v>3</v>
      </c>
      <c r="AH336">
        <v>2024</v>
      </c>
    </row>
    <row r="337" spans="1:34" x14ac:dyDescent="0.25">
      <c r="A337" s="4">
        <v>45357.59443287037</v>
      </c>
      <c r="B337" t="s">
        <v>14</v>
      </c>
      <c r="C337">
        <v>1009845</v>
      </c>
      <c r="D337">
        <v>122127</v>
      </c>
      <c r="E337">
        <v>54873535</v>
      </c>
      <c r="F337" t="s">
        <v>3081</v>
      </c>
      <c r="G337" t="s">
        <v>3082</v>
      </c>
      <c r="H337">
        <v>6</v>
      </c>
      <c r="I337">
        <v>25000</v>
      </c>
      <c r="J337">
        <v>25000</v>
      </c>
      <c r="K337">
        <v>25000</v>
      </c>
      <c r="L337" s="1">
        <v>45382</v>
      </c>
      <c r="M337" s="1">
        <v>45504</v>
      </c>
      <c r="N337" s="1">
        <v>45657</v>
      </c>
      <c r="O337">
        <v>122</v>
      </c>
      <c r="P337" s="1">
        <v>45351.540863310183</v>
      </c>
      <c r="Q337" s="1">
        <v>45358.083476354164</v>
      </c>
      <c r="R337" t="s">
        <v>33</v>
      </c>
      <c r="S337" t="s">
        <v>34</v>
      </c>
      <c r="T337">
        <v>20</v>
      </c>
      <c r="U337">
        <v>366</v>
      </c>
      <c r="V337">
        <v>4</v>
      </c>
      <c r="W337">
        <v>4</v>
      </c>
      <c r="X337">
        <v>20</v>
      </c>
      <c r="Y337">
        <v>5</v>
      </c>
      <c r="Z337">
        <v>1</v>
      </c>
      <c r="AA337" t="s">
        <v>35</v>
      </c>
      <c r="AB337" t="s">
        <v>848</v>
      </c>
      <c r="AC337">
        <v>94585</v>
      </c>
      <c r="AD337" t="s">
        <v>37</v>
      </c>
      <c r="AE337">
        <v>2</v>
      </c>
      <c r="AF337">
        <v>1</v>
      </c>
      <c r="AG337">
        <v>3</v>
      </c>
      <c r="AH337">
        <v>2024</v>
      </c>
    </row>
    <row r="338" spans="1:34" x14ac:dyDescent="0.25">
      <c r="A338" s="4">
        <v>45357.632395833331</v>
      </c>
      <c r="B338" t="s">
        <v>14</v>
      </c>
      <c r="C338">
        <v>1009649</v>
      </c>
      <c r="D338">
        <v>122203</v>
      </c>
      <c r="E338">
        <v>56985816</v>
      </c>
      <c r="F338" t="s">
        <v>3053</v>
      </c>
      <c r="G338" t="s">
        <v>1095</v>
      </c>
      <c r="H338">
        <v>6</v>
      </c>
      <c r="I338">
        <v>25000</v>
      </c>
      <c r="J338">
        <v>25000</v>
      </c>
      <c r="K338">
        <v>25000</v>
      </c>
      <c r="L338" s="1">
        <v>45382</v>
      </c>
      <c r="M338" s="1">
        <v>45504</v>
      </c>
      <c r="N338" s="1">
        <v>45657</v>
      </c>
      <c r="O338">
        <v>122</v>
      </c>
      <c r="P338" s="1">
        <v>45351.540688275461</v>
      </c>
      <c r="Q338" s="1">
        <v>45358.083477627311</v>
      </c>
      <c r="R338" t="s">
        <v>33</v>
      </c>
      <c r="S338" t="s">
        <v>34</v>
      </c>
      <c r="T338">
        <v>20</v>
      </c>
      <c r="U338">
        <v>362</v>
      </c>
      <c r="V338">
        <v>4</v>
      </c>
      <c r="W338">
        <v>4</v>
      </c>
      <c r="X338">
        <v>20</v>
      </c>
      <c r="Y338">
        <v>5</v>
      </c>
      <c r="Z338">
        <v>1</v>
      </c>
      <c r="AA338" t="s">
        <v>35</v>
      </c>
      <c r="AB338" t="s">
        <v>848</v>
      </c>
      <c r="AC338">
        <v>94585</v>
      </c>
      <c r="AD338" t="s">
        <v>37</v>
      </c>
      <c r="AE338">
        <v>2</v>
      </c>
      <c r="AF338">
        <v>1</v>
      </c>
      <c r="AG338">
        <v>3</v>
      </c>
      <c r="AH338">
        <v>2024</v>
      </c>
    </row>
    <row r="339" spans="1:34" x14ac:dyDescent="0.25">
      <c r="A339" s="4">
        <v>45357.634398148148</v>
      </c>
      <c r="B339" t="s">
        <v>14</v>
      </c>
      <c r="C339">
        <v>1010649</v>
      </c>
      <c r="D339">
        <v>121213</v>
      </c>
      <c r="E339">
        <v>50119272</v>
      </c>
      <c r="F339" t="s">
        <v>160</v>
      </c>
      <c r="G339" t="s">
        <v>72</v>
      </c>
      <c r="H339">
        <v>6</v>
      </c>
      <c r="I339">
        <v>15000</v>
      </c>
      <c r="J339">
        <v>15000</v>
      </c>
      <c r="K339">
        <v>15000</v>
      </c>
      <c r="L339" s="1">
        <v>45382</v>
      </c>
      <c r="M339" s="1">
        <v>45504</v>
      </c>
      <c r="N339" s="1">
        <v>45657</v>
      </c>
      <c r="O339">
        <v>122</v>
      </c>
      <c r="P339" s="1">
        <v>45351.541913310182</v>
      </c>
      <c r="Q339" s="1">
        <v>45358.083576539349</v>
      </c>
      <c r="R339" t="s">
        <v>33</v>
      </c>
      <c r="S339" t="s">
        <v>34</v>
      </c>
      <c r="T339">
        <v>27</v>
      </c>
      <c r="U339">
        <v>140</v>
      </c>
      <c r="V339">
        <v>3</v>
      </c>
      <c r="W339">
        <v>3</v>
      </c>
      <c r="X339">
        <v>27</v>
      </c>
      <c r="Y339">
        <v>4</v>
      </c>
      <c r="Z339">
        <v>1</v>
      </c>
      <c r="AA339" t="s">
        <v>185</v>
      </c>
      <c r="AB339" t="s">
        <v>20</v>
      </c>
      <c r="AC339">
        <v>94592</v>
      </c>
      <c r="AD339" t="s">
        <v>37</v>
      </c>
      <c r="AE339">
        <v>2</v>
      </c>
      <c r="AF339">
        <v>1</v>
      </c>
      <c r="AG339">
        <v>3</v>
      </c>
      <c r="AH339">
        <v>2024</v>
      </c>
    </row>
    <row r="340" spans="1:34" x14ac:dyDescent="0.25">
      <c r="A340" s="4">
        <v>45357.649398148147</v>
      </c>
      <c r="B340" t="s">
        <v>14</v>
      </c>
      <c r="C340">
        <v>1012244</v>
      </c>
      <c r="D340">
        <v>123958</v>
      </c>
      <c r="E340">
        <v>51273236</v>
      </c>
      <c r="F340" t="s">
        <v>8758</v>
      </c>
      <c r="G340" t="s">
        <v>8759</v>
      </c>
      <c r="H340">
        <v>6</v>
      </c>
      <c r="I340">
        <v>12000</v>
      </c>
      <c r="J340">
        <v>12000</v>
      </c>
      <c r="K340">
        <v>12000</v>
      </c>
      <c r="L340" s="1">
        <v>45382</v>
      </c>
      <c r="M340" s="1">
        <v>45504</v>
      </c>
      <c r="N340" s="1">
        <v>45657</v>
      </c>
      <c r="O340">
        <v>122</v>
      </c>
      <c r="P340" s="1">
        <v>45351.543752696758</v>
      </c>
      <c r="Q340" s="1">
        <v>45358.083699537034</v>
      </c>
      <c r="R340" t="s">
        <v>33</v>
      </c>
      <c r="S340" t="s">
        <v>34</v>
      </c>
      <c r="T340">
        <v>54</v>
      </c>
      <c r="U340">
        <v>412</v>
      </c>
      <c r="V340">
        <v>18</v>
      </c>
      <c r="W340">
        <v>18</v>
      </c>
      <c r="X340">
        <v>54</v>
      </c>
      <c r="Y340">
        <v>19</v>
      </c>
      <c r="Z340">
        <v>1</v>
      </c>
      <c r="AA340" t="s">
        <v>8706</v>
      </c>
      <c r="AB340" t="s">
        <v>20</v>
      </c>
      <c r="AC340">
        <v>94613</v>
      </c>
      <c r="AD340" t="s">
        <v>37</v>
      </c>
      <c r="AE340">
        <v>2</v>
      </c>
      <c r="AF340">
        <v>1</v>
      </c>
      <c r="AG340">
        <v>3</v>
      </c>
      <c r="AH340">
        <v>2024</v>
      </c>
    </row>
    <row r="341" spans="1:34" x14ac:dyDescent="0.25">
      <c r="A341" s="4">
        <v>45357.684490740743</v>
      </c>
      <c r="B341" t="s">
        <v>14</v>
      </c>
      <c r="C341">
        <v>1012022</v>
      </c>
      <c r="D341">
        <v>123221</v>
      </c>
      <c r="E341">
        <v>50677187</v>
      </c>
      <c r="F341" t="s">
        <v>1560</v>
      </c>
      <c r="G341" t="s">
        <v>8148</v>
      </c>
      <c r="H341">
        <v>6</v>
      </c>
      <c r="I341">
        <v>18000</v>
      </c>
      <c r="J341">
        <v>18000</v>
      </c>
      <c r="K341">
        <v>18000</v>
      </c>
      <c r="L341" s="1">
        <v>45382</v>
      </c>
      <c r="M341" s="1">
        <v>45504</v>
      </c>
      <c r="N341" s="1">
        <v>45657</v>
      </c>
      <c r="O341">
        <v>122</v>
      </c>
      <c r="P341" s="1">
        <v>45351.543519016202</v>
      </c>
      <c r="Q341" s="1">
        <v>45358.083595104166</v>
      </c>
      <c r="R341" t="s">
        <v>33</v>
      </c>
      <c r="S341" t="s">
        <v>34</v>
      </c>
      <c r="T341">
        <v>50</v>
      </c>
      <c r="U341">
        <v>333</v>
      </c>
      <c r="V341">
        <v>15</v>
      </c>
      <c r="W341">
        <v>15</v>
      </c>
      <c r="X341">
        <v>50</v>
      </c>
      <c r="Y341">
        <v>16</v>
      </c>
      <c r="Z341">
        <v>1</v>
      </c>
      <c r="AA341" t="s">
        <v>7983</v>
      </c>
      <c r="AB341" t="s">
        <v>20</v>
      </c>
      <c r="AC341">
        <v>94609</v>
      </c>
      <c r="AD341" t="s">
        <v>37</v>
      </c>
      <c r="AE341">
        <v>2</v>
      </c>
      <c r="AF341">
        <v>1</v>
      </c>
      <c r="AG341">
        <v>3</v>
      </c>
      <c r="AH341">
        <v>2024</v>
      </c>
    </row>
    <row r="342" spans="1:34" x14ac:dyDescent="0.25">
      <c r="A342" s="4">
        <v>45357.718344907407</v>
      </c>
      <c r="B342" t="s">
        <v>14</v>
      </c>
      <c r="C342">
        <v>1010187</v>
      </c>
      <c r="D342">
        <v>121074</v>
      </c>
      <c r="E342">
        <v>56703026</v>
      </c>
      <c r="F342" t="s">
        <v>752</v>
      </c>
      <c r="G342" t="s">
        <v>3149</v>
      </c>
      <c r="H342">
        <v>6</v>
      </c>
      <c r="I342">
        <v>25000</v>
      </c>
      <c r="J342">
        <v>25000</v>
      </c>
      <c r="K342">
        <v>25000</v>
      </c>
      <c r="L342" s="1">
        <v>45382</v>
      </c>
      <c r="M342" s="1">
        <v>45504</v>
      </c>
      <c r="N342" s="1">
        <v>45657</v>
      </c>
      <c r="O342">
        <v>122</v>
      </c>
      <c r="P342" s="1">
        <v>45351.541319791664</v>
      </c>
      <c r="Q342" s="1">
        <v>45358.083668831016</v>
      </c>
      <c r="R342" t="s">
        <v>33</v>
      </c>
      <c r="S342" t="s">
        <v>34</v>
      </c>
      <c r="T342">
        <v>21</v>
      </c>
      <c r="U342">
        <v>96</v>
      </c>
      <c r="V342">
        <v>9</v>
      </c>
      <c r="W342">
        <v>9</v>
      </c>
      <c r="X342">
        <v>21</v>
      </c>
      <c r="Y342">
        <v>10</v>
      </c>
      <c r="Z342">
        <v>1</v>
      </c>
      <c r="AA342" t="s">
        <v>543</v>
      </c>
      <c r="AB342" t="s">
        <v>848</v>
      </c>
      <c r="AC342">
        <v>94586</v>
      </c>
      <c r="AD342" t="s">
        <v>37</v>
      </c>
      <c r="AE342">
        <v>2</v>
      </c>
      <c r="AF342">
        <v>1</v>
      </c>
      <c r="AG342">
        <v>3</v>
      </c>
      <c r="AH342">
        <v>2024</v>
      </c>
    </row>
    <row r="343" spans="1:34" x14ac:dyDescent="0.25">
      <c r="A343" s="4">
        <v>45357.718344907407</v>
      </c>
      <c r="B343" t="s">
        <v>14</v>
      </c>
      <c r="C343">
        <v>1010058</v>
      </c>
      <c r="D343">
        <v>121071</v>
      </c>
      <c r="E343">
        <v>55018638</v>
      </c>
      <c r="F343" t="s">
        <v>84</v>
      </c>
      <c r="G343" t="s">
        <v>3151</v>
      </c>
      <c r="H343">
        <v>6</v>
      </c>
      <c r="I343">
        <v>25000</v>
      </c>
      <c r="J343">
        <v>25000</v>
      </c>
      <c r="K343">
        <v>25000</v>
      </c>
      <c r="L343" s="1">
        <v>45382</v>
      </c>
      <c r="M343" s="1">
        <v>45504</v>
      </c>
      <c r="N343" s="1">
        <v>45657</v>
      </c>
      <c r="O343">
        <v>122</v>
      </c>
      <c r="P343" s="1">
        <v>45351.541239120372</v>
      </c>
      <c r="Q343" s="1">
        <v>45358.083668252315</v>
      </c>
      <c r="R343" t="s">
        <v>33</v>
      </c>
      <c r="S343" t="s">
        <v>34</v>
      </c>
      <c r="T343">
        <v>21</v>
      </c>
      <c r="U343">
        <v>98</v>
      </c>
      <c r="V343">
        <v>9</v>
      </c>
      <c r="W343">
        <v>9</v>
      </c>
      <c r="X343">
        <v>21</v>
      </c>
      <c r="Y343">
        <v>10</v>
      </c>
      <c r="Z343">
        <v>1</v>
      </c>
      <c r="AA343" t="s">
        <v>543</v>
      </c>
      <c r="AB343" t="s">
        <v>848</v>
      </c>
      <c r="AC343">
        <v>94586</v>
      </c>
      <c r="AD343" t="s">
        <v>37</v>
      </c>
      <c r="AE343">
        <v>2</v>
      </c>
      <c r="AF343">
        <v>1</v>
      </c>
      <c r="AG343">
        <v>3</v>
      </c>
      <c r="AH343">
        <v>2024</v>
      </c>
    </row>
    <row r="344" spans="1:34" x14ac:dyDescent="0.25">
      <c r="A344" s="4">
        <v>45357.728784722225</v>
      </c>
      <c r="B344" t="s">
        <v>14</v>
      </c>
      <c r="C344">
        <v>1015600</v>
      </c>
      <c r="D344">
        <v>94784</v>
      </c>
      <c r="E344">
        <v>48151939</v>
      </c>
      <c r="F344" t="s">
        <v>8844</v>
      </c>
      <c r="G344" t="s">
        <v>8845</v>
      </c>
      <c r="H344">
        <v>6</v>
      </c>
      <c r="I344">
        <v>12000</v>
      </c>
      <c r="J344">
        <v>12000</v>
      </c>
      <c r="K344">
        <v>12000</v>
      </c>
      <c r="L344" s="1">
        <v>45382</v>
      </c>
      <c r="M344" s="1">
        <v>45504</v>
      </c>
      <c r="N344" s="1">
        <v>45657</v>
      </c>
      <c r="O344">
        <v>122</v>
      </c>
      <c r="P344" s="1">
        <v>45357.408120682871</v>
      </c>
      <c r="Q344" s="1">
        <v>45358.083702974538</v>
      </c>
      <c r="R344" t="s">
        <v>33</v>
      </c>
      <c r="S344" t="s">
        <v>34</v>
      </c>
      <c r="T344">
        <v>54</v>
      </c>
      <c r="U344">
        <v>416</v>
      </c>
      <c r="V344">
        <v>18</v>
      </c>
      <c r="W344">
        <v>18</v>
      </c>
      <c r="X344">
        <v>54</v>
      </c>
      <c r="Y344">
        <v>19</v>
      </c>
      <c r="Z344">
        <v>1</v>
      </c>
      <c r="AA344" t="s">
        <v>8706</v>
      </c>
      <c r="AB344" t="s">
        <v>20</v>
      </c>
      <c r="AC344">
        <v>94613</v>
      </c>
      <c r="AD344" t="s">
        <v>37</v>
      </c>
      <c r="AE344">
        <v>2</v>
      </c>
      <c r="AF344">
        <v>1</v>
      </c>
      <c r="AG344">
        <v>3</v>
      </c>
      <c r="AH344">
        <v>2024</v>
      </c>
    </row>
    <row r="345" spans="1:34" x14ac:dyDescent="0.25">
      <c r="A345" s="4">
        <v>45357.741851851853</v>
      </c>
      <c r="B345" t="s">
        <v>14</v>
      </c>
      <c r="C345">
        <v>1009061</v>
      </c>
      <c r="D345">
        <v>95069</v>
      </c>
      <c r="E345">
        <v>53324331</v>
      </c>
      <c r="F345" t="s">
        <v>1825</v>
      </c>
      <c r="G345" t="s">
        <v>1826</v>
      </c>
      <c r="H345">
        <v>6</v>
      </c>
      <c r="I345">
        <v>22000</v>
      </c>
      <c r="J345">
        <v>22000</v>
      </c>
      <c r="K345">
        <v>22000</v>
      </c>
      <c r="L345" s="1">
        <v>45382</v>
      </c>
      <c r="M345" s="1">
        <v>45504</v>
      </c>
      <c r="N345" s="1">
        <v>45657</v>
      </c>
      <c r="O345">
        <v>122</v>
      </c>
      <c r="P345" s="1">
        <v>45351.540222418982</v>
      </c>
      <c r="Q345" s="1">
        <v>45358.083611956019</v>
      </c>
      <c r="R345" t="s">
        <v>33</v>
      </c>
      <c r="S345" t="s">
        <v>34</v>
      </c>
      <c r="T345">
        <v>18</v>
      </c>
      <c r="U345">
        <v>78</v>
      </c>
      <c r="V345">
        <v>5</v>
      </c>
      <c r="W345">
        <v>5</v>
      </c>
      <c r="X345">
        <v>18</v>
      </c>
      <c r="Y345">
        <v>6</v>
      </c>
      <c r="Z345">
        <v>1</v>
      </c>
      <c r="AA345" t="s">
        <v>1672</v>
      </c>
      <c r="AB345" t="s">
        <v>848</v>
      </c>
      <c r="AC345">
        <v>94583</v>
      </c>
      <c r="AD345" t="s">
        <v>37</v>
      </c>
      <c r="AE345">
        <v>2</v>
      </c>
      <c r="AF345">
        <v>1</v>
      </c>
      <c r="AG345">
        <v>3</v>
      </c>
      <c r="AH345">
        <v>2024</v>
      </c>
    </row>
    <row r="346" spans="1:34" x14ac:dyDescent="0.25">
      <c r="A346" s="4">
        <v>45357.769409722219</v>
      </c>
      <c r="B346" t="s">
        <v>14</v>
      </c>
      <c r="C346">
        <v>1011782</v>
      </c>
      <c r="D346">
        <v>116860</v>
      </c>
      <c r="E346">
        <v>48167060</v>
      </c>
      <c r="F346" t="s">
        <v>7466</v>
      </c>
      <c r="G346" t="s">
        <v>7467</v>
      </c>
      <c r="H346">
        <v>6</v>
      </c>
      <c r="I346">
        <v>22000</v>
      </c>
      <c r="J346">
        <v>22000</v>
      </c>
      <c r="K346">
        <v>22000</v>
      </c>
      <c r="L346" s="1">
        <v>45382</v>
      </c>
      <c r="M346" s="1">
        <v>45504</v>
      </c>
      <c r="N346" s="1">
        <v>45657</v>
      </c>
      <c r="O346">
        <v>122</v>
      </c>
      <c r="P346" s="1">
        <v>45351.543183912036</v>
      </c>
      <c r="Q346" s="1">
        <v>45358.083612465278</v>
      </c>
      <c r="R346" t="s">
        <v>33</v>
      </c>
      <c r="S346" t="s">
        <v>34</v>
      </c>
      <c r="T346">
        <v>41</v>
      </c>
      <c r="U346">
        <v>255</v>
      </c>
      <c r="V346">
        <v>5</v>
      </c>
      <c r="W346">
        <v>5</v>
      </c>
      <c r="X346">
        <v>41</v>
      </c>
      <c r="Y346">
        <v>6</v>
      </c>
      <c r="Z346">
        <v>1</v>
      </c>
      <c r="AA346" t="s">
        <v>1672</v>
      </c>
      <c r="AB346" t="s">
        <v>20</v>
      </c>
      <c r="AC346">
        <v>94605</v>
      </c>
      <c r="AD346" t="s">
        <v>37</v>
      </c>
      <c r="AE346">
        <v>2</v>
      </c>
      <c r="AF346">
        <v>1</v>
      </c>
      <c r="AG346">
        <v>3</v>
      </c>
      <c r="AH346">
        <v>2024</v>
      </c>
    </row>
    <row r="347" spans="1:34" x14ac:dyDescent="0.25">
      <c r="A347" s="4">
        <v>45357.779942129629</v>
      </c>
      <c r="B347" t="s">
        <v>14</v>
      </c>
      <c r="C347">
        <v>1010236</v>
      </c>
      <c r="D347">
        <v>120982</v>
      </c>
      <c r="E347">
        <v>56221050</v>
      </c>
      <c r="F347" t="s">
        <v>3164</v>
      </c>
      <c r="G347" t="s">
        <v>3094</v>
      </c>
      <c r="H347">
        <v>6</v>
      </c>
      <c r="I347">
        <v>25000</v>
      </c>
      <c r="J347">
        <v>25000</v>
      </c>
      <c r="K347">
        <v>25000</v>
      </c>
      <c r="L347" s="1">
        <v>45382</v>
      </c>
      <c r="M347" s="1">
        <v>45504</v>
      </c>
      <c r="N347" s="1">
        <v>45657</v>
      </c>
      <c r="O347">
        <v>122</v>
      </c>
      <c r="P347" s="1">
        <v>45351.541345289355</v>
      </c>
      <c r="Q347" s="1">
        <v>45358.083669363426</v>
      </c>
      <c r="R347" t="s">
        <v>33</v>
      </c>
      <c r="S347" t="s">
        <v>34</v>
      </c>
      <c r="T347">
        <v>21</v>
      </c>
      <c r="U347">
        <v>450</v>
      </c>
      <c r="V347">
        <v>9</v>
      </c>
      <c r="W347">
        <v>9</v>
      </c>
      <c r="X347">
        <v>21</v>
      </c>
      <c r="Y347">
        <v>10</v>
      </c>
      <c r="Z347">
        <v>1</v>
      </c>
      <c r="AA347" t="s">
        <v>543</v>
      </c>
      <c r="AB347" t="s">
        <v>848</v>
      </c>
      <c r="AC347">
        <v>94586</v>
      </c>
      <c r="AD347" t="s">
        <v>37</v>
      </c>
      <c r="AE347">
        <v>2</v>
      </c>
      <c r="AF347">
        <v>1</v>
      </c>
      <c r="AG347">
        <v>3</v>
      </c>
      <c r="AH347">
        <v>2024</v>
      </c>
    </row>
    <row r="348" spans="1:34" x14ac:dyDescent="0.25">
      <c r="A348" s="4">
        <v>45357.816932870373</v>
      </c>
      <c r="B348" t="s">
        <v>14</v>
      </c>
      <c r="C348">
        <v>1009793</v>
      </c>
      <c r="D348">
        <v>119447</v>
      </c>
      <c r="E348">
        <v>54874661</v>
      </c>
      <c r="F348" t="s">
        <v>2679</v>
      </c>
      <c r="G348" t="s">
        <v>2967</v>
      </c>
      <c r="H348">
        <v>6</v>
      </c>
      <c r="I348">
        <v>25000</v>
      </c>
      <c r="J348">
        <v>25000</v>
      </c>
      <c r="K348">
        <v>25000</v>
      </c>
      <c r="L348" s="1">
        <v>45382</v>
      </c>
      <c r="M348" s="1">
        <v>45504</v>
      </c>
      <c r="N348" s="1">
        <v>45657</v>
      </c>
      <c r="O348">
        <v>122</v>
      </c>
      <c r="P348" s="1">
        <v>45351.54081377315</v>
      </c>
      <c r="Q348" s="1">
        <v>45358.083478159722</v>
      </c>
      <c r="R348" t="s">
        <v>33</v>
      </c>
      <c r="S348" t="s">
        <v>34</v>
      </c>
      <c r="T348">
        <v>20</v>
      </c>
      <c r="U348">
        <v>366</v>
      </c>
      <c r="V348">
        <v>4</v>
      </c>
      <c r="W348">
        <v>4</v>
      </c>
      <c r="X348">
        <v>20</v>
      </c>
      <c r="Y348">
        <v>5</v>
      </c>
      <c r="Z348">
        <v>1</v>
      </c>
      <c r="AA348" t="s">
        <v>35</v>
      </c>
      <c r="AB348" t="s">
        <v>848</v>
      </c>
      <c r="AC348">
        <v>94585</v>
      </c>
      <c r="AD348" t="s">
        <v>37</v>
      </c>
      <c r="AE348">
        <v>2</v>
      </c>
      <c r="AF348">
        <v>1</v>
      </c>
      <c r="AG348">
        <v>3</v>
      </c>
      <c r="AH348">
        <v>2024</v>
      </c>
    </row>
    <row r="349" spans="1:34" x14ac:dyDescent="0.25">
      <c r="A349" s="4">
        <v>45357.865393518521</v>
      </c>
      <c r="B349" t="s">
        <v>14</v>
      </c>
      <c r="C349">
        <v>1014174</v>
      </c>
      <c r="D349">
        <v>43269</v>
      </c>
      <c r="E349">
        <v>52570541</v>
      </c>
      <c r="F349" t="s">
        <v>3769</v>
      </c>
      <c r="G349" t="s">
        <v>3770</v>
      </c>
      <c r="H349">
        <v>6</v>
      </c>
      <c r="I349">
        <v>23000</v>
      </c>
      <c r="J349">
        <v>23000</v>
      </c>
      <c r="K349">
        <v>23000</v>
      </c>
      <c r="L349" s="1">
        <v>45382</v>
      </c>
      <c r="M349" s="1">
        <v>45504</v>
      </c>
      <c r="N349" s="1">
        <v>45657</v>
      </c>
      <c r="O349">
        <v>122</v>
      </c>
      <c r="P349" s="1">
        <v>45357.40290390046</v>
      </c>
      <c r="Q349" s="1">
        <v>45358.083412499996</v>
      </c>
      <c r="R349" t="s">
        <v>33</v>
      </c>
      <c r="S349" t="s">
        <v>34</v>
      </c>
      <c r="T349">
        <v>22</v>
      </c>
      <c r="U349">
        <v>108</v>
      </c>
      <c r="V349">
        <v>30</v>
      </c>
      <c r="W349">
        <v>30</v>
      </c>
      <c r="X349">
        <v>22</v>
      </c>
      <c r="Y349">
        <v>31</v>
      </c>
      <c r="Z349">
        <v>1</v>
      </c>
      <c r="AA349" t="s">
        <v>694</v>
      </c>
      <c r="AB349" t="s">
        <v>848</v>
      </c>
      <c r="AC349">
        <v>94587</v>
      </c>
      <c r="AD349" t="s">
        <v>37</v>
      </c>
      <c r="AE349">
        <v>2</v>
      </c>
      <c r="AF349">
        <v>1</v>
      </c>
      <c r="AG349">
        <v>3</v>
      </c>
      <c r="AH349">
        <v>2024</v>
      </c>
    </row>
    <row r="350" spans="1:34" x14ac:dyDescent="0.25">
      <c r="A350" s="4">
        <v>45358</v>
      </c>
      <c r="B350" t="s">
        <v>30</v>
      </c>
      <c r="C350">
        <v>1008230</v>
      </c>
      <c r="D350">
        <v>124180</v>
      </c>
      <c r="E350">
        <v>58229561</v>
      </c>
      <c r="F350" t="s">
        <v>64</v>
      </c>
      <c r="G350" t="s">
        <v>65</v>
      </c>
      <c r="H350">
        <v>6</v>
      </c>
      <c r="I350">
        <v>25000</v>
      </c>
      <c r="J350">
        <v>25000</v>
      </c>
      <c r="K350">
        <v>25000</v>
      </c>
      <c r="L350" s="1">
        <v>45382</v>
      </c>
      <c r="M350" s="1">
        <v>45504</v>
      </c>
      <c r="N350" s="1">
        <v>45657</v>
      </c>
      <c r="O350">
        <v>122</v>
      </c>
      <c r="P350" s="1">
        <v>45351.534458877315</v>
      </c>
      <c r="Q350" s="1">
        <v>45358.490415162036</v>
      </c>
      <c r="R350" t="s">
        <v>33</v>
      </c>
      <c r="S350" t="s">
        <v>34</v>
      </c>
      <c r="T350">
        <v>1</v>
      </c>
      <c r="U350">
        <v>1</v>
      </c>
      <c r="V350">
        <v>4</v>
      </c>
      <c r="W350">
        <v>4</v>
      </c>
      <c r="X350">
        <v>1</v>
      </c>
      <c r="Y350">
        <v>5</v>
      </c>
      <c r="Z350">
        <v>1</v>
      </c>
      <c r="AA350" t="s">
        <v>35</v>
      </c>
      <c r="AB350" t="s">
        <v>36</v>
      </c>
      <c r="AC350">
        <v>94573</v>
      </c>
      <c r="AD350" t="s">
        <v>37</v>
      </c>
      <c r="AE350">
        <v>2</v>
      </c>
      <c r="AF350">
        <v>1</v>
      </c>
      <c r="AG350">
        <v>3</v>
      </c>
      <c r="AH350">
        <v>2024</v>
      </c>
    </row>
    <row r="351" spans="1:34" x14ac:dyDescent="0.25">
      <c r="A351" s="4">
        <v>45358</v>
      </c>
      <c r="B351" t="s">
        <v>30</v>
      </c>
      <c r="C351">
        <v>1013719</v>
      </c>
      <c r="D351">
        <v>121063</v>
      </c>
      <c r="E351">
        <v>57611303</v>
      </c>
      <c r="F351" t="s">
        <v>269</v>
      </c>
      <c r="G351" t="s">
        <v>270</v>
      </c>
      <c r="H351">
        <v>6</v>
      </c>
      <c r="I351">
        <v>18000</v>
      </c>
      <c r="J351">
        <v>18000</v>
      </c>
      <c r="K351">
        <v>18000</v>
      </c>
      <c r="L351" s="1">
        <v>45382</v>
      </c>
      <c r="M351" s="1">
        <v>45504</v>
      </c>
      <c r="N351" s="1">
        <v>45657</v>
      </c>
      <c r="O351">
        <v>122</v>
      </c>
      <c r="P351" s="1">
        <v>45357.398951817129</v>
      </c>
      <c r="Q351" s="1">
        <v>45358.494397685186</v>
      </c>
      <c r="R351" t="s">
        <v>33</v>
      </c>
      <c r="S351" t="s">
        <v>34</v>
      </c>
      <c r="T351">
        <v>29</v>
      </c>
      <c r="U351">
        <v>154</v>
      </c>
      <c r="V351">
        <v>3</v>
      </c>
      <c r="W351">
        <v>3</v>
      </c>
      <c r="X351">
        <v>7</v>
      </c>
      <c r="Y351">
        <v>4</v>
      </c>
      <c r="Z351">
        <v>1</v>
      </c>
      <c r="AA351" t="s">
        <v>185</v>
      </c>
      <c r="AB351" t="s">
        <v>36</v>
      </c>
      <c r="AC351">
        <v>94575</v>
      </c>
      <c r="AD351" t="s">
        <v>37</v>
      </c>
      <c r="AE351">
        <v>2</v>
      </c>
      <c r="AF351">
        <v>1</v>
      </c>
      <c r="AG351">
        <v>3</v>
      </c>
      <c r="AH351">
        <v>2024</v>
      </c>
    </row>
    <row r="352" spans="1:34" x14ac:dyDescent="0.25">
      <c r="A352" s="4">
        <v>45358</v>
      </c>
      <c r="B352" t="s">
        <v>30</v>
      </c>
      <c r="C352">
        <v>1013883</v>
      </c>
      <c r="D352">
        <v>121424</v>
      </c>
      <c r="E352">
        <v>57612846</v>
      </c>
      <c r="F352" t="s">
        <v>319</v>
      </c>
      <c r="G352" t="s">
        <v>320</v>
      </c>
      <c r="H352">
        <v>6</v>
      </c>
      <c r="I352">
        <v>10000</v>
      </c>
      <c r="J352">
        <v>10000</v>
      </c>
      <c r="K352">
        <v>10000</v>
      </c>
      <c r="L352" s="1">
        <v>45382</v>
      </c>
      <c r="M352" s="1">
        <v>45504</v>
      </c>
      <c r="N352" s="1">
        <v>45657</v>
      </c>
      <c r="O352">
        <v>122</v>
      </c>
      <c r="P352" s="1">
        <v>45357.399338657407</v>
      </c>
      <c r="Q352" s="1">
        <v>45359.426134374997</v>
      </c>
      <c r="R352" t="s">
        <v>33</v>
      </c>
      <c r="S352" t="s">
        <v>34</v>
      </c>
      <c r="T352">
        <v>9</v>
      </c>
      <c r="U352">
        <v>43</v>
      </c>
      <c r="V352">
        <v>28</v>
      </c>
      <c r="W352">
        <v>28</v>
      </c>
      <c r="X352">
        <v>9</v>
      </c>
      <c r="Y352">
        <v>29</v>
      </c>
      <c r="Z352">
        <v>1</v>
      </c>
      <c r="AA352" t="s">
        <v>315</v>
      </c>
      <c r="AB352" t="s">
        <v>36</v>
      </c>
      <c r="AC352">
        <v>94576</v>
      </c>
      <c r="AD352" t="s">
        <v>37</v>
      </c>
      <c r="AE352">
        <v>2</v>
      </c>
      <c r="AF352">
        <v>1</v>
      </c>
      <c r="AG352">
        <v>3</v>
      </c>
      <c r="AH352">
        <v>2024</v>
      </c>
    </row>
    <row r="353" spans="1:34" x14ac:dyDescent="0.25">
      <c r="A353" s="4">
        <v>45358</v>
      </c>
      <c r="B353" t="s">
        <v>30</v>
      </c>
      <c r="C353">
        <v>1013879</v>
      </c>
      <c r="D353">
        <v>121650</v>
      </c>
      <c r="E353">
        <v>57262994</v>
      </c>
      <c r="F353" t="s">
        <v>327</v>
      </c>
      <c r="G353" t="s">
        <v>328</v>
      </c>
      <c r="H353">
        <v>6</v>
      </c>
      <c r="I353">
        <v>10000</v>
      </c>
      <c r="J353">
        <v>10000</v>
      </c>
      <c r="K353">
        <v>10000</v>
      </c>
      <c r="L353" s="1">
        <v>45382</v>
      </c>
      <c r="M353" s="1">
        <v>45504</v>
      </c>
      <c r="N353" s="1">
        <v>45657</v>
      </c>
      <c r="O353">
        <v>122</v>
      </c>
      <c r="P353" s="1">
        <v>45357.399336689814</v>
      </c>
      <c r="Q353" s="1">
        <v>45359.42613472222</v>
      </c>
      <c r="R353" t="s">
        <v>33</v>
      </c>
      <c r="S353" t="s">
        <v>34</v>
      </c>
      <c r="T353">
        <v>9</v>
      </c>
      <c r="U353">
        <v>43</v>
      </c>
      <c r="V353">
        <v>28</v>
      </c>
      <c r="W353">
        <v>28</v>
      </c>
      <c r="X353">
        <v>9</v>
      </c>
      <c r="Y353">
        <v>29</v>
      </c>
      <c r="Z353">
        <v>1</v>
      </c>
      <c r="AA353" t="s">
        <v>315</v>
      </c>
      <c r="AB353" t="s">
        <v>36</v>
      </c>
      <c r="AC353">
        <v>94576</v>
      </c>
      <c r="AD353" t="s">
        <v>37</v>
      </c>
      <c r="AE353">
        <v>2</v>
      </c>
      <c r="AF353">
        <v>1</v>
      </c>
      <c r="AG353">
        <v>3</v>
      </c>
      <c r="AH353">
        <v>2024</v>
      </c>
    </row>
    <row r="354" spans="1:34" x14ac:dyDescent="0.25">
      <c r="A354" s="4">
        <v>45358</v>
      </c>
      <c r="B354" t="s">
        <v>30</v>
      </c>
      <c r="C354">
        <v>1013793</v>
      </c>
      <c r="D354">
        <v>121273</v>
      </c>
      <c r="E354">
        <v>58391907</v>
      </c>
      <c r="F354" t="s">
        <v>338</v>
      </c>
      <c r="G354" t="s">
        <v>339</v>
      </c>
      <c r="H354">
        <v>6</v>
      </c>
      <c r="I354">
        <v>10000</v>
      </c>
      <c r="J354">
        <v>10000</v>
      </c>
      <c r="K354">
        <v>10000</v>
      </c>
      <c r="L354" s="1">
        <v>45382</v>
      </c>
      <c r="M354" s="1">
        <v>45504</v>
      </c>
      <c r="N354" s="1">
        <v>45657</v>
      </c>
      <c r="O354">
        <v>122</v>
      </c>
      <c r="P354" s="1">
        <v>45357.399283217594</v>
      </c>
      <c r="Q354" s="1">
        <v>45358.491543668984</v>
      </c>
      <c r="R354" t="s">
        <v>33</v>
      </c>
      <c r="S354" t="s">
        <v>34</v>
      </c>
      <c r="T354">
        <v>9</v>
      </c>
      <c r="U354">
        <v>40</v>
      </c>
      <c r="V354">
        <v>28</v>
      </c>
      <c r="W354">
        <v>28</v>
      </c>
      <c r="X354">
        <v>9</v>
      </c>
      <c r="Y354">
        <v>29</v>
      </c>
      <c r="Z354">
        <v>1</v>
      </c>
      <c r="AA354" t="s">
        <v>315</v>
      </c>
      <c r="AB354" t="s">
        <v>36</v>
      </c>
      <c r="AC354">
        <v>94576</v>
      </c>
      <c r="AD354" t="s">
        <v>37</v>
      </c>
      <c r="AE354">
        <v>2</v>
      </c>
      <c r="AF354">
        <v>1</v>
      </c>
      <c r="AG354">
        <v>3</v>
      </c>
      <c r="AH354">
        <v>2024</v>
      </c>
    </row>
    <row r="355" spans="1:34" x14ac:dyDescent="0.25">
      <c r="A355" s="4">
        <v>45358</v>
      </c>
      <c r="B355" t="s">
        <v>30</v>
      </c>
      <c r="C355">
        <v>1013828</v>
      </c>
      <c r="D355">
        <v>122256</v>
      </c>
      <c r="E355">
        <v>57260093</v>
      </c>
      <c r="F355" t="s">
        <v>437</v>
      </c>
      <c r="G355" t="s">
        <v>438</v>
      </c>
      <c r="H355">
        <v>6</v>
      </c>
      <c r="I355">
        <v>10000</v>
      </c>
      <c r="J355">
        <v>10000</v>
      </c>
      <c r="K355">
        <v>10000</v>
      </c>
      <c r="L355" s="1">
        <v>45382</v>
      </c>
      <c r="M355" s="1">
        <v>45504</v>
      </c>
      <c r="N355" s="1">
        <v>45657</v>
      </c>
      <c r="O355">
        <v>122</v>
      </c>
      <c r="P355" s="1">
        <v>45357.399300115743</v>
      </c>
      <c r="Q355" s="1">
        <v>45362.426466516205</v>
      </c>
      <c r="R355" t="s">
        <v>33</v>
      </c>
      <c r="S355" t="s">
        <v>34</v>
      </c>
      <c r="T355">
        <v>9</v>
      </c>
      <c r="U355">
        <v>40</v>
      </c>
      <c r="V355">
        <v>28</v>
      </c>
      <c r="W355">
        <v>28</v>
      </c>
      <c r="X355">
        <v>9</v>
      </c>
      <c r="Y355">
        <v>29</v>
      </c>
      <c r="Z355">
        <v>1</v>
      </c>
      <c r="AA355" t="s">
        <v>315</v>
      </c>
      <c r="AB355" t="s">
        <v>36</v>
      </c>
      <c r="AC355">
        <v>94576</v>
      </c>
      <c r="AD355" t="s">
        <v>37</v>
      </c>
      <c r="AE355">
        <v>2</v>
      </c>
      <c r="AF355">
        <v>1</v>
      </c>
      <c r="AG355">
        <v>3</v>
      </c>
      <c r="AH355">
        <v>2024</v>
      </c>
    </row>
    <row r="356" spans="1:34" x14ac:dyDescent="0.25">
      <c r="A356" s="4">
        <v>45358</v>
      </c>
      <c r="B356" t="s">
        <v>30</v>
      </c>
      <c r="C356">
        <v>1008357</v>
      </c>
      <c r="D356">
        <v>123157</v>
      </c>
      <c r="E356">
        <v>57156608</v>
      </c>
      <c r="F356" t="s">
        <v>613</v>
      </c>
      <c r="G356" t="s">
        <v>99</v>
      </c>
      <c r="H356">
        <v>6</v>
      </c>
      <c r="I356">
        <v>25000</v>
      </c>
      <c r="J356">
        <v>25000</v>
      </c>
      <c r="K356">
        <v>25000</v>
      </c>
      <c r="L356" s="1">
        <v>45382</v>
      </c>
      <c r="M356" s="1">
        <v>45504</v>
      </c>
      <c r="N356" s="1">
        <v>45657</v>
      </c>
      <c r="O356">
        <v>122</v>
      </c>
      <c r="P356" s="1">
        <v>45351.538476886577</v>
      </c>
      <c r="Q356" s="1">
        <v>45359.428220949078</v>
      </c>
      <c r="R356" t="s">
        <v>33</v>
      </c>
      <c r="S356" t="s">
        <v>34</v>
      </c>
      <c r="T356">
        <v>21</v>
      </c>
      <c r="U356">
        <v>520</v>
      </c>
      <c r="V356">
        <v>9</v>
      </c>
      <c r="W356">
        <v>9</v>
      </c>
      <c r="X356">
        <v>10</v>
      </c>
      <c r="Y356">
        <v>10</v>
      </c>
      <c r="Z356">
        <v>1</v>
      </c>
      <c r="AA356" t="s">
        <v>543</v>
      </c>
      <c r="AB356" t="s">
        <v>36</v>
      </c>
      <c r="AC356">
        <v>94577</v>
      </c>
      <c r="AD356" t="s">
        <v>37</v>
      </c>
      <c r="AE356">
        <v>2</v>
      </c>
      <c r="AF356">
        <v>1</v>
      </c>
      <c r="AG356">
        <v>3</v>
      </c>
      <c r="AH356">
        <v>2024</v>
      </c>
    </row>
    <row r="357" spans="1:34" x14ac:dyDescent="0.25">
      <c r="A357" s="4">
        <v>45358</v>
      </c>
      <c r="B357" t="s">
        <v>104</v>
      </c>
      <c r="C357">
        <v>1008479</v>
      </c>
      <c r="D357">
        <v>123600</v>
      </c>
      <c r="E357">
        <v>57959019</v>
      </c>
      <c r="F357" t="s">
        <v>798</v>
      </c>
      <c r="G357" t="s">
        <v>799</v>
      </c>
      <c r="H357">
        <v>6</v>
      </c>
      <c r="I357">
        <v>12000</v>
      </c>
      <c r="J357">
        <v>12000</v>
      </c>
      <c r="K357">
        <v>12000</v>
      </c>
      <c r="L357" s="1">
        <v>45382</v>
      </c>
      <c r="M357" s="1">
        <v>45504</v>
      </c>
      <c r="N357" s="1">
        <v>45657</v>
      </c>
      <c r="O357">
        <v>122</v>
      </c>
      <c r="P357" s="1">
        <v>45351.53973394676</v>
      </c>
      <c r="Q357" s="1">
        <v>45359.041707326389</v>
      </c>
      <c r="R357" t="s">
        <v>33</v>
      </c>
      <c r="S357" t="s">
        <v>34</v>
      </c>
      <c r="T357">
        <v>13</v>
      </c>
      <c r="U357">
        <v>45</v>
      </c>
      <c r="V357">
        <v>2</v>
      </c>
      <c r="W357">
        <v>2</v>
      </c>
      <c r="X357">
        <v>13</v>
      </c>
      <c r="Y357">
        <v>3</v>
      </c>
      <c r="Z357">
        <v>1</v>
      </c>
      <c r="AA357" t="s">
        <v>793</v>
      </c>
      <c r="AB357" t="s">
        <v>36</v>
      </c>
      <c r="AC357">
        <v>94579</v>
      </c>
      <c r="AD357" t="s">
        <v>37</v>
      </c>
      <c r="AE357">
        <v>2</v>
      </c>
      <c r="AF357">
        <v>1</v>
      </c>
      <c r="AG357">
        <v>3</v>
      </c>
      <c r="AH357">
        <v>2024</v>
      </c>
    </row>
    <row r="358" spans="1:34" x14ac:dyDescent="0.25">
      <c r="A358" s="4">
        <v>45358</v>
      </c>
      <c r="B358" t="s">
        <v>104</v>
      </c>
      <c r="C358">
        <v>1008488</v>
      </c>
      <c r="D358">
        <v>121343</v>
      </c>
      <c r="E358">
        <v>57442170</v>
      </c>
      <c r="F358" t="s">
        <v>827</v>
      </c>
      <c r="G358" t="s">
        <v>828</v>
      </c>
      <c r="H358">
        <v>6</v>
      </c>
      <c r="I358">
        <v>12000</v>
      </c>
      <c r="J358">
        <v>12000</v>
      </c>
      <c r="K358">
        <v>12000</v>
      </c>
      <c r="L358" s="1">
        <v>45382</v>
      </c>
      <c r="M358" s="1">
        <v>45504</v>
      </c>
      <c r="N358" s="1">
        <v>45657</v>
      </c>
      <c r="O358">
        <v>122</v>
      </c>
      <c r="P358" s="1">
        <v>45351.539739201391</v>
      </c>
      <c r="Q358" s="1">
        <v>45359.041708946759</v>
      </c>
      <c r="R358" t="s">
        <v>33</v>
      </c>
      <c r="S358" t="s">
        <v>34</v>
      </c>
      <c r="T358">
        <v>15</v>
      </c>
      <c r="U358">
        <v>54</v>
      </c>
      <c r="V358">
        <v>2</v>
      </c>
      <c r="W358">
        <v>2</v>
      </c>
      <c r="X358">
        <v>13</v>
      </c>
      <c r="Y358">
        <v>3</v>
      </c>
      <c r="Z358">
        <v>1</v>
      </c>
      <c r="AA358" t="s">
        <v>793</v>
      </c>
      <c r="AB358" t="s">
        <v>36</v>
      </c>
      <c r="AC358">
        <v>94579</v>
      </c>
      <c r="AD358" t="s">
        <v>37</v>
      </c>
      <c r="AE358">
        <v>2</v>
      </c>
      <c r="AF358">
        <v>1</v>
      </c>
      <c r="AG358">
        <v>3</v>
      </c>
      <c r="AH358">
        <v>2024</v>
      </c>
    </row>
    <row r="359" spans="1:34" x14ac:dyDescent="0.25">
      <c r="A359" s="4">
        <v>45358</v>
      </c>
      <c r="B359" t="s">
        <v>104</v>
      </c>
      <c r="C359">
        <v>1008695</v>
      </c>
      <c r="D359">
        <v>120794</v>
      </c>
      <c r="E359">
        <v>55177989</v>
      </c>
      <c r="F359" t="s">
        <v>957</v>
      </c>
      <c r="G359" t="s">
        <v>958</v>
      </c>
      <c r="H359">
        <v>6</v>
      </c>
      <c r="I359">
        <v>12000</v>
      </c>
      <c r="J359">
        <v>12000</v>
      </c>
      <c r="K359">
        <v>12000</v>
      </c>
      <c r="L359" s="1">
        <v>45382</v>
      </c>
      <c r="M359" s="1">
        <v>45504</v>
      </c>
      <c r="N359" s="1">
        <v>45657</v>
      </c>
      <c r="O359">
        <v>122</v>
      </c>
      <c r="P359" s="1">
        <v>45351.539885497688</v>
      </c>
      <c r="Q359" s="1">
        <v>45359.041708067132</v>
      </c>
      <c r="R359" t="s">
        <v>33</v>
      </c>
      <c r="S359" t="s">
        <v>34</v>
      </c>
      <c r="T359">
        <v>15</v>
      </c>
      <c r="U359">
        <v>288</v>
      </c>
      <c r="V359">
        <v>2</v>
      </c>
      <c r="W359">
        <v>2</v>
      </c>
      <c r="X359">
        <v>15</v>
      </c>
      <c r="Y359">
        <v>3</v>
      </c>
      <c r="Z359">
        <v>1</v>
      </c>
      <c r="AA359" t="s">
        <v>793</v>
      </c>
      <c r="AB359" t="s">
        <v>848</v>
      </c>
      <c r="AC359">
        <v>94580</v>
      </c>
      <c r="AD359" t="s">
        <v>37</v>
      </c>
      <c r="AE359">
        <v>2</v>
      </c>
      <c r="AF359">
        <v>1</v>
      </c>
      <c r="AG359">
        <v>3</v>
      </c>
      <c r="AH359">
        <v>2024</v>
      </c>
    </row>
    <row r="360" spans="1:34" x14ac:dyDescent="0.25">
      <c r="A360" s="4">
        <v>45358</v>
      </c>
      <c r="B360" t="s">
        <v>104</v>
      </c>
      <c r="C360">
        <v>1008685</v>
      </c>
      <c r="D360">
        <v>96047</v>
      </c>
      <c r="E360">
        <v>55471524</v>
      </c>
      <c r="F360" t="s">
        <v>798</v>
      </c>
      <c r="G360" t="s">
        <v>1159</v>
      </c>
      <c r="H360">
        <v>6</v>
      </c>
      <c r="I360">
        <v>12000</v>
      </c>
      <c r="J360">
        <v>12000</v>
      </c>
      <c r="K360">
        <v>12000</v>
      </c>
      <c r="L360" s="1">
        <v>45382</v>
      </c>
      <c r="M360" s="1">
        <v>45504</v>
      </c>
      <c r="N360" s="1">
        <v>45657</v>
      </c>
      <c r="O360">
        <v>122</v>
      </c>
      <c r="P360" s="1">
        <v>45351.539880787037</v>
      </c>
      <c r="Q360" s="1">
        <v>45359.041709490739</v>
      </c>
      <c r="R360" t="s">
        <v>33</v>
      </c>
      <c r="S360" t="s">
        <v>34</v>
      </c>
      <c r="T360">
        <v>15</v>
      </c>
      <c r="U360">
        <v>285</v>
      </c>
      <c r="V360">
        <v>2</v>
      </c>
      <c r="W360">
        <v>2</v>
      </c>
      <c r="X360">
        <v>15</v>
      </c>
      <c r="Y360">
        <v>3</v>
      </c>
      <c r="Z360">
        <v>1</v>
      </c>
      <c r="AA360" t="s">
        <v>793</v>
      </c>
      <c r="AB360" t="s">
        <v>848</v>
      </c>
      <c r="AC360">
        <v>94580</v>
      </c>
      <c r="AD360" t="s">
        <v>37</v>
      </c>
      <c r="AE360">
        <v>2</v>
      </c>
      <c r="AF360">
        <v>1</v>
      </c>
      <c r="AG360">
        <v>3</v>
      </c>
      <c r="AH360">
        <v>2024</v>
      </c>
    </row>
    <row r="361" spans="1:34" x14ac:dyDescent="0.25">
      <c r="A361" s="4">
        <v>45358</v>
      </c>
      <c r="B361" t="s">
        <v>30</v>
      </c>
      <c r="C361">
        <v>1008574</v>
      </c>
      <c r="D361">
        <v>117348</v>
      </c>
      <c r="E361">
        <v>53534821</v>
      </c>
      <c r="F361" t="s">
        <v>1174</v>
      </c>
      <c r="G361" t="s">
        <v>1123</v>
      </c>
      <c r="H361">
        <v>6</v>
      </c>
      <c r="I361">
        <v>12000</v>
      </c>
      <c r="J361">
        <v>12000</v>
      </c>
      <c r="K361">
        <v>12000</v>
      </c>
      <c r="L361" s="1">
        <v>45382</v>
      </c>
      <c r="M361" s="1">
        <v>45504</v>
      </c>
      <c r="N361" s="1">
        <v>45657</v>
      </c>
      <c r="O361">
        <v>122</v>
      </c>
      <c r="P361" s="1">
        <v>45351.53980810185</v>
      </c>
      <c r="Q361" s="1">
        <v>45358.490414814813</v>
      </c>
      <c r="R361" t="s">
        <v>33</v>
      </c>
      <c r="S361" t="s">
        <v>34</v>
      </c>
      <c r="T361">
        <v>15</v>
      </c>
      <c r="U361">
        <v>59</v>
      </c>
      <c r="V361">
        <v>2</v>
      </c>
      <c r="W361">
        <v>2</v>
      </c>
      <c r="X361">
        <v>15</v>
      </c>
      <c r="Y361">
        <v>3</v>
      </c>
      <c r="Z361">
        <v>1</v>
      </c>
      <c r="AA361" t="s">
        <v>793</v>
      </c>
      <c r="AB361" t="s">
        <v>848</v>
      </c>
      <c r="AC361">
        <v>94580</v>
      </c>
      <c r="AD361" t="s">
        <v>37</v>
      </c>
      <c r="AE361">
        <v>2</v>
      </c>
      <c r="AF361">
        <v>1</v>
      </c>
      <c r="AG361">
        <v>3</v>
      </c>
      <c r="AH361">
        <v>2024</v>
      </c>
    </row>
    <row r="362" spans="1:34" x14ac:dyDescent="0.25">
      <c r="A362" s="4">
        <v>45358</v>
      </c>
      <c r="B362" t="s">
        <v>30</v>
      </c>
      <c r="C362">
        <v>1008638</v>
      </c>
      <c r="D362">
        <v>116916</v>
      </c>
      <c r="E362">
        <v>56068364</v>
      </c>
      <c r="F362" t="s">
        <v>1183</v>
      </c>
      <c r="G362" t="s">
        <v>1184</v>
      </c>
      <c r="H362">
        <v>6</v>
      </c>
      <c r="I362">
        <v>12000</v>
      </c>
      <c r="J362">
        <v>12000</v>
      </c>
      <c r="K362">
        <v>12000</v>
      </c>
      <c r="L362" s="1">
        <v>45382</v>
      </c>
      <c r="M362" s="1">
        <v>45504</v>
      </c>
      <c r="N362" s="1">
        <v>45657</v>
      </c>
      <c r="O362">
        <v>122</v>
      </c>
      <c r="P362" s="1">
        <v>45351.539844988423</v>
      </c>
      <c r="Q362" s="1">
        <v>45358.482498958336</v>
      </c>
      <c r="R362" t="s">
        <v>33</v>
      </c>
      <c r="S362" t="s">
        <v>34</v>
      </c>
      <c r="T362">
        <v>15</v>
      </c>
      <c r="U362">
        <v>61</v>
      </c>
      <c r="V362">
        <v>2</v>
      </c>
      <c r="W362">
        <v>2</v>
      </c>
      <c r="X362">
        <v>15</v>
      </c>
      <c r="Y362">
        <v>3</v>
      </c>
      <c r="Z362">
        <v>1</v>
      </c>
      <c r="AA362" t="s">
        <v>793</v>
      </c>
      <c r="AB362" t="s">
        <v>848</v>
      </c>
      <c r="AC362">
        <v>94580</v>
      </c>
      <c r="AD362" t="s">
        <v>37</v>
      </c>
      <c r="AE362">
        <v>2</v>
      </c>
      <c r="AF362">
        <v>1</v>
      </c>
      <c r="AG362">
        <v>3</v>
      </c>
      <c r="AH362">
        <v>2024</v>
      </c>
    </row>
    <row r="363" spans="1:34" x14ac:dyDescent="0.25">
      <c r="A363" s="4">
        <v>45358</v>
      </c>
      <c r="B363" t="s">
        <v>22</v>
      </c>
      <c r="C363">
        <v>1008846</v>
      </c>
      <c r="D363">
        <v>124792</v>
      </c>
      <c r="E363">
        <v>52629839</v>
      </c>
      <c r="F363" t="s">
        <v>1267</v>
      </c>
      <c r="G363" t="s">
        <v>1268</v>
      </c>
      <c r="H363">
        <v>6</v>
      </c>
      <c r="I363">
        <v>8000</v>
      </c>
      <c r="J363">
        <v>8000</v>
      </c>
      <c r="K363">
        <v>8000</v>
      </c>
      <c r="L363" s="1">
        <v>45382</v>
      </c>
      <c r="M363" s="1">
        <v>45504</v>
      </c>
      <c r="N363" s="1">
        <v>45657</v>
      </c>
      <c r="O363">
        <v>122</v>
      </c>
      <c r="P363" s="1">
        <v>45351.540018055559</v>
      </c>
      <c r="Q363" s="1">
        <v>45376.380740474538</v>
      </c>
      <c r="R363" t="s">
        <v>33</v>
      </c>
      <c r="S363" t="s">
        <v>34</v>
      </c>
      <c r="T363">
        <v>16</v>
      </c>
      <c r="U363">
        <v>422</v>
      </c>
      <c r="V363">
        <v>1</v>
      </c>
      <c r="W363">
        <v>1</v>
      </c>
      <c r="X363">
        <v>16</v>
      </c>
      <c r="Y363">
        <v>2</v>
      </c>
      <c r="Z363">
        <v>1</v>
      </c>
      <c r="AA363" t="s">
        <v>27</v>
      </c>
      <c r="AB363" t="s">
        <v>28</v>
      </c>
      <c r="AC363">
        <v>94581</v>
      </c>
      <c r="AD363" t="s">
        <v>37</v>
      </c>
      <c r="AE363">
        <v>2</v>
      </c>
      <c r="AF363">
        <v>1</v>
      </c>
      <c r="AG363">
        <v>3</v>
      </c>
      <c r="AH363">
        <v>2024</v>
      </c>
    </row>
    <row r="364" spans="1:34" x14ac:dyDescent="0.25">
      <c r="A364" s="4">
        <v>45358</v>
      </c>
      <c r="B364" t="s">
        <v>22</v>
      </c>
      <c r="C364">
        <v>1008840</v>
      </c>
      <c r="D364">
        <v>122063</v>
      </c>
      <c r="E364">
        <v>54585135</v>
      </c>
      <c r="F364" t="s">
        <v>1408</v>
      </c>
      <c r="G364" t="s">
        <v>1409</v>
      </c>
      <c r="H364">
        <v>6</v>
      </c>
      <c r="I364">
        <v>8000</v>
      </c>
      <c r="J364">
        <v>8000</v>
      </c>
      <c r="K364">
        <v>8000</v>
      </c>
      <c r="L364" s="1">
        <v>45382</v>
      </c>
      <c r="M364" s="1">
        <v>45504</v>
      </c>
      <c r="N364" s="1">
        <v>45657</v>
      </c>
      <c r="O364">
        <v>122</v>
      </c>
      <c r="P364" s="1">
        <v>45351.540015706021</v>
      </c>
      <c r="Q364" s="1">
        <v>45376.370506331019</v>
      </c>
      <c r="R364" t="s">
        <v>33</v>
      </c>
      <c r="S364" t="s">
        <v>34</v>
      </c>
      <c r="T364">
        <v>16</v>
      </c>
      <c r="U364">
        <v>88</v>
      </c>
      <c r="V364">
        <v>1</v>
      </c>
      <c r="W364">
        <v>1</v>
      </c>
      <c r="X364">
        <v>16</v>
      </c>
      <c r="Y364">
        <v>2</v>
      </c>
      <c r="Z364">
        <v>1</v>
      </c>
      <c r="AA364" t="s">
        <v>27</v>
      </c>
      <c r="AB364" t="s">
        <v>28</v>
      </c>
      <c r="AC364">
        <v>94581</v>
      </c>
      <c r="AD364" t="s">
        <v>37</v>
      </c>
      <c r="AE364">
        <v>2</v>
      </c>
      <c r="AF364">
        <v>1</v>
      </c>
      <c r="AG364">
        <v>3</v>
      </c>
      <c r="AH364">
        <v>2024</v>
      </c>
    </row>
    <row r="365" spans="1:34" x14ac:dyDescent="0.25">
      <c r="A365" s="4">
        <v>45358</v>
      </c>
      <c r="B365" t="s">
        <v>30</v>
      </c>
      <c r="C365">
        <v>1008912</v>
      </c>
      <c r="D365">
        <v>123611</v>
      </c>
      <c r="E365">
        <v>56987172</v>
      </c>
      <c r="F365" t="s">
        <v>1670</v>
      </c>
      <c r="G365" t="s">
        <v>1671</v>
      </c>
      <c r="H365">
        <v>6</v>
      </c>
      <c r="I365">
        <v>22000</v>
      </c>
      <c r="J365">
        <v>22000</v>
      </c>
      <c r="K365">
        <v>22000</v>
      </c>
      <c r="L365" s="1">
        <v>45382</v>
      </c>
      <c r="M365" s="1">
        <v>45504</v>
      </c>
      <c r="N365" s="1">
        <v>45657</v>
      </c>
      <c r="O365">
        <v>122</v>
      </c>
      <c r="P365" s="1">
        <v>45351.540149884262</v>
      </c>
      <c r="Q365" s="1">
        <v>45359.426133645837</v>
      </c>
      <c r="R365" t="s">
        <v>33</v>
      </c>
      <c r="S365" t="s">
        <v>34</v>
      </c>
      <c r="T365">
        <v>18</v>
      </c>
      <c r="U365">
        <v>73</v>
      </c>
      <c r="V365">
        <v>5</v>
      </c>
      <c r="W365">
        <v>5</v>
      </c>
      <c r="X365">
        <v>18</v>
      </c>
      <c r="Y365">
        <v>6</v>
      </c>
      <c r="Z365">
        <v>1</v>
      </c>
      <c r="AA365" t="s">
        <v>1672</v>
      </c>
      <c r="AB365" t="s">
        <v>848</v>
      </c>
      <c r="AC365">
        <v>94583</v>
      </c>
      <c r="AD365" t="s">
        <v>37</v>
      </c>
      <c r="AE365">
        <v>2</v>
      </c>
      <c r="AF365">
        <v>1</v>
      </c>
      <c r="AG365">
        <v>3</v>
      </c>
      <c r="AH365">
        <v>2024</v>
      </c>
    </row>
    <row r="366" spans="1:34" x14ac:dyDescent="0.25">
      <c r="A366" s="4">
        <v>45358</v>
      </c>
      <c r="B366" t="s">
        <v>40</v>
      </c>
      <c r="C366">
        <v>1009017</v>
      </c>
      <c r="D366">
        <v>122099</v>
      </c>
      <c r="E366">
        <v>53460697</v>
      </c>
      <c r="F366" t="s">
        <v>1905</v>
      </c>
      <c r="G366" t="s">
        <v>1906</v>
      </c>
      <c r="H366">
        <v>6</v>
      </c>
      <c r="I366">
        <v>22000</v>
      </c>
      <c r="J366">
        <v>22000</v>
      </c>
      <c r="K366">
        <v>22000</v>
      </c>
      <c r="L366" s="1">
        <v>45382</v>
      </c>
      <c r="M366" s="1">
        <v>45504</v>
      </c>
      <c r="N366" s="1">
        <v>45657</v>
      </c>
      <c r="O366">
        <v>122</v>
      </c>
      <c r="P366" s="1">
        <v>45351.540194363428</v>
      </c>
      <c r="Q366" s="1">
        <v>45361.041735648148</v>
      </c>
      <c r="R366" t="s">
        <v>33</v>
      </c>
      <c r="S366" t="s">
        <v>34</v>
      </c>
      <c r="T366">
        <v>18</v>
      </c>
      <c r="U366">
        <v>77</v>
      </c>
      <c r="V366">
        <v>5</v>
      </c>
      <c r="W366">
        <v>5</v>
      </c>
      <c r="X366">
        <v>18</v>
      </c>
      <c r="Y366">
        <v>6</v>
      </c>
      <c r="Z366">
        <v>1</v>
      </c>
      <c r="AA366" t="s">
        <v>1672</v>
      </c>
      <c r="AB366" t="s">
        <v>848</v>
      </c>
      <c r="AC366">
        <v>94583</v>
      </c>
      <c r="AD366" t="s">
        <v>37</v>
      </c>
      <c r="AE366">
        <v>2</v>
      </c>
      <c r="AF366">
        <v>1</v>
      </c>
      <c r="AG366">
        <v>3</v>
      </c>
      <c r="AH366">
        <v>2024</v>
      </c>
    </row>
    <row r="367" spans="1:34" x14ac:dyDescent="0.25">
      <c r="A367" s="4">
        <v>45358</v>
      </c>
      <c r="B367" t="s">
        <v>30</v>
      </c>
      <c r="C367">
        <v>1009981</v>
      </c>
      <c r="D367">
        <v>2484</v>
      </c>
      <c r="E367">
        <v>51549830</v>
      </c>
      <c r="F367" t="s">
        <v>2562</v>
      </c>
      <c r="G367" t="s">
        <v>2563</v>
      </c>
      <c r="H367">
        <v>6</v>
      </c>
      <c r="I367">
        <v>25000</v>
      </c>
      <c r="J367">
        <v>25000</v>
      </c>
      <c r="K367">
        <v>25000</v>
      </c>
      <c r="L367" s="1">
        <v>45382</v>
      </c>
      <c r="M367" s="1">
        <v>45504</v>
      </c>
      <c r="N367" s="1">
        <v>45657</v>
      </c>
      <c r="O367">
        <v>122</v>
      </c>
      <c r="P367" s="1">
        <v>45351.541140740737</v>
      </c>
      <c r="Q367" s="1">
        <v>45358.481393946757</v>
      </c>
      <c r="R367" t="s">
        <v>33</v>
      </c>
      <c r="S367" t="s">
        <v>34</v>
      </c>
      <c r="T367">
        <v>20</v>
      </c>
      <c r="U367">
        <v>454</v>
      </c>
      <c r="V367">
        <v>4</v>
      </c>
      <c r="W367">
        <v>4</v>
      </c>
      <c r="X367">
        <v>20</v>
      </c>
      <c r="Y367">
        <v>5</v>
      </c>
      <c r="Z367">
        <v>1</v>
      </c>
      <c r="AA367" t="s">
        <v>35</v>
      </c>
      <c r="AB367" t="s">
        <v>848</v>
      </c>
      <c r="AC367">
        <v>94585</v>
      </c>
      <c r="AD367" t="s">
        <v>37</v>
      </c>
      <c r="AE367">
        <v>2</v>
      </c>
      <c r="AF367">
        <v>1</v>
      </c>
      <c r="AG367">
        <v>3</v>
      </c>
      <c r="AH367">
        <v>2024</v>
      </c>
    </row>
    <row r="368" spans="1:34" x14ac:dyDescent="0.25">
      <c r="A368" s="4">
        <v>45358</v>
      </c>
      <c r="B368" t="s">
        <v>30</v>
      </c>
      <c r="C368">
        <v>1009995</v>
      </c>
      <c r="D368">
        <v>40455</v>
      </c>
      <c r="E368">
        <v>51626751</v>
      </c>
      <c r="F368" t="s">
        <v>968</v>
      </c>
      <c r="G368" t="s">
        <v>2727</v>
      </c>
      <c r="H368">
        <v>6</v>
      </c>
      <c r="I368">
        <v>25000</v>
      </c>
      <c r="J368">
        <v>25000</v>
      </c>
      <c r="K368">
        <v>25000</v>
      </c>
      <c r="L368" s="1">
        <v>45382</v>
      </c>
      <c r="M368" s="1">
        <v>45504</v>
      </c>
      <c r="N368" s="1">
        <v>45657</v>
      </c>
      <c r="O368">
        <v>122</v>
      </c>
      <c r="P368" s="1">
        <v>45351.541153043981</v>
      </c>
      <c r="Q368" s="1">
        <v>45358.488650729167</v>
      </c>
      <c r="R368" t="s">
        <v>33</v>
      </c>
      <c r="S368" t="s">
        <v>34</v>
      </c>
      <c r="T368">
        <v>50</v>
      </c>
      <c r="U368">
        <v>333</v>
      </c>
      <c r="V368">
        <v>15</v>
      </c>
      <c r="W368">
        <v>4</v>
      </c>
      <c r="X368">
        <v>20</v>
      </c>
      <c r="Y368">
        <v>5</v>
      </c>
      <c r="Z368">
        <v>1</v>
      </c>
      <c r="AA368" t="s">
        <v>35</v>
      </c>
      <c r="AB368" t="s">
        <v>848</v>
      </c>
      <c r="AC368">
        <v>94585</v>
      </c>
      <c r="AD368" t="s">
        <v>37</v>
      </c>
      <c r="AE368">
        <v>2</v>
      </c>
      <c r="AF368">
        <v>1</v>
      </c>
      <c r="AG368">
        <v>3</v>
      </c>
      <c r="AH368">
        <v>2024</v>
      </c>
    </row>
    <row r="369" spans="1:34" x14ac:dyDescent="0.25">
      <c r="A369" s="4">
        <v>45358</v>
      </c>
      <c r="B369" t="s">
        <v>30</v>
      </c>
      <c r="C369">
        <v>1015958</v>
      </c>
      <c r="D369">
        <v>124948</v>
      </c>
      <c r="E369">
        <v>55702700</v>
      </c>
      <c r="F369" t="s">
        <v>822</v>
      </c>
      <c r="G369" t="s">
        <v>615</v>
      </c>
      <c r="H369">
        <v>6</v>
      </c>
      <c r="I369">
        <v>25000</v>
      </c>
      <c r="J369">
        <v>25000</v>
      </c>
      <c r="K369">
        <v>25000</v>
      </c>
      <c r="L369" s="1">
        <v>45382</v>
      </c>
      <c r="M369" s="1">
        <v>45504</v>
      </c>
      <c r="N369" s="1">
        <v>45657</v>
      </c>
      <c r="O369">
        <v>122</v>
      </c>
      <c r="P369" s="1">
        <v>45358.644970868052</v>
      </c>
      <c r="Q369" s="1">
        <v>45359.428219872687</v>
      </c>
      <c r="R369" t="s">
        <v>3348</v>
      </c>
      <c r="S369" t="s">
        <v>3349</v>
      </c>
      <c r="T369">
        <v>21</v>
      </c>
      <c r="U369">
        <v>97</v>
      </c>
      <c r="V369">
        <v>9</v>
      </c>
      <c r="W369">
        <v>9</v>
      </c>
      <c r="X369">
        <v>21</v>
      </c>
      <c r="Y369">
        <v>10</v>
      </c>
      <c r="Z369">
        <v>1</v>
      </c>
      <c r="AA369" t="s">
        <v>543</v>
      </c>
      <c r="AB369" t="s">
        <v>848</v>
      </c>
      <c r="AC369">
        <v>94586</v>
      </c>
      <c r="AD369" t="s">
        <v>37</v>
      </c>
      <c r="AE369">
        <v>2</v>
      </c>
      <c r="AF369">
        <v>1</v>
      </c>
      <c r="AG369">
        <v>3</v>
      </c>
      <c r="AH369">
        <v>2024</v>
      </c>
    </row>
    <row r="370" spans="1:34" x14ac:dyDescent="0.25">
      <c r="A370" s="4">
        <v>45358</v>
      </c>
      <c r="B370" t="s">
        <v>104</v>
      </c>
      <c r="C370">
        <v>1012673</v>
      </c>
      <c r="D370">
        <v>124840</v>
      </c>
      <c r="E370">
        <v>55017284</v>
      </c>
      <c r="F370" t="s">
        <v>3511</v>
      </c>
      <c r="G370" t="s">
        <v>624</v>
      </c>
      <c r="H370">
        <v>6</v>
      </c>
      <c r="I370">
        <v>25000</v>
      </c>
      <c r="J370">
        <v>25000</v>
      </c>
      <c r="K370">
        <v>25000</v>
      </c>
      <c r="L370" s="1">
        <v>45382</v>
      </c>
      <c r="M370" s="1">
        <v>45504</v>
      </c>
      <c r="N370" s="1">
        <v>45657</v>
      </c>
      <c r="O370">
        <v>122</v>
      </c>
      <c r="P370" s="1">
        <v>45352.627797488429</v>
      </c>
      <c r="Q370" s="1">
        <v>45359.041706597221</v>
      </c>
      <c r="R370" t="s">
        <v>3348</v>
      </c>
      <c r="S370" t="s">
        <v>3349</v>
      </c>
      <c r="T370">
        <v>21</v>
      </c>
      <c r="U370">
        <v>98</v>
      </c>
      <c r="V370">
        <v>9</v>
      </c>
      <c r="W370">
        <v>9</v>
      </c>
      <c r="X370">
        <v>21</v>
      </c>
      <c r="Y370">
        <v>10</v>
      </c>
      <c r="Z370">
        <v>1</v>
      </c>
      <c r="AA370" t="s">
        <v>543</v>
      </c>
      <c r="AB370" t="s">
        <v>848</v>
      </c>
      <c r="AC370">
        <v>94586</v>
      </c>
      <c r="AD370" t="s">
        <v>37</v>
      </c>
      <c r="AE370">
        <v>2</v>
      </c>
      <c r="AF370">
        <v>1</v>
      </c>
      <c r="AG370">
        <v>3</v>
      </c>
      <c r="AH370">
        <v>2024</v>
      </c>
    </row>
    <row r="371" spans="1:34" x14ac:dyDescent="0.25">
      <c r="A371" s="4">
        <v>45358</v>
      </c>
      <c r="B371" t="s">
        <v>30</v>
      </c>
      <c r="C371">
        <v>1014362</v>
      </c>
      <c r="D371">
        <v>124368</v>
      </c>
      <c r="E371">
        <v>52569543</v>
      </c>
      <c r="F371" t="s">
        <v>3601</v>
      </c>
      <c r="G371" t="s">
        <v>3602</v>
      </c>
      <c r="H371">
        <v>6</v>
      </c>
      <c r="I371">
        <v>23000</v>
      </c>
      <c r="J371">
        <v>23000</v>
      </c>
      <c r="K371">
        <v>23000</v>
      </c>
      <c r="L371" s="1">
        <v>45382</v>
      </c>
      <c r="M371" s="1">
        <v>45504</v>
      </c>
      <c r="N371" s="1">
        <v>45657</v>
      </c>
      <c r="O371">
        <v>122</v>
      </c>
      <c r="P371" s="1">
        <v>45357.40323491898</v>
      </c>
      <c r="Q371" s="1">
        <v>45358.491543321761</v>
      </c>
      <c r="R371" t="s">
        <v>33</v>
      </c>
      <c r="S371" t="s">
        <v>34</v>
      </c>
      <c r="T371">
        <v>22</v>
      </c>
      <c r="U371">
        <v>199</v>
      </c>
      <c r="V371">
        <v>30</v>
      </c>
      <c r="W371">
        <v>30</v>
      </c>
      <c r="X371">
        <v>22</v>
      </c>
      <c r="Y371">
        <v>31</v>
      </c>
      <c r="Z371">
        <v>1</v>
      </c>
      <c r="AA371" t="s">
        <v>694</v>
      </c>
      <c r="AB371" t="s">
        <v>848</v>
      </c>
      <c r="AC371">
        <v>94587</v>
      </c>
      <c r="AD371" t="s">
        <v>37</v>
      </c>
      <c r="AE371">
        <v>2</v>
      </c>
      <c r="AF371">
        <v>1</v>
      </c>
      <c r="AG371">
        <v>3</v>
      </c>
      <c r="AH371">
        <v>2024</v>
      </c>
    </row>
    <row r="372" spans="1:34" x14ac:dyDescent="0.25">
      <c r="A372" s="4">
        <v>45358</v>
      </c>
      <c r="B372" t="s">
        <v>30</v>
      </c>
      <c r="C372">
        <v>1014012</v>
      </c>
      <c r="D372">
        <v>123151</v>
      </c>
      <c r="E372">
        <v>56518110</v>
      </c>
      <c r="F372" t="s">
        <v>366</v>
      </c>
      <c r="G372" t="s">
        <v>3942</v>
      </c>
      <c r="H372">
        <v>6</v>
      </c>
      <c r="I372">
        <v>23000</v>
      </c>
      <c r="J372">
        <v>23000</v>
      </c>
      <c r="K372">
        <v>23000</v>
      </c>
      <c r="L372" s="1">
        <v>45382</v>
      </c>
      <c r="M372" s="1">
        <v>45504</v>
      </c>
      <c r="N372" s="1">
        <v>45657</v>
      </c>
      <c r="O372">
        <v>122</v>
      </c>
      <c r="P372" s="1">
        <v>45357.402625034723</v>
      </c>
      <c r="Q372" s="1">
        <v>45358.49154239583</v>
      </c>
      <c r="R372" t="s">
        <v>33</v>
      </c>
      <c r="S372" t="s">
        <v>34</v>
      </c>
      <c r="T372">
        <v>22</v>
      </c>
      <c r="U372">
        <v>195</v>
      </c>
      <c r="V372">
        <v>30</v>
      </c>
      <c r="W372">
        <v>30</v>
      </c>
      <c r="X372">
        <v>22</v>
      </c>
      <c r="Y372">
        <v>31</v>
      </c>
      <c r="Z372">
        <v>1</v>
      </c>
      <c r="AA372" t="s">
        <v>694</v>
      </c>
      <c r="AB372" t="s">
        <v>848</v>
      </c>
      <c r="AC372">
        <v>94587</v>
      </c>
      <c r="AD372" t="s">
        <v>37</v>
      </c>
      <c r="AE372">
        <v>2</v>
      </c>
      <c r="AF372">
        <v>1</v>
      </c>
      <c r="AG372">
        <v>3</v>
      </c>
      <c r="AH372">
        <v>2024</v>
      </c>
    </row>
    <row r="373" spans="1:34" x14ac:dyDescent="0.25">
      <c r="A373" s="4">
        <v>45358</v>
      </c>
      <c r="B373" t="s">
        <v>40</v>
      </c>
      <c r="C373">
        <v>1010479</v>
      </c>
      <c r="D373">
        <v>121485</v>
      </c>
      <c r="E373">
        <v>49750541</v>
      </c>
      <c r="F373" t="s">
        <v>4442</v>
      </c>
      <c r="G373" t="s">
        <v>4443</v>
      </c>
      <c r="H373">
        <v>6</v>
      </c>
      <c r="I373">
        <v>12000</v>
      </c>
      <c r="J373">
        <v>12000</v>
      </c>
      <c r="K373">
        <v>12000</v>
      </c>
      <c r="L373" s="1">
        <v>45382</v>
      </c>
      <c r="M373" s="1">
        <v>45504</v>
      </c>
      <c r="N373" s="1">
        <v>45657</v>
      </c>
      <c r="O373">
        <v>122</v>
      </c>
      <c r="P373" s="1">
        <v>45351.541724884257</v>
      </c>
      <c r="Q373" s="1">
        <v>45361.041736192128</v>
      </c>
      <c r="R373" t="s">
        <v>33</v>
      </c>
      <c r="S373" t="s">
        <v>34</v>
      </c>
      <c r="T373">
        <v>25</v>
      </c>
      <c r="U373">
        <v>128</v>
      </c>
      <c r="V373">
        <v>23</v>
      </c>
      <c r="W373">
        <v>23</v>
      </c>
      <c r="X373">
        <v>25</v>
      </c>
      <c r="Y373">
        <v>24</v>
      </c>
      <c r="Z373">
        <v>1</v>
      </c>
      <c r="AA373" t="s">
        <v>4416</v>
      </c>
      <c r="AB373" t="s">
        <v>20</v>
      </c>
      <c r="AC373">
        <v>94590</v>
      </c>
      <c r="AD373" t="s">
        <v>37</v>
      </c>
      <c r="AE373">
        <v>2</v>
      </c>
      <c r="AF373">
        <v>1</v>
      </c>
      <c r="AG373">
        <v>3</v>
      </c>
      <c r="AH373">
        <v>2024</v>
      </c>
    </row>
    <row r="374" spans="1:34" x14ac:dyDescent="0.25">
      <c r="A374" s="4">
        <v>45358</v>
      </c>
      <c r="B374" t="s">
        <v>30</v>
      </c>
      <c r="C374">
        <v>1010514</v>
      </c>
      <c r="D374">
        <v>117925</v>
      </c>
      <c r="E374">
        <v>48482389</v>
      </c>
      <c r="F374" t="s">
        <v>402</v>
      </c>
      <c r="G374" t="s">
        <v>4493</v>
      </c>
      <c r="H374">
        <v>6</v>
      </c>
      <c r="I374">
        <v>12000</v>
      </c>
      <c r="J374">
        <v>12000</v>
      </c>
      <c r="K374">
        <v>12000</v>
      </c>
      <c r="L374" s="1">
        <v>45382</v>
      </c>
      <c r="M374" s="1">
        <v>45504</v>
      </c>
      <c r="N374" s="1">
        <v>45657</v>
      </c>
      <c r="O374">
        <v>122</v>
      </c>
      <c r="P374" s="1">
        <v>45351.541748379626</v>
      </c>
      <c r="Q374" s="1">
        <v>45358.492660648146</v>
      </c>
      <c r="R374" t="s">
        <v>33</v>
      </c>
      <c r="S374" t="s">
        <v>34</v>
      </c>
      <c r="T374">
        <v>25</v>
      </c>
      <c r="U374">
        <v>130</v>
      </c>
      <c r="V374">
        <v>23</v>
      </c>
      <c r="W374">
        <v>23</v>
      </c>
      <c r="X374">
        <v>25</v>
      </c>
      <c r="Y374">
        <v>24</v>
      </c>
      <c r="Z374">
        <v>1</v>
      </c>
      <c r="AA374" t="s">
        <v>4416</v>
      </c>
      <c r="AB374" t="s">
        <v>20</v>
      </c>
      <c r="AC374">
        <v>94590</v>
      </c>
      <c r="AD374" t="s">
        <v>37</v>
      </c>
      <c r="AE374">
        <v>2</v>
      </c>
      <c r="AF374">
        <v>1</v>
      </c>
      <c r="AG374">
        <v>3</v>
      </c>
      <c r="AH374">
        <v>2024</v>
      </c>
    </row>
    <row r="375" spans="1:34" x14ac:dyDescent="0.25">
      <c r="A375" s="4">
        <v>45358</v>
      </c>
      <c r="B375" t="s">
        <v>40</v>
      </c>
      <c r="C375">
        <v>1010504</v>
      </c>
      <c r="D375">
        <v>117947</v>
      </c>
      <c r="E375">
        <v>48397705</v>
      </c>
      <c r="F375" t="s">
        <v>4497</v>
      </c>
      <c r="G375" t="s">
        <v>4498</v>
      </c>
      <c r="H375">
        <v>6</v>
      </c>
      <c r="I375">
        <v>12000</v>
      </c>
      <c r="J375">
        <v>12000</v>
      </c>
      <c r="K375">
        <v>12000</v>
      </c>
      <c r="L375" s="1">
        <v>45382</v>
      </c>
      <c r="M375" s="1">
        <v>45504</v>
      </c>
      <c r="N375" s="1">
        <v>45657</v>
      </c>
      <c r="O375">
        <v>122</v>
      </c>
      <c r="P375" s="1">
        <v>45351.541740972221</v>
      </c>
      <c r="Q375" s="1">
        <v>45361.041736724539</v>
      </c>
      <c r="R375" t="s">
        <v>33</v>
      </c>
      <c r="S375" t="s">
        <v>34</v>
      </c>
      <c r="T375">
        <v>25</v>
      </c>
      <c r="U375">
        <v>130</v>
      </c>
      <c r="V375">
        <v>23</v>
      </c>
      <c r="W375">
        <v>23</v>
      </c>
      <c r="X375">
        <v>25</v>
      </c>
      <c r="Y375">
        <v>24</v>
      </c>
      <c r="Z375">
        <v>1</v>
      </c>
      <c r="AA375" t="s">
        <v>4416</v>
      </c>
      <c r="AB375" t="s">
        <v>20</v>
      </c>
      <c r="AC375">
        <v>94590</v>
      </c>
      <c r="AD375" t="s">
        <v>37</v>
      </c>
      <c r="AE375">
        <v>2</v>
      </c>
      <c r="AF375">
        <v>1</v>
      </c>
      <c r="AG375">
        <v>3</v>
      </c>
      <c r="AH375">
        <v>2024</v>
      </c>
    </row>
    <row r="376" spans="1:34" x14ac:dyDescent="0.25">
      <c r="A376" s="4">
        <v>45358</v>
      </c>
      <c r="B376" t="s">
        <v>40</v>
      </c>
      <c r="C376">
        <v>1010550</v>
      </c>
      <c r="D376">
        <v>123725</v>
      </c>
      <c r="E376">
        <v>50951409</v>
      </c>
      <c r="F376" t="s">
        <v>4579</v>
      </c>
      <c r="G376" t="s">
        <v>4580</v>
      </c>
      <c r="H376">
        <v>6</v>
      </c>
      <c r="I376">
        <v>12000</v>
      </c>
      <c r="J376">
        <v>12000</v>
      </c>
      <c r="K376">
        <v>12000</v>
      </c>
      <c r="L376" s="1">
        <v>45382</v>
      </c>
      <c r="M376" s="1">
        <v>45504</v>
      </c>
      <c r="N376" s="1">
        <v>45657</v>
      </c>
      <c r="O376">
        <v>122</v>
      </c>
      <c r="P376" s="1">
        <v>45351.541772604163</v>
      </c>
      <c r="Q376" s="1">
        <v>45361.041737268519</v>
      </c>
      <c r="R376" t="s">
        <v>33</v>
      </c>
      <c r="S376" t="s">
        <v>34</v>
      </c>
      <c r="T376">
        <v>25</v>
      </c>
      <c r="U376">
        <v>127</v>
      </c>
      <c r="V376">
        <v>23</v>
      </c>
      <c r="W376">
        <v>23</v>
      </c>
      <c r="X376">
        <v>25</v>
      </c>
      <c r="Y376">
        <v>24</v>
      </c>
      <c r="Z376">
        <v>1</v>
      </c>
      <c r="AA376" t="s">
        <v>4416</v>
      </c>
      <c r="AB376" t="s">
        <v>20</v>
      </c>
      <c r="AC376">
        <v>94590</v>
      </c>
      <c r="AD376" t="s">
        <v>37</v>
      </c>
      <c r="AE376">
        <v>2</v>
      </c>
      <c r="AF376">
        <v>1</v>
      </c>
      <c r="AG376">
        <v>3</v>
      </c>
      <c r="AH376">
        <v>2024</v>
      </c>
    </row>
    <row r="377" spans="1:34" x14ac:dyDescent="0.25">
      <c r="A377" s="4">
        <v>45358</v>
      </c>
      <c r="B377" t="s">
        <v>40</v>
      </c>
      <c r="C377">
        <v>1014678</v>
      </c>
      <c r="D377">
        <v>118894</v>
      </c>
      <c r="E377">
        <v>55348370</v>
      </c>
      <c r="F377" t="s">
        <v>5221</v>
      </c>
      <c r="G377" t="s">
        <v>5222</v>
      </c>
      <c r="H377">
        <v>6</v>
      </c>
      <c r="I377">
        <v>18000</v>
      </c>
      <c r="J377">
        <v>18000</v>
      </c>
      <c r="K377">
        <v>18000</v>
      </c>
      <c r="L377" s="1">
        <v>45382</v>
      </c>
      <c r="M377" s="1">
        <v>45504</v>
      </c>
      <c r="N377" s="1">
        <v>45657</v>
      </c>
      <c r="O377">
        <v>122</v>
      </c>
      <c r="P377" s="1">
        <v>45357.404121956017</v>
      </c>
      <c r="Q377" s="1">
        <v>45361.0417403588</v>
      </c>
      <c r="R377" t="s">
        <v>33</v>
      </c>
      <c r="S377" t="s">
        <v>34</v>
      </c>
      <c r="T377">
        <v>29</v>
      </c>
      <c r="U377">
        <v>156</v>
      </c>
      <c r="V377">
        <v>3</v>
      </c>
      <c r="W377">
        <v>3</v>
      </c>
      <c r="X377">
        <v>29</v>
      </c>
      <c r="Y377">
        <v>4</v>
      </c>
      <c r="Z377">
        <v>1</v>
      </c>
      <c r="AA377" t="s">
        <v>185</v>
      </c>
      <c r="AB377" t="s">
        <v>848</v>
      </c>
      <c r="AC377">
        <v>94594</v>
      </c>
      <c r="AD377" t="s">
        <v>37</v>
      </c>
      <c r="AE377">
        <v>2</v>
      </c>
      <c r="AF377">
        <v>1</v>
      </c>
      <c r="AG377">
        <v>3</v>
      </c>
      <c r="AH377">
        <v>2024</v>
      </c>
    </row>
    <row r="378" spans="1:34" x14ac:dyDescent="0.25">
      <c r="A378" s="4">
        <v>45358</v>
      </c>
      <c r="B378" t="s">
        <v>40</v>
      </c>
      <c r="C378">
        <v>1014711</v>
      </c>
      <c r="D378">
        <v>116417</v>
      </c>
      <c r="E378">
        <v>54568103</v>
      </c>
      <c r="F378" t="s">
        <v>5221</v>
      </c>
      <c r="G378" t="s">
        <v>5333</v>
      </c>
      <c r="H378">
        <v>6</v>
      </c>
      <c r="I378">
        <v>18000</v>
      </c>
      <c r="J378">
        <v>18000</v>
      </c>
      <c r="K378">
        <v>18000</v>
      </c>
      <c r="L378" s="1">
        <v>45382</v>
      </c>
      <c r="M378" s="1">
        <v>45504</v>
      </c>
      <c r="N378" s="1">
        <v>45657</v>
      </c>
      <c r="O378">
        <v>122</v>
      </c>
      <c r="P378" s="1">
        <v>45357.404142129628</v>
      </c>
      <c r="Q378" s="1">
        <v>45361.04174108796</v>
      </c>
      <c r="R378" t="s">
        <v>33</v>
      </c>
      <c r="S378" t="s">
        <v>34</v>
      </c>
      <c r="T378">
        <v>29</v>
      </c>
      <c r="U378">
        <v>157</v>
      </c>
      <c r="V378">
        <v>3</v>
      </c>
      <c r="W378">
        <v>3</v>
      </c>
      <c r="X378">
        <v>29</v>
      </c>
      <c r="Y378">
        <v>4</v>
      </c>
      <c r="Z378">
        <v>1</v>
      </c>
      <c r="AA378" t="s">
        <v>185</v>
      </c>
      <c r="AB378" t="s">
        <v>848</v>
      </c>
      <c r="AC378">
        <v>94594</v>
      </c>
      <c r="AD378" t="s">
        <v>37</v>
      </c>
      <c r="AE378">
        <v>2</v>
      </c>
      <c r="AF378">
        <v>1</v>
      </c>
      <c r="AG378">
        <v>3</v>
      </c>
      <c r="AH378">
        <v>2024</v>
      </c>
    </row>
    <row r="379" spans="1:34" x14ac:dyDescent="0.25">
      <c r="A379" s="4">
        <v>45358</v>
      </c>
      <c r="B379" t="s">
        <v>40</v>
      </c>
      <c r="C379">
        <v>1011278</v>
      </c>
      <c r="D379">
        <v>123760</v>
      </c>
      <c r="E379">
        <v>50762441</v>
      </c>
      <c r="F379" t="s">
        <v>6277</v>
      </c>
      <c r="G379" t="s">
        <v>6278</v>
      </c>
      <c r="H379">
        <v>6</v>
      </c>
      <c r="I379">
        <v>18000</v>
      </c>
      <c r="J379">
        <v>18000</v>
      </c>
      <c r="K379">
        <v>18000</v>
      </c>
      <c r="L379" s="1">
        <v>45382</v>
      </c>
      <c r="M379" s="1">
        <v>45504</v>
      </c>
      <c r="N379" s="1">
        <v>45657</v>
      </c>
      <c r="O379">
        <v>122</v>
      </c>
      <c r="P379" s="1">
        <v>45351.542640856482</v>
      </c>
      <c r="Q379" s="1">
        <v>45361.041748298609</v>
      </c>
      <c r="R379" t="s">
        <v>33</v>
      </c>
      <c r="S379" t="s">
        <v>34</v>
      </c>
      <c r="T379">
        <v>35</v>
      </c>
      <c r="U379">
        <v>384</v>
      </c>
      <c r="V379">
        <v>21</v>
      </c>
      <c r="W379">
        <v>21</v>
      </c>
      <c r="X379">
        <v>35</v>
      </c>
      <c r="Y379">
        <v>22</v>
      </c>
      <c r="Z379">
        <v>1</v>
      </c>
      <c r="AA379" t="s">
        <v>6270</v>
      </c>
      <c r="AB379" t="s">
        <v>20</v>
      </c>
      <c r="AC379">
        <v>94599</v>
      </c>
      <c r="AD379" t="s">
        <v>37</v>
      </c>
      <c r="AE379">
        <v>2</v>
      </c>
      <c r="AF379">
        <v>1</v>
      </c>
      <c r="AG379">
        <v>3</v>
      </c>
      <c r="AH379">
        <v>2024</v>
      </c>
    </row>
    <row r="380" spans="1:34" x14ac:dyDescent="0.25">
      <c r="A380" s="4">
        <v>45358</v>
      </c>
      <c r="B380" t="s">
        <v>104</v>
      </c>
      <c r="C380">
        <v>1011304</v>
      </c>
      <c r="D380">
        <v>124797</v>
      </c>
      <c r="E380">
        <v>48211185</v>
      </c>
      <c r="F380" t="s">
        <v>6330</v>
      </c>
      <c r="G380" t="s">
        <v>6331</v>
      </c>
      <c r="H380">
        <v>6</v>
      </c>
      <c r="I380">
        <v>18000</v>
      </c>
      <c r="J380">
        <v>18000</v>
      </c>
      <c r="K380">
        <v>18000</v>
      </c>
      <c r="L380" s="1">
        <v>45382</v>
      </c>
      <c r="M380" s="1">
        <v>45504</v>
      </c>
      <c r="N380" s="1">
        <v>45657</v>
      </c>
      <c r="O380">
        <v>122</v>
      </c>
      <c r="P380" s="1">
        <v>45351.542652048614</v>
      </c>
      <c r="Q380" s="1">
        <v>45361.041698414352</v>
      </c>
      <c r="R380" t="s">
        <v>33</v>
      </c>
      <c r="S380" t="s">
        <v>34</v>
      </c>
      <c r="T380">
        <v>35</v>
      </c>
      <c r="U380">
        <v>222</v>
      </c>
      <c r="V380">
        <v>21</v>
      </c>
      <c r="W380">
        <v>21</v>
      </c>
      <c r="X380">
        <v>35</v>
      </c>
      <c r="Y380">
        <v>22</v>
      </c>
      <c r="Z380">
        <v>1</v>
      </c>
      <c r="AA380" t="s">
        <v>6270</v>
      </c>
      <c r="AB380" t="s">
        <v>20</v>
      </c>
      <c r="AC380">
        <v>94599</v>
      </c>
      <c r="AD380" t="s">
        <v>37</v>
      </c>
      <c r="AE380">
        <v>2</v>
      </c>
      <c r="AF380">
        <v>1</v>
      </c>
      <c r="AG380">
        <v>3</v>
      </c>
      <c r="AH380">
        <v>2024</v>
      </c>
    </row>
    <row r="381" spans="1:34" x14ac:dyDescent="0.25">
      <c r="A381" s="4">
        <v>45358</v>
      </c>
      <c r="B381" t="s">
        <v>40</v>
      </c>
      <c r="C381">
        <v>1011518</v>
      </c>
      <c r="D381">
        <v>123415</v>
      </c>
      <c r="E381">
        <v>50568217</v>
      </c>
      <c r="F381" t="s">
        <v>6709</v>
      </c>
      <c r="G381" t="s">
        <v>6710</v>
      </c>
      <c r="H381">
        <v>6</v>
      </c>
      <c r="I381">
        <v>15000</v>
      </c>
      <c r="J381">
        <v>15000</v>
      </c>
      <c r="K381">
        <v>15000</v>
      </c>
      <c r="L381" s="1">
        <v>45382</v>
      </c>
      <c r="M381" s="1">
        <v>45504</v>
      </c>
      <c r="N381" s="1">
        <v>45657</v>
      </c>
      <c r="O381">
        <v>122</v>
      </c>
      <c r="P381" s="1">
        <v>45351.54282746528</v>
      </c>
      <c r="Q381" s="1">
        <v>45361.041749768519</v>
      </c>
      <c r="R381" t="s">
        <v>33</v>
      </c>
      <c r="S381" t="s">
        <v>34</v>
      </c>
      <c r="T381">
        <v>37</v>
      </c>
      <c r="U381">
        <v>271</v>
      </c>
      <c r="V381">
        <v>19</v>
      </c>
      <c r="W381">
        <v>19</v>
      </c>
      <c r="X381">
        <v>37</v>
      </c>
      <c r="Y381">
        <v>20</v>
      </c>
      <c r="Z381">
        <v>1</v>
      </c>
      <c r="AA381" t="s">
        <v>6690</v>
      </c>
      <c r="AB381" t="s">
        <v>20</v>
      </c>
      <c r="AC381">
        <v>94601</v>
      </c>
      <c r="AD381" t="s">
        <v>37</v>
      </c>
      <c r="AE381">
        <v>2</v>
      </c>
      <c r="AF381">
        <v>1</v>
      </c>
      <c r="AG381">
        <v>3</v>
      </c>
      <c r="AH381">
        <v>2024</v>
      </c>
    </row>
    <row r="382" spans="1:34" x14ac:dyDescent="0.25">
      <c r="A382" s="4">
        <v>45358</v>
      </c>
      <c r="B382" t="s">
        <v>40</v>
      </c>
      <c r="C382">
        <v>1011471</v>
      </c>
      <c r="D382">
        <v>121173</v>
      </c>
      <c r="E382">
        <v>49973391</v>
      </c>
      <c r="F382" t="s">
        <v>6782</v>
      </c>
      <c r="G382" t="s">
        <v>6783</v>
      </c>
      <c r="H382">
        <v>6</v>
      </c>
      <c r="I382">
        <v>15000</v>
      </c>
      <c r="J382">
        <v>15000</v>
      </c>
      <c r="K382">
        <v>15000</v>
      </c>
      <c r="L382" s="1">
        <v>45382</v>
      </c>
      <c r="M382" s="1">
        <v>45504</v>
      </c>
      <c r="N382" s="1">
        <v>45657</v>
      </c>
      <c r="O382">
        <v>122</v>
      </c>
      <c r="P382" s="1">
        <v>45351.542803784723</v>
      </c>
      <c r="Q382" s="1">
        <v>45361.041749039352</v>
      </c>
      <c r="R382" t="s">
        <v>33</v>
      </c>
      <c r="S382" t="s">
        <v>34</v>
      </c>
      <c r="T382">
        <v>37</v>
      </c>
      <c r="U382">
        <v>233</v>
      </c>
      <c r="V382">
        <v>19</v>
      </c>
      <c r="W382">
        <v>19</v>
      </c>
      <c r="X382">
        <v>37</v>
      </c>
      <c r="Y382">
        <v>20</v>
      </c>
      <c r="Z382">
        <v>1</v>
      </c>
      <c r="AA382" t="s">
        <v>6690</v>
      </c>
      <c r="AB382" t="s">
        <v>20</v>
      </c>
      <c r="AC382">
        <v>94601</v>
      </c>
      <c r="AD382" t="s">
        <v>37</v>
      </c>
      <c r="AE382">
        <v>2</v>
      </c>
      <c r="AF382">
        <v>1</v>
      </c>
      <c r="AG382">
        <v>3</v>
      </c>
      <c r="AH382">
        <v>2024</v>
      </c>
    </row>
    <row r="383" spans="1:34" x14ac:dyDescent="0.25">
      <c r="A383" s="4">
        <v>45358</v>
      </c>
      <c r="B383" t="s">
        <v>30</v>
      </c>
      <c r="C383">
        <v>1011551</v>
      </c>
      <c r="D383">
        <v>42342</v>
      </c>
      <c r="E383">
        <v>49043321</v>
      </c>
      <c r="F383" t="s">
        <v>6875</v>
      </c>
      <c r="G383" t="s">
        <v>6876</v>
      </c>
      <c r="H383">
        <v>6</v>
      </c>
      <c r="I383">
        <v>15000</v>
      </c>
      <c r="J383">
        <v>15000</v>
      </c>
      <c r="K383">
        <v>15000</v>
      </c>
      <c r="L383" s="1">
        <v>45382</v>
      </c>
      <c r="M383" s="1">
        <v>45504</v>
      </c>
      <c r="N383" s="1">
        <v>45657</v>
      </c>
      <c r="O383">
        <v>122</v>
      </c>
      <c r="P383" s="1">
        <v>45351.542844826392</v>
      </c>
      <c r="Q383" s="1">
        <v>45358.482499305559</v>
      </c>
      <c r="R383" t="s">
        <v>33</v>
      </c>
      <c r="S383" t="s">
        <v>34</v>
      </c>
      <c r="T383">
        <v>37</v>
      </c>
      <c r="U383">
        <v>273</v>
      </c>
      <c r="V383">
        <v>19</v>
      </c>
      <c r="W383">
        <v>19</v>
      </c>
      <c r="X383">
        <v>37</v>
      </c>
      <c r="Y383">
        <v>20</v>
      </c>
      <c r="Z383">
        <v>1</v>
      </c>
      <c r="AA383" t="s">
        <v>6690</v>
      </c>
      <c r="AB383" t="s">
        <v>20</v>
      </c>
      <c r="AC383">
        <v>94601</v>
      </c>
      <c r="AD383" t="s">
        <v>37</v>
      </c>
      <c r="AE383">
        <v>2</v>
      </c>
      <c r="AF383">
        <v>1</v>
      </c>
      <c r="AG383">
        <v>3</v>
      </c>
      <c r="AH383">
        <v>2024</v>
      </c>
    </row>
    <row r="384" spans="1:34" x14ac:dyDescent="0.25">
      <c r="A384" s="4">
        <v>45358</v>
      </c>
      <c r="B384" t="s">
        <v>30</v>
      </c>
      <c r="C384">
        <v>1015839</v>
      </c>
      <c r="D384">
        <v>117347</v>
      </c>
      <c r="E384">
        <v>50671492</v>
      </c>
      <c r="F384" t="s">
        <v>1174</v>
      </c>
      <c r="G384" t="s">
        <v>6893</v>
      </c>
      <c r="H384">
        <v>6</v>
      </c>
      <c r="I384">
        <v>15000</v>
      </c>
      <c r="J384">
        <v>15000</v>
      </c>
      <c r="K384">
        <v>15000</v>
      </c>
      <c r="L384" s="1">
        <v>45382</v>
      </c>
      <c r="M384" s="1">
        <v>45382</v>
      </c>
      <c r="N384" s="1">
        <v>45382</v>
      </c>
      <c r="O384">
        <v>0</v>
      </c>
      <c r="P384" s="1">
        <v>45358.376285069447</v>
      </c>
      <c r="Q384" s="1">
        <v>45358.490414270833</v>
      </c>
      <c r="R384" t="s">
        <v>6735</v>
      </c>
      <c r="S384" t="s">
        <v>6736</v>
      </c>
      <c r="T384">
        <v>37</v>
      </c>
      <c r="U384">
        <v>233</v>
      </c>
      <c r="V384">
        <v>19</v>
      </c>
      <c r="W384">
        <v>19</v>
      </c>
      <c r="X384">
        <v>37</v>
      </c>
      <c r="Y384">
        <v>20</v>
      </c>
      <c r="Z384">
        <v>1</v>
      </c>
      <c r="AA384" t="s">
        <v>6690</v>
      </c>
      <c r="AB384" t="s">
        <v>20</v>
      </c>
      <c r="AC384">
        <v>94601</v>
      </c>
      <c r="AD384" t="s">
        <v>37</v>
      </c>
      <c r="AE384">
        <v>2</v>
      </c>
      <c r="AF384">
        <v>1</v>
      </c>
      <c r="AG384">
        <v>3</v>
      </c>
      <c r="AH384">
        <v>2024</v>
      </c>
    </row>
    <row r="385" spans="1:34" x14ac:dyDescent="0.25">
      <c r="A385" s="4">
        <v>45358</v>
      </c>
      <c r="B385" t="s">
        <v>6917</v>
      </c>
      <c r="C385">
        <v>1015109</v>
      </c>
      <c r="D385">
        <v>119611</v>
      </c>
      <c r="E385">
        <v>49579834</v>
      </c>
      <c r="F385" t="s">
        <v>7097</v>
      </c>
      <c r="G385" t="s">
        <v>7098</v>
      </c>
      <c r="H385">
        <v>6</v>
      </c>
      <c r="I385">
        <v>10000</v>
      </c>
      <c r="J385">
        <v>10000</v>
      </c>
      <c r="K385">
        <v>10000</v>
      </c>
      <c r="L385" s="1">
        <v>45382</v>
      </c>
      <c r="M385" s="1">
        <v>45504</v>
      </c>
      <c r="N385" s="1">
        <v>45657</v>
      </c>
      <c r="O385">
        <v>122</v>
      </c>
      <c r="P385" s="1">
        <v>45357.405417442133</v>
      </c>
      <c r="Q385" s="1">
        <v>45358.893018668983</v>
      </c>
      <c r="R385" t="s">
        <v>33</v>
      </c>
      <c r="S385" t="s">
        <v>34</v>
      </c>
      <c r="T385">
        <v>38</v>
      </c>
      <c r="U385">
        <v>239</v>
      </c>
      <c r="V385">
        <v>12</v>
      </c>
      <c r="W385">
        <v>12</v>
      </c>
      <c r="X385">
        <v>38</v>
      </c>
      <c r="Y385">
        <v>13</v>
      </c>
      <c r="Z385">
        <v>1</v>
      </c>
      <c r="AA385" t="s">
        <v>6918</v>
      </c>
      <c r="AB385" t="s">
        <v>20</v>
      </c>
      <c r="AC385">
        <v>94602</v>
      </c>
      <c r="AD385" t="s">
        <v>37</v>
      </c>
      <c r="AE385">
        <v>2</v>
      </c>
      <c r="AF385">
        <v>1</v>
      </c>
      <c r="AG385">
        <v>3</v>
      </c>
      <c r="AH385">
        <v>2024</v>
      </c>
    </row>
    <row r="386" spans="1:34" x14ac:dyDescent="0.25">
      <c r="A386" s="4">
        <v>45358</v>
      </c>
      <c r="B386" t="s">
        <v>6917</v>
      </c>
      <c r="C386">
        <v>1015812</v>
      </c>
      <c r="D386">
        <v>124936</v>
      </c>
      <c r="E386">
        <v>49231948</v>
      </c>
      <c r="F386" t="s">
        <v>7126</v>
      </c>
      <c r="G386" t="s">
        <v>1674</v>
      </c>
      <c r="H386">
        <v>6</v>
      </c>
      <c r="I386">
        <v>10000</v>
      </c>
      <c r="J386">
        <v>10000</v>
      </c>
      <c r="K386">
        <v>10000</v>
      </c>
      <c r="L386" s="1">
        <v>45382</v>
      </c>
      <c r="M386" s="1">
        <v>45504</v>
      </c>
      <c r="N386" s="1">
        <v>45657</v>
      </c>
      <c r="O386">
        <v>122</v>
      </c>
      <c r="P386" s="1">
        <v>45357.917491979169</v>
      </c>
      <c r="Q386" s="1">
        <v>45358.899604050923</v>
      </c>
      <c r="R386" t="s">
        <v>6919</v>
      </c>
      <c r="S386" t="s">
        <v>6920</v>
      </c>
      <c r="T386">
        <v>38</v>
      </c>
      <c r="U386">
        <v>239</v>
      </c>
      <c r="V386">
        <v>12</v>
      </c>
      <c r="W386">
        <v>12</v>
      </c>
      <c r="X386">
        <v>38</v>
      </c>
      <c r="Y386">
        <v>13</v>
      </c>
      <c r="Z386">
        <v>1</v>
      </c>
      <c r="AA386" t="s">
        <v>6918</v>
      </c>
      <c r="AB386" t="s">
        <v>20</v>
      </c>
      <c r="AC386">
        <v>94602</v>
      </c>
      <c r="AD386" t="s">
        <v>37</v>
      </c>
      <c r="AE386">
        <v>2</v>
      </c>
      <c r="AF386">
        <v>1</v>
      </c>
      <c r="AG386">
        <v>3</v>
      </c>
      <c r="AH386">
        <v>2024</v>
      </c>
    </row>
    <row r="387" spans="1:34" x14ac:dyDescent="0.25">
      <c r="A387" s="4">
        <v>45358</v>
      </c>
      <c r="B387" t="s">
        <v>6917</v>
      </c>
      <c r="C387">
        <v>1015193</v>
      </c>
      <c r="D387">
        <v>124751</v>
      </c>
      <c r="E387">
        <v>48408581</v>
      </c>
      <c r="F387" t="s">
        <v>7129</v>
      </c>
      <c r="G387" t="s">
        <v>7130</v>
      </c>
      <c r="H387">
        <v>6</v>
      </c>
      <c r="I387">
        <v>10000</v>
      </c>
      <c r="J387">
        <v>10000</v>
      </c>
      <c r="K387">
        <v>10000</v>
      </c>
      <c r="L387" s="1">
        <v>45382</v>
      </c>
      <c r="M387" s="1">
        <v>45504</v>
      </c>
      <c r="N387" s="1">
        <v>45657</v>
      </c>
      <c r="O387">
        <v>122</v>
      </c>
      <c r="P387" s="1">
        <v>45357.406654247687</v>
      </c>
      <c r="Q387" s="1">
        <v>45358.907212002312</v>
      </c>
      <c r="R387" t="s">
        <v>33</v>
      </c>
      <c r="S387" t="s">
        <v>34</v>
      </c>
      <c r="T387">
        <v>38</v>
      </c>
      <c r="U387">
        <v>375</v>
      </c>
      <c r="V387">
        <v>12</v>
      </c>
      <c r="W387">
        <v>12</v>
      </c>
      <c r="X387">
        <v>38</v>
      </c>
      <c r="Y387">
        <v>13</v>
      </c>
      <c r="Z387">
        <v>1</v>
      </c>
      <c r="AA387" t="s">
        <v>6918</v>
      </c>
      <c r="AB387" t="s">
        <v>20</v>
      </c>
      <c r="AC387">
        <v>94602</v>
      </c>
      <c r="AD387" t="s">
        <v>37</v>
      </c>
      <c r="AE387">
        <v>2</v>
      </c>
      <c r="AF387">
        <v>1</v>
      </c>
      <c r="AG387">
        <v>3</v>
      </c>
      <c r="AH387">
        <v>2024</v>
      </c>
    </row>
    <row r="388" spans="1:34" x14ac:dyDescent="0.25">
      <c r="A388" s="4">
        <v>45358</v>
      </c>
      <c r="B388" t="s">
        <v>6917</v>
      </c>
      <c r="C388">
        <v>1015975</v>
      </c>
      <c r="D388">
        <v>124930</v>
      </c>
      <c r="E388">
        <v>51088335</v>
      </c>
      <c r="F388" t="s">
        <v>415</v>
      </c>
      <c r="G388" t="s">
        <v>7234</v>
      </c>
      <c r="H388">
        <v>6</v>
      </c>
      <c r="I388">
        <v>10000</v>
      </c>
      <c r="J388">
        <v>10000</v>
      </c>
      <c r="K388">
        <v>10000</v>
      </c>
      <c r="L388" s="1">
        <v>45359</v>
      </c>
      <c r="M388" s="1">
        <v>45382</v>
      </c>
      <c r="N388" s="1">
        <v>45382</v>
      </c>
      <c r="O388">
        <v>23</v>
      </c>
      <c r="P388" s="1">
        <v>45358.673815937502</v>
      </c>
      <c r="Q388" s="1">
        <v>45358.675935995372</v>
      </c>
      <c r="R388" t="s">
        <v>7226</v>
      </c>
      <c r="S388" t="s">
        <v>7227</v>
      </c>
      <c r="T388">
        <v>39</v>
      </c>
      <c r="U388">
        <v>242</v>
      </c>
      <c r="V388">
        <v>14</v>
      </c>
      <c r="W388">
        <v>14</v>
      </c>
      <c r="X388">
        <v>39</v>
      </c>
      <c r="Y388">
        <v>15</v>
      </c>
      <c r="Z388">
        <v>1</v>
      </c>
      <c r="AA388" t="s">
        <v>7228</v>
      </c>
      <c r="AB388" t="s">
        <v>20</v>
      </c>
      <c r="AC388">
        <v>94603</v>
      </c>
      <c r="AD388" t="s">
        <v>37</v>
      </c>
      <c r="AE388">
        <v>2</v>
      </c>
      <c r="AF388">
        <v>1</v>
      </c>
      <c r="AG388">
        <v>3</v>
      </c>
      <c r="AH388">
        <v>2024</v>
      </c>
    </row>
    <row r="389" spans="1:34" x14ac:dyDescent="0.25">
      <c r="A389" s="4">
        <v>45358</v>
      </c>
      <c r="B389" t="s">
        <v>6917</v>
      </c>
      <c r="C389">
        <v>1015981</v>
      </c>
      <c r="D389">
        <v>124920</v>
      </c>
      <c r="E389">
        <v>50715290</v>
      </c>
      <c r="F389" t="s">
        <v>7241</v>
      </c>
      <c r="G389" t="s">
        <v>7242</v>
      </c>
      <c r="H389">
        <v>6</v>
      </c>
      <c r="I389">
        <v>10000</v>
      </c>
      <c r="J389">
        <v>10000</v>
      </c>
      <c r="K389">
        <v>10000</v>
      </c>
      <c r="L389" s="1">
        <v>45359</v>
      </c>
      <c r="M389" s="1">
        <v>45361</v>
      </c>
      <c r="N389" s="1">
        <v>45361</v>
      </c>
      <c r="O389">
        <v>2</v>
      </c>
      <c r="P389" s="1">
        <v>45358.683960451388</v>
      </c>
      <c r="Q389" s="1">
        <v>45358.686018287037</v>
      </c>
      <c r="R389" t="s">
        <v>7226</v>
      </c>
      <c r="S389" t="s">
        <v>7227</v>
      </c>
      <c r="T389">
        <v>39</v>
      </c>
      <c r="U389">
        <v>242</v>
      </c>
      <c r="V389">
        <v>14</v>
      </c>
      <c r="W389">
        <v>14</v>
      </c>
      <c r="X389">
        <v>39</v>
      </c>
      <c r="Y389">
        <v>15</v>
      </c>
      <c r="Z389">
        <v>1</v>
      </c>
      <c r="AA389" t="s">
        <v>7228</v>
      </c>
      <c r="AB389" t="s">
        <v>20</v>
      </c>
      <c r="AC389">
        <v>94603</v>
      </c>
      <c r="AD389" t="s">
        <v>37</v>
      </c>
      <c r="AE389">
        <v>2</v>
      </c>
      <c r="AF389">
        <v>1</v>
      </c>
      <c r="AG389">
        <v>3</v>
      </c>
      <c r="AH389">
        <v>2024</v>
      </c>
    </row>
    <row r="390" spans="1:34" x14ac:dyDescent="0.25">
      <c r="A390" s="4">
        <v>45358</v>
      </c>
      <c r="B390" t="s">
        <v>6917</v>
      </c>
      <c r="C390">
        <v>1015919</v>
      </c>
      <c r="D390">
        <v>117749</v>
      </c>
      <c r="E390">
        <v>48744530</v>
      </c>
      <c r="F390" t="s">
        <v>7288</v>
      </c>
      <c r="G390" t="s">
        <v>7289</v>
      </c>
      <c r="H390">
        <v>6</v>
      </c>
      <c r="I390">
        <v>10000</v>
      </c>
      <c r="J390">
        <v>10000</v>
      </c>
      <c r="K390">
        <v>10000</v>
      </c>
      <c r="L390" s="1">
        <v>45359</v>
      </c>
      <c r="M390" s="1">
        <v>45361</v>
      </c>
      <c r="N390" s="1">
        <v>45361</v>
      </c>
      <c r="O390">
        <v>2</v>
      </c>
      <c r="P390" s="1">
        <v>45358.584552395834</v>
      </c>
      <c r="Q390" s="1">
        <v>45358.585529479169</v>
      </c>
      <c r="R390" t="s">
        <v>7226</v>
      </c>
      <c r="S390" t="s">
        <v>7227</v>
      </c>
      <c r="T390">
        <v>39</v>
      </c>
      <c r="U390">
        <v>245</v>
      </c>
      <c r="V390">
        <v>14</v>
      </c>
      <c r="W390">
        <v>14</v>
      </c>
      <c r="X390">
        <v>39</v>
      </c>
      <c r="Y390">
        <v>15</v>
      </c>
      <c r="Z390">
        <v>1</v>
      </c>
      <c r="AA390" t="s">
        <v>7228</v>
      </c>
      <c r="AB390" t="s">
        <v>20</v>
      </c>
      <c r="AC390">
        <v>94603</v>
      </c>
      <c r="AD390" t="s">
        <v>37</v>
      </c>
      <c r="AE390">
        <v>2</v>
      </c>
      <c r="AF390">
        <v>1</v>
      </c>
      <c r="AG390">
        <v>3</v>
      </c>
      <c r="AH390">
        <v>2024</v>
      </c>
    </row>
    <row r="391" spans="1:34" x14ac:dyDescent="0.25">
      <c r="A391" s="4">
        <v>45358</v>
      </c>
      <c r="B391" t="s">
        <v>6917</v>
      </c>
      <c r="C391">
        <v>1011602</v>
      </c>
      <c r="D391">
        <v>124032</v>
      </c>
      <c r="E391">
        <v>50566689</v>
      </c>
      <c r="F391" t="s">
        <v>4077</v>
      </c>
      <c r="G391" t="s">
        <v>7362</v>
      </c>
      <c r="H391">
        <v>6</v>
      </c>
      <c r="I391">
        <v>11000</v>
      </c>
      <c r="J391">
        <v>11000</v>
      </c>
      <c r="K391">
        <v>11000</v>
      </c>
      <c r="L391" s="1">
        <v>45382</v>
      </c>
      <c r="M391" s="1">
        <v>45504</v>
      </c>
      <c r="N391" s="1">
        <v>45657</v>
      </c>
      <c r="O391">
        <v>122</v>
      </c>
      <c r="P391" s="1">
        <v>45351.543020104167</v>
      </c>
      <c r="Q391" s="1">
        <v>45358.635635648148</v>
      </c>
      <c r="R391" t="s">
        <v>33</v>
      </c>
      <c r="S391" t="s">
        <v>34</v>
      </c>
      <c r="T391">
        <v>40</v>
      </c>
      <c r="U391">
        <v>247</v>
      </c>
      <c r="V391">
        <v>24</v>
      </c>
      <c r="W391">
        <v>24</v>
      </c>
      <c r="X391">
        <v>40</v>
      </c>
      <c r="Y391">
        <v>25</v>
      </c>
      <c r="Z391">
        <v>1</v>
      </c>
      <c r="AA391" t="s">
        <v>7314</v>
      </c>
      <c r="AB391" t="s">
        <v>20</v>
      </c>
      <c r="AC391">
        <v>94604</v>
      </c>
      <c r="AD391" t="s">
        <v>37</v>
      </c>
      <c r="AE391">
        <v>2</v>
      </c>
      <c r="AF391">
        <v>1</v>
      </c>
      <c r="AG391">
        <v>3</v>
      </c>
      <c r="AH391">
        <v>2024</v>
      </c>
    </row>
    <row r="392" spans="1:34" x14ac:dyDescent="0.25">
      <c r="A392" s="4">
        <v>45358</v>
      </c>
      <c r="B392" t="s">
        <v>40</v>
      </c>
      <c r="C392">
        <v>1011714</v>
      </c>
      <c r="D392">
        <v>122008</v>
      </c>
      <c r="E392">
        <v>49845649</v>
      </c>
      <c r="F392" t="s">
        <v>7435</v>
      </c>
      <c r="G392" t="s">
        <v>1089</v>
      </c>
      <c r="H392">
        <v>6</v>
      </c>
      <c r="I392">
        <v>22000</v>
      </c>
      <c r="J392">
        <v>22000</v>
      </c>
      <c r="K392">
        <v>22000</v>
      </c>
      <c r="L392" s="1">
        <v>45382</v>
      </c>
      <c r="M392" s="1">
        <v>45504</v>
      </c>
      <c r="N392" s="1">
        <v>45657</v>
      </c>
      <c r="O392">
        <v>122</v>
      </c>
      <c r="P392" s="1">
        <v>45351.543120798611</v>
      </c>
      <c r="Q392" s="1">
        <v>45361.041757905092</v>
      </c>
      <c r="R392" t="s">
        <v>33</v>
      </c>
      <c r="S392" t="s">
        <v>34</v>
      </c>
      <c r="T392">
        <v>41</v>
      </c>
      <c r="U392">
        <v>253</v>
      </c>
      <c r="V392">
        <v>5</v>
      </c>
      <c r="W392">
        <v>5</v>
      </c>
      <c r="X392">
        <v>41</v>
      </c>
      <c r="Y392">
        <v>6</v>
      </c>
      <c r="Z392">
        <v>1</v>
      </c>
      <c r="AA392" t="s">
        <v>1672</v>
      </c>
      <c r="AB392" t="s">
        <v>20</v>
      </c>
      <c r="AC392">
        <v>94605</v>
      </c>
      <c r="AD392" t="s">
        <v>37</v>
      </c>
      <c r="AE392">
        <v>2</v>
      </c>
      <c r="AF392">
        <v>1</v>
      </c>
      <c r="AG392">
        <v>3</v>
      </c>
      <c r="AH392">
        <v>2024</v>
      </c>
    </row>
    <row r="393" spans="1:34" x14ac:dyDescent="0.25">
      <c r="A393" s="4">
        <v>45358</v>
      </c>
      <c r="B393" t="s">
        <v>6917</v>
      </c>
      <c r="C393">
        <v>1019169</v>
      </c>
      <c r="D393">
        <v>122199</v>
      </c>
      <c r="E393">
        <v>49796460</v>
      </c>
      <c r="F393" t="s">
        <v>7860</v>
      </c>
      <c r="G393" t="s">
        <v>7861</v>
      </c>
      <c r="H393">
        <v>6</v>
      </c>
      <c r="I393">
        <v>11000</v>
      </c>
      <c r="J393">
        <v>11000</v>
      </c>
      <c r="K393">
        <v>11000</v>
      </c>
      <c r="L393" s="1">
        <v>45382</v>
      </c>
      <c r="M393" s="1">
        <v>45504</v>
      </c>
      <c r="N393" s="1">
        <v>45657</v>
      </c>
      <c r="O393">
        <v>122</v>
      </c>
      <c r="P393" s="1">
        <v>45372.377976539348</v>
      </c>
      <c r="Q393" s="1">
        <v>45373.606695104165</v>
      </c>
      <c r="R393" t="s">
        <v>33</v>
      </c>
      <c r="S393" t="s">
        <v>34</v>
      </c>
      <c r="T393">
        <v>48</v>
      </c>
      <c r="U393">
        <v>312</v>
      </c>
      <c r="V393">
        <v>22</v>
      </c>
      <c r="W393">
        <v>22</v>
      </c>
      <c r="X393">
        <v>48</v>
      </c>
      <c r="Y393">
        <v>23</v>
      </c>
      <c r="Z393">
        <v>1</v>
      </c>
      <c r="AA393" t="s">
        <v>7842</v>
      </c>
      <c r="AB393" t="s">
        <v>20</v>
      </c>
      <c r="AC393">
        <v>94608</v>
      </c>
      <c r="AD393" t="s">
        <v>37</v>
      </c>
      <c r="AE393">
        <v>2</v>
      </c>
      <c r="AF393">
        <v>1</v>
      </c>
      <c r="AG393">
        <v>3</v>
      </c>
      <c r="AH393">
        <v>2024</v>
      </c>
    </row>
    <row r="394" spans="1:34" x14ac:dyDescent="0.25">
      <c r="A394" s="4">
        <v>45358</v>
      </c>
      <c r="B394" t="s">
        <v>30</v>
      </c>
      <c r="C394">
        <v>1015355</v>
      </c>
      <c r="D394">
        <v>2949</v>
      </c>
      <c r="E394">
        <v>49146423</v>
      </c>
      <c r="F394" t="s">
        <v>968</v>
      </c>
      <c r="G394" t="s">
        <v>8247</v>
      </c>
      <c r="H394">
        <v>6</v>
      </c>
      <c r="I394">
        <v>18000</v>
      </c>
      <c r="J394">
        <v>18000</v>
      </c>
      <c r="K394">
        <v>18000</v>
      </c>
      <c r="L394" s="1">
        <v>45382</v>
      </c>
      <c r="M394" s="1">
        <v>45504</v>
      </c>
      <c r="N394" s="1">
        <v>45657</v>
      </c>
      <c r="O394">
        <v>122</v>
      </c>
      <c r="P394" s="1">
        <v>45357.407300613428</v>
      </c>
      <c r="Q394" s="1">
        <v>45358.488650347223</v>
      </c>
      <c r="R394" t="s">
        <v>33</v>
      </c>
      <c r="S394" t="s">
        <v>34</v>
      </c>
      <c r="T394">
        <v>50</v>
      </c>
      <c r="U394">
        <v>341</v>
      </c>
      <c r="V394">
        <v>15</v>
      </c>
      <c r="W394">
        <v>15</v>
      </c>
      <c r="X394">
        <v>50</v>
      </c>
      <c r="Y394">
        <v>16</v>
      </c>
      <c r="Z394">
        <v>1</v>
      </c>
      <c r="AA394" t="s">
        <v>7983</v>
      </c>
      <c r="AB394" t="s">
        <v>20</v>
      </c>
      <c r="AC394">
        <v>94609</v>
      </c>
      <c r="AD394" t="s">
        <v>37</v>
      </c>
      <c r="AE394">
        <v>2</v>
      </c>
      <c r="AF394">
        <v>1</v>
      </c>
      <c r="AG394">
        <v>3</v>
      </c>
      <c r="AH394">
        <v>2024</v>
      </c>
    </row>
    <row r="395" spans="1:34" x14ac:dyDescent="0.25">
      <c r="A395" s="4">
        <v>45358</v>
      </c>
      <c r="B395" t="s">
        <v>40</v>
      </c>
      <c r="C395">
        <v>1012165</v>
      </c>
      <c r="D395">
        <v>121457</v>
      </c>
      <c r="E395">
        <v>57136230</v>
      </c>
      <c r="F395" t="s">
        <v>8482</v>
      </c>
      <c r="G395" t="s">
        <v>3299</v>
      </c>
      <c r="H395">
        <v>6</v>
      </c>
      <c r="I395">
        <v>14000</v>
      </c>
      <c r="J395">
        <v>14000</v>
      </c>
      <c r="K395">
        <v>14000</v>
      </c>
      <c r="L395" s="1">
        <v>45382</v>
      </c>
      <c r="M395" s="1">
        <v>45504</v>
      </c>
      <c r="N395" s="1">
        <v>45657</v>
      </c>
      <c r="O395">
        <v>122</v>
      </c>
      <c r="P395" s="1">
        <v>45351.543633877314</v>
      </c>
      <c r="Q395" s="1">
        <v>45361.041762233799</v>
      </c>
      <c r="R395" t="s">
        <v>33</v>
      </c>
      <c r="S395" t="s">
        <v>34</v>
      </c>
      <c r="T395">
        <v>53</v>
      </c>
      <c r="U395">
        <v>398</v>
      </c>
      <c r="V395">
        <v>8</v>
      </c>
      <c r="W395">
        <v>8</v>
      </c>
      <c r="X395">
        <v>52</v>
      </c>
      <c r="Y395">
        <v>9</v>
      </c>
      <c r="Z395">
        <v>1</v>
      </c>
      <c r="AA395" t="s">
        <v>8444</v>
      </c>
      <c r="AB395" t="s">
        <v>36</v>
      </c>
      <c r="AC395">
        <v>94611</v>
      </c>
      <c r="AD395" t="s">
        <v>37</v>
      </c>
      <c r="AE395">
        <v>2</v>
      </c>
      <c r="AF395">
        <v>1</v>
      </c>
      <c r="AG395">
        <v>3</v>
      </c>
      <c r="AH395">
        <v>2024</v>
      </c>
    </row>
    <row r="396" spans="1:34" x14ac:dyDescent="0.25">
      <c r="A396" s="4">
        <v>45358</v>
      </c>
      <c r="B396" t="s">
        <v>30</v>
      </c>
      <c r="C396">
        <v>1015491</v>
      </c>
      <c r="D396">
        <v>122239</v>
      </c>
      <c r="E396">
        <v>53640122</v>
      </c>
      <c r="F396" t="s">
        <v>8493</v>
      </c>
      <c r="G396" t="s">
        <v>1126</v>
      </c>
      <c r="H396">
        <v>6</v>
      </c>
      <c r="I396">
        <v>14000</v>
      </c>
      <c r="J396">
        <v>14000</v>
      </c>
      <c r="K396">
        <v>14000</v>
      </c>
      <c r="L396" s="1">
        <v>45382</v>
      </c>
      <c r="M396" s="1">
        <v>45504</v>
      </c>
      <c r="N396" s="1">
        <v>45657</v>
      </c>
      <c r="O396">
        <v>122</v>
      </c>
      <c r="P396" s="1">
        <v>45357.40794675926</v>
      </c>
      <c r="Q396" s="1">
        <v>45366.568754479165</v>
      </c>
      <c r="R396" t="s">
        <v>33</v>
      </c>
      <c r="S396" t="s">
        <v>34</v>
      </c>
      <c r="T396">
        <v>53</v>
      </c>
      <c r="U396">
        <v>402</v>
      </c>
      <c r="V396">
        <v>8</v>
      </c>
      <c r="W396">
        <v>8</v>
      </c>
      <c r="X396">
        <v>53</v>
      </c>
      <c r="Y396">
        <v>9</v>
      </c>
      <c r="Z396">
        <v>1</v>
      </c>
      <c r="AA396" t="s">
        <v>8444</v>
      </c>
      <c r="AB396" t="s">
        <v>848</v>
      </c>
      <c r="AC396">
        <v>94612</v>
      </c>
      <c r="AD396" t="s">
        <v>37</v>
      </c>
      <c r="AE396">
        <v>2</v>
      </c>
      <c r="AF396">
        <v>1</v>
      </c>
      <c r="AG396">
        <v>3</v>
      </c>
      <c r="AH396">
        <v>2024</v>
      </c>
    </row>
    <row r="397" spans="1:34" x14ac:dyDescent="0.25">
      <c r="A397" s="4">
        <v>45358</v>
      </c>
      <c r="B397" t="s">
        <v>40</v>
      </c>
      <c r="C397">
        <v>1015427</v>
      </c>
      <c r="D397">
        <v>120148</v>
      </c>
      <c r="E397">
        <v>55650597</v>
      </c>
      <c r="F397" t="s">
        <v>8482</v>
      </c>
      <c r="G397" t="s">
        <v>5600</v>
      </c>
      <c r="H397">
        <v>6</v>
      </c>
      <c r="I397">
        <v>14000</v>
      </c>
      <c r="J397">
        <v>14000</v>
      </c>
      <c r="K397">
        <v>14000</v>
      </c>
      <c r="L397" s="1">
        <v>45382</v>
      </c>
      <c r="M397" s="1">
        <v>45504</v>
      </c>
      <c r="N397" s="1">
        <v>45657</v>
      </c>
      <c r="O397">
        <v>122</v>
      </c>
      <c r="P397" s="1">
        <v>45357.407879513892</v>
      </c>
      <c r="Q397" s="1">
        <v>45361.041763854169</v>
      </c>
      <c r="R397" t="s">
        <v>33</v>
      </c>
      <c r="S397" t="s">
        <v>34</v>
      </c>
      <c r="T397">
        <v>53</v>
      </c>
      <c r="U397">
        <v>399</v>
      </c>
      <c r="V397">
        <v>8</v>
      </c>
      <c r="W397">
        <v>8</v>
      </c>
      <c r="X397">
        <v>53</v>
      </c>
      <c r="Y397">
        <v>9</v>
      </c>
      <c r="Z397">
        <v>1</v>
      </c>
      <c r="AA397" t="s">
        <v>8444</v>
      </c>
      <c r="AB397" t="s">
        <v>848</v>
      </c>
      <c r="AC397">
        <v>94612</v>
      </c>
      <c r="AD397" t="s">
        <v>37</v>
      </c>
      <c r="AE397">
        <v>2</v>
      </c>
      <c r="AF397">
        <v>1</v>
      </c>
      <c r="AG397">
        <v>3</v>
      </c>
      <c r="AH397">
        <v>2024</v>
      </c>
    </row>
    <row r="398" spans="1:34" x14ac:dyDescent="0.25">
      <c r="A398" s="4">
        <v>45358</v>
      </c>
      <c r="B398" t="s">
        <v>40</v>
      </c>
      <c r="C398">
        <v>1015499</v>
      </c>
      <c r="D398">
        <v>96096</v>
      </c>
      <c r="E398">
        <v>53018539</v>
      </c>
      <c r="F398" t="s">
        <v>8558</v>
      </c>
      <c r="G398" t="s">
        <v>1847</v>
      </c>
      <c r="H398">
        <v>6</v>
      </c>
      <c r="I398">
        <v>14000</v>
      </c>
      <c r="J398">
        <v>14000</v>
      </c>
      <c r="K398">
        <v>14000</v>
      </c>
      <c r="L398" s="1">
        <v>45382</v>
      </c>
      <c r="M398" s="1">
        <v>45504</v>
      </c>
      <c r="N398" s="1">
        <v>45657</v>
      </c>
      <c r="O398">
        <v>122</v>
      </c>
      <c r="P398" s="1">
        <v>45357.407951851848</v>
      </c>
      <c r="Q398" s="1">
        <v>45361.041764583337</v>
      </c>
      <c r="R398" t="s">
        <v>33</v>
      </c>
      <c r="S398" t="s">
        <v>34</v>
      </c>
      <c r="T398">
        <v>53</v>
      </c>
      <c r="U398">
        <v>402</v>
      </c>
      <c r="V398">
        <v>8</v>
      </c>
      <c r="W398">
        <v>8</v>
      </c>
      <c r="X398">
        <v>53</v>
      </c>
      <c r="Y398">
        <v>9</v>
      </c>
      <c r="Z398">
        <v>1</v>
      </c>
      <c r="AA398" t="s">
        <v>8444</v>
      </c>
      <c r="AB398" t="s">
        <v>848</v>
      </c>
      <c r="AC398">
        <v>94612</v>
      </c>
      <c r="AD398" t="s">
        <v>37</v>
      </c>
      <c r="AE398">
        <v>2</v>
      </c>
      <c r="AF398">
        <v>1</v>
      </c>
      <c r="AG398">
        <v>3</v>
      </c>
      <c r="AH398">
        <v>2024</v>
      </c>
    </row>
    <row r="399" spans="1:34" x14ac:dyDescent="0.25">
      <c r="A399" s="4">
        <v>45358</v>
      </c>
      <c r="B399" t="s">
        <v>40</v>
      </c>
      <c r="C399">
        <v>1015402</v>
      </c>
      <c r="D399">
        <v>124505</v>
      </c>
      <c r="E399">
        <v>56703467</v>
      </c>
      <c r="F399" t="s">
        <v>4211</v>
      </c>
      <c r="G399" t="s">
        <v>8704</v>
      </c>
      <c r="H399">
        <v>6</v>
      </c>
      <c r="I399">
        <v>14000</v>
      </c>
      <c r="J399">
        <v>14000</v>
      </c>
      <c r="K399">
        <v>14000</v>
      </c>
      <c r="L399" s="1">
        <v>45382</v>
      </c>
      <c r="M399" s="1">
        <v>45504</v>
      </c>
      <c r="N399" s="1">
        <v>45657</v>
      </c>
      <c r="O399">
        <v>122</v>
      </c>
      <c r="P399" s="1">
        <v>45357.4078190625</v>
      </c>
      <c r="Q399" s="1">
        <v>45361.041763159723</v>
      </c>
      <c r="R399" t="s">
        <v>33</v>
      </c>
      <c r="S399" t="s">
        <v>34</v>
      </c>
      <c r="T399">
        <v>53</v>
      </c>
      <c r="U399">
        <v>398</v>
      </c>
      <c r="V399">
        <v>8</v>
      </c>
      <c r="W399">
        <v>8</v>
      </c>
      <c r="X399">
        <v>53</v>
      </c>
      <c r="Y399">
        <v>9</v>
      </c>
      <c r="Z399">
        <v>1</v>
      </c>
      <c r="AA399" t="s">
        <v>8444</v>
      </c>
      <c r="AB399" t="s">
        <v>848</v>
      </c>
      <c r="AC399">
        <v>94612</v>
      </c>
      <c r="AD399" t="s">
        <v>37</v>
      </c>
      <c r="AE399">
        <v>2</v>
      </c>
      <c r="AF399">
        <v>1</v>
      </c>
      <c r="AG399">
        <v>3</v>
      </c>
      <c r="AH399">
        <v>2024</v>
      </c>
    </row>
    <row r="400" spans="1:34" x14ac:dyDescent="0.25">
      <c r="A400" s="4">
        <v>45358</v>
      </c>
      <c r="B400" t="s">
        <v>30</v>
      </c>
      <c r="C400">
        <v>1012905</v>
      </c>
      <c r="D400">
        <v>123124</v>
      </c>
      <c r="E400">
        <v>57442770</v>
      </c>
      <c r="F400" t="s">
        <v>156</v>
      </c>
      <c r="G400" t="s">
        <v>157</v>
      </c>
      <c r="H400">
        <v>6</v>
      </c>
      <c r="I400">
        <v>58800</v>
      </c>
      <c r="J400">
        <v>58800</v>
      </c>
      <c r="K400">
        <v>58800</v>
      </c>
      <c r="L400" s="1">
        <v>45359</v>
      </c>
      <c r="M400" s="1">
        <v>45359</v>
      </c>
      <c r="N400" s="1">
        <v>45359</v>
      </c>
      <c r="O400">
        <v>0</v>
      </c>
      <c r="P400" s="1">
        <v>45355.424894791664</v>
      </c>
      <c r="Q400" s="1">
        <v>45358.49266103009</v>
      </c>
      <c r="R400" t="s">
        <v>8947</v>
      </c>
      <c r="S400" t="s">
        <v>8948</v>
      </c>
      <c r="T400">
        <v>1</v>
      </c>
      <c r="U400">
        <v>17</v>
      </c>
      <c r="V400">
        <v>4</v>
      </c>
      <c r="W400">
        <v>4</v>
      </c>
      <c r="X400">
        <v>1</v>
      </c>
      <c r="Y400">
        <v>5</v>
      </c>
      <c r="Z400">
        <v>1</v>
      </c>
      <c r="AA400" t="s">
        <v>35</v>
      </c>
      <c r="AB400" t="s">
        <v>36</v>
      </c>
      <c r="AC400">
        <v>94633</v>
      </c>
      <c r="AD400" t="s">
        <v>8949</v>
      </c>
      <c r="AE400">
        <v>2</v>
      </c>
      <c r="AF400">
        <v>0</v>
      </c>
      <c r="AG400">
        <v>1</v>
      </c>
      <c r="AH400">
        <v>2024</v>
      </c>
    </row>
    <row r="401" spans="1:34" x14ac:dyDescent="0.25">
      <c r="A401" s="4">
        <v>45358</v>
      </c>
      <c r="B401" t="s">
        <v>30</v>
      </c>
      <c r="C401">
        <v>1028043</v>
      </c>
      <c r="D401">
        <v>120328</v>
      </c>
      <c r="E401">
        <v>57441791</v>
      </c>
      <c r="F401" t="s">
        <v>1681</v>
      </c>
      <c r="G401" t="s">
        <v>9368</v>
      </c>
      <c r="H401">
        <v>6</v>
      </c>
      <c r="I401">
        <v>20000</v>
      </c>
      <c r="J401">
        <v>20000</v>
      </c>
      <c r="K401">
        <v>20000</v>
      </c>
      <c r="L401" s="1">
        <v>45382</v>
      </c>
      <c r="M401" s="1">
        <v>45504</v>
      </c>
      <c r="N401" s="1">
        <v>45657</v>
      </c>
      <c r="O401">
        <v>122</v>
      </c>
      <c r="P401" s="1">
        <v>45391.472657719911</v>
      </c>
      <c r="Q401" s="1">
        <v>45484.444643668983</v>
      </c>
      <c r="R401" t="s">
        <v>33</v>
      </c>
      <c r="S401" t="s">
        <v>34</v>
      </c>
      <c r="T401">
        <v>59</v>
      </c>
      <c r="U401">
        <v>488</v>
      </c>
      <c r="V401">
        <v>84</v>
      </c>
      <c r="W401">
        <v>84</v>
      </c>
      <c r="X401">
        <v>58</v>
      </c>
      <c r="Y401">
        <v>33</v>
      </c>
      <c r="Z401">
        <v>3</v>
      </c>
      <c r="AA401" t="s">
        <v>9328</v>
      </c>
      <c r="AB401" t="s">
        <v>36</v>
      </c>
      <c r="AC401">
        <v>94879</v>
      </c>
      <c r="AD401" t="s">
        <v>37</v>
      </c>
      <c r="AE401">
        <v>2</v>
      </c>
      <c r="AF401">
        <v>1</v>
      </c>
      <c r="AG401">
        <v>3</v>
      </c>
      <c r="AH401">
        <v>2024</v>
      </c>
    </row>
    <row r="402" spans="1:34" x14ac:dyDescent="0.25">
      <c r="A402" s="4">
        <v>45358</v>
      </c>
      <c r="B402" t="s">
        <v>30</v>
      </c>
      <c r="C402">
        <v>1028047</v>
      </c>
      <c r="D402">
        <v>119727</v>
      </c>
      <c r="E402">
        <v>57286029</v>
      </c>
      <c r="F402" t="s">
        <v>959</v>
      </c>
      <c r="G402" t="s">
        <v>3808</v>
      </c>
      <c r="H402">
        <v>6</v>
      </c>
      <c r="I402">
        <v>20000</v>
      </c>
      <c r="J402">
        <v>20000</v>
      </c>
      <c r="K402">
        <v>20000</v>
      </c>
      <c r="L402" s="1">
        <v>45382</v>
      </c>
      <c r="M402" s="1">
        <v>45504</v>
      </c>
      <c r="N402" s="1">
        <v>45657</v>
      </c>
      <c r="O402">
        <v>122</v>
      </c>
      <c r="P402" s="1">
        <v>45391.472660219908</v>
      </c>
      <c r="Q402" s="1">
        <v>45484.437510763892</v>
      </c>
      <c r="R402" t="s">
        <v>33</v>
      </c>
      <c r="S402" t="s">
        <v>34</v>
      </c>
      <c r="T402">
        <v>59</v>
      </c>
      <c r="U402">
        <v>488</v>
      </c>
      <c r="V402">
        <v>84</v>
      </c>
      <c r="W402">
        <v>84</v>
      </c>
      <c r="X402">
        <v>58</v>
      </c>
      <c r="Y402">
        <v>33</v>
      </c>
      <c r="Z402">
        <v>3</v>
      </c>
      <c r="AA402" t="s">
        <v>9328</v>
      </c>
      <c r="AB402" t="s">
        <v>36</v>
      </c>
      <c r="AC402">
        <v>94879</v>
      </c>
      <c r="AD402" t="s">
        <v>37</v>
      </c>
      <c r="AE402">
        <v>2</v>
      </c>
      <c r="AF402">
        <v>1</v>
      </c>
      <c r="AG402">
        <v>3</v>
      </c>
      <c r="AH402">
        <v>2024</v>
      </c>
    </row>
    <row r="403" spans="1:34" x14ac:dyDescent="0.25">
      <c r="A403" s="4">
        <v>45358</v>
      </c>
      <c r="B403" t="s">
        <v>30</v>
      </c>
      <c r="C403">
        <v>1028051</v>
      </c>
      <c r="D403">
        <v>119735</v>
      </c>
      <c r="E403">
        <v>56988426</v>
      </c>
      <c r="F403" t="s">
        <v>9381</v>
      </c>
      <c r="G403" t="s">
        <v>9382</v>
      </c>
      <c r="H403">
        <v>6</v>
      </c>
      <c r="I403">
        <v>20000</v>
      </c>
      <c r="J403">
        <v>20000</v>
      </c>
      <c r="K403">
        <v>20000</v>
      </c>
      <c r="L403" s="1">
        <v>45382</v>
      </c>
      <c r="M403" s="1">
        <v>45504</v>
      </c>
      <c r="N403" s="1">
        <v>45657</v>
      </c>
      <c r="O403">
        <v>122</v>
      </c>
      <c r="P403" s="1">
        <v>45391.472663506946</v>
      </c>
      <c r="Q403" s="1">
        <v>45484.426805127317</v>
      </c>
      <c r="R403" t="s">
        <v>33</v>
      </c>
      <c r="S403" t="s">
        <v>34</v>
      </c>
      <c r="T403">
        <v>59</v>
      </c>
      <c r="U403">
        <v>488</v>
      </c>
      <c r="V403">
        <v>84</v>
      </c>
      <c r="W403">
        <v>84</v>
      </c>
      <c r="X403">
        <v>58</v>
      </c>
      <c r="Y403">
        <v>33</v>
      </c>
      <c r="Z403">
        <v>3</v>
      </c>
      <c r="AA403" t="s">
        <v>9328</v>
      </c>
      <c r="AB403" t="s">
        <v>36</v>
      </c>
      <c r="AC403">
        <v>94879</v>
      </c>
      <c r="AD403" t="s">
        <v>37</v>
      </c>
      <c r="AE403">
        <v>2</v>
      </c>
      <c r="AF403">
        <v>1</v>
      </c>
      <c r="AG403">
        <v>3</v>
      </c>
      <c r="AH403">
        <v>2024</v>
      </c>
    </row>
    <row r="404" spans="1:34" x14ac:dyDescent="0.25">
      <c r="A404" s="4">
        <v>45358</v>
      </c>
      <c r="B404" t="s">
        <v>30</v>
      </c>
      <c r="C404">
        <v>1028000</v>
      </c>
      <c r="D404">
        <v>119802</v>
      </c>
      <c r="E404">
        <v>57958843</v>
      </c>
      <c r="F404" t="s">
        <v>9393</v>
      </c>
      <c r="G404" t="s">
        <v>1089</v>
      </c>
      <c r="H404">
        <v>6</v>
      </c>
      <c r="I404">
        <v>20000</v>
      </c>
      <c r="J404">
        <v>20000</v>
      </c>
      <c r="K404">
        <v>20000</v>
      </c>
      <c r="L404" s="1">
        <v>45382</v>
      </c>
      <c r="M404" s="1">
        <v>45504</v>
      </c>
      <c r="N404" s="1">
        <v>45657</v>
      </c>
      <c r="O404">
        <v>122</v>
      </c>
      <c r="P404" s="1">
        <v>45391.472640162036</v>
      </c>
      <c r="Q404" s="1">
        <v>45453.513392476852</v>
      </c>
      <c r="R404" t="s">
        <v>33</v>
      </c>
      <c r="S404" t="s">
        <v>34</v>
      </c>
      <c r="T404">
        <v>58</v>
      </c>
      <c r="U404">
        <v>484</v>
      </c>
      <c r="V404">
        <v>84</v>
      </c>
      <c r="W404">
        <v>84</v>
      </c>
      <c r="X404">
        <v>58</v>
      </c>
      <c r="Y404">
        <v>33</v>
      </c>
      <c r="Z404">
        <v>3</v>
      </c>
      <c r="AA404" t="s">
        <v>9328</v>
      </c>
      <c r="AB404" t="s">
        <v>36</v>
      </c>
      <c r="AC404">
        <v>94879</v>
      </c>
      <c r="AD404" t="s">
        <v>37</v>
      </c>
      <c r="AE404">
        <v>2</v>
      </c>
      <c r="AF404">
        <v>1</v>
      </c>
      <c r="AG404">
        <v>3</v>
      </c>
      <c r="AH404">
        <v>2024</v>
      </c>
    </row>
    <row r="405" spans="1:34" x14ac:dyDescent="0.25">
      <c r="A405" s="4">
        <v>45358</v>
      </c>
      <c r="B405" t="s">
        <v>30</v>
      </c>
      <c r="C405">
        <v>1027994</v>
      </c>
      <c r="D405">
        <v>119798</v>
      </c>
      <c r="E405">
        <v>58166261</v>
      </c>
      <c r="F405" t="s">
        <v>9402</v>
      </c>
      <c r="G405" t="s">
        <v>9403</v>
      </c>
      <c r="H405">
        <v>6</v>
      </c>
      <c r="I405">
        <v>20000</v>
      </c>
      <c r="J405">
        <v>20000</v>
      </c>
      <c r="K405">
        <v>20000</v>
      </c>
      <c r="L405" s="1">
        <v>45382</v>
      </c>
      <c r="M405" s="1">
        <v>45504</v>
      </c>
      <c r="N405" s="1">
        <v>45657</v>
      </c>
      <c r="O405">
        <v>122</v>
      </c>
      <c r="P405" s="1">
        <v>45391.472637615741</v>
      </c>
      <c r="Q405" s="1">
        <v>45453.512135416669</v>
      </c>
      <c r="R405" t="s">
        <v>33</v>
      </c>
      <c r="S405" t="s">
        <v>34</v>
      </c>
      <c r="T405">
        <v>58</v>
      </c>
      <c r="U405">
        <v>484</v>
      </c>
      <c r="V405">
        <v>84</v>
      </c>
      <c r="W405">
        <v>84</v>
      </c>
      <c r="X405">
        <v>58</v>
      </c>
      <c r="Y405">
        <v>33</v>
      </c>
      <c r="Z405">
        <v>3</v>
      </c>
      <c r="AA405" t="s">
        <v>9328</v>
      </c>
      <c r="AB405" t="s">
        <v>36</v>
      </c>
      <c r="AC405">
        <v>94879</v>
      </c>
      <c r="AD405" t="s">
        <v>37</v>
      </c>
      <c r="AE405">
        <v>2</v>
      </c>
      <c r="AF405">
        <v>1</v>
      </c>
      <c r="AG405">
        <v>3</v>
      </c>
      <c r="AH405">
        <v>2024</v>
      </c>
    </row>
    <row r="406" spans="1:34" x14ac:dyDescent="0.25">
      <c r="A406" s="4">
        <v>45358</v>
      </c>
      <c r="B406" t="s">
        <v>30</v>
      </c>
      <c r="C406">
        <v>1027951</v>
      </c>
      <c r="D406">
        <v>124649</v>
      </c>
      <c r="E406">
        <v>59139336</v>
      </c>
      <c r="F406" t="s">
        <v>9419</v>
      </c>
      <c r="G406" t="s">
        <v>4245</v>
      </c>
      <c r="H406">
        <v>6</v>
      </c>
      <c r="I406">
        <v>20000</v>
      </c>
      <c r="J406">
        <v>20000</v>
      </c>
      <c r="K406">
        <v>20000</v>
      </c>
      <c r="L406" s="1">
        <v>45382</v>
      </c>
      <c r="M406" s="1">
        <v>45504</v>
      </c>
      <c r="N406" s="1">
        <v>45657</v>
      </c>
      <c r="O406">
        <v>122</v>
      </c>
      <c r="P406" s="1">
        <v>45391.472622071757</v>
      </c>
      <c r="Q406" s="1">
        <v>45486.745694444442</v>
      </c>
      <c r="R406" t="s">
        <v>33</v>
      </c>
      <c r="S406" t="s">
        <v>34</v>
      </c>
      <c r="T406">
        <v>58</v>
      </c>
      <c r="U406">
        <v>481</v>
      </c>
      <c r="V406">
        <v>84</v>
      </c>
      <c r="W406">
        <v>84</v>
      </c>
      <c r="X406">
        <v>58</v>
      </c>
      <c r="Y406">
        <v>33</v>
      </c>
      <c r="Z406">
        <v>3</v>
      </c>
      <c r="AA406" t="s">
        <v>9328</v>
      </c>
      <c r="AB406" t="s">
        <v>36</v>
      </c>
      <c r="AC406">
        <v>94879</v>
      </c>
      <c r="AD406" t="s">
        <v>37</v>
      </c>
      <c r="AE406">
        <v>2</v>
      </c>
      <c r="AF406">
        <v>1</v>
      </c>
      <c r="AG406">
        <v>3</v>
      </c>
      <c r="AH406">
        <v>2024</v>
      </c>
    </row>
    <row r="407" spans="1:34" x14ac:dyDescent="0.25">
      <c r="A407" s="4">
        <v>45358</v>
      </c>
      <c r="B407" t="s">
        <v>30</v>
      </c>
      <c r="C407">
        <v>1027981</v>
      </c>
      <c r="D407">
        <v>124587</v>
      </c>
      <c r="E407">
        <v>58539549</v>
      </c>
      <c r="F407" t="s">
        <v>9448</v>
      </c>
      <c r="G407" t="s">
        <v>9449</v>
      </c>
      <c r="H407">
        <v>6</v>
      </c>
      <c r="I407">
        <v>20000</v>
      </c>
      <c r="J407">
        <v>20000</v>
      </c>
      <c r="K407">
        <v>20000</v>
      </c>
      <c r="L407" s="1">
        <v>45382</v>
      </c>
      <c r="M407" s="1">
        <v>45504</v>
      </c>
      <c r="N407" s="1">
        <v>45657</v>
      </c>
      <c r="O407">
        <v>122</v>
      </c>
      <c r="P407" s="1">
        <v>45391.472632210651</v>
      </c>
      <c r="Q407" s="1">
        <v>45450.524245868059</v>
      </c>
      <c r="R407" t="s">
        <v>33</v>
      </c>
      <c r="S407" t="s">
        <v>34</v>
      </c>
      <c r="T407">
        <v>58</v>
      </c>
      <c r="U407">
        <v>483</v>
      </c>
      <c r="V407">
        <v>84</v>
      </c>
      <c r="W407">
        <v>84</v>
      </c>
      <c r="X407">
        <v>58</v>
      </c>
      <c r="Y407">
        <v>33</v>
      </c>
      <c r="Z407">
        <v>3</v>
      </c>
      <c r="AA407" t="s">
        <v>9328</v>
      </c>
      <c r="AB407" t="s">
        <v>36</v>
      </c>
      <c r="AC407">
        <v>94879</v>
      </c>
      <c r="AD407" t="s">
        <v>37</v>
      </c>
      <c r="AE407">
        <v>2</v>
      </c>
      <c r="AF407">
        <v>1</v>
      </c>
      <c r="AG407">
        <v>3</v>
      </c>
      <c r="AH407">
        <v>2024</v>
      </c>
    </row>
    <row r="408" spans="1:34" x14ac:dyDescent="0.25">
      <c r="A408" s="4">
        <v>45358</v>
      </c>
      <c r="B408" t="s">
        <v>30</v>
      </c>
      <c r="C408">
        <v>1027982</v>
      </c>
      <c r="D408">
        <v>124588</v>
      </c>
      <c r="E408">
        <v>58392780</v>
      </c>
      <c r="F408" t="s">
        <v>305</v>
      </c>
      <c r="G408" t="s">
        <v>99</v>
      </c>
      <c r="H408">
        <v>6</v>
      </c>
      <c r="I408">
        <v>20000</v>
      </c>
      <c r="J408">
        <v>20000</v>
      </c>
      <c r="K408">
        <v>20000</v>
      </c>
      <c r="L408" s="1">
        <v>45382</v>
      </c>
      <c r="M408" s="1">
        <v>45504</v>
      </c>
      <c r="N408" s="1">
        <v>45657</v>
      </c>
      <c r="O408">
        <v>122</v>
      </c>
      <c r="P408" s="1">
        <v>45391.472632372686</v>
      </c>
      <c r="Q408" s="1">
        <v>45450.523139618053</v>
      </c>
      <c r="R408" t="s">
        <v>33</v>
      </c>
      <c r="S408" t="s">
        <v>34</v>
      </c>
      <c r="T408">
        <v>58</v>
      </c>
      <c r="U408">
        <v>483</v>
      </c>
      <c r="V408">
        <v>84</v>
      </c>
      <c r="W408">
        <v>84</v>
      </c>
      <c r="X408">
        <v>58</v>
      </c>
      <c r="Y408">
        <v>33</v>
      </c>
      <c r="Z408">
        <v>3</v>
      </c>
      <c r="AA408" t="s">
        <v>9328</v>
      </c>
      <c r="AB408" t="s">
        <v>36</v>
      </c>
      <c r="AC408">
        <v>94879</v>
      </c>
      <c r="AD408" t="s">
        <v>37</v>
      </c>
      <c r="AE408">
        <v>2</v>
      </c>
      <c r="AF408">
        <v>1</v>
      </c>
      <c r="AG408">
        <v>3</v>
      </c>
      <c r="AH408">
        <v>2024</v>
      </c>
    </row>
    <row r="409" spans="1:34" x14ac:dyDescent="0.25">
      <c r="A409" s="4">
        <v>45358</v>
      </c>
      <c r="B409" t="s">
        <v>30</v>
      </c>
      <c r="C409">
        <v>1027939</v>
      </c>
      <c r="D409">
        <v>124559</v>
      </c>
      <c r="E409">
        <v>58892151</v>
      </c>
      <c r="F409" t="s">
        <v>9473</v>
      </c>
      <c r="G409" t="s">
        <v>2661</v>
      </c>
      <c r="H409">
        <v>6</v>
      </c>
      <c r="I409">
        <v>20000</v>
      </c>
      <c r="J409">
        <v>20000</v>
      </c>
      <c r="K409">
        <v>20000</v>
      </c>
      <c r="L409" s="1">
        <v>45382</v>
      </c>
      <c r="M409" s="1">
        <v>45504</v>
      </c>
      <c r="N409" s="1">
        <v>45657</v>
      </c>
      <c r="O409">
        <v>122</v>
      </c>
      <c r="P409" s="1">
        <v>45391.47261646991</v>
      </c>
      <c r="Q409" s="1">
        <v>45450.448516006945</v>
      </c>
      <c r="R409" t="s">
        <v>33</v>
      </c>
      <c r="S409" t="s">
        <v>34</v>
      </c>
      <c r="T409">
        <v>58</v>
      </c>
      <c r="U409">
        <v>481</v>
      </c>
      <c r="V409">
        <v>84</v>
      </c>
      <c r="W409">
        <v>84</v>
      </c>
      <c r="X409">
        <v>58</v>
      </c>
      <c r="Y409">
        <v>33</v>
      </c>
      <c r="Z409">
        <v>3</v>
      </c>
      <c r="AA409" t="s">
        <v>9328</v>
      </c>
      <c r="AB409" t="s">
        <v>36</v>
      </c>
      <c r="AC409">
        <v>94879</v>
      </c>
      <c r="AD409" t="s">
        <v>37</v>
      </c>
      <c r="AE409">
        <v>2</v>
      </c>
      <c r="AF409">
        <v>1</v>
      </c>
      <c r="AG409">
        <v>3</v>
      </c>
      <c r="AH409">
        <v>2024</v>
      </c>
    </row>
    <row r="410" spans="1:34" x14ac:dyDescent="0.25">
      <c r="A410" s="4">
        <v>45358</v>
      </c>
      <c r="B410" t="s">
        <v>30</v>
      </c>
      <c r="C410">
        <v>1028309</v>
      </c>
      <c r="D410">
        <v>120361</v>
      </c>
      <c r="E410">
        <v>52374645</v>
      </c>
      <c r="F410" t="s">
        <v>639</v>
      </c>
      <c r="G410" t="s">
        <v>9549</v>
      </c>
      <c r="H410">
        <v>6</v>
      </c>
      <c r="I410">
        <v>25000</v>
      </c>
      <c r="J410">
        <v>25000</v>
      </c>
      <c r="K410">
        <v>25000</v>
      </c>
      <c r="L410" s="1">
        <v>45382</v>
      </c>
      <c r="M410" s="1">
        <v>45504</v>
      </c>
      <c r="N410" s="1">
        <v>45657</v>
      </c>
      <c r="O410">
        <v>122</v>
      </c>
      <c r="P410" s="1">
        <v>45391.478058645836</v>
      </c>
      <c r="Q410" s="1">
        <v>45401.644931331015</v>
      </c>
      <c r="R410" t="s">
        <v>33</v>
      </c>
      <c r="S410" t="s">
        <v>34</v>
      </c>
      <c r="T410">
        <v>59</v>
      </c>
      <c r="U410">
        <v>495</v>
      </c>
      <c r="V410">
        <v>84</v>
      </c>
      <c r="W410">
        <v>84</v>
      </c>
      <c r="X410">
        <v>59</v>
      </c>
      <c r="Y410">
        <v>33</v>
      </c>
      <c r="Z410">
        <v>3</v>
      </c>
      <c r="AA410" t="s">
        <v>9328</v>
      </c>
      <c r="AB410" t="s">
        <v>848</v>
      </c>
      <c r="AC410">
        <v>94881</v>
      </c>
      <c r="AD410" t="s">
        <v>37</v>
      </c>
      <c r="AE410">
        <v>2</v>
      </c>
      <c r="AF410">
        <v>1</v>
      </c>
      <c r="AG410">
        <v>3</v>
      </c>
      <c r="AH410">
        <v>2024</v>
      </c>
    </row>
    <row r="411" spans="1:34" x14ac:dyDescent="0.25">
      <c r="A411" s="4">
        <v>45358</v>
      </c>
      <c r="B411" t="s">
        <v>30</v>
      </c>
      <c r="C411">
        <v>1028299</v>
      </c>
      <c r="D411">
        <v>120353</v>
      </c>
      <c r="E411">
        <v>52802808</v>
      </c>
      <c r="F411" t="s">
        <v>9553</v>
      </c>
      <c r="G411" t="s">
        <v>3808</v>
      </c>
      <c r="H411">
        <v>6</v>
      </c>
      <c r="I411">
        <v>25000</v>
      </c>
      <c r="J411">
        <v>25000</v>
      </c>
      <c r="K411">
        <v>25000</v>
      </c>
      <c r="L411" s="1">
        <v>45382</v>
      </c>
      <c r="M411" s="1">
        <v>45504</v>
      </c>
      <c r="N411" s="1">
        <v>45657</v>
      </c>
      <c r="O411">
        <v>122</v>
      </c>
      <c r="P411" s="1">
        <v>45391.478054664352</v>
      </c>
      <c r="Q411" s="1">
        <v>45401.50672179398</v>
      </c>
      <c r="R411" t="s">
        <v>33</v>
      </c>
      <c r="S411" t="s">
        <v>34</v>
      </c>
      <c r="T411">
        <v>59</v>
      </c>
      <c r="U411">
        <v>494</v>
      </c>
      <c r="V411">
        <v>84</v>
      </c>
      <c r="W411">
        <v>84</v>
      </c>
      <c r="X411">
        <v>59</v>
      </c>
      <c r="Y411">
        <v>33</v>
      </c>
      <c r="Z411">
        <v>3</v>
      </c>
      <c r="AA411" t="s">
        <v>9328</v>
      </c>
      <c r="AB411" t="s">
        <v>848</v>
      </c>
      <c r="AC411">
        <v>94881</v>
      </c>
      <c r="AD411" t="s">
        <v>37</v>
      </c>
      <c r="AE411">
        <v>2</v>
      </c>
      <c r="AF411">
        <v>1</v>
      </c>
      <c r="AG411">
        <v>3</v>
      </c>
      <c r="AH411">
        <v>2024</v>
      </c>
    </row>
    <row r="412" spans="1:34" x14ac:dyDescent="0.25">
      <c r="A412" s="4">
        <v>45358</v>
      </c>
      <c r="B412" t="s">
        <v>30</v>
      </c>
      <c r="C412">
        <v>1028310</v>
      </c>
      <c r="D412">
        <v>120362</v>
      </c>
      <c r="E412">
        <v>51310243</v>
      </c>
      <c r="F412" t="s">
        <v>9588</v>
      </c>
      <c r="G412" t="s">
        <v>9589</v>
      </c>
      <c r="H412">
        <v>6</v>
      </c>
      <c r="I412">
        <v>25000</v>
      </c>
      <c r="J412">
        <v>25000</v>
      </c>
      <c r="K412">
        <v>25000</v>
      </c>
      <c r="L412" s="1">
        <v>45382</v>
      </c>
      <c r="M412" s="1">
        <v>45504</v>
      </c>
      <c r="N412" s="1">
        <v>45657</v>
      </c>
      <c r="O412">
        <v>122</v>
      </c>
      <c r="P412" s="1">
        <v>45391.47805917824</v>
      </c>
      <c r="Q412" s="1">
        <v>45401.646075312499</v>
      </c>
      <c r="R412" t="s">
        <v>33</v>
      </c>
      <c r="S412" t="s">
        <v>34</v>
      </c>
      <c r="T412">
        <v>59</v>
      </c>
      <c r="U412">
        <v>495</v>
      </c>
      <c r="V412">
        <v>84</v>
      </c>
      <c r="W412">
        <v>84</v>
      </c>
      <c r="X412">
        <v>59</v>
      </c>
      <c r="Y412">
        <v>33</v>
      </c>
      <c r="Z412">
        <v>3</v>
      </c>
      <c r="AA412" t="s">
        <v>9328</v>
      </c>
      <c r="AB412" t="s">
        <v>848</v>
      </c>
      <c r="AC412">
        <v>94881</v>
      </c>
      <c r="AD412" t="s">
        <v>37</v>
      </c>
      <c r="AE412">
        <v>2</v>
      </c>
      <c r="AF412">
        <v>1</v>
      </c>
      <c r="AG412">
        <v>3</v>
      </c>
      <c r="AH412">
        <v>2024</v>
      </c>
    </row>
    <row r="413" spans="1:34" x14ac:dyDescent="0.25">
      <c r="A413" s="4">
        <v>45358</v>
      </c>
      <c r="B413" t="s">
        <v>30</v>
      </c>
      <c r="C413">
        <v>1028314</v>
      </c>
      <c r="D413">
        <v>120367</v>
      </c>
      <c r="E413">
        <v>51273998</v>
      </c>
      <c r="F413" t="s">
        <v>9592</v>
      </c>
      <c r="G413" t="s">
        <v>9593</v>
      </c>
      <c r="H413">
        <v>6</v>
      </c>
      <c r="I413">
        <v>25000</v>
      </c>
      <c r="J413">
        <v>25000</v>
      </c>
      <c r="K413">
        <v>25000</v>
      </c>
      <c r="L413" s="1">
        <v>45382</v>
      </c>
      <c r="M413" s="1">
        <v>45504</v>
      </c>
      <c r="N413" s="1">
        <v>45657</v>
      </c>
      <c r="O413">
        <v>122</v>
      </c>
      <c r="P413" s="1">
        <v>45391.478060995367</v>
      </c>
      <c r="Q413" s="1">
        <v>45401.650479942131</v>
      </c>
      <c r="R413" t="s">
        <v>33</v>
      </c>
      <c r="S413" t="s">
        <v>34</v>
      </c>
      <c r="T413">
        <v>60</v>
      </c>
      <c r="U413">
        <v>476</v>
      </c>
      <c r="V413">
        <v>84</v>
      </c>
      <c r="W413">
        <v>84</v>
      </c>
      <c r="X413">
        <v>59</v>
      </c>
      <c r="Y413">
        <v>33</v>
      </c>
      <c r="Z413">
        <v>3</v>
      </c>
      <c r="AA413" t="s">
        <v>9328</v>
      </c>
      <c r="AB413" t="s">
        <v>848</v>
      </c>
      <c r="AC413">
        <v>94881</v>
      </c>
      <c r="AD413" t="s">
        <v>37</v>
      </c>
      <c r="AE413">
        <v>2</v>
      </c>
      <c r="AF413">
        <v>1</v>
      </c>
      <c r="AG413">
        <v>3</v>
      </c>
      <c r="AH413">
        <v>2024</v>
      </c>
    </row>
    <row r="414" spans="1:34" x14ac:dyDescent="0.25">
      <c r="A414" s="4">
        <v>45358</v>
      </c>
      <c r="B414" t="s">
        <v>30</v>
      </c>
      <c r="C414">
        <v>1028271</v>
      </c>
      <c r="D414">
        <v>120223</v>
      </c>
      <c r="E414">
        <v>53325404</v>
      </c>
      <c r="F414" t="s">
        <v>9595</v>
      </c>
      <c r="G414" t="s">
        <v>9596</v>
      </c>
      <c r="H414">
        <v>6</v>
      </c>
      <c r="I414">
        <v>25000</v>
      </c>
      <c r="J414">
        <v>25000</v>
      </c>
      <c r="K414">
        <v>25000</v>
      </c>
      <c r="L414" s="1">
        <v>45382</v>
      </c>
      <c r="M414" s="1">
        <v>45504</v>
      </c>
      <c r="N414" s="1">
        <v>45657</v>
      </c>
      <c r="O414">
        <v>122</v>
      </c>
      <c r="P414" s="1">
        <v>45391.478042708331</v>
      </c>
      <c r="Q414" s="1">
        <v>45401.445735104164</v>
      </c>
      <c r="R414" t="s">
        <v>33</v>
      </c>
      <c r="S414" t="s">
        <v>34</v>
      </c>
      <c r="T414">
        <v>59</v>
      </c>
      <c r="U414">
        <v>494</v>
      </c>
      <c r="V414">
        <v>84</v>
      </c>
      <c r="W414">
        <v>84</v>
      </c>
      <c r="X414">
        <v>59</v>
      </c>
      <c r="Y414">
        <v>33</v>
      </c>
      <c r="Z414">
        <v>3</v>
      </c>
      <c r="AA414" t="s">
        <v>9328</v>
      </c>
      <c r="AB414" t="s">
        <v>848</v>
      </c>
      <c r="AC414">
        <v>94881</v>
      </c>
      <c r="AD414" t="s">
        <v>37</v>
      </c>
      <c r="AE414">
        <v>2</v>
      </c>
      <c r="AF414">
        <v>1</v>
      </c>
      <c r="AG414">
        <v>3</v>
      </c>
      <c r="AH414">
        <v>2024</v>
      </c>
    </row>
    <row r="415" spans="1:34" x14ac:dyDescent="0.25">
      <c r="A415" s="4">
        <v>45358</v>
      </c>
      <c r="B415" t="s">
        <v>30</v>
      </c>
      <c r="C415">
        <v>1028233</v>
      </c>
      <c r="D415">
        <v>120770</v>
      </c>
      <c r="E415">
        <v>55018244</v>
      </c>
      <c r="F415" t="s">
        <v>916</v>
      </c>
      <c r="G415" t="s">
        <v>9609</v>
      </c>
      <c r="H415">
        <v>6</v>
      </c>
      <c r="I415">
        <v>25000</v>
      </c>
      <c r="J415">
        <v>25000</v>
      </c>
      <c r="K415">
        <v>25000</v>
      </c>
      <c r="L415" s="1">
        <v>45382</v>
      </c>
      <c r="M415" s="1">
        <v>45504</v>
      </c>
      <c r="N415" s="1">
        <v>45657</v>
      </c>
      <c r="O415">
        <v>122</v>
      </c>
      <c r="P415" s="1">
        <v>45391.478026423611</v>
      </c>
      <c r="Q415" s="1">
        <v>45401.413256053238</v>
      </c>
      <c r="R415" t="s">
        <v>33</v>
      </c>
      <c r="S415" t="s">
        <v>34</v>
      </c>
      <c r="T415">
        <v>59</v>
      </c>
      <c r="U415">
        <v>490</v>
      </c>
      <c r="V415">
        <v>84</v>
      </c>
      <c r="W415">
        <v>84</v>
      </c>
      <c r="X415">
        <v>59</v>
      </c>
      <c r="Y415">
        <v>33</v>
      </c>
      <c r="Z415">
        <v>3</v>
      </c>
      <c r="AA415" t="s">
        <v>9328</v>
      </c>
      <c r="AB415" t="s">
        <v>848</v>
      </c>
      <c r="AC415">
        <v>94881</v>
      </c>
      <c r="AD415" t="s">
        <v>37</v>
      </c>
      <c r="AE415">
        <v>2</v>
      </c>
      <c r="AF415">
        <v>1</v>
      </c>
      <c r="AG415">
        <v>3</v>
      </c>
      <c r="AH415">
        <v>2024</v>
      </c>
    </row>
    <row r="416" spans="1:34" x14ac:dyDescent="0.25">
      <c r="A416" s="4">
        <v>45358</v>
      </c>
      <c r="B416" t="s">
        <v>30</v>
      </c>
      <c r="C416">
        <v>1028232</v>
      </c>
      <c r="D416">
        <v>119817</v>
      </c>
      <c r="E416">
        <v>55347705</v>
      </c>
      <c r="F416" t="s">
        <v>623</v>
      </c>
      <c r="G416" t="s">
        <v>9621</v>
      </c>
      <c r="H416">
        <v>6</v>
      </c>
      <c r="I416">
        <v>25000</v>
      </c>
      <c r="J416">
        <v>25000</v>
      </c>
      <c r="K416">
        <v>25000</v>
      </c>
      <c r="L416" s="1">
        <v>45382</v>
      </c>
      <c r="M416" s="1">
        <v>45504</v>
      </c>
      <c r="N416" s="1">
        <v>45657</v>
      </c>
      <c r="O416">
        <v>122</v>
      </c>
      <c r="P416" s="1">
        <v>45391.478026076387</v>
      </c>
      <c r="Q416" s="1">
        <v>45401.406270914355</v>
      </c>
      <c r="R416" t="s">
        <v>33</v>
      </c>
      <c r="S416" t="s">
        <v>34</v>
      </c>
      <c r="T416">
        <v>59</v>
      </c>
      <c r="U416">
        <v>490</v>
      </c>
      <c r="V416">
        <v>84</v>
      </c>
      <c r="W416">
        <v>84</v>
      </c>
      <c r="X416">
        <v>59</v>
      </c>
      <c r="Y416">
        <v>33</v>
      </c>
      <c r="Z416">
        <v>3</v>
      </c>
      <c r="AA416" t="s">
        <v>9328</v>
      </c>
      <c r="AB416" t="s">
        <v>848</v>
      </c>
      <c r="AC416">
        <v>94881</v>
      </c>
      <c r="AD416" t="s">
        <v>37</v>
      </c>
      <c r="AE416">
        <v>2</v>
      </c>
      <c r="AF416">
        <v>1</v>
      </c>
      <c r="AG416">
        <v>3</v>
      </c>
      <c r="AH416">
        <v>2024</v>
      </c>
    </row>
    <row r="417" spans="1:34" x14ac:dyDescent="0.25">
      <c r="A417" s="4">
        <v>45358</v>
      </c>
      <c r="B417" t="s">
        <v>30</v>
      </c>
      <c r="C417">
        <v>1028208</v>
      </c>
      <c r="D417">
        <v>119790</v>
      </c>
      <c r="E417">
        <v>55471335</v>
      </c>
      <c r="F417" t="s">
        <v>9645</v>
      </c>
      <c r="G417" t="s">
        <v>598</v>
      </c>
      <c r="H417">
        <v>6</v>
      </c>
      <c r="I417">
        <v>25000</v>
      </c>
      <c r="J417">
        <v>25000</v>
      </c>
      <c r="K417">
        <v>25000</v>
      </c>
      <c r="L417" s="1">
        <v>45382</v>
      </c>
      <c r="M417" s="1">
        <v>45504</v>
      </c>
      <c r="N417" s="1">
        <v>45657</v>
      </c>
      <c r="O417">
        <v>122</v>
      </c>
      <c r="P417" s="1">
        <v>45391.478018136571</v>
      </c>
      <c r="Q417" s="1">
        <v>45401.395300150463</v>
      </c>
      <c r="R417" t="s">
        <v>33</v>
      </c>
      <c r="S417" t="s">
        <v>34</v>
      </c>
      <c r="T417">
        <v>59</v>
      </c>
      <c r="U417">
        <v>489</v>
      </c>
      <c r="V417">
        <v>84</v>
      </c>
      <c r="W417">
        <v>84</v>
      </c>
      <c r="X417">
        <v>59</v>
      </c>
      <c r="Y417">
        <v>33</v>
      </c>
      <c r="Z417">
        <v>3</v>
      </c>
      <c r="AA417" t="s">
        <v>9328</v>
      </c>
      <c r="AB417" t="s">
        <v>848</v>
      </c>
      <c r="AC417">
        <v>94881</v>
      </c>
      <c r="AD417" t="s">
        <v>37</v>
      </c>
      <c r="AE417">
        <v>2</v>
      </c>
      <c r="AF417">
        <v>1</v>
      </c>
      <c r="AG417">
        <v>3</v>
      </c>
      <c r="AH417">
        <v>2024</v>
      </c>
    </row>
    <row r="418" spans="1:34" x14ac:dyDescent="0.25">
      <c r="A418" s="4">
        <v>45358</v>
      </c>
      <c r="B418" t="s">
        <v>30</v>
      </c>
      <c r="C418">
        <v>1028203</v>
      </c>
      <c r="D418">
        <v>119794</v>
      </c>
      <c r="E418">
        <v>55347880</v>
      </c>
      <c r="F418" t="s">
        <v>3706</v>
      </c>
      <c r="G418" t="s">
        <v>9650</v>
      </c>
      <c r="H418">
        <v>6</v>
      </c>
      <c r="I418">
        <v>25000</v>
      </c>
      <c r="J418">
        <v>25000</v>
      </c>
      <c r="K418">
        <v>25000</v>
      </c>
      <c r="L418" s="1">
        <v>45382</v>
      </c>
      <c r="M418" s="1">
        <v>45504</v>
      </c>
      <c r="N418" s="1">
        <v>45657</v>
      </c>
      <c r="O418">
        <v>122</v>
      </c>
      <c r="P418" s="1">
        <v>45391.478016666668</v>
      </c>
      <c r="Q418" s="1">
        <v>45401.387918599539</v>
      </c>
      <c r="R418" t="s">
        <v>33</v>
      </c>
      <c r="S418" t="s">
        <v>34</v>
      </c>
      <c r="T418">
        <v>59</v>
      </c>
      <c r="U418">
        <v>489</v>
      </c>
      <c r="V418">
        <v>84</v>
      </c>
      <c r="W418">
        <v>84</v>
      </c>
      <c r="X418">
        <v>59</v>
      </c>
      <c r="Y418">
        <v>33</v>
      </c>
      <c r="Z418">
        <v>3</v>
      </c>
      <c r="AA418" t="s">
        <v>9328</v>
      </c>
      <c r="AB418" t="s">
        <v>848</v>
      </c>
      <c r="AC418">
        <v>94881</v>
      </c>
      <c r="AD418" t="s">
        <v>37</v>
      </c>
      <c r="AE418">
        <v>2</v>
      </c>
      <c r="AF418">
        <v>1</v>
      </c>
      <c r="AG418">
        <v>3</v>
      </c>
      <c r="AH418">
        <v>2024</v>
      </c>
    </row>
    <row r="419" spans="1:34" x14ac:dyDescent="0.25">
      <c r="A419" s="4">
        <v>45358</v>
      </c>
      <c r="B419" t="s">
        <v>30</v>
      </c>
      <c r="C419">
        <v>1028204</v>
      </c>
      <c r="D419">
        <v>119773</v>
      </c>
      <c r="E419">
        <v>56322397</v>
      </c>
      <c r="F419" t="s">
        <v>9402</v>
      </c>
      <c r="G419" t="s">
        <v>9665</v>
      </c>
      <c r="H419">
        <v>6</v>
      </c>
      <c r="I419">
        <v>25000</v>
      </c>
      <c r="J419">
        <v>25000</v>
      </c>
      <c r="K419">
        <v>25000</v>
      </c>
      <c r="L419" s="1">
        <v>45382</v>
      </c>
      <c r="M419" s="1">
        <v>45504</v>
      </c>
      <c r="N419" s="1">
        <v>45657</v>
      </c>
      <c r="O419">
        <v>122</v>
      </c>
      <c r="P419" s="1">
        <v>45391.478016863424</v>
      </c>
      <c r="Q419" s="1">
        <v>45401.383449224537</v>
      </c>
      <c r="R419" t="s">
        <v>33</v>
      </c>
      <c r="S419" t="s">
        <v>34</v>
      </c>
      <c r="T419">
        <v>59</v>
      </c>
      <c r="U419">
        <v>490</v>
      </c>
      <c r="V419">
        <v>84</v>
      </c>
      <c r="W419">
        <v>84</v>
      </c>
      <c r="X419">
        <v>59</v>
      </c>
      <c r="Y419">
        <v>33</v>
      </c>
      <c r="Z419">
        <v>3</v>
      </c>
      <c r="AA419" t="s">
        <v>9328</v>
      </c>
      <c r="AB419" t="s">
        <v>848</v>
      </c>
      <c r="AC419">
        <v>94881</v>
      </c>
      <c r="AD419" t="s">
        <v>37</v>
      </c>
      <c r="AE419">
        <v>2</v>
      </c>
      <c r="AF419">
        <v>1</v>
      </c>
      <c r="AG419">
        <v>3</v>
      </c>
      <c r="AH419">
        <v>2024</v>
      </c>
    </row>
    <row r="420" spans="1:34" x14ac:dyDescent="0.25">
      <c r="A420" s="4">
        <v>45358</v>
      </c>
      <c r="B420" t="s">
        <v>30</v>
      </c>
      <c r="C420">
        <v>1028177</v>
      </c>
      <c r="D420">
        <v>119756</v>
      </c>
      <c r="E420">
        <v>56704909</v>
      </c>
      <c r="F420" t="s">
        <v>7127</v>
      </c>
      <c r="G420" t="s">
        <v>9671</v>
      </c>
      <c r="H420">
        <v>6</v>
      </c>
      <c r="I420">
        <v>25000</v>
      </c>
      <c r="J420">
        <v>25000</v>
      </c>
      <c r="K420">
        <v>25000</v>
      </c>
      <c r="L420" s="1">
        <v>45382</v>
      </c>
      <c r="M420" s="1">
        <v>45504</v>
      </c>
      <c r="N420" s="1">
        <v>45657</v>
      </c>
      <c r="O420">
        <v>122</v>
      </c>
      <c r="P420" s="1">
        <v>45391.47801053241</v>
      </c>
      <c r="Q420" s="1">
        <v>45411.559310150464</v>
      </c>
      <c r="R420" t="s">
        <v>33</v>
      </c>
      <c r="S420" t="s">
        <v>34</v>
      </c>
      <c r="T420">
        <v>59</v>
      </c>
      <c r="U420">
        <v>488</v>
      </c>
      <c r="V420">
        <v>84</v>
      </c>
      <c r="W420">
        <v>84</v>
      </c>
      <c r="X420">
        <v>59</v>
      </c>
      <c r="Y420">
        <v>33</v>
      </c>
      <c r="Z420">
        <v>3</v>
      </c>
      <c r="AA420" t="s">
        <v>9328</v>
      </c>
      <c r="AB420" t="s">
        <v>848</v>
      </c>
      <c r="AC420">
        <v>94881</v>
      </c>
      <c r="AD420" t="s">
        <v>37</v>
      </c>
      <c r="AE420">
        <v>2</v>
      </c>
      <c r="AF420">
        <v>1</v>
      </c>
      <c r="AG420">
        <v>3</v>
      </c>
      <c r="AH420">
        <v>2024</v>
      </c>
    </row>
    <row r="421" spans="1:34" x14ac:dyDescent="0.25">
      <c r="A421" s="4">
        <v>45358</v>
      </c>
      <c r="B421" t="s">
        <v>30</v>
      </c>
      <c r="C421">
        <v>1028253</v>
      </c>
      <c r="D421">
        <v>119947</v>
      </c>
      <c r="E421">
        <v>53704781</v>
      </c>
      <c r="F421" t="s">
        <v>623</v>
      </c>
      <c r="G421" t="s">
        <v>9682</v>
      </c>
      <c r="H421">
        <v>6</v>
      </c>
      <c r="I421">
        <v>25000</v>
      </c>
      <c r="J421">
        <v>25000</v>
      </c>
      <c r="K421">
        <v>25000</v>
      </c>
      <c r="L421" s="1">
        <v>45382</v>
      </c>
      <c r="M421" s="1">
        <v>45504</v>
      </c>
      <c r="N421" s="1">
        <v>45657</v>
      </c>
      <c r="O421">
        <v>122</v>
      </c>
      <c r="P421" s="1">
        <v>45391.478035844906</v>
      </c>
      <c r="Q421" s="1">
        <v>45401.432954050928</v>
      </c>
      <c r="R421" t="s">
        <v>33</v>
      </c>
      <c r="S421" t="s">
        <v>34</v>
      </c>
      <c r="T421">
        <v>59</v>
      </c>
      <c r="U421">
        <v>491</v>
      </c>
      <c r="V421">
        <v>84</v>
      </c>
      <c r="W421">
        <v>84</v>
      </c>
      <c r="X421">
        <v>59</v>
      </c>
      <c r="Y421">
        <v>33</v>
      </c>
      <c r="Z421">
        <v>3</v>
      </c>
      <c r="AA421" t="s">
        <v>9328</v>
      </c>
      <c r="AB421" t="s">
        <v>848</v>
      </c>
      <c r="AC421">
        <v>94881</v>
      </c>
      <c r="AD421" t="s">
        <v>37</v>
      </c>
      <c r="AE421">
        <v>2</v>
      </c>
      <c r="AF421">
        <v>1</v>
      </c>
      <c r="AG421">
        <v>3</v>
      </c>
      <c r="AH421">
        <v>2024</v>
      </c>
    </row>
    <row r="422" spans="1:34" x14ac:dyDescent="0.25">
      <c r="A422" s="4">
        <v>45358</v>
      </c>
      <c r="B422" t="s">
        <v>30</v>
      </c>
      <c r="C422">
        <v>1028569</v>
      </c>
      <c r="D422">
        <v>122988</v>
      </c>
      <c r="E422">
        <v>49452516</v>
      </c>
      <c r="F422" t="s">
        <v>9728</v>
      </c>
      <c r="G422" t="s">
        <v>9729</v>
      </c>
      <c r="H422">
        <v>6</v>
      </c>
      <c r="I422">
        <v>25000</v>
      </c>
      <c r="J422">
        <v>25000</v>
      </c>
      <c r="K422">
        <v>25000</v>
      </c>
      <c r="L422" s="1">
        <v>45382</v>
      </c>
      <c r="M422" s="1">
        <v>45504</v>
      </c>
      <c r="N422" s="1">
        <v>45657</v>
      </c>
      <c r="O422">
        <v>122</v>
      </c>
      <c r="P422" s="1">
        <v>45391.480485185188</v>
      </c>
      <c r="Q422" s="1">
        <v>45454.470496412039</v>
      </c>
      <c r="R422" t="s">
        <v>33</v>
      </c>
      <c r="S422" t="s">
        <v>34</v>
      </c>
      <c r="T422">
        <v>60</v>
      </c>
      <c r="U422">
        <v>478</v>
      </c>
      <c r="V422">
        <v>84</v>
      </c>
      <c r="W422">
        <v>84</v>
      </c>
      <c r="X422">
        <v>60</v>
      </c>
      <c r="Y422">
        <v>33</v>
      </c>
      <c r="Z422">
        <v>3</v>
      </c>
      <c r="AA422" t="s">
        <v>9328</v>
      </c>
      <c r="AB422" t="s">
        <v>20</v>
      </c>
      <c r="AC422">
        <v>94883</v>
      </c>
      <c r="AD422" t="s">
        <v>37</v>
      </c>
      <c r="AE422">
        <v>2</v>
      </c>
      <c r="AF422">
        <v>1</v>
      </c>
      <c r="AG422">
        <v>3</v>
      </c>
      <c r="AH422">
        <v>2024</v>
      </c>
    </row>
    <row r="423" spans="1:34" x14ac:dyDescent="0.25">
      <c r="A423" s="4">
        <v>45358</v>
      </c>
      <c r="B423" t="s">
        <v>30</v>
      </c>
      <c r="C423">
        <v>1028547</v>
      </c>
      <c r="D423">
        <v>122982</v>
      </c>
      <c r="E423">
        <v>50212579</v>
      </c>
      <c r="F423" t="s">
        <v>9514</v>
      </c>
      <c r="G423" t="s">
        <v>9737</v>
      </c>
      <c r="H423">
        <v>6</v>
      </c>
      <c r="I423">
        <v>25000</v>
      </c>
      <c r="J423">
        <v>25000</v>
      </c>
      <c r="K423">
        <v>25000</v>
      </c>
      <c r="L423" s="1">
        <v>45382</v>
      </c>
      <c r="M423" s="1">
        <v>45504</v>
      </c>
      <c r="N423" s="1">
        <v>45657</v>
      </c>
      <c r="O423">
        <v>122</v>
      </c>
      <c r="P423" s="1">
        <v>45391.480473807867</v>
      </c>
      <c r="Q423" s="1">
        <v>45418.506591469908</v>
      </c>
      <c r="R423" t="s">
        <v>33</v>
      </c>
      <c r="S423" t="s">
        <v>34</v>
      </c>
      <c r="T423">
        <v>60</v>
      </c>
      <c r="U423">
        <v>477</v>
      </c>
      <c r="V423">
        <v>84</v>
      </c>
      <c r="W423">
        <v>84</v>
      </c>
      <c r="X423">
        <v>60</v>
      </c>
      <c r="Y423">
        <v>33</v>
      </c>
      <c r="Z423">
        <v>3</v>
      </c>
      <c r="AA423" t="s">
        <v>9328</v>
      </c>
      <c r="AB423" t="s">
        <v>20</v>
      </c>
      <c r="AC423">
        <v>94883</v>
      </c>
      <c r="AD423" t="s">
        <v>37</v>
      </c>
      <c r="AE423">
        <v>2</v>
      </c>
      <c r="AF423">
        <v>1</v>
      </c>
      <c r="AG423">
        <v>3</v>
      </c>
      <c r="AH423">
        <v>2024</v>
      </c>
    </row>
    <row r="424" spans="1:34" x14ac:dyDescent="0.25">
      <c r="A424" s="4">
        <v>45358</v>
      </c>
      <c r="B424" t="s">
        <v>30</v>
      </c>
      <c r="C424">
        <v>1028513</v>
      </c>
      <c r="D424">
        <v>120804</v>
      </c>
      <c r="E424">
        <v>50876247</v>
      </c>
      <c r="F424" t="s">
        <v>9741</v>
      </c>
      <c r="G424" t="s">
        <v>9742</v>
      </c>
      <c r="H424">
        <v>6</v>
      </c>
      <c r="I424">
        <v>25000</v>
      </c>
      <c r="J424">
        <v>25000</v>
      </c>
      <c r="K424">
        <v>25000</v>
      </c>
      <c r="L424" s="1">
        <v>45382</v>
      </c>
      <c r="M424" s="1">
        <v>45504</v>
      </c>
      <c r="N424" s="1">
        <v>45657</v>
      </c>
      <c r="O424">
        <v>122</v>
      </c>
      <c r="P424" s="1">
        <v>45391.480464432869</v>
      </c>
      <c r="Q424" s="1">
        <v>45418.464568784722</v>
      </c>
      <c r="R424" t="s">
        <v>33</v>
      </c>
      <c r="S424" t="s">
        <v>34</v>
      </c>
      <c r="T424">
        <v>60</v>
      </c>
      <c r="U424">
        <v>476</v>
      </c>
      <c r="V424">
        <v>84</v>
      </c>
      <c r="W424">
        <v>84</v>
      </c>
      <c r="X424">
        <v>60</v>
      </c>
      <c r="Y424">
        <v>33</v>
      </c>
      <c r="Z424">
        <v>3</v>
      </c>
      <c r="AA424" t="s">
        <v>9328</v>
      </c>
      <c r="AB424" t="s">
        <v>20</v>
      </c>
      <c r="AC424">
        <v>94883</v>
      </c>
      <c r="AD424" t="s">
        <v>37</v>
      </c>
      <c r="AE424">
        <v>2</v>
      </c>
      <c r="AF424">
        <v>1</v>
      </c>
      <c r="AG424">
        <v>3</v>
      </c>
      <c r="AH424">
        <v>2024</v>
      </c>
    </row>
    <row r="425" spans="1:34" x14ac:dyDescent="0.25">
      <c r="A425" s="4">
        <v>45358</v>
      </c>
      <c r="B425" t="s">
        <v>30</v>
      </c>
      <c r="C425">
        <v>1028601</v>
      </c>
      <c r="D425">
        <v>120649</v>
      </c>
      <c r="E425">
        <v>47406631</v>
      </c>
      <c r="F425" t="s">
        <v>9763</v>
      </c>
      <c r="G425" t="s">
        <v>9506</v>
      </c>
      <c r="H425">
        <v>6</v>
      </c>
      <c r="I425">
        <v>25000</v>
      </c>
      <c r="J425">
        <v>25000</v>
      </c>
      <c r="K425">
        <v>25000</v>
      </c>
      <c r="L425" s="1">
        <v>45382</v>
      </c>
      <c r="M425" s="1">
        <v>45504</v>
      </c>
      <c r="N425" s="1">
        <v>45657</v>
      </c>
      <c r="O425">
        <v>122</v>
      </c>
      <c r="P425" s="1">
        <v>45391.480497881945</v>
      </c>
      <c r="Q425" s="1">
        <v>45419.608316631944</v>
      </c>
      <c r="R425" t="s">
        <v>33</v>
      </c>
      <c r="S425" t="s">
        <v>34</v>
      </c>
      <c r="T425">
        <v>60</v>
      </c>
      <c r="U425">
        <v>480</v>
      </c>
      <c r="V425">
        <v>84</v>
      </c>
      <c r="W425">
        <v>84</v>
      </c>
      <c r="X425">
        <v>60</v>
      </c>
      <c r="Y425">
        <v>33</v>
      </c>
      <c r="Z425">
        <v>3</v>
      </c>
      <c r="AA425" t="s">
        <v>9328</v>
      </c>
      <c r="AB425" t="s">
        <v>20</v>
      </c>
      <c r="AC425">
        <v>94883</v>
      </c>
      <c r="AD425" t="s">
        <v>37</v>
      </c>
      <c r="AE425">
        <v>2</v>
      </c>
      <c r="AF425">
        <v>1</v>
      </c>
      <c r="AG425">
        <v>3</v>
      </c>
      <c r="AH425">
        <v>2024</v>
      </c>
    </row>
    <row r="426" spans="1:34" x14ac:dyDescent="0.25">
      <c r="A426" s="4">
        <v>45358</v>
      </c>
      <c r="B426" t="s">
        <v>30</v>
      </c>
      <c r="C426">
        <v>1028594</v>
      </c>
      <c r="D426">
        <v>120644</v>
      </c>
      <c r="E426">
        <v>47760894</v>
      </c>
      <c r="F426" t="s">
        <v>9764</v>
      </c>
      <c r="G426" t="s">
        <v>9765</v>
      </c>
      <c r="H426">
        <v>6</v>
      </c>
      <c r="I426">
        <v>25000</v>
      </c>
      <c r="J426">
        <v>25000</v>
      </c>
      <c r="K426">
        <v>25000</v>
      </c>
      <c r="L426" s="1">
        <v>45382</v>
      </c>
      <c r="M426" s="1">
        <v>45504</v>
      </c>
      <c r="N426" s="1">
        <v>45657</v>
      </c>
      <c r="O426">
        <v>122</v>
      </c>
      <c r="P426" s="1">
        <v>45391.480494988427</v>
      </c>
      <c r="Q426" s="1">
        <v>45419.592031018517</v>
      </c>
      <c r="R426" t="s">
        <v>33</v>
      </c>
      <c r="S426" t="s">
        <v>34</v>
      </c>
      <c r="T426">
        <v>60</v>
      </c>
      <c r="U426">
        <v>480</v>
      </c>
      <c r="V426">
        <v>84</v>
      </c>
      <c r="W426">
        <v>84</v>
      </c>
      <c r="X426">
        <v>60</v>
      </c>
      <c r="Y426">
        <v>33</v>
      </c>
      <c r="Z426">
        <v>3</v>
      </c>
      <c r="AA426" t="s">
        <v>9328</v>
      </c>
      <c r="AB426" t="s">
        <v>20</v>
      </c>
      <c r="AC426">
        <v>94883</v>
      </c>
      <c r="AD426" t="s">
        <v>37</v>
      </c>
      <c r="AE426">
        <v>2</v>
      </c>
      <c r="AF426">
        <v>1</v>
      </c>
      <c r="AG426">
        <v>3</v>
      </c>
      <c r="AH426">
        <v>2024</v>
      </c>
    </row>
    <row r="427" spans="1:34" x14ac:dyDescent="0.25">
      <c r="A427" s="4">
        <v>45358</v>
      </c>
      <c r="B427" t="s">
        <v>30</v>
      </c>
      <c r="C427">
        <v>1028565</v>
      </c>
      <c r="D427">
        <v>120590</v>
      </c>
      <c r="E427">
        <v>49043948</v>
      </c>
      <c r="F427" t="s">
        <v>4532</v>
      </c>
      <c r="G427" t="s">
        <v>7132</v>
      </c>
      <c r="H427">
        <v>6</v>
      </c>
      <c r="I427">
        <v>25000</v>
      </c>
      <c r="J427">
        <v>25000</v>
      </c>
      <c r="K427">
        <v>25000</v>
      </c>
      <c r="L427" s="1">
        <v>45382</v>
      </c>
      <c r="M427" s="1">
        <v>45504</v>
      </c>
      <c r="N427" s="1">
        <v>45657</v>
      </c>
      <c r="O427">
        <v>122</v>
      </c>
      <c r="P427" s="1">
        <v>45391.480484108797</v>
      </c>
      <c r="Q427" s="1">
        <v>45418.631094641205</v>
      </c>
      <c r="R427" t="s">
        <v>33</v>
      </c>
      <c r="S427" t="s">
        <v>34</v>
      </c>
      <c r="T427">
        <v>60</v>
      </c>
      <c r="U427">
        <v>478</v>
      </c>
      <c r="V427">
        <v>84</v>
      </c>
      <c r="W427">
        <v>84</v>
      </c>
      <c r="X427">
        <v>60</v>
      </c>
      <c r="Y427">
        <v>33</v>
      </c>
      <c r="Z427">
        <v>3</v>
      </c>
      <c r="AA427" t="s">
        <v>9328</v>
      </c>
      <c r="AB427" t="s">
        <v>20</v>
      </c>
      <c r="AC427">
        <v>94883</v>
      </c>
      <c r="AD427" t="s">
        <v>37</v>
      </c>
      <c r="AE427">
        <v>2</v>
      </c>
      <c r="AF427">
        <v>1</v>
      </c>
      <c r="AG427">
        <v>3</v>
      </c>
      <c r="AH427">
        <v>2024</v>
      </c>
    </row>
    <row r="428" spans="1:34" x14ac:dyDescent="0.25">
      <c r="A428" s="4">
        <v>45358</v>
      </c>
      <c r="B428" t="s">
        <v>6917</v>
      </c>
      <c r="C428">
        <v>1029007</v>
      </c>
      <c r="D428">
        <v>42234</v>
      </c>
      <c r="E428">
        <v>45710184</v>
      </c>
      <c r="F428" t="s">
        <v>10159</v>
      </c>
      <c r="G428" t="s">
        <v>10160</v>
      </c>
      <c r="H428">
        <v>6</v>
      </c>
      <c r="I428">
        <v>15500</v>
      </c>
      <c r="J428">
        <v>15500</v>
      </c>
      <c r="K428">
        <v>15500</v>
      </c>
      <c r="L428" s="1">
        <v>45412</v>
      </c>
      <c r="M428" s="1">
        <v>45504</v>
      </c>
      <c r="N428" s="1">
        <v>45657</v>
      </c>
      <c r="O428">
        <v>92</v>
      </c>
      <c r="P428" s="1">
        <v>45392.428216701388</v>
      </c>
      <c r="Q428" s="1">
        <v>45419.523231134262</v>
      </c>
      <c r="R428" t="s">
        <v>9055</v>
      </c>
      <c r="S428" t="s">
        <v>9056</v>
      </c>
      <c r="T428">
        <v>49</v>
      </c>
      <c r="U428">
        <v>515</v>
      </c>
      <c r="V428">
        <v>11</v>
      </c>
      <c r="W428">
        <v>11</v>
      </c>
      <c r="X428">
        <v>49</v>
      </c>
      <c r="Y428">
        <v>12</v>
      </c>
      <c r="Z428">
        <v>1</v>
      </c>
      <c r="AA428" t="s">
        <v>7563</v>
      </c>
      <c r="AB428" t="s">
        <v>9141</v>
      </c>
      <c r="AC428">
        <v>94894</v>
      </c>
      <c r="AD428" t="s">
        <v>10161</v>
      </c>
      <c r="AE428">
        <v>2</v>
      </c>
      <c r="AF428">
        <v>1</v>
      </c>
      <c r="AG428">
        <v>4</v>
      </c>
      <c r="AH428">
        <v>2024</v>
      </c>
    </row>
    <row r="429" spans="1:34" x14ac:dyDescent="0.25">
      <c r="A429" s="4">
        <v>45358</v>
      </c>
      <c r="B429" t="s">
        <v>6917</v>
      </c>
      <c r="C429">
        <v>1029006</v>
      </c>
      <c r="D429">
        <v>39528</v>
      </c>
      <c r="E429">
        <v>44603424</v>
      </c>
      <c r="F429" t="s">
        <v>3167</v>
      </c>
      <c r="G429" t="s">
        <v>10170</v>
      </c>
      <c r="H429">
        <v>6</v>
      </c>
      <c r="I429">
        <v>15500</v>
      </c>
      <c r="J429">
        <v>15500</v>
      </c>
      <c r="K429">
        <v>15500</v>
      </c>
      <c r="L429" s="1">
        <v>45412</v>
      </c>
      <c r="M429" s="1">
        <v>45504</v>
      </c>
      <c r="N429" s="1">
        <v>45657</v>
      </c>
      <c r="O429">
        <v>92</v>
      </c>
      <c r="P429" s="1">
        <v>45392.4282165162</v>
      </c>
      <c r="Q429" s="1">
        <v>45419.522366168982</v>
      </c>
      <c r="R429" t="s">
        <v>9055</v>
      </c>
      <c r="S429" t="s">
        <v>9056</v>
      </c>
      <c r="T429">
        <v>49</v>
      </c>
      <c r="U429">
        <v>515</v>
      </c>
      <c r="V429">
        <v>11</v>
      </c>
      <c r="W429">
        <v>11</v>
      </c>
      <c r="X429">
        <v>49</v>
      </c>
      <c r="Y429">
        <v>12</v>
      </c>
      <c r="Z429">
        <v>1</v>
      </c>
      <c r="AA429" t="s">
        <v>7563</v>
      </c>
      <c r="AB429" t="s">
        <v>9141</v>
      </c>
      <c r="AC429">
        <v>94894</v>
      </c>
      <c r="AD429" t="s">
        <v>10161</v>
      </c>
      <c r="AE429">
        <v>2</v>
      </c>
      <c r="AF429">
        <v>1</v>
      </c>
      <c r="AG429">
        <v>4</v>
      </c>
      <c r="AH429">
        <v>2024</v>
      </c>
    </row>
    <row r="430" spans="1:34" x14ac:dyDescent="0.25">
      <c r="A430" s="4">
        <v>45358</v>
      </c>
      <c r="B430" t="s">
        <v>6917</v>
      </c>
      <c r="C430">
        <v>1028973</v>
      </c>
      <c r="D430">
        <v>124241</v>
      </c>
      <c r="E430">
        <v>46141579</v>
      </c>
      <c r="F430" t="s">
        <v>10181</v>
      </c>
      <c r="G430" t="s">
        <v>10182</v>
      </c>
      <c r="H430">
        <v>6</v>
      </c>
      <c r="I430">
        <v>15500</v>
      </c>
      <c r="J430">
        <v>15500</v>
      </c>
      <c r="K430">
        <v>15500</v>
      </c>
      <c r="L430" s="1">
        <v>45412</v>
      </c>
      <c r="M430" s="1">
        <v>45504</v>
      </c>
      <c r="N430" s="1">
        <v>45657</v>
      </c>
      <c r="O430">
        <v>92</v>
      </c>
      <c r="P430" s="1">
        <v>45392.428204201387</v>
      </c>
      <c r="Q430" s="1">
        <v>45419.476812534725</v>
      </c>
      <c r="R430" t="s">
        <v>9055</v>
      </c>
      <c r="S430" t="s">
        <v>9056</v>
      </c>
      <c r="T430">
        <v>49</v>
      </c>
      <c r="U430">
        <v>515</v>
      </c>
      <c r="V430">
        <v>11</v>
      </c>
      <c r="W430">
        <v>11</v>
      </c>
      <c r="X430">
        <v>49</v>
      </c>
      <c r="Y430">
        <v>12</v>
      </c>
      <c r="Z430">
        <v>1</v>
      </c>
      <c r="AA430" t="s">
        <v>7563</v>
      </c>
      <c r="AB430" t="s">
        <v>9141</v>
      </c>
      <c r="AC430">
        <v>94894</v>
      </c>
      <c r="AD430" t="s">
        <v>10161</v>
      </c>
      <c r="AE430">
        <v>2</v>
      </c>
      <c r="AF430">
        <v>1</v>
      </c>
      <c r="AG430">
        <v>4</v>
      </c>
      <c r="AH430">
        <v>2024</v>
      </c>
    </row>
    <row r="431" spans="1:34" x14ac:dyDescent="0.25">
      <c r="A431" s="4">
        <v>45358</v>
      </c>
      <c r="B431" t="s">
        <v>6917</v>
      </c>
      <c r="C431">
        <v>1028977</v>
      </c>
      <c r="D431">
        <v>124245</v>
      </c>
      <c r="E431">
        <v>41058109</v>
      </c>
      <c r="F431" t="s">
        <v>10186</v>
      </c>
      <c r="G431" t="s">
        <v>10187</v>
      </c>
      <c r="H431">
        <v>6</v>
      </c>
      <c r="I431">
        <v>15500</v>
      </c>
      <c r="J431">
        <v>15500</v>
      </c>
      <c r="K431">
        <v>15500</v>
      </c>
      <c r="L431" s="1">
        <v>45412</v>
      </c>
      <c r="M431" s="1">
        <v>45504</v>
      </c>
      <c r="N431" s="1">
        <v>45657</v>
      </c>
      <c r="O431">
        <v>92</v>
      </c>
      <c r="P431" s="1">
        <v>45392.428205474534</v>
      </c>
      <c r="Q431" s="1">
        <v>45418.497845636572</v>
      </c>
      <c r="R431" t="s">
        <v>9055</v>
      </c>
      <c r="S431" t="s">
        <v>9056</v>
      </c>
      <c r="T431">
        <v>49</v>
      </c>
      <c r="U431">
        <v>515</v>
      </c>
      <c r="V431">
        <v>11</v>
      </c>
      <c r="W431">
        <v>11</v>
      </c>
      <c r="X431">
        <v>49</v>
      </c>
      <c r="Y431">
        <v>12</v>
      </c>
      <c r="Z431">
        <v>1</v>
      </c>
      <c r="AA431" t="s">
        <v>7563</v>
      </c>
      <c r="AB431" t="s">
        <v>9141</v>
      </c>
      <c r="AC431">
        <v>94894</v>
      </c>
      <c r="AD431" t="s">
        <v>10161</v>
      </c>
      <c r="AE431">
        <v>2</v>
      </c>
      <c r="AF431">
        <v>1</v>
      </c>
      <c r="AG431">
        <v>4</v>
      </c>
      <c r="AH431">
        <v>2024</v>
      </c>
    </row>
    <row r="432" spans="1:34" x14ac:dyDescent="0.25">
      <c r="A432" s="4">
        <v>45358</v>
      </c>
      <c r="B432" t="s">
        <v>6917</v>
      </c>
      <c r="C432">
        <v>1028976</v>
      </c>
      <c r="D432">
        <v>125035</v>
      </c>
      <c r="E432">
        <v>46489401</v>
      </c>
      <c r="F432" t="s">
        <v>9133</v>
      </c>
      <c r="G432" t="s">
        <v>10196</v>
      </c>
      <c r="H432">
        <v>6</v>
      </c>
      <c r="I432">
        <v>15500</v>
      </c>
      <c r="J432">
        <v>15500</v>
      </c>
      <c r="K432">
        <v>15500</v>
      </c>
      <c r="L432" s="1">
        <v>45412</v>
      </c>
      <c r="M432" s="1">
        <v>45504</v>
      </c>
      <c r="N432" s="1">
        <v>45657</v>
      </c>
      <c r="O432">
        <v>92</v>
      </c>
      <c r="P432" s="1">
        <v>45392.428205289354</v>
      </c>
      <c r="Q432" s="1">
        <v>45419.47877184028</v>
      </c>
      <c r="R432" t="s">
        <v>9055</v>
      </c>
      <c r="S432" t="s">
        <v>9056</v>
      </c>
      <c r="T432">
        <v>49</v>
      </c>
      <c r="U432">
        <v>515</v>
      </c>
      <c r="V432">
        <v>11</v>
      </c>
      <c r="W432">
        <v>11</v>
      </c>
      <c r="X432">
        <v>49</v>
      </c>
      <c r="Y432">
        <v>12</v>
      </c>
      <c r="Z432">
        <v>1</v>
      </c>
      <c r="AA432" t="s">
        <v>7563</v>
      </c>
      <c r="AB432" t="s">
        <v>9141</v>
      </c>
      <c r="AC432">
        <v>94894</v>
      </c>
      <c r="AD432" t="s">
        <v>10161</v>
      </c>
      <c r="AE432">
        <v>2</v>
      </c>
      <c r="AF432">
        <v>1</v>
      </c>
      <c r="AG432">
        <v>4</v>
      </c>
      <c r="AH432">
        <v>2024</v>
      </c>
    </row>
    <row r="433" spans="1:34" x14ac:dyDescent="0.25">
      <c r="A433" s="4">
        <v>45358.314502314817</v>
      </c>
      <c r="B433" t="s">
        <v>14</v>
      </c>
      <c r="C433">
        <v>1013715</v>
      </c>
      <c r="D433">
        <v>118877</v>
      </c>
      <c r="E433">
        <v>57155195</v>
      </c>
      <c r="F433" t="s">
        <v>231</v>
      </c>
      <c r="G433" t="s">
        <v>232</v>
      </c>
      <c r="H433">
        <v>6</v>
      </c>
      <c r="I433">
        <v>18000</v>
      </c>
      <c r="J433">
        <v>18000</v>
      </c>
      <c r="K433">
        <v>18000</v>
      </c>
      <c r="L433" s="1">
        <v>45382</v>
      </c>
      <c r="M433" s="1">
        <v>45504</v>
      </c>
      <c r="N433" s="1">
        <v>45657</v>
      </c>
      <c r="O433">
        <v>122</v>
      </c>
      <c r="P433" s="1">
        <v>45357.398949618058</v>
      </c>
      <c r="Q433" s="1">
        <v>45359.083539201391</v>
      </c>
      <c r="R433" t="s">
        <v>33</v>
      </c>
      <c r="S433" t="s">
        <v>34</v>
      </c>
      <c r="T433">
        <v>29</v>
      </c>
      <c r="U433">
        <v>154</v>
      </c>
      <c r="V433">
        <v>3</v>
      </c>
      <c r="W433">
        <v>3</v>
      </c>
      <c r="X433">
        <v>7</v>
      </c>
      <c r="Y433">
        <v>4</v>
      </c>
      <c r="Z433">
        <v>1</v>
      </c>
      <c r="AA433" t="s">
        <v>185</v>
      </c>
      <c r="AB433" t="s">
        <v>36</v>
      </c>
      <c r="AC433">
        <v>94575</v>
      </c>
      <c r="AD433" t="s">
        <v>37</v>
      </c>
      <c r="AE433">
        <v>2</v>
      </c>
      <c r="AF433">
        <v>1</v>
      </c>
      <c r="AG433">
        <v>3</v>
      </c>
      <c r="AH433">
        <v>2024</v>
      </c>
    </row>
    <row r="434" spans="1:34" x14ac:dyDescent="0.25">
      <c r="A434" s="4">
        <v>45358.33048611111</v>
      </c>
      <c r="B434" t="s">
        <v>14</v>
      </c>
      <c r="C434">
        <v>1009441</v>
      </c>
      <c r="D434">
        <v>40247</v>
      </c>
      <c r="E434">
        <v>52374125</v>
      </c>
      <c r="F434" t="s">
        <v>2290</v>
      </c>
      <c r="G434" t="s">
        <v>2291</v>
      </c>
      <c r="H434">
        <v>6</v>
      </c>
      <c r="I434">
        <v>15000</v>
      </c>
      <c r="J434">
        <v>15000</v>
      </c>
      <c r="K434">
        <v>15000</v>
      </c>
      <c r="L434" s="1">
        <v>45382</v>
      </c>
      <c r="M434" s="1">
        <v>45504</v>
      </c>
      <c r="N434" s="1">
        <v>45657</v>
      </c>
      <c r="O434">
        <v>122</v>
      </c>
      <c r="P434" s="1">
        <v>45351.540471608794</v>
      </c>
      <c r="Q434" s="1">
        <v>45359.083510960649</v>
      </c>
      <c r="R434" t="s">
        <v>33</v>
      </c>
      <c r="S434" t="s">
        <v>34</v>
      </c>
      <c r="T434">
        <v>19</v>
      </c>
      <c r="U434">
        <v>463</v>
      </c>
      <c r="V434">
        <v>7</v>
      </c>
      <c r="W434">
        <v>7</v>
      </c>
      <c r="X434">
        <v>19</v>
      </c>
      <c r="Y434">
        <v>8</v>
      </c>
      <c r="Z434">
        <v>1</v>
      </c>
      <c r="AA434" t="s">
        <v>1944</v>
      </c>
      <c r="AB434" t="s">
        <v>848</v>
      </c>
      <c r="AC434">
        <v>94584</v>
      </c>
      <c r="AD434" t="s">
        <v>37</v>
      </c>
      <c r="AE434">
        <v>2</v>
      </c>
      <c r="AF434">
        <v>1</v>
      </c>
      <c r="AG434">
        <v>3</v>
      </c>
      <c r="AH434">
        <v>2024</v>
      </c>
    </row>
    <row r="435" spans="1:34" x14ac:dyDescent="0.25">
      <c r="A435" s="4">
        <v>45358.332106481481</v>
      </c>
      <c r="B435" t="s">
        <v>14</v>
      </c>
      <c r="C435">
        <v>1011126</v>
      </c>
      <c r="D435">
        <v>116545</v>
      </c>
      <c r="E435">
        <v>48482278</v>
      </c>
      <c r="F435" t="s">
        <v>4050</v>
      </c>
      <c r="G435" t="s">
        <v>5847</v>
      </c>
      <c r="H435">
        <v>6</v>
      </c>
      <c r="I435">
        <v>25000</v>
      </c>
      <c r="J435">
        <v>25000</v>
      </c>
      <c r="K435">
        <v>25000</v>
      </c>
      <c r="L435" s="1">
        <v>45382</v>
      </c>
      <c r="M435" s="1">
        <v>45504</v>
      </c>
      <c r="N435" s="1">
        <v>45657</v>
      </c>
      <c r="O435">
        <v>122</v>
      </c>
      <c r="P435" s="1">
        <v>45351.542432523151</v>
      </c>
      <c r="Q435" s="1">
        <v>45359.083617673612</v>
      </c>
      <c r="R435" t="s">
        <v>33</v>
      </c>
      <c r="S435" t="s">
        <v>34</v>
      </c>
      <c r="T435">
        <v>31</v>
      </c>
      <c r="U435">
        <v>170</v>
      </c>
      <c r="V435">
        <v>9</v>
      </c>
      <c r="W435">
        <v>9</v>
      </c>
      <c r="X435">
        <v>31</v>
      </c>
      <c r="Y435">
        <v>10</v>
      </c>
      <c r="Z435">
        <v>1</v>
      </c>
      <c r="AA435" t="s">
        <v>543</v>
      </c>
      <c r="AB435" t="s">
        <v>20</v>
      </c>
      <c r="AC435">
        <v>94596</v>
      </c>
      <c r="AD435" t="s">
        <v>37</v>
      </c>
      <c r="AE435">
        <v>2</v>
      </c>
      <c r="AF435">
        <v>1</v>
      </c>
      <c r="AG435">
        <v>3</v>
      </c>
      <c r="AH435">
        <v>2024</v>
      </c>
    </row>
    <row r="436" spans="1:34" x14ac:dyDescent="0.25">
      <c r="A436" s="4">
        <v>45358.333796296298</v>
      </c>
      <c r="B436" t="s">
        <v>14</v>
      </c>
      <c r="C436">
        <v>1012195</v>
      </c>
      <c r="D436">
        <v>123953</v>
      </c>
      <c r="E436">
        <v>50872884</v>
      </c>
      <c r="F436" t="s">
        <v>8760</v>
      </c>
      <c r="G436" t="s">
        <v>8761</v>
      </c>
      <c r="H436">
        <v>6</v>
      </c>
      <c r="I436">
        <v>12000</v>
      </c>
      <c r="J436">
        <v>12000</v>
      </c>
      <c r="K436">
        <v>12000</v>
      </c>
      <c r="L436" s="1">
        <v>45382</v>
      </c>
      <c r="M436" s="1">
        <v>45504</v>
      </c>
      <c r="N436" s="1">
        <v>45657</v>
      </c>
      <c r="O436">
        <v>122</v>
      </c>
      <c r="P436" s="1">
        <v>45351.543731712962</v>
      </c>
      <c r="Q436" s="1">
        <v>45359.083644641207</v>
      </c>
      <c r="R436" t="s">
        <v>33</v>
      </c>
      <c r="S436" t="s">
        <v>34</v>
      </c>
      <c r="T436">
        <v>54</v>
      </c>
      <c r="U436">
        <v>407</v>
      </c>
      <c r="V436">
        <v>18</v>
      </c>
      <c r="W436">
        <v>18</v>
      </c>
      <c r="X436">
        <v>54</v>
      </c>
      <c r="Y436">
        <v>19</v>
      </c>
      <c r="Z436">
        <v>1</v>
      </c>
      <c r="AA436" t="s">
        <v>8706</v>
      </c>
      <c r="AB436" t="s">
        <v>20</v>
      </c>
      <c r="AC436">
        <v>94613</v>
      </c>
      <c r="AD436" t="s">
        <v>37</v>
      </c>
      <c r="AE436">
        <v>2</v>
      </c>
      <c r="AF436">
        <v>1</v>
      </c>
      <c r="AG436">
        <v>3</v>
      </c>
      <c r="AH436">
        <v>2024</v>
      </c>
    </row>
    <row r="437" spans="1:34" x14ac:dyDescent="0.25">
      <c r="A437" s="4">
        <v>45358.336412037039</v>
      </c>
      <c r="B437" t="s">
        <v>14</v>
      </c>
      <c r="C437">
        <v>1012222</v>
      </c>
      <c r="D437">
        <v>124390</v>
      </c>
      <c r="E437">
        <v>49044067</v>
      </c>
      <c r="F437" t="s">
        <v>8708</v>
      </c>
      <c r="G437" t="s">
        <v>6491</v>
      </c>
      <c r="H437">
        <v>6</v>
      </c>
      <c r="I437">
        <v>12000</v>
      </c>
      <c r="J437">
        <v>12000</v>
      </c>
      <c r="K437">
        <v>12000</v>
      </c>
      <c r="L437" s="1">
        <v>45382</v>
      </c>
      <c r="M437" s="1">
        <v>45504</v>
      </c>
      <c r="N437" s="1">
        <v>45657</v>
      </c>
      <c r="O437">
        <v>122</v>
      </c>
      <c r="P437" s="1">
        <v>45351.543741817128</v>
      </c>
      <c r="Q437" s="1">
        <v>45359.083644988423</v>
      </c>
      <c r="R437" t="s">
        <v>33</v>
      </c>
      <c r="S437" t="s">
        <v>34</v>
      </c>
      <c r="T437">
        <v>54</v>
      </c>
      <c r="U437">
        <v>409</v>
      </c>
      <c r="V437">
        <v>18</v>
      </c>
      <c r="W437">
        <v>18</v>
      </c>
      <c r="X437">
        <v>54</v>
      </c>
      <c r="Y437">
        <v>19</v>
      </c>
      <c r="Z437">
        <v>1</v>
      </c>
      <c r="AA437" t="s">
        <v>8706</v>
      </c>
      <c r="AB437" t="s">
        <v>20</v>
      </c>
      <c r="AC437">
        <v>94613</v>
      </c>
      <c r="AD437" t="s">
        <v>37</v>
      </c>
      <c r="AE437">
        <v>2</v>
      </c>
      <c r="AF437">
        <v>1</v>
      </c>
      <c r="AG437">
        <v>3</v>
      </c>
      <c r="AH437">
        <v>2024</v>
      </c>
    </row>
    <row r="438" spans="1:34" x14ac:dyDescent="0.25">
      <c r="A438" s="4">
        <v>45358.348194444443</v>
      </c>
      <c r="B438" t="s">
        <v>14</v>
      </c>
      <c r="C438">
        <v>1012192</v>
      </c>
      <c r="D438">
        <v>123950</v>
      </c>
      <c r="E438">
        <v>50568914</v>
      </c>
      <c r="F438" t="s">
        <v>8772</v>
      </c>
      <c r="G438" t="s">
        <v>8773</v>
      </c>
      <c r="H438">
        <v>6</v>
      </c>
      <c r="I438">
        <v>12000</v>
      </c>
      <c r="J438">
        <v>12000</v>
      </c>
      <c r="K438">
        <v>12000</v>
      </c>
      <c r="L438" s="1">
        <v>45382</v>
      </c>
      <c r="M438" s="1">
        <v>45504</v>
      </c>
      <c r="N438" s="1">
        <v>45657</v>
      </c>
      <c r="O438">
        <v>122</v>
      </c>
      <c r="P438" s="1">
        <v>45351.543730983794</v>
      </c>
      <c r="Q438" s="1">
        <v>45359.083645868057</v>
      </c>
      <c r="R438" t="s">
        <v>33</v>
      </c>
      <c r="S438" t="s">
        <v>34</v>
      </c>
      <c r="T438">
        <v>54</v>
      </c>
      <c r="U438">
        <v>407</v>
      </c>
      <c r="V438">
        <v>18</v>
      </c>
      <c r="W438">
        <v>18</v>
      </c>
      <c r="X438">
        <v>54</v>
      </c>
      <c r="Y438">
        <v>19</v>
      </c>
      <c r="Z438">
        <v>1</v>
      </c>
      <c r="AA438" t="s">
        <v>8706</v>
      </c>
      <c r="AB438" t="s">
        <v>20</v>
      </c>
      <c r="AC438">
        <v>94613</v>
      </c>
      <c r="AD438" t="s">
        <v>37</v>
      </c>
      <c r="AE438">
        <v>2</v>
      </c>
      <c r="AF438">
        <v>1</v>
      </c>
      <c r="AG438">
        <v>3</v>
      </c>
      <c r="AH438">
        <v>2024</v>
      </c>
    </row>
    <row r="439" spans="1:34" x14ac:dyDescent="0.25">
      <c r="A439" s="4">
        <v>45358.35119212963</v>
      </c>
      <c r="B439" t="s">
        <v>14</v>
      </c>
      <c r="C439">
        <v>1009110</v>
      </c>
      <c r="D439">
        <v>123626</v>
      </c>
      <c r="E439">
        <v>56701742</v>
      </c>
      <c r="F439" t="s">
        <v>2421</v>
      </c>
      <c r="G439" t="s">
        <v>788</v>
      </c>
      <c r="H439">
        <v>6</v>
      </c>
      <c r="I439">
        <v>15000</v>
      </c>
      <c r="J439">
        <v>15000</v>
      </c>
      <c r="K439">
        <v>15000</v>
      </c>
      <c r="L439" s="1">
        <v>45382</v>
      </c>
      <c r="M439" s="1">
        <v>45504</v>
      </c>
      <c r="N439" s="1">
        <v>45657</v>
      </c>
      <c r="O439">
        <v>122</v>
      </c>
      <c r="P439" s="1">
        <v>45351.54028533565</v>
      </c>
      <c r="Q439" s="1">
        <v>45359.083511886573</v>
      </c>
      <c r="R439" t="s">
        <v>33</v>
      </c>
      <c r="S439" t="s">
        <v>34</v>
      </c>
      <c r="T439">
        <v>19</v>
      </c>
      <c r="U439">
        <v>200</v>
      </c>
      <c r="V439">
        <v>7</v>
      </c>
      <c r="W439">
        <v>7</v>
      </c>
      <c r="X439">
        <v>19</v>
      </c>
      <c r="Y439">
        <v>8</v>
      </c>
      <c r="Z439">
        <v>1</v>
      </c>
      <c r="AA439" t="s">
        <v>1944</v>
      </c>
      <c r="AB439" t="s">
        <v>848</v>
      </c>
      <c r="AC439">
        <v>94584</v>
      </c>
      <c r="AD439" t="s">
        <v>37</v>
      </c>
      <c r="AE439">
        <v>2</v>
      </c>
      <c r="AF439">
        <v>1</v>
      </c>
      <c r="AG439">
        <v>3</v>
      </c>
      <c r="AH439">
        <v>2024</v>
      </c>
    </row>
    <row r="440" spans="1:34" x14ac:dyDescent="0.25">
      <c r="A440" s="4">
        <v>45358.356828703705</v>
      </c>
      <c r="B440" t="s">
        <v>14</v>
      </c>
      <c r="C440">
        <v>1010400</v>
      </c>
      <c r="D440">
        <v>123384</v>
      </c>
      <c r="E440">
        <v>50871886</v>
      </c>
      <c r="F440" t="s">
        <v>4152</v>
      </c>
      <c r="G440" t="s">
        <v>4153</v>
      </c>
      <c r="H440">
        <v>6</v>
      </c>
      <c r="I440">
        <v>12000</v>
      </c>
      <c r="J440">
        <v>12000</v>
      </c>
      <c r="K440">
        <v>12000</v>
      </c>
      <c r="L440" s="1">
        <v>45382</v>
      </c>
      <c r="M440" s="1">
        <v>45504</v>
      </c>
      <c r="N440" s="1">
        <v>45657</v>
      </c>
      <c r="O440">
        <v>122</v>
      </c>
      <c r="P440" s="1">
        <v>45351.54165107639</v>
      </c>
      <c r="Q440" s="1">
        <v>45359.083409687497</v>
      </c>
      <c r="R440" t="s">
        <v>33</v>
      </c>
      <c r="S440" t="s">
        <v>34</v>
      </c>
      <c r="T440">
        <v>24</v>
      </c>
      <c r="U440">
        <v>122</v>
      </c>
      <c r="V440">
        <v>13</v>
      </c>
      <c r="W440">
        <v>13</v>
      </c>
      <c r="X440">
        <v>24</v>
      </c>
      <c r="Y440">
        <v>14</v>
      </c>
      <c r="Z440">
        <v>1</v>
      </c>
      <c r="AA440" t="s">
        <v>19</v>
      </c>
      <c r="AB440" t="s">
        <v>20</v>
      </c>
      <c r="AC440">
        <v>94589</v>
      </c>
      <c r="AD440" t="s">
        <v>37</v>
      </c>
      <c r="AE440">
        <v>2</v>
      </c>
      <c r="AF440">
        <v>1</v>
      </c>
      <c r="AG440">
        <v>3</v>
      </c>
      <c r="AH440">
        <v>2024</v>
      </c>
    </row>
    <row r="441" spans="1:34" x14ac:dyDescent="0.25">
      <c r="A441" s="4">
        <v>45358.370115740741</v>
      </c>
      <c r="B441" t="s">
        <v>14</v>
      </c>
      <c r="C441">
        <v>1015286</v>
      </c>
      <c r="D441">
        <v>121277</v>
      </c>
      <c r="E441">
        <v>49798454</v>
      </c>
      <c r="F441" t="s">
        <v>4467</v>
      </c>
      <c r="G441" t="s">
        <v>8101</v>
      </c>
      <c r="H441">
        <v>6</v>
      </c>
      <c r="I441">
        <v>18000</v>
      </c>
      <c r="J441">
        <v>18000</v>
      </c>
      <c r="K441">
        <v>18000</v>
      </c>
      <c r="L441" s="1">
        <v>45382</v>
      </c>
      <c r="M441" s="1">
        <v>45504</v>
      </c>
      <c r="N441" s="1">
        <v>45657</v>
      </c>
      <c r="O441">
        <v>122</v>
      </c>
      <c r="P441" s="1">
        <v>45357.407255983795</v>
      </c>
      <c r="Q441" s="1">
        <v>45359.083556712962</v>
      </c>
      <c r="R441" t="s">
        <v>33</v>
      </c>
      <c r="S441" t="s">
        <v>34</v>
      </c>
      <c r="T441">
        <v>50</v>
      </c>
      <c r="U441">
        <v>334</v>
      </c>
      <c r="V441">
        <v>15</v>
      </c>
      <c r="W441">
        <v>15</v>
      </c>
      <c r="X441">
        <v>50</v>
      </c>
      <c r="Y441">
        <v>16</v>
      </c>
      <c r="Z441">
        <v>1</v>
      </c>
      <c r="AA441" t="s">
        <v>7983</v>
      </c>
      <c r="AB441" t="s">
        <v>20</v>
      </c>
      <c r="AC441">
        <v>94609</v>
      </c>
      <c r="AD441" t="s">
        <v>37</v>
      </c>
      <c r="AE441">
        <v>2</v>
      </c>
      <c r="AF441">
        <v>1</v>
      </c>
      <c r="AG441">
        <v>3</v>
      </c>
      <c r="AH441">
        <v>2024</v>
      </c>
    </row>
    <row r="442" spans="1:34" x14ac:dyDescent="0.25">
      <c r="A442" s="4">
        <v>45358.377500000002</v>
      </c>
      <c r="B442" t="s">
        <v>14</v>
      </c>
      <c r="C442">
        <v>1014662</v>
      </c>
      <c r="D442">
        <v>118509</v>
      </c>
      <c r="E442">
        <v>55346678</v>
      </c>
      <c r="F442" t="s">
        <v>4022</v>
      </c>
      <c r="G442" t="s">
        <v>5223</v>
      </c>
      <c r="H442">
        <v>6</v>
      </c>
      <c r="I442">
        <v>18000</v>
      </c>
      <c r="J442">
        <v>18000</v>
      </c>
      <c r="K442">
        <v>18000</v>
      </c>
      <c r="L442" s="1">
        <v>45382</v>
      </c>
      <c r="M442" s="1">
        <v>45504</v>
      </c>
      <c r="N442" s="1">
        <v>45657</v>
      </c>
      <c r="O442">
        <v>122</v>
      </c>
      <c r="P442" s="1">
        <v>45357.404114351855</v>
      </c>
      <c r="Q442" s="1">
        <v>45359.083540474538</v>
      </c>
      <c r="R442" t="s">
        <v>33</v>
      </c>
      <c r="S442" t="s">
        <v>34</v>
      </c>
      <c r="T442">
        <v>29</v>
      </c>
      <c r="U442">
        <v>157</v>
      </c>
      <c r="V442">
        <v>3</v>
      </c>
      <c r="W442">
        <v>3</v>
      </c>
      <c r="X442">
        <v>29</v>
      </c>
      <c r="Y442">
        <v>4</v>
      </c>
      <c r="Z442">
        <v>1</v>
      </c>
      <c r="AA442" t="s">
        <v>185</v>
      </c>
      <c r="AB442" t="s">
        <v>848</v>
      </c>
      <c r="AC442">
        <v>94594</v>
      </c>
      <c r="AD442" t="s">
        <v>37</v>
      </c>
      <c r="AE442">
        <v>2</v>
      </c>
      <c r="AF442">
        <v>1</v>
      </c>
      <c r="AG442">
        <v>3</v>
      </c>
      <c r="AH442">
        <v>2024</v>
      </c>
    </row>
    <row r="443" spans="1:34" x14ac:dyDescent="0.25">
      <c r="A443" s="4">
        <v>45358.377500000002</v>
      </c>
      <c r="B443" t="s">
        <v>14</v>
      </c>
      <c r="C443">
        <v>1014754</v>
      </c>
      <c r="D443">
        <v>4764</v>
      </c>
      <c r="E443">
        <v>52628979</v>
      </c>
      <c r="F443" t="s">
        <v>5294</v>
      </c>
      <c r="G443" t="s">
        <v>5295</v>
      </c>
      <c r="H443">
        <v>6</v>
      </c>
      <c r="I443">
        <v>18000</v>
      </c>
      <c r="J443">
        <v>18000</v>
      </c>
      <c r="K443">
        <v>18000</v>
      </c>
      <c r="L443" s="1">
        <v>45382</v>
      </c>
      <c r="M443" s="1">
        <v>45504</v>
      </c>
      <c r="N443" s="1">
        <v>45657</v>
      </c>
      <c r="O443">
        <v>122</v>
      </c>
      <c r="P443" s="1">
        <v>45357.404176388889</v>
      </c>
      <c r="Q443" s="1">
        <v>45359.083541006941</v>
      </c>
      <c r="R443" t="s">
        <v>33</v>
      </c>
      <c r="S443" t="s">
        <v>34</v>
      </c>
      <c r="T443">
        <v>29</v>
      </c>
      <c r="U443">
        <v>160</v>
      </c>
      <c r="V443">
        <v>3</v>
      </c>
      <c r="W443">
        <v>3</v>
      </c>
      <c r="X443">
        <v>29</v>
      </c>
      <c r="Y443">
        <v>4</v>
      </c>
      <c r="Z443">
        <v>1</v>
      </c>
      <c r="AA443" t="s">
        <v>185</v>
      </c>
      <c r="AB443" t="s">
        <v>848</v>
      </c>
      <c r="AC443">
        <v>94594</v>
      </c>
      <c r="AD443" t="s">
        <v>37</v>
      </c>
      <c r="AE443">
        <v>2</v>
      </c>
      <c r="AF443">
        <v>1</v>
      </c>
      <c r="AG443">
        <v>3</v>
      </c>
      <c r="AH443">
        <v>2024</v>
      </c>
    </row>
    <row r="444" spans="1:34" x14ac:dyDescent="0.25">
      <c r="A444" s="4">
        <v>45358.385196759256</v>
      </c>
      <c r="B444" t="s">
        <v>14</v>
      </c>
      <c r="C444">
        <v>1009159</v>
      </c>
      <c r="D444">
        <v>121814</v>
      </c>
      <c r="E444">
        <v>55175964</v>
      </c>
      <c r="F444" t="s">
        <v>1115</v>
      </c>
      <c r="G444" t="s">
        <v>1948</v>
      </c>
      <c r="H444">
        <v>6</v>
      </c>
      <c r="I444">
        <v>15000</v>
      </c>
      <c r="J444">
        <v>15000</v>
      </c>
      <c r="K444">
        <v>15000</v>
      </c>
      <c r="L444" s="1">
        <v>45382</v>
      </c>
      <c r="M444" s="1">
        <v>45504</v>
      </c>
      <c r="N444" s="1">
        <v>45657</v>
      </c>
      <c r="O444">
        <v>122</v>
      </c>
      <c r="P444" s="1">
        <v>45351.540303622685</v>
      </c>
      <c r="Q444" s="1">
        <v>45359.083512581019</v>
      </c>
      <c r="R444" t="s">
        <v>33</v>
      </c>
      <c r="S444" t="s">
        <v>34</v>
      </c>
      <c r="T444">
        <v>19</v>
      </c>
      <c r="U444">
        <v>83</v>
      </c>
      <c r="V444">
        <v>7</v>
      </c>
      <c r="W444">
        <v>7</v>
      </c>
      <c r="X444">
        <v>19</v>
      </c>
      <c r="Y444">
        <v>8</v>
      </c>
      <c r="Z444">
        <v>1</v>
      </c>
      <c r="AA444" t="s">
        <v>1944</v>
      </c>
      <c r="AB444" t="s">
        <v>848</v>
      </c>
      <c r="AC444">
        <v>94584</v>
      </c>
      <c r="AD444" t="s">
        <v>37</v>
      </c>
      <c r="AE444">
        <v>2</v>
      </c>
      <c r="AF444">
        <v>1</v>
      </c>
      <c r="AG444">
        <v>3</v>
      </c>
      <c r="AH444">
        <v>2024</v>
      </c>
    </row>
    <row r="445" spans="1:34" x14ac:dyDescent="0.25">
      <c r="A445" s="4">
        <v>45358.385196759256</v>
      </c>
      <c r="B445" t="s">
        <v>14</v>
      </c>
      <c r="C445">
        <v>1014949</v>
      </c>
      <c r="D445">
        <v>121193</v>
      </c>
      <c r="E445">
        <v>57957794</v>
      </c>
      <c r="F445" t="s">
        <v>6247</v>
      </c>
      <c r="G445" t="s">
        <v>6248</v>
      </c>
      <c r="H445">
        <v>6</v>
      </c>
      <c r="I445">
        <v>12000</v>
      </c>
      <c r="J445">
        <v>12000</v>
      </c>
      <c r="K445">
        <v>12000</v>
      </c>
      <c r="L445" s="1">
        <v>45382</v>
      </c>
      <c r="M445" s="1">
        <v>45504</v>
      </c>
      <c r="N445" s="1">
        <v>45657</v>
      </c>
      <c r="O445">
        <v>122</v>
      </c>
      <c r="P445" s="1">
        <v>45357.404953437501</v>
      </c>
      <c r="Q445" s="1">
        <v>45359.08351315972</v>
      </c>
      <c r="R445" t="s">
        <v>33</v>
      </c>
      <c r="S445" t="s">
        <v>34</v>
      </c>
      <c r="T445">
        <v>33</v>
      </c>
      <c r="U445">
        <v>442</v>
      </c>
      <c r="V445">
        <v>7</v>
      </c>
      <c r="W445">
        <v>7</v>
      </c>
      <c r="X445">
        <v>33</v>
      </c>
      <c r="Y445">
        <v>8</v>
      </c>
      <c r="Z445">
        <v>1</v>
      </c>
      <c r="AA445" t="s">
        <v>1944</v>
      </c>
      <c r="AB445" t="s">
        <v>36</v>
      </c>
      <c r="AC445">
        <v>94598</v>
      </c>
      <c r="AD445" t="s">
        <v>37</v>
      </c>
      <c r="AE445">
        <v>2</v>
      </c>
      <c r="AF445">
        <v>1</v>
      </c>
      <c r="AG445">
        <v>3</v>
      </c>
      <c r="AH445">
        <v>2024</v>
      </c>
    </row>
    <row r="446" spans="1:34" x14ac:dyDescent="0.25">
      <c r="A446" s="4">
        <v>45358.393020833333</v>
      </c>
      <c r="B446" t="s">
        <v>14</v>
      </c>
      <c r="C446">
        <v>1008975</v>
      </c>
      <c r="D446">
        <v>118999</v>
      </c>
      <c r="E446">
        <v>55017181</v>
      </c>
      <c r="F446" t="s">
        <v>1889</v>
      </c>
      <c r="G446" t="s">
        <v>1890</v>
      </c>
      <c r="H446">
        <v>6</v>
      </c>
      <c r="I446">
        <v>22000</v>
      </c>
      <c r="J446">
        <v>22000</v>
      </c>
      <c r="K446">
        <v>22000</v>
      </c>
      <c r="L446" s="1">
        <v>45382</v>
      </c>
      <c r="M446" s="1">
        <v>45504</v>
      </c>
      <c r="N446" s="1">
        <v>45657</v>
      </c>
      <c r="O446">
        <v>122</v>
      </c>
      <c r="P446" s="1">
        <v>45351.540175034723</v>
      </c>
      <c r="Q446" s="1">
        <v>45359.083577511577</v>
      </c>
      <c r="R446" t="s">
        <v>33</v>
      </c>
      <c r="S446" t="s">
        <v>34</v>
      </c>
      <c r="T446">
        <v>18</v>
      </c>
      <c r="U446">
        <v>75</v>
      </c>
      <c r="V446">
        <v>5</v>
      </c>
      <c r="W446">
        <v>5</v>
      </c>
      <c r="X446">
        <v>18</v>
      </c>
      <c r="Y446">
        <v>6</v>
      </c>
      <c r="Z446">
        <v>1</v>
      </c>
      <c r="AA446" t="s">
        <v>1672</v>
      </c>
      <c r="AB446" t="s">
        <v>848</v>
      </c>
      <c r="AC446">
        <v>94583</v>
      </c>
      <c r="AD446" t="s">
        <v>37</v>
      </c>
      <c r="AE446">
        <v>2</v>
      </c>
      <c r="AF446">
        <v>1</v>
      </c>
      <c r="AG446">
        <v>3</v>
      </c>
      <c r="AH446">
        <v>2024</v>
      </c>
    </row>
    <row r="447" spans="1:34" x14ac:dyDescent="0.25">
      <c r="A447" s="4">
        <v>45358.396203703705</v>
      </c>
      <c r="B447" t="s">
        <v>14</v>
      </c>
      <c r="C447">
        <v>1012068</v>
      </c>
      <c r="D447">
        <v>123572</v>
      </c>
      <c r="E447">
        <v>50794881</v>
      </c>
      <c r="F447" t="s">
        <v>822</v>
      </c>
      <c r="G447" t="s">
        <v>7990</v>
      </c>
      <c r="H447">
        <v>6</v>
      </c>
      <c r="I447">
        <v>18000</v>
      </c>
      <c r="J447">
        <v>18000</v>
      </c>
      <c r="K447">
        <v>18000</v>
      </c>
      <c r="L447" s="1">
        <v>45382</v>
      </c>
      <c r="M447" s="1">
        <v>45504</v>
      </c>
      <c r="N447" s="1">
        <v>45657</v>
      </c>
      <c r="O447">
        <v>122</v>
      </c>
      <c r="P447" s="1">
        <v>45351.543532256946</v>
      </c>
      <c r="Q447" s="1">
        <v>45359.083557256941</v>
      </c>
      <c r="R447" t="s">
        <v>33</v>
      </c>
      <c r="S447" t="s">
        <v>34</v>
      </c>
      <c r="T447">
        <v>50</v>
      </c>
      <c r="U447">
        <v>338</v>
      </c>
      <c r="V447">
        <v>15</v>
      </c>
      <c r="W447">
        <v>15</v>
      </c>
      <c r="X447">
        <v>50</v>
      </c>
      <c r="Y447">
        <v>16</v>
      </c>
      <c r="Z447">
        <v>1</v>
      </c>
      <c r="AA447" t="s">
        <v>7983</v>
      </c>
      <c r="AB447" t="s">
        <v>20</v>
      </c>
      <c r="AC447">
        <v>94609</v>
      </c>
      <c r="AD447" t="s">
        <v>37</v>
      </c>
      <c r="AE447">
        <v>2</v>
      </c>
      <c r="AF447">
        <v>1</v>
      </c>
      <c r="AG447">
        <v>3</v>
      </c>
      <c r="AH447">
        <v>2024</v>
      </c>
    </row>
    <row r="448" spans="1:34" x14ac:dyDescent="0.25">
      <c r="A448" s="4">
        <v>45358.396945682871</v>
      </c>
      <c r="B448" t="s">
        <v>68</v>
      </c>
      <c r="C448">
        <v>1011077</v>
      </c>
      <c r="D448">
        <v>477</v>
      </c>
      <c r="E448">
        <v>48974250</v>
      </c>
      <c r="F448" t="s">
        <v>1747</v>
      </c>
      <c r="G448" t="s">
        <v>5786</v>
      </c>
      <c r="H448">
        <v>6</v>
      </c>
      <c r="I448">
        <v>25000</v>
      </c>
      <c r="J448">
        <v>25000</v>
      </c>
      <c r="K448">
        <v>25000</v>
      </c>
      <c r="L448" s="1">
        <v>45382</v>
      </c>
      <c r="M448" s="1">
        <v>45504</v>
      </c>
      <c r="N448" s="1">
        <v>45657</v>
      </c>
      <c r="O448">
        <v>122</v>
      </c>
      <c r="P448" s="1">
        <v>45351.542405208333</v>
      </c>
      <c r="Q448" s="1">
        <v>45358.396946261571</v>
      </c>
      <c r="R448" t="s">
        <v>33</v>
      </c>
      <c r="S448" t="s">
        <v>34</v>
      </c>
      <c r="T448">
        <v>31</v>
      </c>
      <c r="U448">
        <v>169</v>
      </c>
      <c r="V448">
        <v>9</v>
      </c>
      <c r="W448">
        <v>9</v>
      </c>
      <c r="X448">
        <v>31</v>
      </c>
      <c r="Y448">
        <v>10</v>
      </c>
      <c r="Z448">
        <v>1</v>
      </c>
      <c r="AA448" t="s">
        <v>543</v>
      </c>
      <c r="AB448" t="s">
        <v>20</v>
      </c>
      <c r="AC448">
        <v>94596</v>
      </c>
      <c r="AD448" t="s">
        <v>37</v>
      </c>
      <c r="AE448">
        <v>2</v>
      </c>
      <c r="AF448">
        <v>1</v>
      </c>
      <c r="AG448">
        <v>3</v>
      </c>
      <c r="AH448">
        <v>2024</v>
      </c>
    </row>
    <row r="449" spans="1:34" x14ac:dyDescent="0.25">
      <c r="A449" s="4">
        <v>45358.399004629631</v>
      </c>
      <c r="B449" t="s">
        <v>14</v>
      </c>
      <c r="C449">
        <v>1014245</v>
      </c>
      <c r="D449">
        <v>121793</v>
      </c>
      <c r="E449">
        <v>56663147</v>
      </c>
      <c r="F449" t="s">
        <v>3975</v>
      </c>
      <c r="G449" t="s">
        <v>3976</v>
      </c>
      <c r="H449">
        <v>6</v>
      </c>
      <c r="I449">
        <v>23000</v>
      </c>
      <c r="J449">
        <v>23000</v>
      </c>
      <c r="K449">
        <v>23000</v>
      </c>
      <c r="L449" s="1">
        <v>45382</v>
      </c>
      <c r="M449" s="1">
        <v>45504</v>
      </c>
      <c r="N449" s="1">
        <v>45657</v>
      </c>
      <c r="O449">
        <v>122</v>
      </c>
      <c r="P449" s="1">
        <v>45357.402979629631</v>
      </c>
      <c r="Q449" s="1">
        <v>45359.083394131943</v>
      </c>
      <c r="R449" t="s">
        <v>33</v>
      </c>
      <c r="S449" t="s">
        <v>34</v>
      </c>
      <c r="T449">
        <v>22</v>
      </c>
      <c r="U449">
        <v>196</v>
      </c>
      <c r="V449">
        <v>30</v>
      </c>
      <c r="W449">
        <v>30</v>
      </c>
      <c r="X449">
        <v>22</v>
      </c>
      <c r="Y449">
        <v>31</v>
      </c>
      <c r="Z449">
        <v>1</v>
      </c>
      <c r="AA449" t="s">
        <v>694</v>
      </c>
      <c r="AB449" t="s">
        <v>848</v>
      </c>
      <c r="AC449">
        <v>94587</v>
      </c>
      <c r="AD449" t="s">
        <v>37</v>
      </c>
      <c r="AE449">
        <v>2</v>
      </c>
      <c r="AF449">
        <v>1</v>
      </c>
      <c r="AG449">
        <v>3</v>
      </c>
      <c r="AH449">
        <v>2024</v>
      </c>
    </row>
    <row r="450" spans="1:34" x14ac:dyDescent="0.25">
      <c r="A450" s="4">
        <v>45358.400196759256</v>
      </c>
      <c r="B450" t="s">
        <v>14</v>
      </c>
      <c r="C450">
        <v>1008876</v>
      </c>
      <c r="D450">
        <v>123831</v>
      </c>
      <c r="E450">
        <v>56843068</v>
      </c>
      <c r="F450" t="s">
        <v>554</v>
      </c>
      <c r="G450" t="s">
        <v>1641</v>
      </c>
      <c r="H450">
        <v>6</v>
      </c>
      <c r="I450">
        <v>14000</v>
      </c>
      <c r="J450">
        <v>14000</v>
      </c>
      <c r="K450">
        <v>14000</v>
      </c>
      <c r="L450" s="1">
        <v>45382</v>
      </c>
      <c r="M450" s="1">
        <v>45504</v>
      </c>
      <c r="N450" s="1">
        <v>45657</v>
      </c>
      <c r="O450">
        <v>122</v>
      </c>
      <c r="P450" s="1">
        <v>45351.54008244213</v>
      </c>
      <c r="Q450" s="1">
        <v>45359.0834908912</v>
      </c>
      <c r="R450" t="s">
        <v>33</v>
      </c>
      <c r="S450" t="s">
        <v>34</v>
      </c>
      <c r="T450">
        <v>17</v>
      </c>
      <c r="U450">
        <v>110</v>
      </c>
      <c r="V450">
        <v>6</v>
      </c>
      <c r="W450">
        <v>6</v>
      </c>
      <c r="X450">
        <v>17</v>
      </c>
      <c r="Y450">
        <v>7</v>
      </c>
      <c r="Z450">
        <v>1</v>
      </c>
      <c r="AA450" t="s">
        <v>1421</v>
      </c>
      <c r="AB450" t="s">
        <v>848</v>
      </c>
      <c r="AC450">
        <v>94582</v>
      </c>
      <c r="AD450" t="s">
        <v>37</v>
      </c>
      <c r="AE450">
        <v>2</v>
      </c>
      <c r="AF450">
        <v>1</v>
      </c>
      <c r="AG450">
        <v>3</v>
      </c>
      <c r="AH450">
        <v>2024</v>
      </c>
    </row>
    <row r="451" spans="1:34" x14ac:dyDescent="0.25">
      <c r="A451" s="4">
        <v>45358.403715277775</v>
      </c>
      <c r="B451" t="s">
        <v>14</v>
      </c>
      <c r="C451">
        <v>1014701</v>
      </c>
      <c r="D451">
        <v>123917</v>
      </c>
      <c r="E451">
        <v>54240224</v>
      </c>
      <c r="F451" t="s">
        <v>2296</v>
      </c>
      <c r="G451" t="s">
        <v>5420</v>
      </c>
      <c r="H451">
        <v>6</v>
      </c>
      <c r="I451">
        <v>18000</v>
      </c>
      <c r="J451">
        <v>18000</v>
      </c>
      <c r="K451">
        <v>18000</v>
      </c>
      <c r="L451" s="1">
        <v>45382</v>
      </c>
      <c r="M451" s="1">
        <v>45504</v>
      </c>
      <c r="N451" s="1">
        <v>45657</v>
      </c>
      <c r="O451">
        <v>122</v>
      </c>
      <c r="P451" s="1">
        <v>45357.404137418984</v>
      </c>
      <c r="Q451" s="1">
        <v>45359.083541354164</v>
      </c>
      <c r="R451" t="s">
        <v>33</v>
      </c>
      <c r="S451" t="s">
        <v>34</v>
      </c>
      <c r="T451">
        <v>29</v>
      </c>
      <c r="U451">
        <v>158</v>
      </c>
      <c r="V451">
        <v>3</v>
      </c>
      <c r="W451">
        <v>3</v>
      </c>
      <c r="X451">
        <v>29</v>
      </c>
      <c r="Y451">
        <v>4</v>
      </c>
      <c r="Z451">
        <v>1</v>
      </c>
      <c r="AA451" t="s">
        <v>185</v>
      </c>
      <c r="AB451" t="s">
        <v>848</v>
      </c>
      <c r="AC451">
        <v>94594</v>
      </c>
      <c r="AD451" t="s">
        <v>37</v>
      </c>
      <c r="AE451">
        <v>2</v>
      </c>
      <c r="AF451">
        <v>1</v>
      </c>
      <c r="AG451">
        <v>3</v>
      </c>
      <c r="AH451">
        <v>2024</v>
      </c>
    </row>
    <row r="452" spans="1:34" x14ac:dyDescent="0.25">
      <c r="A452" s="4">
        <v>45358.40483796296</v>
      </c>
      <c r="B452" t="s">
        <v>14</v>
      </c>
      <c r="C452">
        <v>1014787</v>
      </c>
      <c r="D452">
        <v>4784</v>
      </c>
      <c r="E452">
        <v>52374038</v>
      </c>
      <c r="F452" t="s">
        <v>820</v>
      </c>
      <c r="G452" t="s">
        <v>5271</v>
      </c>
      <c r="H452">
        <v>6</v>
      </c>
      <c r="I452">
        <v>18000</v>
      </c>
      <c r="J452">
        <v>18000</v>
      </c>
      <c r="K452">
        <v>18000</v>
      </c>
      <c r="L452" s="1">
        <v>45382</v>
      </c>
      <c r="M452" s="1">
        <v>45504</v>
      </c>
      <c r="N452" s="1">
        <v>45657</v>
      </c>
      <c r="O452">
        <v>122</v>
      </c>
      <c r="P452" s="1">
        <v>45357.404228356485</v>
      </c>
      <c r="Q452" s="1">
        <v>45359.083541898151</v>
      </c>
      <c r="R452" t="s">
        <v>33</v>
      </c>
      <c r="S452" t="s">
        <v>34</v>
      </c>
      <c r="T452">
        <v>29</v>
      </c>
      <c r="U452">
        <v>160</v>
      </c>
      <c r="V452">
        <v>3</v>
      </c>
      <c r="W452">
        <v>3</v>
      </c>
      <c r="X452">
        <v>29</v>
      </c>
      <c r="Y452">
        <v>4</v>
      </c>
      <c r="Z452">
        <v>1</v>
      </c>
      <c r="AA452" t="s">
        <v>185</v>
      </c>
      <c r="AB452" t="s">
        <v>848</v>
      </c>
      <c r="AC452">
        <v>94594</v>
      </c>
      <c r="AD452" t="s">
        <v>37</v>
      </c>
      <c r="AE452">
        <v>2</v>
      </c>
      <c r="AF452">
        <v>1</v>
      </c>
      <c r="AG452">
        <v>3</v>
      </c>
      <c r="AH452">
        <v>2024</v>
      </c>
    </row>
    <row r="453" spans="1:34" x14ac:dyDescent="0.25">
      <c r="A453" s="4">
        <v>45358.408704861111</v>
      </c>
      <c r="B453" t="s">
        <v>68</v>
      </c>
      <c r="C453">
        <v>1008331</v>
      </c>
      <c r="D453">
        <v>123871</v>
      </c>
      <c r="E453">
        <v>58627218</v>
      </c>
      <c r="F453" t="s">
        <v>552</v>
      </c>
      <c r="G453" t="s">
        <v>553</v>
      </c>
      <c r="H453">
        <v>6</v>
      </c>
      <c r="I453">
        <v>25000</v>
      </c>
      <c r="J453">
        <v>25000</v>
      </c>
      <c r="K453">
        <v>25000</v>
      </c>
      <c r="L453" s="1">
        <v>45382</v>
      </c>
      <c r="M453" s="1">
        <v>45504</v>
      </c>
      <c r="N453" s="1">
        <v>45657</v>
      </c>
      <c r="O453">
        <v>122</v>
      </c>
      <c r="P453" s="1">
        <v>45351.538468402781</v>
      </c>
      <c r="Q453" s="1">
        <v>45358.408705590278</v>
      </c>
      <c r="R453" t="s">
        <v>33</v>
      </c>
      <c r="S453" t="s">
        <v>34</v>
      </c>
      <c r="T453">
        <v>10</v>
      </c>
      <c r="U453">
        <v>26</v>
      </c>
      <c r="V453">
        <v>9</v>
      </c>
      <c r="W453">
        <v>9</v>
      </c>
      <c r="X453">
        <v>10</v>
      </c>
      <c r="Y453">
        <v>10</v>
      </c>
      <c r="Z453">
        <v>1</v>
      </c>
      <c r="AA453" t="s">
        <v>543</v>
      </c>
      <c r="AB453" t="s">
        <v>36</v>
      </c>
      <c r="AC453">
        <v>94577</v>
      </c>
      <c r="AD453" t="s">
        <v>37</v>
      </c>
      <c r="AE453">
        <v>2</v>
      </c>
      <c r="AF453">
        <v>1</v>
      </c>
      <c r="AG453">
        <v>3</v>
      </c>
      <c r="AH453">
        <v>2024</v>
      </c>
    </row>
    <row r="454" spans="1:34" x14ac:dyDescent="0.25">
      <c r="A454" s="4">
        <v>45358.44091435185</v>
      </c>
      <c r="B454" t="s">
        <v>14</v>
      </c>
      <c r="C454">
        <v>1014730</v>
      </c>
      <c r="D454">
        <v>95199</v>
      </c>
      <c r="E454">
        <v>53640386</v>
      </c>
      <c r="F454" t="s">
        <v>5361</v>
      </c>
      <c r="G454" t="s">
        <v>5362</v>
      </c>
      <c r="H454">
        <v>6</v>
      </c>
      <c r="I454">
        <v>18000</v>
      </c>
      <c r="J454">
        <v>18000</v>
      </c>
      <c r="K454">
        <v>18000</v>
      </c>
      <c r="L454" s="1">
        <v>45382</v>
      </c>
      <c r="M454" s="1">
        <v>45504</v>
      </c>
      <c r="N454" s="1">
        <v>45657</v>
      </c>
      <c r="O454">
        <v>122</v>
      </c>
      <c r="P454" s="1">
        <v>45357.404153622687</v>
      </c>
      <c r="Q454" s="1">
        <v>45359.083542245367</v>
      </c>
      <c r="R454" t="s">
        <v>33</v>
      </c>
      <c r="S454" t="s">
        <v>34</v>
      </c>
      <c r="T454">
        <v>29</v>
      </c>
      <c r="U454">
        <v>159</v>
      </c>
      <c r="V454">
        <v>3</v>
      </c>
      <c r="W454">
        <v>3</v>
      </c>
      <c r="X454">
        <v>29</v>
      </c>
      <c r="Y454">
        <v>4</v>
      </c>
      <c r="Z454">
        <v>1</v>
      </c>
      <c r="AA454" t="s">
        <v>185</v>
      </c>
      <c r="AB454" t="s">
        <v>848</v>
      </c>
      <c r="AC454">
        <v>94594</v>
      </c>
      <c r="AD454" t="s">
        <v>37</v>
      </c>
      <c r="AE454">
        <v>2</v>
      </c>
      <c r="AF454">
        <v>1</v>
      </c>
      <c r="AG454">
        <v>3</v>
      </c>
      <c r="AH454">
        <v>2024</v>
      </c>
    </row>
    <row r="455" spans="1:34" x14ac:dyDescent="0.25">
      <c r="A455" s="4">
        <v>45358.456238425926</v>
      </c>
      <c r="B455" t="s">
        <v>14</v>
      </c>
      <c r="C455">
        <v>1010680</v>
      </c>
      <c r="D455">
        <v>119494</v>
      </c>
      <c r="E455">
        <v>49205718</v>
      </c>
      <c r="F455" t="s">
        <v>4791</v>
      </c>
      <c r="G455" t="s">
        <v>4792</v>
      </c>
      <c r="H455">
        <v>6</v>
      </c>
      <c r="I455">
        <v>15000</v>
      </c>
      <c r="J455">
        <v>15000</v>
      </c>
      <c r="K455">
        <v>15000</v>
      </c>
      <c r="L455" s="1">
        <v>45382</v>
      </c>
      <c r="M455" s="1">
        <v>45504</v>
      </c>
      <c r="N455" s="1">
        <v>45657</v>
      </c>
      <c r="O455">
        <v>122</v>
      </c>
      <c r="P455" s="1">
        <v>45351.54194278935</v>
      </c>
      <c r="Q455" s="1">
        <v>45359.083542789354</v>
      </c>
      <c r="R455" t="s">
        <v>33</v>
      </c>
      <c r="S455" t="s">
        <v>34</v>
      </c>
      <c r="T455">
        <v>27</v>
      </c>
      <c r="U455">
        <v>141</v>
      </c>
      <c r="V455">
        <v>3</v>
      </c>
      <c r="W455">
        <v>3</v>
      </c>
      <c r="X455">
        <v>27</v>
      </c>
      <c r="Y455">
        <v>4</v>
      </c>
      <c r="Z455">
        <v>1</v>
      </c>
      <c r="AA455" t="s">
        <v>185</v>
      </c>
      <c r="AB455" t="s">
        <v>20</v>
      </c>
      <c r="AC455">
        <v>94592</v>
      </c>
      <c r="AD455" t="s">
        <v>37</v>
      </c>
      <c r="AE455">
        <v>2</v>
      </c>
      <c r="AF455">
        <v>1</v>
      </c>
      <c r="AG455">
        <v>3</v>
      </c>
      <c r="AH455">
        <v>2024</v>
      </c>
    </row>
    <row r="456" spans="1:34" x14ac:dyDescent="0.25">
      <c r="A456" s="4">
        <v>45358.465578703705</v>
      </c>
      <c r="B456" t="s">
        <v>14</v>
      </c>
      <c r="C456">
        <v>1009847</v>
      </c>
      <c r="D456">
        <v>43185</v>
      </c>
      <c r="E456">
        <v>54684314</v>
      </c>
      <c r="F456" t="s">
        <v>2682</v>
      </c>
      <c r="G456" t="s">
        <v>2683</v>
      </c>
      <c r="H456">
        <v>6</v>
      </c>
      <c r="I456">
        <v>25000</v>
      </c>
      <c r="J456">
        <v>25000</v>
      </c>
      <c r="K456">
        <v>25000</v>
      </c>
      <c r="L456" s="1">
        <v>45382</v>
      </c>
      <c r="M456" s="1">
        <v>45504</v>
      </c>
      <c r="N456" s="1">
        <v>45657</v>
      </c>
      <c r="O456">
        <v>122</v>
      </c>
      <c r="P456" s="1">
        <v>45351.540864780094</v>
      </c>
      <c r="Q456" s="1">
        <v>45359.083451122686</v>
      </c>
      <c r="R456" t="s">
        <v>33</v>
      </c>
      <c r="S456" t="s">
        <v>34</v>
      </c>
      <c r="T456">
        <v>20</v>
      </c>
      <c r="U456">
        <v>368</v>
      </c>
      <c r="V456">
        <v>4</v>
      </c>
      <c r="W456">
        <v>4</v>
      </c>
      <c r="X456">
        <v>20</v>
      </c>
      <c r="Y456">
        <v>5</v>
      </c>
      <c r="Z456">
        <v>1</v>
      </c>
      <c r="AA456" t="s">
        <v>35</v>
      </c>
      <c r="AB456" t="s">
        <v>848</v>
      </c>
      <c r="AC456">
        <v>94585</v>
      </c>
      <c r="AD456" t="s">
        <v>37</v>
      </c>
      <c r="AE456">
        <v>2</v>
      </c>
      <c r="AF456">
        <v>1</v>
      </c>
      <c r="AG456">
        <v>3</v>
      </c>
      <c r="AH456">
        <v>2024</v>
      </c>
    </row>
    <row r="457" spans="1:34" x14ac:dyDescent="0.25">
      <c r="A457" s="4">
        <v>45358.484340277777</v>
      </c>
      <c r="B457" t="s">
        <v>14</v>
      </c>
      <c r="C457">
        <v>1010638</v>
      </c>
      <c r="D457">
        <v>123487</v>
      </c>
      <c r="E457">
        <v>50569162</v>
      </c>
      <c r="F457" t="s">
        <v>4896</v>
      </c>
      <c r="G457" t="s">
        <v>4897</v>
      </c>
      <c r="H457">
        <v>6</v>
      </c>
      <c r="I457">
        <v>15000</v>
      </c>
      <c r="J457">
        <v>15000</v>
      </c>
      <c r="K457">
        <v>15000</v>
      </c>
      <c r="L457" s="1">
        <v>45382</v>
      </c>
      <c r="M457" s="1">
        <v>45504</v>
      </c>
      <c r="N457" s="1">
        <v>45657</v>
      </c>
      <c r="O457">
        <v>122</v>
      </c>
      <c r="P457" s="1">
        <v>45351.541906099534</v>
      </c>
      <c r="Q457" s="1">
        <v>45359.083543171299</v>
      </c>
      <c r="R457" t="s">
        <v>33</v>
      </c>
      <c r="S457" t="s">
        <v>34</v>
      </c>
      <c r="T457">
        <v>27</v>
      </c>
      <c r="U457">
        <v>448</v>
      </c>
      <c r="V457">
        <v>3</v>
      </c>
      <c r="W457">
        <v>3</v>
      </c>
      <c r="X457">
        <v>27</v>
      </c>
      <c r="Y457">
        <v>4</v>
      </c>
      <c r="Z457">
        <v>1</v>
      </c>
      <c r="AA457" t="s">
        <v>185</v>
      </c>
      <c r="AB457" t="s">
        <v>20</v>
      </c>
      <c r="AC457">
        <v>94592</v>
      </c>
      <c r="AD457" t="s">
        <v>37</v>
      </c>
      <c r="AE457">
        <v>2</v>
      </c>
      <c r="AF457">
        <v>1</v>
      </c>
      <c r="AG457">
        <v>3</v>
      </c>
      <c r="AH457">
        <v>2024</v>
      </c>
    </row>
    <row r="458" spans="1:34" x14ac:dyDescent="0.25">
      <c r="A458" s="4">
        <v>45358.496316898149</v>
      </c>
      <c r="B458" t="s">
        <v>68</v>
      </c>
      <c r="C458">
        <v>1015444</v>
      </c>
      <c r="D458">
        <v>116214</v>
      </c>
      <c r="E458">
        <v>55019534</v>
      </c>
      <c r="F458" t="s">
        <v>8635</v>
      </c>
      <c r="G458" t="s">
        <v>8636</v>
      </c>
      <c r="H458">
        <v>6</v>
      </c>
      <c r="I458">
        <v>14000</v>
      </c>
      <c r="J458">
        <v>14000</v>
      </c>
      <c r="K458">
        <v>14000</v>
      </c>
      <c r="L458" s="1">
        <v>45382</v>
      </c>
      <c r="M458" s="1">
        <v>45504</v>
      </c>
      <c r="N458" s="1">
        <v>45657</v>
      </c>
      <c r="O458">
        <v>122</v>
      </c>
      <c r="P458" s="1">
        <v>45357.407904942127</v>
      </c>
      <c r="Q458" s="1">
        <v>45358.496318368052</v>
      </c>
      <c r="R458" t="s">
        <v>33</v>
      </c>
      <c r="S458" t="s">
        <v>34</v>
      </c>
      <c r="T458">
        <v>53</v>
      </c>
      <c r="U458">
        <v>400</v>
      </c>
      <c r="V458">
        <v>8</v>
      </c>
      <c r="W458">
        <v>8</v>
      </c>
      <c r="X458">
        <v>53</v>
      </c>
      <c r="Y458">
        <v>9</v>
      </c>
      <c r="Z458">
        <v>1</v>
      </c>
      <c r="AA458" t="s">
        <v>8444</v>
      </c>
      <c r="AB458" t="s">
        <v>848</v>
      </c>
      <c r="AC458">
        <v>94612</v>
      </c>
      <c r="AD458" t="s">
        <v>37</v>
      </c>
      <c r="AE458">
        <v>2</v>
      </c>
      <c r="AF458">
        <v>1</v>
      </c>
      <c r="AG458">
        <v>3</v>
      </c>
      <c r="AH458">
        <v>2024</v>
      </c>
    </row>
    <row r="459" spans="1:34" x14ac:dyDescent="0.25">
      <c r="A459" s="4">
        <v>45358.496793981481</v>
      </c>
      <c r="B459" t="s">
        <v>14</v>
      </c>
      <c r="C459">
        <v>1013098</v>
      </c>
      <c r="D459">
        <v>559</v>
      </c>
      <c r="E459">
        <v>47733045</v>
      </c>
      <c r="F459" t="s">
        <v>5791</v>
      </c>
      <c r="G459" t="s">
        <v>5792</v>
      </c>
      <c r="H459">
        <v>6</v>
      </c>
      <c r="I459">
        <v>25000</v>
      </c>
      <c r="J459">
        <v>25000</v>
      </c>
      <c r="K459">
        <v>25000</v>
      </c>
      <c r="L459" s="1">
        <v>45382</v>
      </c>
      <c r="M459" s="1">
        <v>45504</v>
      </c>
      <c r="N459" s="1">
        <v>45657</v>
      </c>
      <c r="O459">
        <v>122</v>
      </c>
      <c r="P459" s="1">
        <v>45355.516170254632</v>
      </c>
      <c r="Q459" s="1">
        <v>45359.083619097219</v>
      </c>
      <c r="R459" t="s">
        <v>33</v>
      </c>
      <c r="S459" t="s">
        <v>34</v>
      </c>
      <c r="T459">
        <v>31</v>
      </c>
      <c r="U459">
        <v>346</v>
      </c>
      <c r="V459">
        <v>9</v>
      </c>
      <c r="W459">
        <v>9</v>
      </c>
      <c r="X459">
        <v>31</v>
      </c>
      <c r="Y459">
        <v>10</v>
      </c>
      <c r="Z459">
        <v>1</v>
      </c>
      <c r="AA459" t="s">
        <v>543</v>
      </c>
      <c r="AB459" t="s">
        <v>20</v>
      </c>
      <c r="AC459">
        <v>94596</v>
      </c>
      <c r="AD459" t="s">
        <v>37</v>
      </c>
      <c r="AE459">
        <v>2</v>
      </c>
      <c r="AF459">
        <v>1</v>
      </c>
      <c r="AG459">
        <v>3</v>
      </c>
      <c r="AH459">
        <v>2024</v>
      </c>
    </row>
    <row r="460" spans="1:34" x14ac:dyDescent="0.25">
      <c r="A460" s="4">
        <v>45358.527256944442</v>
      </c>
      <c r="B460" t="s">
        <v>14</v>
      </c>
      <c r="C460">
        <v>1014033</v>
      </c>
      <c r="D460">
        <v>124228</v>
      </c>
      <c r="E460">
        <v>56360339</v>
      </c>
      <c r="F460" t="s">
        <v>3561</v>
      </c>
      <c r="G460" t="s">
        <v>3562</v>
      </c>
      <c r="H460">
        <v>6</v>
      </c>
      <c r="I460">
        <v>23000</v>
      </c>
      <c r="J460">
        <v>23000</v>
      </c>
      <c r="K460">
        <v>23000</v>
      </c>
      <c r="L460" s="1">
        <v>45382</v>
      </c>
      <c r="M460" s="1">
        <v>45504</v>
      </c>
      <c r="N460" s="1">
        <v>45657</v>
      </c>
      <c r="O460">
        <v>122</v>
      </c>
      <c r="P460" s="1">
        <v>45357.402662303241</v>
      </c>
      <c r="Q460" s="1">
        <v>45359.083397569448</v>
      </c>
      <c r="R460" t="s">
        <v>33</v>
      </c>
      <c r="S460" t="s">
        <v>34</v>
      </c>
      <c r="T460">
        <v>22</v>
      </c>
      <c r="U460">
        <v>194</v>
      </c>
      <c r="V460">
        <v>30</v>
      </c>
      <c r="W460">
        <v>30</v>
      </c>
      <c r="X460">
        <v>22</v>
      </c>
      <c r="Y460">
        <v>31</v>
      </c>
      <c r="Z460">
        <v>1</v>
      </c>
      <c r="AA460" t="s">
        <v>694</v>
      </c>
      <c r="AB460" t="s">
        <v>848</v>
      </c>
      <c r="AC460">
        <v>94587</v>
      </c>
      <c r="AD460" t="s">
        <v>37</v>
      </c>
      <c r="AE460">
        <v>2</v>
      </c>
      <c r="AF460">
        <v>1</v>
      </c>
      <c r="AG460">
        <v>3</v>
      </c>
      <c r="AH460">
        <v>2024</v>
      </c>
    </row>
    <row r="461" spans="1:34" x14ac:dyDescent="0.25">
      <c r="A461" s="4">
        <v>45358.528263888889</v>
      </c>
      <c r="B461" t="s">
        <v>14</v>
      </c>
      <c r="C461">
        <v>1008964</v>
      </c>
      <c r="D461">
        <v>118962</v>
      </c>
      <c r="E461">
        <v>55175528</v>
      </c>
      <c r="F461" t="s">
        <v>1869</v>
      </c>
      <c r="G461" t="s">
        <v>1870</v>
      </c>
      <c r="H461">
        <v>6</v>
      </c>
      <c r="I461">
        <v>22000</v>
      </c>
      <c r="J461">
        <v>22000</v>
      </c>
      <c r="K461">
        <v>22000</v>
      </c>
      <c r="L461" s="1">
        <v>45382</v>
      </c>
      <c r="M461" s="1">
        <v>45504</v>
      </c>
      <c r="N461" s="1">
        <v>45657</v>
      </c>
      <c r="O461">
        <v>122</v>
      </c>
      <c r="P461" s="1">
        <v>45351.540169247688</v>
      </c>
      <c r="Q461" s="1">
        <v>45359.083578437501</v>
      </c>
      <c r="R461" t="s">
        <v>33</v>
      </c>
      <c r="S461" t="s">
        <v>34</v>
      </c>
      <c r="T461">
        <v>18</v>
      </c>
      <c r="U461">
        <v>75</v>
      </c>
      <c r="V461">
        <v>5</v>
      </c>
      <c r="W461">
        <v>5</v>
      </c>
      <c r="X461">
        <v>18</v>
      </c>
      <c r="Y461">
        <v>6</v>
      </c>
      <c r="Z461">
        <v>1</v>
      </c>
      <c r="AA461" t="s">
        <v>1672</v>
      </c>
      <c r="AB461" t="s">
        <v>848</v>
      </c>
      <c r="AC461">
        <v>94583</v>
      </c>
      <c r="AD461" t="s">
        <v>37</v>
      </c>
      <c r="AE461">
        <v>2</v>
      </c>
      <c r="AF461">
        <v>1</v>
      </c>
      <c r="AG461">
        <v>3</v>
      </c>
      <c r="AH461">
        <v>2024</v>
      </c>
    </row>
    <row r="462" spans="1:34" x14ac:dyDescent="0.25">
      <c r="A462" s="4">
        <v>45358.560717592591</v>
      </c>
      <c r="B462" t="s">
        <v>14</v>
      </c>
      <c r="C462">
        <v>1014064</v>
      </c>
      <c r="D462">
        <v>121795</v>
      </c>
      <c r="E462">
        <v>56069814</v>
      </c>
      <c r="F462" t="s">
        <v>84</v>
      </c>
      <c r="G462" t="s">
        <v>3977</v>
      </c>
      <c r="H462">
        <v>6</v>
      </c>
      <c r="I462">
        <v>23000</v>
      </c>
      <c r="J462">
        <v>23000</v>
      </c>
      <c r="K462">
        <v>23000</v>
      </c>
      <c r="L462" s="1">
        <v>45382</v>
      </c>
      <c r="M462" s="1">
        <v>45504</v>
      </c>
      <c r="N462" s="1">
        <v>45657</v>
      </c>
      <c r="O462">
        <v>122</v>
      </c>
      <c r="P462" s="1">
        <v>45357.402725312502</v>
      </c>
      <c r="Q462" s="1">
        <v>45359.083398113427</v>
      </c>
      <c r="R462" t="s">
        <v>33</v>
      </c>
      <c r="S462" t="s">
        <v>34</v>
      </c>
      <c r="T462">
        <v>22</v>
      </c>
      <c r="U462">
        <v>105</v>
      </c>
      <c r="V462">
        <v>30</v>
      </c>
      <c r="W462">
        <v>30</v>
      </c>
      <c r="X462">
        <v>22</v>
      </c>
      <c r="Y462">
        <v>31</v>
      </c>
      <c r="Z462">
        <v>1</v>
      </c>
      <c r="AA462" t="s">
        <v>694</v>
      </c>
      <c r="AB462" t="s">
        <v>848</v>
      </c>
      <c r="AC462">
        <v>94587</v>
      </c>
      <c r="AD462" t="s">
        <v>37</v>
      </c>
      <c r="AE462">
        <v>2</v>
      </c>
      <c r="AF462">
        <v>1</v>
      </c>
      <c r="AG462">
        <v>3</v>
      </c>
      <c r="AH462">
        <v>2024</v>
      </c>
    </row>
    <row r="463" spans="1:34" x14ac:dyDescent="0.25">
      <c r="A463" s="4">
        <v>45358.651064814818</v>
      </c>
      <c r="B463" t="s">
        <v>14</v>
      </c>
      <c r="C463">
        <v>1011011</v>
      </c>
      <c r="D463">
        <v>6974</v>
      </c>
      <c r="E463">
        <v>50871536</v>
      </c>
      <c r="F463" t="s">
        <v>5834</v>
      </c>
      <c r="G463" t="s">
        <v>5835</v>
      </c>
      <c r="H463">
        <v>6</v>
      </c>
      <c r="I463">
        <v>25000</v>
      </c>
      <c r="J463">
        <v>25000</v>
      </c>
      <c r="K463">
        <v>25000</v>
      </c>
      <c r="L463" s="1">
        <v>45382</v>
      </c>
      <c r="M463" s="1">
        <v>45504</v>
      </c>
      <c r="N463" s="1">
        <v>45657</v>
      </c>
      <c r="O463">
        <v>122</v>
      </c>
      <c r="P463" s="1">
        <v>45351.542366516202</v>
      </c>
      <c r="Q463" s="1">
        <v>45359.08361947917</v>
      </c>
      <c r="R463" t="s">
        <v>33</v>
      </c>
      <c r="S463" t="s">
        <v>34</v>
      </c>
      <c r="T463">
        <v>31</v>
      </c>
      <c r="U463">
        <v>167</v>
      </c>
      <c r="V463">
        <v>9</v>
      </c>
      <c r="W463">
        <v>9</v>
      </c>
      <c r="X463">
        <v>31</v>
      </c>
      <c r="Y463">
        <v>10</v>
      </c>
      <c r="Z463">
        <v>1</v>
      </c>
      <c r="AA463" t="s">
        <v>543</v>
      </c>
      <c r="AB463" t="s">
        <v>20</v>
      </c>
      <c r="AC463">
        <v>94596</v>
      </c>
      <c r="AD463" t="s">
        <v>37</v>
      </c>
      <c r="AE463">
        <v>2</v>
      </c>
      <c r="AF463">
        <v>1</v>
      </c>
      <c r="AG463">
        <v>3</v>
      </c>
      <c r="AH463">
        <v>2024</v>
      </c>
    </row>
    <row r="464" spans="1:34" x14ac:dyDescent="0.25">
      <c r="A464" s="4">
        <v>45358.654016203705</v>
      </c>
      <c r="B464" t="s">
        <v>14</v>
      </c>
      <c r="C464">
        <v>1011335</v>
      </c>
      <c r="D464">
        <v>124353</v>
      </c>
      <c r="E464">
        <v>49147830</v>
      </c>
      <c r="F464" t="s">
        <v>6281</v>
      </c>
      <c r="G464" t="s">
        <v>6282</v>
      </c>
      <c r="H464">
        <v>6</v>
      </c>
      <c r="I464">
        <v>18000</v>
      </c>
      <c r="J464">
        <v>18000</v>
      </c>
      <c r="K464">
        <v>18000</v>
      </c>
      <c r="L464" s="1">
        <v>45382</v>
      </c>
      <c r="M464" s="1">
        <v>45504</v>
      </c>
      <c r="N464" s="1">
        <v>45657</v>
      </c>
      <c r="O464">
        <v>122</v>
      </c>
      <c r="P464" s="1">
        <v>45351.542664895831</v>
      </c>
      <c r="Q464" s="1">
        <v>45359.083591087961</v>
      </c>
      <c r="R464" t="s">
        <v>33</v>
      </c>
      <c r="S464" t="s">
        <v>34</v>
      </c>
      <c r="T464">
        <v>35</v>
      </c>
      <c r="U464">
        <v>386</v>
      </c>
      <c r="V464">
        <v>21</v>
      </c>
      <c r="W464">
        <v>21</v>
      </c>
      <c r="X464">
        <v>35</v>
      </c>
      <c r="Y464">
        <v>22</v>
      </c>
      <c r="Z464">
        <v>1</v>
      </c>
      <c r="AA464" t="s">
        <v>6270</v>
      </c>
      <c r="AB464" t="s">
        <v>20</v>
      </c>
      <c r="AC464">
        <v>94599</v>
      </c>
      <c r="AD464" t="s">
        <v>37</v>
      </c>
      <c r="AE464">
        <v>2</v>
      </c>
      <c r="AF464">
        <v>1</v>
      </c>
      <c r="AG464">
        <v>3</v>
      </c>
      <c r="AH464">
        <v>2024</v>
      </c>
    </row>
    <row r="465" spans="1:34" x14ac:dyDescent="0.25">
      <c r="A465" s="4">
        <v>45358.695821759262</v>
      </c>
      <c r="B465" t="s">
        <v>14</v>
      </c>
      <c r="C465">
        <v>1009880</v>
      </c>
      <c r="D465">
        <v>40021</v>
      </c>
      <c r="E465">
        <v>53461844</v>
      </c>
      <c r="F465" t="s">
        <v>2625</v>
      </c>
      <c r="G465" t="s">
        <v>2626</v>
      </c>
      <c r="H465">
        <v>6</v>
      </c>
      <c r="I465">
        <v>25000</v>
      </c>
      <c r="J465">
        <v>25000</v>
      </c>
      <c r="K465">
        <v>25000</v>
      </c>
      <c r="L465" s="1">
        <v>45382</v>
      </c>
      <c r="M465" s="1">
        <v>45504</v>
      </c>
      <c r="N465" s="1">
        <v>45657</v>
      </c>
      <c r="O465">
        <v>122</v>
      </c>
      <c r="P465" s="1">
        <v>45351.54100582176</v>
      </c>
      <c r="Q465" s="1">
        <v>45359.0834525463</v>
      </c>
      <c r="R465" t="s">
        <v>33</v>
      </c>
      <c r="S465" t="s">
        <v>34</v>
      </c>
      <c r="T465">
        <v>20</v>
      </c>
      <c r="U465">
        <v>367</v>
      </c>
      <c r="V465">
        <v>4</v>
      </c>
      <c r="W465">
        <v>4</v>
      </c>
      <c r="X465">
        <v>20</v>
      </c>
      <c r="Y465">
        <v>5</v>
      </c>
      <c r="Z465">
        <v>1</v>
      </c>
      <c r="AA465" t="s">
        <v>35</v>
      </c>
      <c r="AB465" t="s">
        <v>848</v>
      </c>
      <c r="AC465">
        <v>94585</v>
      </c>
      <c r="AD465" t="s">
        <v>37</v>
      </c>
      <c r="AE465">
        <v>2</v>
      </c>
      <c r="AF465">
        <v>1</v>
      </c>
      <c r="AG465">
        <v>3</v>
      </c>
      <c r="AH465">
        <v>2024</v>
      </c>
    </row>
    <row r="466" spans="1:34" x14ac:dyDescent="0.25">
      <c r="A466" s="4">
        <v>45358.716911805554</v>
      </c>
      <c r="B466" t="s">
        <v>68</v>
      </c>
      <c r="C466">
        <v>1010217</v>
      </c>
      <c r="D466">
        <v>123326</v>
      </c>
      <c r="E466">
        <v>56359605</v>
      </c>
      <c r="F466" t="s">
        <v>3532</v>
      </c>
      <c r="G466" t="s">
        <v>3533</v>
      </c>
      <c r="H466">
        <v>6</v>
      </c>
      <c r="I466">
        <v>25000</v>
      </c>
      <c r="J466">
        <v>25000</v>
      </c>
      <c r="K466">
        <v>25000</v>
      </c>
      <c r="L466" s="1">
        <v>45382</v>
      </c>
      <c r="M466" s="1">
        <v>45504</v>
      </c>
      <c r="N466" s="1">
        <v>45657</v>
      </c>
      <c r="O466">
        <v>122</v>
      </c>
      <c r="P466" s="1">
        <v>45351.541336226852</v>
      </c>
      <c r="Q466" s="1">
        <v>45358.716912534721</v>
      </c>
      <c r="R466" t="s">
        <v>33</v>
      </c>
      <c r="S466" t="s">
        <v>34</v>
      </c>
      <c r="T466">
        <v>21</v>
      </c>
      <c r="U466">
        <v>449</v>
      </c>
      <c r="V466">
        <v>9</v>
      </c>
      <c r="W466">
        <v>9</v>
      </c>
      <c r="X466">
        <v>21</v>
      </c>
      <c r="Y466">
        <v>10</v>
      </c>
      <c r="Z466">
        <v>1</v>
      </c>
      <c r="AA466" t="s">
        <v>543</v>
      </c>
      <c r="AB466" t="s">
        <v>848</v>
      </c>
      <c r="AC466">
        <v>94586</v>
      </c>
      <c r="AD466" t="s">
        <v>37</v>
      </c>
      <c r="AE466">
        <v>2</v>
      </c>
      <c r="AF466">
        <v>1</v>
      </c>
      <c r="AG466">
        <v>3</v>
      </c>
      <c r="AH466">
        <v>2024</v>
      </c>
    </row>
    <row r="467" spans="1:34" x14ac:dyDescent="0.25">
      <c r="A467" s="4">
        <v>45358.733842592592</v>
      </c>
      <c r="B467" t="s">
        <v>14</v>
      </c>
      <c r="C467">
        <v>1010265</v>
      </c>
      <c r="D467">
        <v>40131</v>
      </c>
      <c r="E467">
        <v>54322300</v>
      </c>
      <c r="F467" t="s">
        <v>3388</v>
      </c>
      <c r="G467" t="s">
        <v>2525</v>
      </c>
      <c r="H467">
        <v>6</v>
      </c>
      <c r="I467">
        <v>25000</v>
      </c>
      <c r="J467">
        <v>25000</v>
      </c>
      <c r="K467">
        <v>25000</v>
      </c>
      <c r="L467" s="1">
        <v>45382</v>
      </c>
      <c r="M467" s="1">
        <v>45504</v>
      </c>
      <c r="N467" s="1">
        <v>45657</v>
      </c>
      <c r="O467">
        <v>122</v>
      </c>
      <c r="P467" s="1">
        <v>45351.541366238424</v>
      </c>
      <c r="Q467" s="1">
        <v>45359.083620567129</v>
      </c>
      <c r="R467" t="s">
        <v>33</v>
      </c>
      <c r="S467" t="s">
        <v>34</v>
      </c>
      <c r="T467">
        <v>21</v>
      </c>
      <c r="U467">
        <v>467</v>
      </c>
      <c r="V467">
        <v>9</v>
      </c>
      <c r="W467">
        <v>9</v>
      </c>
      <c r="X467">
        <v>21</v>
      </c>
      <c r="Y467">
        <v>10</v>
      </c>
      <c r="Z467">
        <v>1</v>
      </c>
      <c r="AA467" t="s">
        <v>543</v>
      </c>
      <c r="AB467" t="s">
        <v>848</v>
      </c>
      <c r="AC467">
        <v>94586</v>
      </c>
      <c r="AD467" t="s">
        <v>37</v>
      </c>
      <c r="AE467">
        <v>2</v>
      </c>
      <c r="AF467">
        <v>1</v>
      </c>
      <c r="AG467">
        <v>3</v>
      </c>
      <c r="AH467">
        <v>2024</v>
      </c>
    </row>
    <row r="468" spans="1:34" x14ac:dyDescent="0.25">
      <c r="A468" s="4">
        <v>45358.733842592592</v>
      </c>
      <c r="B468" t="s">
        <v>14</v>
      </c>
      <c r="C468">
        <v>1011154</v>
      </c>
      <c r="D468">
        <v>6976</v>
      </c>
      <c r="E468">
        <v>51078231</v>
      </c>
      <c r="F468" t="s">
        <v>5829</v>
      </c>
      <c r="G468" t="s">
        <v>5315</v>
      </c>
      <c r="H468">
        <v>6</v>
      </c>
      <c r="I468">
        <v>25000</v>
      </c>
      <c r="J468">
        <v>25000</v>
      </c>
      <c r="K468">
        <v>25000</v>
      </c>
      <c r="L468" s="1">
        <v>45382</v>
      </c>
      <c r="M468" s="1">
        <v>45504</v>
      </c>
      <c r="N468" s="1">
        <v>45657</v>
      </c>
      <c r="O468">
        <v>122</v>
      </c>
      <c r="P468" s="1">
        <v>45351.542447534724</v>
      </c>
      <c r="Q468" s="1">
        <v>45359.08362002315</v>
      </c>
      <c r="R468" t="s">
        <v>33</v>
      </c>
      <c r="S468" t="s">
        <v>34</v>
      </c>
      <c r="T468">
        <v>31</v>
      </c>
      <c r="U468">
        <v>275</v>
      </c>
      <c r="V468">
        <v>9</v>
      </c>
      <c r="W468">
        <v>9</v>
      </c>
      <c r="X468">
        <v>31</v>
      </c>
      <c r="Y468">
        <v>10</v>
      </c>
      <c r="Z468">
        <v>1</v>
      </c>
      <c r="AA468" t="s">
        <v>543</v>
      </c>
      <c r="AB468" t="s">
        <v>20</v>
      </c>
      <c r="AC468">
        <v>94596</v>
      </c>
      <c r="AD468" t="s">
        <v>37</v>
      </c>
      <c r="AE468">
        <v>2</v>
      </c>
      <c r="AF468">
        <v>1</v>
      </c>
      <c r="AG468">
        <v>3</v>
      </c>
      <c r="AH468">
        <v>2024</v>
      </c>
    </row>
    <row r="469" spans="1:34" x14ac:dyDescent="0.25">
      <c r="A469" s="4">
        <v>45358.741988657406</v>
      </c>
      <c r="B469" t="s">
        <v>68</v>
      </c>
      <c r="C469">
        <v>1013216</v>
      </c>
      <c r="D469">
        <v>43044</v>
      </c>
      <c r="E469">
        <v>55474849</v>
      </c>
      <c r="F469" t="s">
        <v>3347</v>
      </c>
      <c r="G469" t="s">
        <v>2216</v>
      </c>
      <c r="H469">
        <v>6</v>
      </c>
      <c r="I469">
        <v>25000</v>
      </c>
      <c r="J469">
        <v>25000</v>
      </c>
      <c r="K469">
        <v>25000</v>
      </c>
      <c r="L469" s="1">
        <v>45357</v>
      </c>
      <c r="M469" s="1">
        <v>45357</v>
      </c>
      <c r="N469" s="1">
        <v>45357</v>
      </c>
      <c r="O469">
        <v>0</v>
      </c>
      <c r="P469" s="1">
        <v>45355.722199340278</v>
      </c>
      <c r="Q469" s="1">
        <v>45358.741989201386</v>
      </c>
      <c r="R469" t="s">
        <v>3348</v>
      </c>
      <c r="S469" t="s">
        <v>3349</v>
      </c>
      <c r="T469">
        <v>21</v>
      </c>
      <c r="U469">
        <v>99</v>
      </c>
      <c r="V469">
        <v>9</v>
      </c>
      <c r="W469">
        <v>9</v>
      </c>
      <c r="X469">
        <v>21</v>
      </c>
      <c r="Y469">
        <v>10</v>
      </c>
      <c r="Z469">
        <v>1</v>
      </c>
      <c r="AA469" t="s">
        <v>543</v>
      </c>
      <c r="AB469" t="s">
        <v>848</v>
      </c>
      <c r="AC469">
        <v>94586</v>
      </c>
      <c r="AD469" t="s">
        <v>37</v>
      </c>
      <c r="AE469">
        <v>2</v>
      </c>
      <c r="AF469">
        <v>1</v>
      </c>
      <c r="AG469">
        <v>3</v>
      </c>
      <c r="AH469">
        <v>2024</v>
      </c>
    </row>
    <row r="470" spans="1:34" x14ac:dyDescent="0.25">
      <c r="A470" s="4">
        <v>45358.75136574074</v>
      </c>
      <c r="B470" t="s">
        <v>14</v>
      </c>
      <c r="C470">
        <v>1010385</v>
      </c>
      <c r="D470">
        <v>53665</v>
      </c>
      <c r="E470">
        <v>51445782</v>
      </c>
      <c r="F470" t="s">
        <v>1030</v>
      </c>
      <c r="G470" t="s">
        <v>3336</v>
      </c>
      <c r="H470">
        <v>6</v>
      </c>
      <c r="I470">
        <v>25000</v>
      </c>
      <c r="J470">
        <v>25000</v>
      </c>
      <c r="K470">
        <v>25000</v>
      </c>
      <c r="L470" s="1">
        <v>45382</v>
      </c>
      <c r="M470" s="1">
        <v>45504</v>
      </c>
      <c r="N470" s="1">
        <v>45657</v>
      </c>
      <c r="O470">
        <v>122</v>
      </c>
      <c r="P470" s="1">
        <v>45351.541465891205</v>
      </c>
      <c r="Q470" s="1">
        <v>45359.08362109954</v>
      </c>
      <c r="R470" t="s">
        <v>33</v>
      </c>
      <c r="S470" t="s">
        <v>34</v>
      </c>
      <c r="T470">
        <v>31</v>
      </c>
      <c r="U470">
        <v>167</v>
      </c>
      <c r="V470">
        <v>9</v>
      </c>
      <c r="W470">
        <v>9</v>
      </c>
      <c r="X470">
        <v>21</v>
      </c>
      <c r="Y470">
        <v>10</v>
      </c>
      <c r="Z470">
        <v>1</v>
      </c>
      <c r="AA470" t="s">
        <v>543</v>
      </c>
      <c r="AB470" t="s">
        <v>848</v>
      </c>
      <c r="AC470">
        <v>94586</v>
      </c>
      <c r="AD470" t="s">
        <v>37</v>
      </c>
      <c r="AE470">
        <v>2</v>
      </c>
      <c r="AF470">
        <v>1</v>
      </c>
      <c r="AG470">
        <v>3</v>
      </c>
      <c r="AH470">
        <v>2024</v>
      </c>
    </row>
    <row r="471" spans="1:34" x14ac:dyDescent="0.25">
      <c r="A471" s="4">
        <v>45358.76939814815</v>
      </c>
      <c r="B471" t="s">
        <v>14</v>
      </c>
      <c r="C471">
        <v>1009018</v>
      </c>
      <c r="D471">
        <v>94988</v>
      </c>
      <c r="E471">
        <v>53702692</v>
      </c>
      <c r="F471" t="s">
        <v>554</v>
      </c>
      <c r="G471" t="s">
        <v>443</v>
      </c>
      <c r="H471">
        <v>6</v>
      </c>
      <c r="I471">
        <v>22000</v>
      </c>
      <c r="J471">
        <v>22000</v>
      </c>
      <c r="K471">
        <v>22000</v>
      </c>
      <c r="L471" s="1">
        <v>45382</v>
      </c>
      <c r="M471" s="1">
        <v>45504</v>
      </c>
      <c r="N471" s="1">
        <v>45657</v>
      </c>
      <c r="O471">
        <v>122</v>
      </c>
      <c r="P471" s="1">
        <v>45351.540195104164</v>
      </c>
      <c r="Q471" s="1">
        <v>45359.083578969905</v>
      </c>
      <c r="R471" t="s">
        <v>33</v>
      </c>
      <c r="S471" t="s">
        <v>34</v>
      </c>
      <c r="T471">
        <v>18</v>
      </c>
      <c r="U471">
        <v>77</v>
      </c>
      <c r="V471">
        <v>5</v>
      </c>
      <c r="W471">
        <v>5</v>
      </c>
      <c r="X471">
        <v>18</v>
      </c>
      <c r="Y471">
        <v>6</v>
      </c>
      <c r="Z471">
        <v>1</v>
      </c>
      <c r="AA471" t="s">
        <v>1672</v>
      </c>
      <c r="AB471" t="s">
        <v>848</v>
      </c>
      <c r="AC471">
        <v>94583</v>
      </c>
      <c r="AD471" t="s">
        <v>37</v>
      </c>
      <c r="AE471">
        <v>2</v>
      </c>
      <c r="AF471">
        <v>1</v>
      </c>
      <c r="AG471">
        <v>3</v>
      </c>
      <c r="AH471">
        <v>2024</v>
      </c>
    </row>
    <row r="472" spans="1:34" x14ac:dyDescent="0.25">
      <c r="A472" s="4">
        <v>45358.773541666669</v>
      </c>
      <c r="B472" t="s">
        <v>14</v>
      </c>
      <c r="C472">
        <v>1014344</v>
      </c>
      <c r="D472">
        <v>40337</v>
      </c>
      <c r="E472">
        <v>54323134</v>
      </c>
      <c r="F472" t="s">
        <v>3788</v>
      </c>
      <c r="G472" t="s">
        <v>3789</v>
      </c>
      <c r="H472">
        <v>6</v>
      </c>
      <c r="I472">
        <v>23000</v>
      </c>
      <c r="J472">
        <v>23000</v>
      </c>
      <c r="K472">
        <v>23000</v>
      </c>
      <c r="L472" s="1">
        <v>45382</v>
      </c>
      <c r="M472" s="1">
        <v>45504</v>
      </c>
      <c r="N472" s="1">
        <v>45657</v>
      </c>
      <c r="O472">
        <v>122</v>
      </c>
      <c r="P472" s="1">
        <v>45357.403216168983</v>
      </c>
      <c r="Q472" s="1">
        <v>45359.083399571762</v>
      </c>
      <c r="R472" t="s">
        <v>33</v>
      </c>
      <c r="S472" t="s">
        <v>34</v>
      </c>
      <c r="T472">
        <v>22</v>
      </c>
      <c r="U472">
        <v>198</v>
      </c>
      <c r="V472">
        <v>30</v>
      </c>
      <c r="W472">
        <v>30</v>
      </c>
      <c r="X472">
        <v>22</v>
      </c>
      <c r="Y472">
        <v>31</v>
      </c>
      <c r="Z472">
        <v>1</v>
      </c>
      <c r="AA472" t="s">
        <v>694</v>
      </c>
      <c r="AB472" t="s">
        <v>848</v>
      </c>
      <c r="AC472">
        <v>94587</v>
      </c>
      <c r="AD472" t="s">
        <v>37</v>
      </c>
      <c r="AE472">
        <v>2</v>
      </c>
      <c r="AF472">
        <v>1</v>
      </c>
      <c r="AG472">
        <v>3</v>
      </c>
      <c r="AH472">
        <v>2024</v>
      </c>
    </row>
    <row r="473" spans="1:34" x14ac:dyDescent="0.25">
      <c r="A473" s="4">
        <v>45358.779452662035</v>
      </c>
      <c r="B473" t="s">
        <v>68</v>
      </c>
      <c r="C473">
        <v>1010668</v>
      </c>
      <c r="D473">
        <v>2257</v>
      </c>
      <c r="E473">
        <v>49972539</v>
      </c>
      <c r="F473" t="s">
        <v>4833</v>
      </c>
      <c r="G473" t="s">
        <v>3650</v>
      </c>
      <c r="H473">
        <v>6</v>
      </c>
      <c r="I473">
        <v>15000</v>
      </c>
      <c r="J473">
        <v>15000</v>
      </c>
      <c r="K473">
        <v>15000</v>
      </c>
      <c r="L473" s="1">
        <v>45382</v>
      </c>
      <c r="M473" s="1">
        <v>45504</v>
      </c>
      <c r="N473" s="1">
        <v>45657</v>
      </c>
      <c r="O473">
        <v>122</v>
      </c>
      <c r="P473" s="1">
        <v>45351.541933564811</v>
      </c>
      <c r="Q473" s="1">
        <v>45358.779453391202</v>
      </c>
      <c r="R473" t="s">
        <v>33</v>
      </c>
      <c r="S473" t="s">
        <v>34</v>
      </c>
      <c r="T473">
        <v>27</v>
      </c>
      <c r="U473">
        <v>140</v>
      </c>
      <c r="V473">
        <v>3</v>
      </c>
      <c r="W473">
        <v>3</v>
      </c>
      <c r="X473">
        <v>27</v>
      </c>
      <c r="Y473">
        <v>4</v>
      </c>
      <c r="Z473">
        <v>1</v>
      </c>
      <c r="AA473" t="s">
        <v>185</v>
      </c>
      <c r="AB473" t="s">
        <v>20</v>
      </c>
      <c r="AC473">
        <v>94592</v>
      </c>
      <c r="AD473" t="s">
        <v>37</v>
      </c>
      <c r="AE473">
        <v>2</v>
      </c>
      <c r="AF473">
        <v>1</v>
      </c>
      <c r="AG473">
        <v>3</v>
      </c>
      <c r="AH473">
        <v>2024</v>
      </c>
    </row>
    <row r="474" spans="1:34" x14ac:dyDescent="0.25">
      <c r="A474" s="4">
        <v>45358.781157407408</v>
      </c>
      <c r="B474" t="s">
        <v>14</v>
      </c>
      <c r="C474">
        <v>1012073</v>
      </c>
      <c r="D474">
        <v>123741</v>
      </c>
      <c r="E474">
        <v>51273066</v>
      </c>
      <c r="F474" t="s">
        <v>8009</v>
      </c>
      <c r="G474" t="s">
        <v>8010</v>
      </c>
      <c r="H474">
        <v>6</v>
      </c>
      <c r="I474">
        <v>18000</v>
      </c>
      <c r="J474">
        <v>18000</v>
      </c>
      <c r="K474">
        <v>18000</v>
      </c>
      <c r="L474" s="1">
        <v>45382</v>
      </c>
      <c r="M474" s="1">
        <v>45504</v>
      </c>
      <c r="N474" s="1">
        <v>45657</v>
      </c>
      <c r="O474">
        <v>122</v>
      </c>
      <c r="P474" s="1">
        <v>45351.543533680553</v>
      </c>
      <c r="Q474" s="1">
        <v>45359.083561770836</v>
      </c>
      <c r="R474" t="s">
        <v>33</v>
      </c>
      <c r="S474" t="s">
        <v>34</v>
      </c>
      <c r="T474">
        <v>50</v>
      </c>
      <c r="U474">
        <v>333</v>
      </c>
      <c r="V474">
        <v>15</v>
      </c>
      <c r="W474">
        <v>15</v>
      </c>
      <c r="X474">
        <v>50</v>
      </c>
      <c r="Y474">
        <v>16</v>
      </c>
      <c r="Z474">
        <v>1</v>
      </c>
      <c r="AA474" t="s">
        <v>7983</v>
      </c>
      <c r="AB474" t="s">
        <v>20</v>
      </c>
      <c r="AC474">
        <v>94609</v>
      </c>
      <c r="AD474" t="s">
        <v>37</v>
      </c>
      <c r="AE474">
        <v>2</v>
      </c>
      <c r="AF474">
        <v>1</v>
      </c>
      <c r="AG474">
        <v>3</v>
      </c>
      <c r="AH474">
        <v>2024</v>
      </c>
    </row>
    <row r="475" spans="1:34" x14ac:dyDescent="0.25">
      <c r="A475" s="4">
        <v>45358.825150462966</v>
      </c>
      <c r="B475" t="s">
        <v>14</v>
      </c>
      <c r="C475">
        <v>1011086</v>
      </c>
      <c r="D475">
        <v>1539</v>
      </c>
      <c r="E475">
        <v>49495595</v>
      </c>
      <c r="F475" t="s">
        <v>5753</v>
      </c>
      <c r="G475" t="s">
        <v>5679</v>
      </c>
      <c r="H475">
        <v>6</v>
      </c>
      <c r="I475">
        <v>25000</v>
      </c>
      <c r="J475">
        <v>25000</v>
      </c>
      <c r="K475">
        <v>25000</v>
      </c>
      <c r="L475" s="1">
        <v>45382</v>
      </c>
      <c r="M475" s="1">
        <v>45504</v>
      </c>
      <c r="N475" s="1">
        <v>45657</v>
      </c>
      <c r="O475">
        <v>122</v>
      </c>
      <c r="P475" s="1">
        <v>45351.542409571761</v>
      </c>
      <c r="Q475" s="1">
        <v>45359.08362164352</v>
      </c>
      <c r="R475" t="s">
        <v>33</v>
      </c>
      <c r="S475" t="s">
        <v>34</v>
      </c>
      <c r="T475">
        <v>31</v>
      </c>
      <c r="U475">
        <v>169</v>
      </c>
      <c r="V475">
        <v>9</v>
      </c>
      <c r="W475">
        <v>9</v>
      </c>
      <c r="X475">
        <v>31</v>
      </c>
      <c r="Y475">
        <v>10</v>
      </c>
      <c r="Z475">
        <v>1</v>
      </c>
      <c r="AA475" t="s">
        <v>543</v>
      </c>
      <c r="AB475" t="s">
        <v>20</v>
      </c>
      <c r="AC475">
        <v>94596</v>
      </c>
      <c r="AD475" t="s">
        <v>37</v>
      </c>
      <c r="AE475">
        <v>2</v>
      </c>
      <c r="AF475">
        <v>1</v>
      </c>
      <c r="AG475">
        <v>3</v>
      </c>
      <c r="AH475">
        <v>2024</v>
      </c>
    </row>
    <row r="476" spans="1:34" x14ac:dyDescent="0.25">
      <c r="A476" s="4">
        <v>45358.83152777778</v>
      </c>
      <c r="B476" t="s">
        <v>14</v>
      </c>
      <c r="C476">
        <v>1010364</v>
      </c>
      <c r="D476">
        <v>119950</v>
      </c>
      <c r="E476">
        <v>52376506</v>
      </c>
      <c r="F476" t="s">
        <v>79</v>
      </c>
      <c r="G476" t="s">
        <v>3238</v>
      </c>
      <c r="H476">
        <v>6</v>
      </c>
      <c r="I476">
        <v>25000</v>
      </c>
      <c r="J476">
        <v>25000</v>
      </c>
      <c r="K476">
        <v>25000</v>
      </c>
      <c r="L476" s="1">
        <v>45382</v>
      </c>
      <c r="M476" s="1">
        <v>45504</v>
      </c>
      <c r="N476" s="1">
        <v>45657</v>
      </c>
      <c r="O476">
        <v>122</v>
      </c>
      <c r="P476" s="1">
        <v>45351.541448344906</v>
      </c>
      <c r="Q476" s="1">
        <v>45359.083621990743</v>
      </c>
      <c r="R476" t="s">
        <v>33</v>
      </c>
      <c r="S476" t="s">
        <v>34</v>
      </c>
      <c r="T476">
        <v>31</v>
      </c>
      <c r="U476">
        <v>167</v>
      </c>
      <c r="V476">
        <v>9</v>
      </c>
      <c r="W476">
        <v>9</v>
      </c>
      <c r="X476">
        <v>21</v>
      </c>
      <c r="Y476">
        <v>10</v>
      </c>
      <c r="Z476">
        <v>1</v>
      </c>
      <c r="AA476" t="s">
        <v>543</v>
      </c>
      <c r="AB476" t="s">
        <v>848</v>
      </c>
      <c r="AC476">
        <v>94586</v>
      </c>
      <c r="AD476" t="s">
        <v>37</v>
      </c>
      <c r="AE476">
        <v>2</v>
      </c>
      <c r="AF476">
        <v>1</v>
      </c>
      <c r="AG476">
        <v>3</v>
      </c>
      <c r="AH476">
        <v>2024</v>
      </c>
    </row>
    <row r="477" spans="1:34" x14ac:dyDescent="0.25">
      <c r="A477" s="4">
        <v>45358.83258101852</v>
      </c>
      <c r="B477" t="s">
        <v>14</v>
      </c>
      <c r="C477">
        <v>1014637</v>
      </c>
      <c r="D477">
        <v>121626</v>
      </c>
      <c r="E477">
        <v>56218851</v>
      </c>
      <c r="F477" t="s">
        <v>3873</v>
      </c>
      <c r="G477" t="s">
        <v>5196</v>
      </c>
      <c r="H477">
        <v>6</v>
      </c>
      <c r="I477">
        <v>18000</v>
      </c>
      <c r="J477">
        <v>18000</v>
      </c>
      <c r="K477">
        <v>18000</v>
      </c>
      <c r="L477" s="1">
        <v>45382</v>
      </c>
      <c r="M477" s="1">
        <v>45504</v>
      </c>
      <c r="N477" s="1">
        <v>45657</v>
      </c>
      <c r="O477">
        <v>122</v>
      </c>
      <c r="P477" s="1">
        <v>45357.404100428241</v>
      </c>
      <c r="Q477" s="1">
        <v>45359.083545335649</v>
      </c>
      <c r="R477" t="s">
        <v>33</v>
      </c>
      <c r="S477" t="s">
        <v>34</v>
      </c>
      <c r="T477">
        <v>29</v>
      </c>
      <c r="U477">
        <v>156</v>
      </c>
      <c r="V477">
        <v>3</v>
      </c>
      <c r="W477">
        <v>3</v>
      </c>
      <c r="X477">
        <v>29</v>
      </c>
      <c r="Y477">
        <v>4</v>
      </c>
      <c r="Z477">
        <v>1</v>
      </c>
      <c r="AA477" t="s">
        <v>185</v>
      </c>
      <c r="AB477" t="s">
        <v>848</v>
      </c>
      <c r="AC477">
        <v>94594</v>
      </c>
      <c r="AD477" t="s">
        <v>37</v>
      </c>
      <c r="AE477">
        <v>2</v>
      </c>
      <c r="AF477">
        <v>1</v>
      </c>
      <c r="AG477">
        <v>3</v>
      </c>
      <c r="AH477">
        <v>2024</v>
      </c>
    </row>
    <row r="478" spans="1:34" x14ac:dyDescent="0.25">
      <c r="A478" s="4">
        <v>45359</v>
      </c>
      <c r="B478" t="s">
        <v>40</v>
      </c>
      <c r="C478">
        <v>1013859</v>
      </c>
      <c r="D478">
        <v>123243</v>
      </c>
      <c r="E478">
        <v>58541348</v>
      </c>
      <c r="F478" t="s">
        <v>394</v>
      </c>
      <c r="G478" t="s">
        <v>395</v>
      </c>
      <c r="H478">
        <v>6</v>
      </c>
      <c r="I478">
        <v>10000</v>
      </c>
      <c r="J478">
        <v>10000</v>
      </c>
      <c r="K478">
        <v>10000</v>
      </c>
      <c r="L478" s="1">
        <v>45382</v>
      </c>
      <c r="M478" s="1">
        <v>45504</v>
      </c>
      <c r="N478" s="1">
        <v>45657</v>
      </c>
      <c r="O478">
        <v>122</v>
      </c>
      <c r="P478" s="1">
        <v>45357.399326585648</v>
      </c>
      <c r="Q478" s="1">
        <v>45363.041755902777</v>
      </c>
      <c r="R478" t="s">
        <v>33</v>
      </c>
      <c r="S478" t="s">
        <v>34</v>
      </c>
      <c r="T478">
        <v>9</v>
      </c>
      <c r="U478">
        <v>36</v>
      </c>
      <c r="V478">
        <v>28</v>
      </c>
      <c r="W478">
        <v>28</v>
      </c>
      <c r="X478">
        <v>9</v>
      </c>
      <c r="Y478">
        <v>29</v>
      </c>
      <c r="Z478">
        <v>1</v>
      </c>
      <c r="AA478" t="s">
        <v>315</v>
      </c>
      <c r="AB478" t="s">
        <v>36</v>
      </c>
      <c r="AC478">
        <v>94576</v>
      </c>
      <c r="AD478" t="s">
        <v>37</v>
      </c>
      <c r="AE478">
        <v>2</v>
      </c>
      <c r="AF478">
        <v>1</v>
      </c>
      <c r="AG478">
        <v>3</v>
      </c>
      <c r="AH478">
        <v>2024</v>
      </c>
    </row>
    <row r="479" spans="1:34" x14ac:dyDescent="0.25">
      <c r="A479" s="4">
        <v>45359</v>
      </c>
      <c r="B479" t="s">
        <v>40</v>
      </c>
      <c r="C479">
        <v>1013776</v>
      </c>
      <c r="D479">
        <v>123385</v>
      </c>
      <c r="E479">
        <v>58540815</v>
      </c>
      <c r="F479" t="s">
        <v>538</v>
      </c>
      <c r="G479" t="s">
        <v>539</v>
      </c>
      <c r="H479">
        <v>6</v>
      </c>
      <c r="I479">
        <v>10000</v>
      </c>
      <c r="J479">
        <v>10000</v>
      </c>
      <c r="K479">
        <v>10000</v>
      </c>
      <c r="L479" s="1">
        <v>45382</v>
      </c>
      <c r="M479" s="1">
        <v>45504</v>
      </c>
      <c r="N479" s="1">
        <v>45657</v>
      </c>
      <c r="O479">
        <v>122</v>
      </c>
      <c r="P479" s="1">
        <v>45357.399265775464</v>
      </c>
      <c r="Q479" s="1">
        <v>45363.041760266206</v>
      </c>
      <c r="R479" t="s">
        <v>33</v>
      </c>
      <c r="S479" t="s">
        <v>34</v>
      </c>
      <c r="T479">
        <v>9</v>
      </c>
      <c r="U479">
        <v>24</v>
      </c>
      <c r="V479">
        <v>28</v>
      </c>
      <c r="W479">
        <v>28</v>
      </c>
      <c r="X479">
        <v>9</v>
      </c>
      <c r="Y479">
        <v>29</v>
      </c>
      <c r="Z479">
        <v>1</v>
      </c>
      <c r="AA479" t="s">
        <v>315</v>
      </c>
      <c r="AB479" t="s">
        <v>36</v>
      </c>
      <c r="AC479">
        <v>94576</v>
      </c>
      <c r="AD479" t="s">
        <v>37</v>
      </c>
      <c r="AE479">
        <v>2</v>
      </c>
      <c r="AF479">
        <v>1</v>
      </c>
      <c r="AG479">
        <v>3</v>
      </c>
      <c r="AH479">
        <v>2024</v>
      </c>
    </row>
    <row r="480" spans="1:34" x14ac:dyDescent="0.25">
      <c r="A480" s="4">
        <v>45359</v>
      </c>
      <c r="B480" t="s">
        <v>30</v>
      </c>
      <c r="C480">
        <v>1008361</v>
      </c>
      <c r="D480">
        <v>123549</v>
      </c>
      <c r="E480">
        <v>57157151</v>
      </c>
      <c r="F480" t="s">
        <v>546</v>
      </c>
      <c r="G480" t="s">
        <v>547</v>
      </c>
      <c r="H480">
        <v>6</v>
      </c>
      <c r="I480">
        <v>25000</v>
      </c>
      <c r="J480">
        <v>25000</v>
      </c>
      <c r="K480">
        <v>25000</v>
      </c>
      <c r="L480" s="1">
        <v>45382</v>
      </c>
      <c r="M480" s="1">
        <v>45504</v>
      </c>
      <c r="N480" s="1">
        <v>45657</v>
      </c>
      <c r="O480">
        <v>122</v>
      </c>
      <c r="P480" s="1">
        <v>45351.538477974536</v>
      </c>
      <c r="Q480" s="1">
        <v>45362.461771840281</v>
      </c>
      <c r="R480" t="s">
        <v>33</v>
      </c>
      <c r="S480" t="s">
        <v>34</v>
      </c>
      <c r="T480">
        <v>21</v>
      </c>
      <c r="U480">
        <v>520</v>
      </c>
      <c r="V480">
        <v>9</v>
      </c>
      <c r="W480">
        <v>9</v>
      </c>
      <c r="X480">
        <v>10</v>
      </c>
      <c r="Y480">
        <v>10</v>
      </c>
      <c r="Z480">
        <v>1</v>
      </c>
      <c r="AA480" t="s">
        <v>543</v>
      </c>
      <c r="AB480" t="s">
        <v>36</v>
      </c>
      <c r="AC480">
        <v>94577</v>
      </c>
      <c r="AD480" t="s">
        <v>37</v>
      </c>
      <c r="AE480">
        <v>2</v>
      </c>
      <c r="AF480">
        <v>1</v>
      </c>
      <c r="AG480">
        <v>3</v>
      </c>
      <c r="AH480">
        <v>2024</v>
      </c>
    </row>
    <row r="481" spans="1:34" x14ac:dyDescent="0.25">
      <c r="A481" s="4">
        <v>45359</v>
      </c>
      <c r="B481" t="s">
        <v>30</v>
      </c>
      <c r="C481">
        <v>1008324</v>
      </c>
      <c r="D481">
        <v>123182</v>
      </c>
      <c r="E481">
        <v>58826262</v>
      </c>
      <c r="F481" t="s">
        <v>629</v>
      </c>
      <c r="G481" t="s">
        <v>630</v>
      </c>
      <c r="H481">
        <v>6</v>
      </c>
      <c r="I481">
        <v>25000</v>
      </c>
      <c r="J481">
        <v>25000</v>
      </c>
      <c r="K481">
        <v>25000</v>
      </c>
      <c r="L481" s="1">
        <v>45382</v>
      </c>
      <c r="M481" s="1">
        <v>45504</v>
      </c>
      <c r="N481" s="1">
        <v>45657</v>
      </c>
      <c r="O481">
        <v>122</v>
      </c>
      <c r="P481" s="1">
        <v>45351.538466979167</v>
      </c>
      <c r="Q481" s="1">
        <v>45362.457655590275</v>
      </c>
      <c r="R481" t="s">
        <v>33</v>
      </c>
      <c r="S481" t="s">
        <v>34</v>
      </c>
      <c r="T481">
        <v>10</v>
      </c>
      <c r="U481">
        <v>26</v>
      </c>
      <c r="V481">
        <v>9</v>
      </c>
      <c r="W481">
        <v>9</v>
      </c>
      <c r="X481">
        <v>10</v>
      </c>
      <c r="Y481">
        <v>10</v>
      </c>
      <c r="Z481">
        <v>1</v>
      </c>
      <c r="AA481" t="s">
        <v>543</v>
      </c>
      <c r="AB481" t="s">
        <v>36</v>
      </c>
      <c r="AC481">
        <v>94577</v>
      </c>
      <c r="AD481" t="s">
        <v>37</v>
      </c>
      <c r="AE481">
        <v>2</v>
      </c>
      <c r="AF481">
        <v>1</v>
      </c>
      <c r="AG481">
        <v>3</v>
      </c>
      <c r="AH481">
        <v>2024</v>
      </c>
    </row>
    <row r="482" spans="1:34" x14ac:dyDescent="0.25">
      <c r="A482" s="4">
        <v>45359</v>
      </c>
      <c r="B482" t="s">
        <v>104</v>
      </c>
      <c r="C482">
        <v>1008353</v>
      </c>
      <c r="D482">
        <v>120908</v>
      </c>
      <c r="E482">
        <v>57862172</v>
      </c>
      <c r="F482" t="s">
        <v>660</v>
      </c>
      <c r="G482" t="s">
        <v>661</v>
      </c>
      <c r="H482">
        <v>6</v>
      </c>
      <c r="I482">
        <v>25000</v>
      </c>
      <c r="J482">
        <v>25000</v>
      </c>
      <c r="K482">
        <v>25000</v>
      </c>
      <c r="L482" s="1">
        <v>45382</v>
      </c>
      <c r="M482" s="1">
        <v>45504</v>
      </c>
      <c r="N482" s="1">
        <v>45657</v>
      </c>
      <c r="O482">
        <v>122</v>
      </c>
      <c r="P482" s="1">
        <v>45351.538475462963</v>
      </c>
      <c r="Q482" s="1">
        <v>45363.041703622686</v>
      </c>
      <c r="R482" t="s">
        <v>33</v>
      </c>
      <c r="S482" t="s">
        <v>34</v>
      </c>
      <c r="T482">
        <v>10</v>
      </c>
      <c r="U482">
        <v>27</v>
      </c>
      <c r="V482">
        <v>9</v>
      </c>
      <c r="W482">
        <v>9</v>
      </c>
      <c r="X482">
        <v>10</v>
      </c>
      <c r="Y482">
        <v>10</v>
      </c>
      <c r="Z482">
        <v>1</v>
      </c>
      <c r="AA482" t="s">
        <v>543</v>
      </c>
      <c r="AB482" t="s">
        <v>36</v>
      </c>
      <c r="AC482">
        <v>94577</v>
      </c>
      <c r="AD482" t="s">
        <v>37</v>
      </c>
      <c r="AE482">
        <v>2</v>
      </c>
      <c r="AF482">
        <v>1</v>
      </c>
      <c r="AG482">
        <v>3</v>
      </c>
      <c r="AH482">
        <v>2024</v>
      </c>
    </row>
    <row r="483" spans="1:34" x14ac:dyDescent="0.25">
      <c r="A483" s="4">
        <v>45359</v>
      </c>
      <c r="B483" t="s">
        <v>30</v>
      </c>
      <c r="C483">
        <v>1008670</v>
      </c>
      <c r="D483">
        <v>121355</v>
      </c>
      <c r="E483">
        <v>56219659</v>
      </c>
      <c r="F483" t="s">
        <v>882</v>
      </c>
      <c r="G483" t="s">
        <v>883</v>
      </c>
      <c r="H483">
        <v>6</v>
      </c>
      <c r="I483">
        <v>12000</v>
      </c>
      <c r="J483">
        <v>12000</v>
      </c>
      <c r="K483">
        <v>12000</v>
      </c>
      <c r="L483" s="1">
        <v>45382</v>
      </c>
      <c r="M483" s="1">
        <v>45504</v>
      </c>
      <c r="N483" s="1">
        <v>45657</v>
      </c>
      <c r="O483">
        <v>122</v>
      </c>
      <c r="P483" s="1">
        <v>45351.539872650465</v>
      </c>
      <c r="Q483" s="1">
        <v>45362.46177037037</v>
      </c>
      <c r="R483" t="s">
        <v>33</v>
      </c>
      <c r="S483" t="s">
        <v>34</v>
      </c>
      <c r="T483">
        <v>15</v>
      </c>
      <c r="U483">
        <v>283</v>
      </c>
      <c r="V483">
        <v>2</v>
      </c>
      <c r="W483">
        <v>2</v>
      </c>
      <c r="X483">
        <v>15</v>
      </c>
      <c r="Y483">
        <v>3</v>
      </c>
      <c r="Z483">
        <v>1</v>
      </c>
      <c r="AA483" t="s">
        <v>793</v>
      </c>
      <c r="AB483" t="s">
        <v>848</v>
      </c>
      <c r="AC483">
        <v>94580</v>
      </c>
      <c r="AD483" t="s">
        <v>37</v>
      </c>
      <c r="AE483">
        <v>2</v>
      </c>
      <c r="AF483">
        <v>1</v>
      </c>
      <c r="AG483">
        <v>3</v>
      </c>
      <c r="AH483">
        <v>2024</v>
      </c>
    </row>
    <row r="484" spans="1:34" x14ac:dyDescent="0.25">
      <c r="A484" s="4">
        <v>45359</v>
      </c>
      <c r="B484" t="s">
        <v>40</v>
      </c>
      <c r="C484">
        <v>1008699</v>
      </c>
      <c r="D484">
        <v>119086</v>
      </c>
      <c r="E484">
        <v>55471596</v>
      </c>
      <c r="F484" t="s">
        <v>940</v>
      </c>
      <c r="G484" t="s">
        <v>941</v>
      </c>
      <c r="H484">
        <v>6</v>
      </c>
      <c r="I484">
        <v>12000</v>
      </c>
      <c r="J484">
        <v>12000</v>
      </c>
      <c r="K484">
        <v>12000</v>
      </c>
      <c r="L484" s="1">
        <v>45382</v>
      </c>
      <c r="M484" s="1">
        <v>45504</v>
      </c>
      <c r="N484" s="1">
        <v>45657</v>
      </c>
      <c r="O484">
        <v>122</v>
      </c>
      <c r="P484" s="1">
        <v>45351.539887650462</v>
      </c>
      <c r="Q484" s="1">
        <v>45363.041767673611</v>
      </c>
      <c r="R484" t="s">
        <v>33</v>
      </c>
      <c r="S484" t="s">
        <v>34</v>
      </c>
      <c r="T484">
        <v>15</v>
      </c>
      <c r="U484">
        <v>286</v>
      </c>
      <c r="V484">
        <v>2</v>
      </c>
      <c r="W484">
        <v>2</v>
      </c>
      <c r="X484">
        <v>15</v>
      </c>
      <c r="Y484">
        <v>3</v>
      </c>
      <c r="Z484">
        <v>1</v>
      </c>
      <c r="AA484" t="s">
        <v>793</v>
      </c>
      <c r="AB484" t="s">
        <v>848</v>
      </c>
      <c r="AC484">
        <v>94580</v>
      </c>
      <c r="AD484" t="s">
        <v>37</v>
      </c>
      <c r="AE484">
        <v>2</v>
      </c>
      <c r="AF484">
        <v>1</v>
      </c>
      <c r="AG484">
        <v>3</v>
      </c>
      <c r="AH484">
        <v>2024</v>
      </c>
    </row>
    <row r="485" spans="1:34" x14ac:dyDescent="0.25">
      <c r="A485" s="4">
        <v>45359</v>
      </c>
      <c r="B485" t="s">
        <v>291</v>
      </c>
      <c r="C485">
        <v>1008510</v>
      </c>
      <c r="D485">
        <v>119697</v>
      </c>
      <c r="E485">
        <v>56704177</v>
      </c>
      <c r="F485" t="s">
        <v>58</v>
      </c>
      <c r="G485" t="s">
        <v>976</v>
      </c>
      <c r="H485">
        <v>6</v>
      </c>
      <c r="I485">
        <v>12000</v>
      </c>
      <c r="J485">
        <v>12000</v>
      </c>
      <c r="K485">
        <v>12000</v>
      </c>
      <c r="L485" s="1">
        <v>45382</v>
      </c>
      <c r="M485" s="1">
        <v>45504</v>
      </c>
      <c r="N485" s="1">
        <v>45657</v>
      </c>
      <c r="O485">
        <v>122</v>
      </c>
      <c r="P485" s="1">
        <v>45351.539781516207</v>
      </c>
      <c r="Q485" s="1">
        <v>45364.323501770836</v>
      </c>
      <c r="R485" t="s">
        <v>33</v>
      </c>
      <c r="S485" t="s">
        <v>34</v>
      </c>
      <c r="T485">
        <v>15</v>
      </c>
      <c r="U485">
        <v>54</v>
      </c>
      <c r="V485">
        <v>2</v>
      </c>
      <c r="W485">
        <v>2</v>
      </c>
      <c r="X485">
        <v>15</v>
      </c>
      <c r="Y485">
        <v>3</v>
      </c>
      <c r="Z485">
        <v>1</v>
      </c>
      <c r="AA485" t="s">
        <v>793</v>
      </c>
      <c r="AB485" t="s">
        <v>848</v>
      </c>
      <c r="AC485">
        <v>94580</v>
      </c>
      <c r="AD485" t="s">
        <v>37</v>
      </c>
      <c r="AE485">
        <v>2</v>
      </c>
      <c r="AF485">
        <v>1</v>
      </c>
      <c r="AG485">
        <v>3</v>
      </c>
      <c r="AH485">
        <v>2024</v>
      </c>
    </row>
    <row r="486" spans="1:34" x14ac:dyDescent="0.25">
      <c r="A486" s="4">
        <v>45359</v>
      </c>
      <c r="B486" t="s">
        <v>291</v>
      </c>
      <c r="C486">
        <v>1008575</v>
      </c>
      <c r="D486">
        <v>42495</v>
      </c>
      <c r="E486">
        <v>54010162</v>
      </c>
      <c r="F486" t="s">
        <v>1059</v>
      </c>
      <c r="G486" t="s">
        <v>1060</v>
      </c>
      <c r="H486">
        <v>6</v>
      </c>
      <c r="I486">
        <v>12000</v>
      </c>
      <c r="J486">
        <v>12000</v>
      </c>
      <c r="K486">
        <v>12000</v>
      </c>
      <c r="L486" s="1">
        <v>45382</v>
      </c>
      <c r="M486" s="1">
        <v>45504</v>
      </c>
      <c r="N486" s="1">
        <v>45657</v>
      </c>
      <c r="O486">
        <v>122</v>
      </c>
      <c r="P486" s="1">
        <v>45351.539808449073</v>
      </c>
      <c r="Q486" s="1">
        <v>45364.323502511572</v>
      </c>
      <c r="R486" t="s">
        <v>33</v>
      </c>
      <c r="S486" t="s">
        <v>34</v>
      </c>
      <c r="T486">
        <v>15</v>
      </c>
      <c r="U486">
        <v>58</v>
      </c>
      <c r="V486">
        <v>2</v>
      </c>
      <c r="W486">
        <v>2</v>
      </c>
      <c r="X486">
        <v>15</v>
      </c>
      <c r="Y486">
        <v>3</v>
      </c>
      <c r="Z486">
        <v>1</v>
      </c>
      <c r="AA486" t="s">
        <v>793</v>
      </c>
      <c r="AB486" t="s">
        <v>848</v>
      </c>
      <c r="AC486">
        <v>94580</v>
      </c>
      <c r="AD486" t="s">
        <v>37</v>
      </c>
      <c r="AE486">
        <v>2</v>
      </c>
      <c r="AF486">
        <v>1</v>
      </c>
      <c r="AG486">
        <v>3</v>
      </c>
      <c r="AH486">
        <v>2024</v>
      </c>
    </row>
    <row r="487" spans="1:34" x14ac:dyDescent="0.25">
      <c r="A487" s="4">
        <v>45359</v>
      </c>
      <c r="B487" t="s">
        <v>40</v>
      </c>
      <c r="C487">
        <v>1008617</v>
      </c>
      <c r="D487">
        <v>64384</v>
      </c>
      <c r="E487">
        <v>52377892</v>
      </c>
      <c r="F487" t="s">
        <v>582</v>
      </c>
      <c r="G487" t="s">
        <v>1121</v>
      </c>
      <c r="H487">
        <v>6</v>
      </c>
      <c r="I487">
        <v>12000</v>
      </c>
      <c r="J487">
        <v>12000</v>
      </c>
      <c r="K487">
        <v>12000</v>
      </c>
      <c r="L487" s="1">
        <v>45382</v>
      </c>
      <c r="M487" s="1">
        <v>45504</v>
      </c>
      <c r="N487" s="1">
        <v>45657</v>
      </c>
      <c r="O487">
        <v>122</v>
      </c>
      <c r="P487" s="1">
        <v>45351.539830868052</v>
      </c>
      <c r="Q487" s="1">
        <v>45363.041773460645</v>
      </c>
      <c r="R487" t="s">
        <v>33</v>
      </c>
      <c r="S487" t="s">
        <v>34</v>
      </c>
      <c r="T487">
        <v>37</v>
      </c>
      <c r="U487">
        <v>232</v>
      </c>
      <c r="V487">
        <v>19</v>
      </c>
      <c r="W487">
        <v>2</v>
      </c>
      <c r="X487">
        <v>15</v>
      </c>
      <c r="Y487">
        <v>3</v>
      </c>
      <c r="Z487">
        <v>1</v>
      </c>
      <c r="AA487" t="s">
        <v>793</v>
      </c>
      <c r="AB487" t="s">
        <v>848</v>
      </c>
      <c r="AC487">
        <v>94580</v>
      </c>
      <c r="AD487" t="s">
        <v>37</v>
      </c>
      <c r="AE487">
        <v>2</v>
      </c>
      <c r="AF487">
        <v>1</v>
      </c>
      <c r="AG487">
        <v>3</v>
      </c>
      <c r="AH487">
        <v>2024</v>
      </c>
    </row>
    <row r="488" spans="1:34" x14ac:dyDescent="0.25">
      <c r="A488" s="4">
        <v>45359</v>
      </c>
      <c r="B488" t="s">
        <v>291</v>
      </c>
      <c r="C488">
        <v>1008576</v>
      </c>
      <c r="D488">
        <v>96066</v>
      </c>
      <c r="E488">
        <v>54195333</v>
      </c>
      <c r="F488" t="s">
        <v>1137</v>
      </c>
      <c r="G488" t="s">
        <v>663</v>
      </c>
      <c r="H488">
        <v>6</v>
      </c>
      <c r="I488">
        <v>12000</v>
      </c>
      <c r="J488">
        <v>12000</v>
      </c>
      <c r="K488">
        <v>12000</v>
      </c>
      <c r="L488" s="1">
        <v>45382</v>
      </c>
      <c r="M488" s="1">
        <v>45504</v>
      </c>
      <c r="N488" s="1">
        <v>45657</v>
      </c>
      <c r="O488">
        <v>122</v>
      </c>
      <c r="P488" s="1">
        <v>45351.539808993053</v>
      </c>
      <c r="Q488" s="1">
        <v>45364.323503587962</v>
      </c>
      <c r="R488" t="s">
        <v>33</v>
      </c>
      <c r="S488" t="s">
        <v>34</v>
      </c>
      <c r="T488">
        <v>15</v>
      </c>
      <c r="U488">
        <v>58</v>
      </c>
      <c r="V488">
        <v>2</v>
      </c>
      <c r="W488">
        <v>2</v>
      </c>
      <c r="X488">
        <v>15</v>
      </c>
      <c r="Y488">
        <v>3</v>
      </c>
      <c r="Z488">
        <v>1</v>
      </c>
      <c r="AA488" t="s">
        <v>793</v>
      </c>
      <c r="AB488" t="s">
        <v>848</v>
      </c>
      <c r="AC488">
        <v>94580</v>
      </c>
      <c r="AD488" t="s">
        <v>37</v>
      </c>
      <c r="AE488">
        <v>2</v>
      </c>
      <c r="AF488">
        <v>1</v>
      </c>
      <c r="AG488">
        <v>3</v>
      </c>
      <c r="AH488">
        <v>2024</v>
      </c>
    </row>
    <row r="489" spans="1:34" x14ac:dyDescent="0.25">
      <c r="A489" s="4">
        <v>45359</v>
      </c>
      <c r="B489" t="s">
        <v>291</v>
      </c>
      <c r="C489">
        <v>1008713</v>
      </c>
      <c r="D489">
        <v>116621</v>
      </c>
      <c r="E489">
        <v>54323762</v>
      </c>
      <c r="F489" t="s">
        <v>1200</v>
      </c>
      <c r="G489" t="s">
        <v>1201</v>
      </c>
      <c r="H489">
        <v>6</v>
      </c>
      <c r="I489">
        <v>12000</v>
      </c>
      <c r="J489">
        <v>12000</v>
      </c>
      <c r="K489">
        <v>12000</v>
      </c>
      <c r="L489" s="1">
        <v>45382</v>
      </c>
      <c r="M489" s="1">
        <v>45504</v>
      </c>
      <c r="N489" s="1">
        <v>45657</v>
      </c>
      <c r="O489">
        <v>122</v>
      </c>
      <c r="P489" s="1">
        <v>45351.539895983798</v>
      </c>
      <c r="Q489" s="1">
        <v>45364.323503043983</v>
      </c>
      <c r="R489" t="s">
        <v>33</v>
      </c>
      <c r="S489" t="s">
        <v>34</v>
      </c>
      <c r="T489">
        <v>15</v>
      </c>
      <c r="U489">
        <v>288</v>
      </c>
      <c r="V489">
        <v>2</v>
      </c>
      <c r="W489">
        <v>2</v>
      </c>
      <c r="X489">
        <v>15</v>
      </c>
      <c r="Y489">
        <v>3</v>
      </c>
      <c r="Z489">
        <v>1</v>
      </c>
      <c r="AA489" t="s">
        <v>793</v>
      </c>
      <c r="AB489" t="s">
        <v>848</v>
      </c>
      <c r="AC489">
        <v>94580</v>
      </c>
      <c r="AD489" t="s">
        <v>37</v>
      </c>
      <c r="AE489">
        <v>2</v>
      </c>
      <c r="AF489">
        <v>1</v>
      </c>
      <c r="AG489">
        <v>3</v>
      </c>
      <c r="AH489">
        <v>2024</v>
      </c>
    </row>
    <row r="490" spans="1:34" x14ac:dyDescent="0.25">
      <c r="A490" s="4">
        <v>45359</v>
      </c>
      <c r="B490" t="s">
        <v>40</v>
      </c>
      <c r="C490">
        <v>1008531</v>
      </c>
      <c r="D490">
        <v>123580</v>
      </c>
      <c r="E490">
        <v>56359998</v>
      </c>
      <c r="F490" t="s">
        <v>872</v>
      </c>
      <c r="G490" t="s">
        <v>1252</v>
      </c>
      <c r="H490">
        <v>6</v>
      </c>
      <c r="I490">
        <v>12000</v>
      </c>
      <c r="J490">
        <v>12000</v>
      </c>
      <c r="K490">
        <v>12000</v>
      </c>
      <c r="L490" s="1">
        <v>45382</v>
      </c>
      <c r="M490" s="1">
        <v>45504</v>
      </c>
      <c r="N490" s="1">
        <v>45657</v>
      </c>
      <c r="O490">
        <v>122</v>
      </c>
      <c r="P490" s="1">
        <v>45351.539790543982</v>
      </c>
      <c r="Q490" s="1">
        <v>45363.041756631945</v>
      </c>
      <c r="R490" t="s">
        <v>33</v>
      </c>
      <c r="S490" t="s">
        <v>34</v>
      </c>
      <c r="T490">
        <v>15</v>
      </c>
      <c r="U490">
        <v>54</v>
      </c>
      <c r="V490">
        <v>2</v>
      </c>
      <c r="W490">
        <v>2</v>
      </c>
      <c r="X490">
        <v>15</v>
      </c>
      <c r="Y490">
        <v>3</v>
      </c>
      <c r="Z490">
        <v>1</v>
      </c>
      <c r="AA490" t="s">
        <v>793</v>
      </c>
      <c r="AB490" t="s">
        <v>848</v>
      </c>
      <c r="AC490">
        <v>94580</v>
      </c>
      <c r="AD490" t="s">
        <v>37</v>
      </c>
      <c r="AE490">
        <v>2</v>
      </c>
      <c r="AF490">
        <v>1</v>
      </c>
      <c r="AG490">
        <v>3</v>
      </c>
      <c r="AH490">
        <v>2024</v>
      </c>
    </row>
    <row r="491" spans="1:34" x14ac:dyDescent="0.25">
      <c r="A491" s="4">
        <v>45359</v>
      </c>
      <c r="B491" t="s">
        <v>30</v>
      </c>
      <c r="C491">
        <v>1016306</v>
      </c>
      <c r="D491">
        <v>118878</v>
      </c>
      <c r="E491">
        <v>55242902</v>
      </c>
      <c r="F491" t="s">
        <v>1490</v>
      </c>
      <c r="G491" t="s">
        <v>1491</v>
      </c>
      <c r="H491">
        <v>6</v>
      </c>
      <c r="I491">
        <v>14000</v>
      </c>
      <c r="J491">
        <v>14000</v>
      </c>
      <c r="K491">
        <v>14000</v>
      </c>
      <c r="L491" s="1">
        <v>45382</v>
      </c>
      <c r="M491" s="1">
        <v>45504</v>
      </c>
      <c r="N491" s="1">
        <v>45657</v>
      </c>
      <c r="O491">
        <v>122</v>
      </c>
      <c r="P491" s="1">
        <v>45359.451498113427</v>
      </c>
      <c r="Q491" s="1">
        <v>45362.486135150466</v>
      </c>
      <c r="R491" t="s">
        <v>33</v>
      </c>
      <c r="S491" t="s">
        <v>34</v>
      </c>
      <c r="T491">
        <v>17</v>
      </c>
      <c r="U491">
        <v>67</v>
      </c>
      <c r="V491">
        <v>6</v>
      </c>
      <c r="W491">
        <v>6</v>
      </c>
      <c r="X491">
        <v>17</v>
      </c>
      <c r="Y491">
        <v>7</v>
      </c>
      <c r="Z491">
        <v>1</v>
      </c>
      <c r="AA491" t="s">
        <v>1421</v>
      </c>
      <c r="AB491" t="s">
        <v>848</v>
      </c>
      <c r="AC491">
        <v>94582</v>
      </c>
      <c r="AD491" t="s">
        <v>37</v>
      </c>
      <c r="AE491">
        <v>2</v>
      </c>
      <c r="AF491">
        <v>1</v>
      </c>
      <c r="AG491">
        <v>3</v>
      </c>
      <c r="AH491">
        <v>2024</v>
      </c>
    </row>
    <row r="492" spans="1:34" x14ac:dyDescent="0.25">
      <c r="A492" s="4">
        <v>45359</v>
      </c>
      <c r="B492" t="s">
        <v>30</v>
      </c>
      <c r="C492">
        <v>1009065</v>
      </c>
      <c r="D492">
        <v>124539</v>
      </c>
      <c r="E492">
        <v>51445882</v>
      </c>
      <c r="F492" t="s">
        <v>1716</v>
      </c>
      <c r="G492" t="s">
        <v>1398</v>
      </c>
      <c r="H492">
        <v>6</v>
      </c>
      <c r="I492">
        <v>22000</v>
      </c>
      <c r="J492">
        <v>22000</v>
      </c>
      <c r="K492">
        <v>22000</v>
      </c>
      <c r="L492" s="1">
        <v>45382</v>
      </c>
      <c r="M492" s="1">
        <v>45504</v>
      </c>
      <c r="N492" s="1">
        <v>45657</v>
      </c>
      <c r="O492">
        <v>122</v>
      </c>
      <c r="P492" s="1">
        <v>45351.540224571756</v>
      </c>
      <c r="Q492" s="1">
        <v>45359.436603819442</v>
      </c>
      <c r="R492" t="s">
        <v>33</v>
      </c>
      <c r="S492" t="s">
        <v>34</v>
      </c>
      <c r="T492">
        <v>18</v>
      </c>
      <c r="U492">
        <v>78</v>
      </c>
      <c r="V492">
        <v>5</v>
      </c>
      <c r="W492">
        <v>5</v>
      </c>
      <c r="X492">
        <v>18</v>
      </c>
      <c r="Y492">
        <v>6</v>
      </c>
      <c r="Z492">
        <v>1</v>
      </c>
      <c r="AA492" t="s">
        <v>1672</v>
      </c>
      <c r="AB492" t="s">
        <v>848</v>
      </c>
      <c r="AC492">
        <v>94583</v>
      </c>
      <c r="AD492" t="s">
        <v>37</v>
      </c>
      <c r="AE492">
        <v>2</v>
      </c>
      <c r="AF492">
        <v>1</v>
      </c>
      <c r="AG492">
        <v>3</v>
      </c>
      <c r="AH492">
        <v>2024</v>
      </c>
    </row>
    <row r="493" spans="1:34" x14ac:dyDescent="0.25">
      <c r="A493" s="4">
        <v>45359</v>
      </c>
      <c r="B493" t="s">
        <v>30</v>
      </c>
      <c r="C493">
        <v>1009215</v>
      </c>
      <c r="D493">
        <v>121815</v>
      </c>
      <c r="E493">
        <v>96139501</v>
      </c>
      <c r="F493" t="s">
        <v>1950</v>
      </c>
      <c r="G493" t="s">
        <v>1951</v>
      </c>
      <c r="H493">
        <v>6</v>
      </c>
      <c r="I493">
        <v>15000</v>
      </c>
      <c r="J493">
        <v>15000</v>
      </c>
      <c r="K493">
        <v>15000</v>
      </c>
      <c r="L493" s="1">
        <v>45382</v>
      </c>
      <c r="M493" s="1">
        <v>45504</v>
      </c>
      <c r="N493" s="1">
        <v>45657</v>
      </c>
      <c r="O493">
        <v>122</v>
      </c>
      <c r="P493" s="1">
        <v>45351.540328009258</v>
      </c>
      <c r="Q493" s="1">
        <v>45362.461766747685</v>
      </c>
      <c r="R493" t="s">
        <v>33</v>
      </c>
      <c r="S493" t="s">
        <v>34</v>
      </c>
      <c r="T493">
        <v>19</v>
      </c>
      <c r="U493">
        <v>84</v>
      </c>
      <c r="V493">
        <v>7</v>
      </c>
      <c r="W493">
        <v>7</v>
      </c>
      <c r="X493">
        <v>19</v>
      </c>
      <c r="Y493">
        <v>8</v>
      </c>
      <c r="Z493">
        <v>1</v>
      </c>
      <c r="AA493" t="s">
        <v>1944</v>
      </c>
      <c r="AB493" t="s">
        <v>848</v>
      </c>
      <c r="AC493">
        <v>94584</v>
      </c>
      <c r="AD493" t="s">
        <v>37</v>
      </c>
      <c r="AE493">
        <v>2</v>
      </c>
      <c r="AF493">
        <v>1</v>
      </c>
      <c r="AG493">
        <v>3</v>
      </c>
      <c r="AH493">
        <v>2024</v>
      </c>
    </row>
    <row r="494" spans="1:34" x14ac:dyDescent="0.25">
      <c r="A494" s="4">
        <v>45359</v>
      </c>
      <c r="B494" t="s">
        <v>30</v>
      </c>
      <c r="C494">
        <v>1013944</v>
      </c>
      <c r="D494">
        <v>119577</v>
      </c>
      <c r="E494">
        <v>53019696</v>
      </c>
      <c r="F494" t="s">
        <v>2086</v>
      </c>
      <c r="G494" t="s">
        <v>2087</v>
      </c>
      <c r="H494">
        <v>6</v>
      </c>
      <c r="I494">
        <v>15000</v>
      </c>
      <c r="J494">
        <v>15000</v>
      </c>
      <c r="K494">
        <v>15000</v>
      </c>
      <c r="L494" s="1">
        <v>45382</v>
      </c>
      <c r="M494" s="1">
        <v>45504</v>
      </c>
      <c r="N494" s="1">
        <v>45657</v>
      </c>
      <c r="O494">
        <v>122</v>
      </c>
      <c r="P494" s="1">
        <v>45357.400852662038</v>
      </c>
      <c r="Q494" s="1">
        <v>45362.457718171296</v>
      </c>
      <c r="R494" t="s">
        <v>33</v>
      </c>
      <c r="S494" t="s">
        <v>34</v>
      </c>
      <c r="T494">
        <v>19</v>
      </c>
      <c r="U494">
        <v>85</v>
      </c>
      <c r="V494">
        <v>7</v>
      </c>
      <c r="W494">
        <v>7</v>
      </c>
      <c r="X494">
        <v>19</v>
      </c>
      <c r="Y494">
        <v>8</v>
      </c>
      <c r="Z494">
        <v>1</v>
      </c>
      <c r="AA494" t="s">
        <v>1944</v>
      </c>
      <c r="AB494" t="s">
        <v>848</v>
      </c>
      <c r="AC494">
        <v>94584</v>
      </c>
      <c r="AD494" t="s">
        <v>37</v>
      </c>
      <c r="AE494">
        <v>2</v>
      </c>
      <c r="AF494">
        <v>1</v>
      </c>
      <c r="AG494">
        <v>3</v>
      </c>
      <c r="AH494">
        <v>2024</v>
      </c>
    </row>
    <row r="495" spans="1:34" x14ac:dyDescent="0.25">
      <c r="A495" s="4">
        <v>45359</v>
      </c>
      <c r="B495" t="s">
        <v>291</v>
      </c>
      <c r="C495">
        <v>1009405</v>
      </c>
      <c r="D495">
        <v>9421</v>
      </c>
      <c r="E495">
        <v>52803127</v>
      </c>
      <c r="F495" t="s">
        <v>2326</v>
      </c>
      <c r="G495" t="s">
        <v>2327</v>
      </c>
      <c r="H495">
        <v>6</v>
      </c>
      <c r="I495">
        <v>15000</v>
      </c>
      <c r="J495">
        <v>15000</v>
      </c>
      <c r="K495">
        <v>15000</v>
      </c>
      <c r="L495" s="1">
        <v>45382</v>
      </c>
      <c r="M495" s="1">
        <v>45504</v>
      </c>
      <c r="N495" s="1">
        <v>45657</v>
      </c>
      <c r="O495">
        <v>122</v>
      </c>
      <c r="P495" s="1">
        <v>45351.540433298615</v>
      </c>
      <c r="Q495" s="1">
        <v>45364.323500150465</v>
      </c>
      <c r="R495" t="s">
        <v>33</v>
      </c>
      <c r="S495" t="s">
        <v>34</v>
      </c>
      <c r="T495">
        <v>19</v>
      </c>
      <c r="U495">
        <v>208</v>
      </c>
      <c r="V495">
        <v>7</v>
      </c>
      <c r="W495">
        <v>7</v>
      </c>
      <c r="X495">
        <v>19</v>
      </c>
      <c r="Y495">
        <v>8</v>
      </c>
      <c r="Z495">
        <v>1</v>
      </c>
      <c r="AA495" t="s">
        <v>1944</v>
      </c>
      <c r="AB495" t="s">
        <v>848</v>
      </c>
      <c r="AC495">
        <v>94584</v>
      </c>
      <c r="AD495" t="s">
        <v>37</v>
      </c>
      <c r="AE495">
        <v>2</v>
      </c>
      <c r="AF495">
        <v>1</v>
      </c>
      <c r="AG495">
        <v>3</v>
      </c>
      <c r="AH495">
        <v>2024</v>
      </c>
    </row>
    <row r="496" spans="1:34" x14ac:dyDescent="0.25">
      <c r="A496" s="4">
        <v>45359</v>
      </c>
      <c r="B496" t="s">
        <v>291</v>
      </c>
      <c r="C496">
        <v>1009843</v>
      </c>
      <c r="D496">
        <v>43170</v>
      </c>
      <c r="E496">
        <v>54012072</v>
      </c>
      <c r="F496" t="s">
        <v>1071</v>
      </c>
      <c r="G496" t="s">
        <v>2685</v>
      </c>
      <c r="H496">
        <v>6</v>
      </c>
      <c r="I496">
        <v>25000</v>
      </c>
      <c r="J496">
        <v>25000</v>
      </c>
      <c r="K496">
        <v>25000</v>
      </c>
      <c r="L496" s="1">
        <v>45382</v>
      </c>
      <c r="M496" s="1">
        <v>45504</v>
      </c>
      <c r="N496" s="1">
        <v>45657</v>
      </c>
      <c r="O496">
        <v>122</v>
      </c>
      <c r="P496" s="1">
        <v>45351.540862071757</v>
      </c>
      <c r="Q496" s="1">
        <v>45364.323500694445</v>
      </c>
      <c r="R496" t="s">
        <v>33</v>
      </c>
      <c r="S496" t="s">
        <v>34</v>
      </c>
      <c r="T496">
        <v>20</v>
      </c>
      <c r="U496">
        <v>368</v>
      </c>
      <c r="V496">
        <v>4</v>
      </c>
      <c r="W496">
        <v>4</v>
      </c>
      <c r="X496">
        <v>20</v>
      </c>
      <c r="Y496">
        <v>5</v>
      </c>
      <c r="Z496">
        <v>1</v>
      </c>
      <c r="AA496" t="s">
        <v>35</v>
      </c>
      <c r="AB496" t="s">
        <v>848</v>
      </c>
      <c r="AC496">
        <v>94585</v>
      </c>
      <c r="AD496" t="s">
        <v>37</v>
      </c>
      <c r="AE496">
        <v>2</v>
      </c>
      <c r="AF496">
        <v>1</v>
      </c>
      <c r="AG496">
        <v>3</v>
      </c>
      <c r="AH496">
        <v>2024</v>
      </c>
    </row>
    <row r="497" spans="1:34" x14ac:dyDescent="0.25">
      <c r="A497" s="4">
        <v>45359</v>
      </c>
      <c r="B497" t="s">
        <v>291</v>
      </c>
      <c r="C497">
        <v>1009811</v>
      </c>
      <c r="D497">
        <v>95015</v>
      </c>
      <c r="E497">
        <v>55701077</v>
      </c>
      <c r="F497" t="s">
        <v>1071</v>
      </c>
      <c r="G497" t="s">
        <v>606</v>
      </c>
      <c r="H497">
        <v>6</v>
      </c>
      <c r="I497">
        <v>25000</v>
      </c>
      <c r="J497">
        <v>25000</v>
      </c>
      <c r="K497">
        <v>25000</v>
      </c>
      <c r="L497" s="1">
        <v>45382</v>
      </c>
      <c r="M497" s="1">
        <v>45504</v>
      </c>
      <c r="N497" s="1">
        <v>45657</v>
      </c>
      <c r="O497">
        <v>122</v>
      </c>
      <c r="P497" s="1">
        <v>45351.540830787038</v>
      </c>
      <c r="Q497" s="1">
        <v>45364.323501238425</v>
      </c>
      <c r="R497" t="s">
        <v>33</v>
      </c>
      <c r="S497" t="s">
        <v>34</v>
      </c>
      <c r="T497">
        <v>20</v>
      </c>
      <c r="U497">
        <v>366</v>
      </c>
      <c r="V497">
        <v>4</v>
      </c>
      <c r="W497">
        <v>4</v>
      </c>
      <c r="X497">
        <v>20</v>
      </c>
      <c r="Y497">
        <v>5</v>
      </c>
      <c r="Z497">
        <v>1</v>
      </c>
      <c r="AA497" t="s">
        <v>35</v>
      </c>
      <c r="AB497" t="s">
        <v>848</v>
      </c>
      <c r="AC497">
        <v>94585</v>
      </c>
      <c r="AD497" t="s">
        <v>37</v>
      </c>
      <c r="AE497">
        <v>2</v>
      </c>
      <c r="AF497">
        <v>1</v>
      </c>
      <c r="AG497">
        <v>3</v>
      </c>
      <c r="AH497">
        <v>2024</v>
      </c>
    </row>
    <row r="498" spans="1:34" x14ac:dyDescent="0.25">
      <c r="A498" s="4">
        <v>45359</v>
      </c>
      <c r="B498" t="s">
        <v>30</v>
      </c>
      <c r="C498">
        <v>1009628</v>
      </c>
      <c r="D498">
        <v>119252</v>
      </c>
      <c r="E498">
        <v>56360440</v>
      </c>
      <c r="F498" t="s">
        <v>3016</v>
      </c>
      <c r="G498" t="s">
        <v>2068</v>
      </c>
      <c r="H498">
        <v>6</v>
      </c>
      <c r="I498">
        <v>25000</v>
      </c>
      <c r="J498">
        <v>25000</v>
      </c>
      <c r="K498">
        <v>25000</v>
      </c>
      <c r="L498" s="1">
        <v>45382</v>
      </c>
      <c r="M498" s="1">
        <v>45504</v>
      </c>
      <c r="N498" s="1">
        <v>45657</v>
      </c>
      <c r="O498">
        <v>122</v>
      </c>
      <c r="P498" s="1">
        <v>45351.540671099538</v>
      </c>
      <c r="Q498" s="1">
        <v>45362.513297418984</v>
      </c>
      <c r="R498" t="s">
        <v>33</v>
      </c>
      <c r="S498" t="s">
        <v>34</v>
      </c>
      <c r="T498">
        <v>20</v>
      </c>
      <c r="U498">
        <v>358</v>
      </c>
      <c r="V498">
        <v>4</v>
      </c>
      <c r="W498">
        <v>4</v>
      </c>
      <c r="X498">
        <v>20</v>
      </c>
      <c r="Y498">
        <v>5</v>
      </c>
      <c r="Z498">
        <v>1</v>
      </c>
      <c r="AA498" t="s">
        <v>35</v>
      </c>
      <c r="AB498" t="s">
        <v>848</v>
      </c>
      <c r="AC498">
        <v>94585</v>
      </c>
      <c r="AD498" t="s">
        <v>37</v>
      </c>
      <c r="AE498">
        <v>2</v>
      </c>
      <c r="AF498">
        <v>1</v>
      </c>
      <c r="AG498">
        <v>3</v>
      </c>
      <c r="AH498">
        <v>2024</v>
      </c>
    </row>
    <row r="499" spans="1:34" x14ac:dyDescent="0.25">
      <c r="A499" s="4">
        <v>45359</v>
      </c>
      <c r="B499" t="s">
        <v>40</v>
      </c>
      <c r="C499">
        <v>1009621</v>
      </c>
      <c r="D499">
        <v>121985</v>
      </c>
      <c r="E499">
        <v>56516927</v>
      </c>
      <c r="F499" t="s">
        <v>3106</v>
      </c>
      <c r="G499" t="s">
        <v>3107</v>
      </c>
      <c r="H499">
        <v>6</v>
      </c>
      <c r="I499">
        <v>25000</v>
      </c>
      <c r="J499">
        <v>25000</v>
      </c>
      <c r="K499">
        <v>25000</v>
      </c>
      <c r="L499" s="1">
        <v>45382</v>
      </c>
      <c r="M499" s="1">
        <v>45504</v>
      </c>
      <c r="N499" s="1">
        <v>45657</v>
      </c>
      <c r="O499">
        <v>122</v>
      </c>
      <c r="P499" s="1">
        <v>45351.54066820602</v>
      </c>
      <c r="Q499" s="1">
        <v>45363.041766932867</v>
      </c>
      <c r="R499" t="s">
        <v>33</v>
      </c>
      <c r="S499" t="s">
        <v>34</v>
      </c>
      <c r="T499">
        <v>20</v>
      </c>
      <c r="U499">
        <v>90</v>
      </c>
      <c r="V499">
        <v>4</v>
      </c>
      <c r="W499">
        <v>4</v>
      </c>
      <c r="X499">
        <v>20</v>
      </c>
      <c r="Y499">
        <v>5</v>
      </c>
      <c r="Z499">
        <v>1</v>
      </c>
      <c r="AA499" t="s">
        <v>35</v>
      </c>
      <c r="AB499" t="s">
        <v>848</v>
      </c>
      <c r="AC499">
        <v>94585</v>
      </c>
      <c r="AD499" t="s">
        <v>37</v>
      </c>
      <c r="AE499">
        <v>2</v>
      </c>
      <c r="AF499">
        <v>1</v>
      </c>
      <c r="AG499">
        <v>3</v>
      </c>
      <c r="AH499">
        <v>2024</v>
      </c>
    </row>
    <row r="500" spans="1:34" x14ac:dyDescent="0.25">
      <c r="A500" s="4">
        <v>45359</v>
      </c>
      <c r="B500" t="s">
        <v>30</v>
      </c>
      <c r="C500">
        <v>1010293</v>
      </c>
      <c r="D500">
        <v>118699</v>
      </c>
      <c r="E500">
        <v>55017286</v>
      </c>
      <c r="F500" t="s">
        <v>3225</v>
      </c>
      <c r="G500" t="s">
        <v>3226</v>
      </c>
      <c r="H500">
        <v>6</v>
      </c>
      <c r="I500">
        <v>25000</v>
      </c>
      <c r="J500">
        <v>25000</v>
      </c>
      <c r="K500">
        <v>25000</v>
      </c>
      <c r="L500" s="1">
        <v>45382</v>
      </c>
      <c r="M500" s="1">
        <v>45504</v>
      </c>
      <c r="N500" s="1">
        <v>45657</v>
      </c>
      <c r="O500">
        <v>122</v>
      </c>
      <c r="P500" s="1">
        <v>45351.541386886573</v>
      </c>
      <c r="Q500" s="1">
        <v>45362.513289432871</v>
      </c>
      <c r="R500" t="s">
        <v>33</v>
      </c>
      <c r="S500" t="s">
        <v>34</v>
      </c>
      <c r="T500">
        <v>21</v>
      </c>
      <c r="U500">
        <v>466</v>
      </c>
      <c r="V500">
        <v>9</v>
      </c>
      <c r="W500">
        <v>9</v>
      </c>
      <c r="X500">
        <v>21</v>
      </c>
      <c r="Y500">
        <v>10</v>
      </c>
      <c r="Z500">
        <v>1</v>
      </c>
      <c r="AA500" t="s">
        <v>543</v>
      </c>
      <c r="AB500" t="s">
        <v>848</v>
      </c>
      <c r="AC500">
        <v>94586</v>
      </c>
      <c r="AD500" t="s">
        <v>37</v>
      </c>
      <c r="AE500">
        <v>2</v>
      </c>
      <c r="AF500">
        <v>1</v>
      </c>
      <c r="AG500">
        <v>3</v>
      </c>
      <c r="AH500">
        <v>2024</v>
      </c>
    </row>
    <row r="501" spans="1:34" x14ac:dyDescent="0.25">
      <c r="A501" s="4">
        <v>45359</v>
      </c>
      <c r="B501" t="s">
        <v>104</v>
      </c>
      <c r="C501">
        <v>1010304</v>
      </c>
      <c r="D501">
        <v>116355</v>
      </c>
      <c r="E501">
        <v>55020173</v>
      </c>
      <c r="F501" t="s">
        <v>660</v>
      </c>
      <c r="G501" t="s">
        <v>3288</v>
      </c>
      <c r="H501">
        <v>6</v>
      </c>
      <c r="I501">
        <v>25000</v>
      </c>
      <c r="J501">
        <v>25000</v>
      </c>
      <c r="K501">
        <v>25000</v>
      </c>
      <c r="L501" s="1">
        <v>45382</v>
      </c>
      <c r="M501" s="1">
        <v>45504</v>
      </c>
      <c r="N501" s="1">
        <v>45657</v>
      </c>
      <c r="O501">
        <v>122</v>
      </c>
      <c r="P501" s="1">
        <v>45351.541396261571</v>
      </c>
      <c r="Q501" s="1">
        <v>45363.041704166666</v>
      </c>
      <c r="R501" t="s">
        <v>33</v>
      </c>
      <c r="S501" t="s">
        <v>34</v>
      </c>
      <c r="T501">
        <v>21</v>
      </c>
      <c r="U501">
        <v>466</v>
      </c>
      <c r="V501">
        <v>9</v>
      </c>
      <c r="W501">
        <v>9</v>
      </c>
      <c r="X501">
        <v>21</v>
      </c>
      <c r="Y501">
        <v>10</v>
      </c>
      <c r="Z501">
        <v>1</v>
      </c>
      <c r="AA501" t="s">
        <v>543</v>
      </c>
      <c r="AB501" t="s">
        <v>848</v>
      </c>
      <c r="AC501">
        <v>94586</v>
      </c>
      <c r="AD501" t="s">
        <v>37</v>
      </c>
      <c r="AE501">
        <v>2</v>
      </c>
      <c r="AF501">
        <v>1</v>
      </c>
      <c r="AG501">
        <v>3</v>
      </c>
      <c r="AH501">
        <v>2024</v>
      </c>
    </row>
    <row r="502" spans="1:34" x14ac:dyDescent="0.25">
      <c r="A502" s="4">
        <v>45359</v>
      </c>
      <c r="B502" t="s">
        <v>30</v>
      </c>
      <c r="C502">
        <v>1010370</v>
      </c>
      <c r="D502">
        <v>6939</v>
      </c>
      <c r="E502">
        <v>51274766</v>
      </c>
      <c r="F502" t="s">
        <v>3452</v>
      </c>
      <c r="G502" t="s">
        <v>353</v>
      </c>
      <c r="H502">
        <v>6</v>
      </c>
      <c r="I502">
        <v>25000</v>
      </c>
      <c r="J502">
        <v>25000</v>
      </c>
      <c r="K502">
        <v>25000</v>
      </c>
      <c r="L502" s="1">
        <v>45382</v>
      </c>
      <c r="M502" s="1">
        <v>45504</v>
      </c>
      <c r="N502" s="1">
        <v>45657</v>
      </c>
      <c r="O502">
        <v>122</v>
      </c>
      <c r="P502" s="1">
        <v>45351.541454317128</v>
      </c>
      <c r="Q502" s="1">
        <v>45362.457644409726</v>
      </c>
      <c r="R502" t="s">
        <v>33</v>
      </c>
      <c r="S502" t="s">
        <v>34</v>
      </c>
      <c r="T502">
        <v>31</v>
      </c>
      <c r="U502">
        <v>167</v>
      </c>
      <c r="V502">
        <v>9</v>
      </c>
      <c r="W502">
        <v>9</v>
      </c>
      <c r="X502">
        <v>21</v>
      </c>
      <c r="Y502">
        <v>10</v>
      </c>
      <c r="Z502">
        <v>1</v>
      </c>
      <c r="AA502" t="s">
        <v>543</v>
      </c>
      <c r="AB502" t="s">
        <v>848</v>
      </c>
      <c r="AC502">
        <v>94586</v>
      </c>
      <c r="AD502" t="s">
        <v>37</v>
      </c>
      <c r="AE502">
        <v>2</v>
      </c>
      <c r="AF502">
        <v>1</v>
      </c>
      <c r="AG502">
        <v>3</v>
      </c>
      <c r="AH502">
        <v>2024</v>
      </c>
    </row>
    <row r="503" spans="1:34" x14ac:dyDescent="0.25">
      <c r="A503" s="4">
        <v>45359</v>
      </c>
      <c r="B503" t="s">
        <v>291</v>
      </c>
      <c r="C503">
        <v>1010337</v>
      </c>
      <c r="D503">
        <v>4658</v>
      </c>
      <c r="E503">
        <v>53020096</v>
      </c>
      <c r="F503" t="s">
        <v>3470</v>
      </c>
      <c r="G503" t="s">
        <v>3471</v>
      </c>
      <c r="H503">
        <v>6</v>
      </c>
      <c r="I503">
        <v>25000</v>
      </c>
      <c r="J503">
        <v>25000</v>
      </c>
      <c r="K503">
        <v>25000</v>
      </c>
      <c r="L503" s="1">
        <v>45382</v>
      </c>
      <c r="M503" s="1">
        <v>45504</v>
      </c>
      <c r="N503" s="1">
        <v>45657</v>
      </c>
      <c r="O503">
        <v>122</v>
      </c>
      <c r="P503" s="1">
        <v>45351.541422685186</v>
      </c>
      <c r="Q503" s="1">
        <v>45364.323504131942</v>
      </c>
      <c r="R503" t="s">
        <v>33</v>
      </c>
      <c r="S503" t="s">
        <v>34</v>
      </c>
      <c r="T503">
        <v>21</v>
      </c>
      <c r="U503">
        <v>503</v>
      </c>
      <c r="V503">
        <v>9</v>
      </c>
      <c r="W503">
        <v>9</v>
      </c>
      <c r="X503">
        <v>21</v>
      </c>
      <c r="Y503">
        <v>10</v>
      </c>
      <c r="Z503">
        <v>1</v>
      </c>
      <c r="AA503" t="s">
        <v>543</v>
      </c>
      <c r="AB503" t="s">
        <v>848</v>
      </c>
      <c r="AC503">
        <v>94586</v>
      </c>
      <c r="AD503" t="s">
        <v>37</v>
      </c>
      <c r="AE503">
        <v>2</v>
      </c>
      <c r="AF503">
        <v>1</v>
      </c>
      <c r="AG503">
        <v>3</v>
      </c>
      <c r="AH503">
        <v>2024</v>
      </c>
    </row>
    <row r="504" spans="1:34" x14ac:dyDescent="0.25">
      <c r="A504" s="4">
        <v>45359</v>
      </c>
      <c r="B504" t="s">
        <v>30</v>
      </c>
      <c r="C504">
        <v>1010144</v>
      </c>
      <c r="D504">
        <v>123425</v>
      </c>
      <c r="E504">
        <v>52971398</v>
      </c>
      <c r="F504" t="s">
        <v>3549</v>
      </c>
      <c r="G504" t="s">
        <v>2798</v>
      </c>
      <c r="H504">
        <v>6</v>
      </c>
      <c r="I504">
        <v>25000</v>
      </c>
      <c r="J504">
        <v>25000</v>
      </c>
      <c r="K504">
        <v>25000</v>
      </c>
      <c r="L504" s="1">
        <v>45382</v>
      </c>
      <c r="M504" s="1">
        <v>45504</v>
      </c>
      <c r="N504" s="1">
        <v>45657</v>
      </c>
      <c r="O504">
        <v>122</v>
      </c>
      <c r="P504" s="1">
        <v>45351.541293368056</v>
      </c>
      <c r="Q504" s="1">
        <v>45362.489002812501</v>
      </c>
      <c r="R504" t="s">
        <v>33</v>
      </c>
      <c r="S504" t="s">
        <v>34</v>
      </c>
      <c r="T504">
        <v>21</v>
      </c>
      <c r="U504">
        <v>101</v>
      </c>
      <c r="V504">
        <v>9</v>
      </c>
      <c r="W504">
        <v>9</v>
      </c>
      <c r="X504">
        <v>21</v>
      </c>
      <c r="Y504">
        <v>10</v>
      </c>
      <c r="Z504">
        <v>1</v>
      </c>
      <c r="AA504" t="s">
        <v>543</v>
      </c>
      <c r="AB504" t="s">
        <v>848</v>
      </c>
      <c r="AC504">
        <v>94586</v>
      </c>
      <c r="AD504" t="s">
        <v>37</v>
      </c>
      <c r="AE504">
        <v>2</v>
      </c>
      <c r="AF504">
        <v>1</v>
      </c>
      <c r="AG504">
        <v>3</v>
      </c>
      <c r="AH504">
        <v>2024</v>
      </c>
    </row>
    <row r="505" spans="1:34" x14ac:dyDescent="0.25">
      <c r="A505" s="4">
        <v>45359</v>
      </c>
      <c r="B505" t="s">
        <v>30</v>
      </c>
      <c r="C505">
        <v>1014346</v>
      </c>
      <c r="D505">
        <v>117455</v>
      </c>
      <c r="E505">
        <v>53020835</v>
      </c>
      <c r="F505" t="s">
        <v>3887</v>
      </c>
      <c r="G505" t="s">
        <v>3888</v>
      </c>
      <c r="H505">
        <v>6</v>
      </c>
      <c r="I505">
        <v>23000</v>
      </c>
      <c r="J505">
        <v>23000</v>
      </c>
      <c r="K505">
        <v>23000</v>
      </c>
      <c r="L505" s="1">
        <v>45382</v>
      </c>
      <c r="M505" s="1">
        <v>45504</v>
      </c>
      <c r="N505" s="1">
        <v>45657</v>
      </c>
      <c r="O505">
        <v>122</v>
      </c>
      <c r="P505" s="1">
        <v>45357.403217789353</v>
      </c>
      <c r="Q505" s="1">
        <v>45362.457677465274</v>
      </c>
      <c r="R505" t="s">
        <v>33</v>
      </c>
      <c r="S505" t="s">
        <v>34</v>
      </c>
      <c r="T505">
        <v>22</v>
      </c>
      <c r="U505">
        <v>199</v>
      </c>
      <c r="V505">
        <v>30</v>
      </c>
      <c r="W505">
        <v>30</v>
      </c>
      <c r="X505">
        <v>22</v>
      </c>
      <c r="Y505">
        <v>31</v>
      </c>
      <c r="Z505">
        <v>1</v>
      </c>
      <c r="AA505" t="s">
        <v>694</v>
      </c>
      <c r="AB505" t="s">
        <v>848</v>
      </c>
      <c r="AC505">
        <v>94587</v>
      </c>
      <c r="AD505" t="s">
        <v>37</v>
      </c>
      <c r="AE505">
        <v>2</v>
      </c>
      <c r="AF505">
        <v>1</v>
      </c>
      <c r="AG505">
        <v>3</v>
      </c>
      <c r="AH505">
        <v>2024</v>
      </c>
    </row>
    <row r="506" spans="1:34" x14ac:dyDescent="0.25">
      <c r="A506" s="4">
        <v>45359</v>
      </c>
      <c r="B506" t="s">
        <v>22</v>
      </c>
      <c r="C506">
        <v>1010490</v>
      </c>
      <c r="D506">
        <v>118565</v>
      </c>
      <c r="E506">
        <v>49206840</v>
      </c>
      <c r="F506" t="s">
        <v>3706</v>
      </c>
      <c r="G506" t="s">
        <v>4534</v>
      </c>
      <c r="H506">
        <v>6</v>
      </c>
      <c r="I506">
        <v>12000</v>
      </c>
      <c r="J506">
        <v>12000</v>
      </c>
      <c r="K506">
        <v>12000</v>
      </c>
      <c r="L506" s="1">
        <v>45382</v>
      </c>
      <c r="M506" s="1">
        <v>45504</v>
      </c>
      <c r="N506" s="1">
        <v>45657</v>
      </c>
      <c r="O506">
        <v>122</v>
      </c>
      <c r="P506" s="1">
        <v>45351.541730821758</v>
      </c>
      <c r="Q506" s="1">
        <v>45373.458358912038</v>
      </c>
      <c r="R506" t="s">
        <v>33</v>
      </c>
      <c r="S506" t="s">
        <v>34</v>
      </c>
      <c r="T506">
        <v>25</v>
      </c>
      <c r="U506">
        <v>128</v>
      </c>
      <c r="V506">
        <v>23</v>
      </c>
      <c r="W506">
        <v>23</v>
      </c>
      <c r="X506">
        <v>25</v>
      </c>
      <c r="Y506">
        <v>24</v>
      </c>
      <c r="Z506">
        <v>1</v>
      </c>
      <c r="AA506" t="s">
        <v>4416</v>
      </c>
      <c r="AB506" t="s">
        <v>20</v>
      </c>
      <c r="AC506">
        <v>94590</v>
      </c>
      <c r="AD506" t="s">
        <v>37</v>
      </c>
      <c r="AE506">
        <v>2</v>
      </c>
      <c r="AF506">
        <v>1</v>
      </c>
      <c r="AG506">
        <v>3</v>
      </c>
      <c r="AH506">
        <v>2024</v>
      </c>
    </row>
    <row r="507" spans="1:34" x14ac:dyDescent="0.25">
      <c r="A507" s="4">
        <v>45359</v>
      </c>
      <c r="B507" t="s">
        <v>22</v>
      </c>
      <c r="C507">
        <v>1010530</v>
      </c>
      <c r="D507">
        <v>116249</v>
      </c>
      <c r="E507">
        <v>47406361</v>
      </c>
      <c r="F507" t="s">
        <v>1690</v>
      </c>
      <c r="G507" t="s">
        <v>4563</v>
      </c>
      <c r="H507">
        <v>6</v>
      </c>
      <c r="I507">
        <v>12000</v>
      </c>
      <c r="J507">
        <v>12000</v>
      </c>
      <c r="K507">
        <v>12000</v>
      </c>
      <c r="L507" s="1">
        <v>45382</v>
      </c>
      <c r="M507" s="1">
        <v>45504</v>
      </c>
      <c r="N507" s="1">
        <v>45657</v>
      </c>
      <c r="O507">
        <v>122</v>
      </c>
      <c r="P507" s="1">
        <v>45351.541760497683</v>
      </c>
      <c r="Q507" s="1">
        <v>45373.457627777774</v>
      </c>
      <c r="R507" t="s">
        <v>33</v>
      </c>
      <c r="S507" t="s">
        <v>34</v>
      </c>
      <c r="T507">
        <v>25</v>
      </c>
      <c r="U507">
        <v>130</v>
      </c>
      <c r="V507">
        <v>23</v>
      </c>
      <c r="W507">
        <v>23</v>
      </c>
      <c r="X507">
        <v>25</v>
      </c>
      <c r="Y507">
        <v>24</v>
      </c>
      <c r="Z507">
        <v>1</v>
      </c>
      <c r="AA507" t="s">
        <v>4416</v>
      </c>
      <c r="AB507" t="s">
        <v>20</v>
      </c>
      <c r="AC507">
        <v>94590</v>
      </c>
      <c r="AD507" t="s">
        <v>37</v>
      </c>
      <c r="AE507">
        <v>2</v>
      </c>
      <c r="AF507">
        <v>1</v>
      </c>
      <c r="AG507">
        <v>3</v>
      </c>
      <c r="AH507">
        <v>2024</v>
      </c>
    </row>
    <row r="508" spans="1:34" x14ac:dyDescent="0.25">
      <c r="A508" s="4">
        <v>45359</v>
      </c>
      <c r="B508" t="s">
        <v>22</v>
      </c>
      <c r="C508">
        <v>1010447</v>
      </c>
      <c r="D508">
        <v>123517</v>
      </c>
      <c r="E508">
        <v>51152391</v>
      </c>
      <c r="F508" t="s">
        <v>1681</v>
      </c>
      <c r="G508" t="s">
        <v>4615</v>
      </c>
      <c r="H508">
        <v>6</v>
      </c>
      <c r="I508">
        <v>12000</v>
      </c>
      <c r="J508">
        <v>12000</v>
      </c>
      <c r="K508">
        <v>12000</v>
      </c>
      <c r="L508" s="1">
        <v>45382</v>
      </c>
      <c r="M508" s="1">
        <v>45504</v>
      </c>
      <c r="N508" s="1">
        <v>45657</v>
      </c>
      <c r="O508">
        <v>122</v>
      </c>
      <c r="P508" s="1">
        <v>45351.541708761571</v>
      </c>
      <c r="Q508" s="1">
        <v>45373.460089780092</v>
      </c>
      <c r="R508" t="s">
        <v>33</v>
      </c>
      <c r="S508" t="s">
        <v>34</v>
      </c>
      <c r="T508">
        <v>25</v>
      </c>
      <c r="U508">
        <v>126</v>
      </c>
      <c r="V508">
        <v>23</v>
      </c>
      <c r="W508">
        <v>23</v>
      </c>
      <c r="X508">
        <v>25</v>
      </c>
      <c r="Y508">
        <v>24</v>
      </c>
      <c r="Z508">
        <v>1</v>
      </c>
      <c r="AA508" t="s">
        <v>4416</v>
      </c>
      <c r="AB508" t="s">
        <v>20</v>
      </c>
      <c r="AC508">
        <v>94590</v>
      </c>
      <c r="AD508" t="s">
        <v>37</v>
      </c>
      <c r="AE508">
        <v>2</v>
      </c>
      <c r="AF508">
        <v>1</v>
      </c>
      <c r="AG508">
        <v>3</v>
      </c>
      <c r="AH508">
        <v>2024</v>
      </c>
    </row>
    <row r="509" spans="1:34" x14ac:dyDescent="0.25">
      <c r="A509" s="4">
        <v>45359</v>
      </c>
      <c r="B509" t="s">
        <v>40</v>
      </c>
      <c r="C509">
        <v>1010659</v>
      </c>
      <c r="D509">
        <v>95549</v>
      </c>
      <c r="E509">
        <v>49847288</v>
      </c>
      <c r="F509" t="s">
        <v>4871</v>
      </c>
      <c r="G509" t="s">
        <v>4872</v>
      </c>
      <c r="H509">
        <v>6</v>
      </c>
      <c r="I509">
        <v>15000</v>
      </c>
      <c r="J509">
        <v>15000</v>
      </c>
      <c r="K509">
        <v>15000</v>
      </c>
      <c r="L509" s="1">
        <v>45382</v>
      </c>
      <c r="M509" s="1">
        <v>45504</v>
      </c>
      <c r="N509" s="1">
        <v>45657</v>
      </c>
      <c r="O509">
        <v>122</v>
      </c>
      <c r="P509" s="1">
        <v>45351.541919826392</v>
      </c>
      <c r="Q509" s="1">
        <v>45363.04176565972</v>
      </c>
      <c r="R509" t="s">
        <v>33</v>
      </c>
      <c r="S509" t="s">
        <v>34</v>
      </c>
      <c r="T509">
        <v>27</v>
      </c>
      <c r="U509">
        <v>140</v>
      </c>
      <c r="V509">
        <v>3</v>
      </c>
      <c r="W509">
        <v>3</v>
      </c>
      <c r="X509">
        <v>27</v>
      </c>
      <c r="Y509">
        <v>4</v>
      </c>
      <c r="Z509">
        <v>1</v>
      </c>
      <c r="AA509" t="s">
        <v>185</v>
      </c>
      <c r="AB509" t="s">
        <v>20</v>
      </c>
      <c r="AC509">
        <v>94592</v>
      </c>
      <c r="AD509" t="s">
        <v>37</v>
      </c>
      <c r="AE509">
        <v>2</v>
      </c>
      <c r="AF509">
        <v>1</v>
      </c>
      <c r="AG509">
        <v>3</v>
      </c>
      <c r="AH509">
        <v>2024</v>
      </c>
    </row>
    <row r="510" spans="1:34" x14ac:dyDescent="0.25">
      <c r="A510" s="4">
        <v>45359</v>
      </c>
      <c r="B510" t="s">
        <v>40</v>
      </c>
      <c r="C510">
        <v>1014778</v>
      </c>
      <c r="D510">
        <v>4802</v>
      </c>
      <c r="E510">
        <v>51311560</v>
      </c>
      <c r="F510" t="s">
        <v>1138</v>
      </c>
      <c r="G510" t="s">
        <v>5250</v>
      </c>
      <c r="H510">
        <v>6</v>
      </c>
      <c r="I510">
        <v>18000</v>
      </c>
      <c r="J510">
        <v>18000</v>
      </c>
      <c r="K510">
        <v>18000</v>
      </c>
      <c r="L510" s="1">
        <v>45382</v>
      </c>
      <c r="M510" s="1">
        <v>45504</v>
      </c>
      <c r="N510" s="1">
        <v>45657</v>
      </c>
      <c r="O510">
        <v>122</v>
      </c>
      <c r="P510" s="1">
        <v>45357.404194525465</v>
      </c>
      <c r="Q510" s="1">
        <v>45363.041760960645</v>
      </c>
      <c r="R510" t="s">
        <v>33</v>
      </c>
      <c r="S510" t="s">
        <v>34</v>
      </c>
      <c r="T510">
        <v>29</v>
      </c>
      <c r="U510">
        <v>160</v>
      </c>
      <c r="V510">
        <v>3</v>
      </c>
      <c r="W510">
        <v>3</v>
      </c>
      <c r="X510">
        <v>29</v>
      </c>
      <c r="Y510">
        <v>4</v>
      </c>
      <c r="Z510">
        <v>1</v>
      </c>
      <c r="AA510" t="s">
        <v>185</v>
      </c>
      <c r="AB510" t="s">
        <v>848</v>
      </c>
      <c r="AC510">
        <v>94594</v>
      </c>
      <c r="AD510" t="s">
        <v>37</v>
      </c>
      <c r="AE510">
        <v>2</v>
      </c>
      <c r="AF510">
        <v>1</v>
      </c>
      <c r="AG510">
        <v>3</v>
      </c>
      <c r="AH510">
        <v>2024</v>
      </c>
    </row>
    <row r="511" spans="1:34" x14ac:dyDescent="0.25">
      <c r="A511" s="4">
        <v>45359</v>
      </c>
      <c r="B511" t="s">
        <v>40</v>
      </c>
      <c r="C511">
        <v>1014760</v>
      </c>
      <c r="D511">
        <v>95550</v>
      </c>
      <c r="E511">
        <v>52803915</v>
      </c>
      <c r="F511" t="s">
        <v>4871</v>
      </c>
      <c r="G511" t="s">
        <v>5358</v>
      </c>
      <c r="H511">
        <v>6</v>
      </c>
      <c r="I511">
        <v>18000</v>
      </c>
      <c r="J511">
        <v>18000</v>
      </c>
      <c r="K511">
        <v>18000</v>
      </c>
      <c r="L511" s="1">
        <v>45382</v>
      </c>
      <c r="M511" s="1">
        <v>45504</v>
      </c>
      <c r="N511" s="1">
        <v>45657</v>
      </c>
      <c r="O511">
        <v>122</v>
      </c>
      <c r="P511" s="1">
        <v>45357.404180752317</v>
      </c>
      <c r="Q511" s="1">
        <v>45363.041765127316</v>
      </c>
      <c r="R511" t="s">
        <v>33</v>
      </c>
      <c r="S511" t="s">
        <v>34</v>
      </c>
      <c r="T511">
        <v>29</v>
      </c>
      <c r="U511">
        <v>159</v>
      </c>
      <c r="V511">
        <v>3</v>
      </c>
      <c r="W511">
        <v>3</v>
      </c>
      <c r="X511">
        <v>29</v>
      </c>
      <c r="Y511">
        <v>4</v>
      </c>
      <c r="Z511">
        <v>1</v>
      </c>
      <c r="AA511" t="s">
        <v>185</v>
      </c>
      <c r="AB511" t="s">
        <v>848</v>
      </c>
      <c r="AC511">
        <v>94594</v>
      </c>
      <c r="AD511" t="s">
        <v>37</v>
      </c>
      <c r="AE511">
        <v>2</v>
      </c>
      <c r="AF511">
        <v>1</v>
      </c>
      <c r="AG511">
        <v>3</v>
      </c>
      <c r="AH511">
        <v>2024</v>
      </c>
    </row>
    <row r="512" spans="1:34" x14ac:dyDescent="0.25">
      <c r="A512" s="4">
        <v>45359</v>
      </c>
      <c r="B512" t="s">
        <v>30</v>
      </c>
      <c r="C512">
        <v>1011175</v>
      </c>
      <c r="D512">
        <v>1500</v>
      </c>
      <c r="E512">
        <v>49750610</v>
      </c>
      <c r="F512" t="s">
        <v>5723</v>
      </c>
      <c r="G512" t="s">
        <v>5724</v>
      </c>
      <c r="H512">
        <v>6</v>
      </c>
      <c r="I512">
        <v>25000</v>
      </c>
      <c r="J512">
        <v>25000</v>
      </c>
      <c r="K512">
        <v>25000</v>
      </c>
      <c r="L512" s="1">
        <v>45382</v>
      </c>
      <c r="M512" s="1">
        <v>45504</v>
      </c>
      <c r="N512" s="1">
        <v>45657</v>
      </c>
      <c r="O512">
        <v>122</v>
      </c>
      <c r="P512" s="1">
        <v>45351.542459641205</v>
      </c>
      <c r="Q512" s="1">
        <v>45362.457649074073</v>
      </c>
      <c r="R512" t="s">
        <v>33</v>
      </c>
      <c r="S512" t="s">
        <v>34</v>
      </c>
      <c r="T512">
        <v>31</v>
      </c>
      <c r="U512">
        <v>276</v>
      </c>
      <c r="V512">
        <v>9</v>
      </c>
      <c r="W512">
        <v>9</v>
      </c>
      <c r="X512">
        <v>31</v>
      </c>
      <c r="Y512">
        <v>10</v>
      </c>
      <c r="Z512">
        <v>1</v>
      </c>
      <c r="AA512" t="s">
        <v>543</v>
      </c>
      <c r="AB512" t="s">
        <v>20</v>
      </c>
      <c r="AC512">
        <v>94596</v>
      </c>
      <c r="AD512" t="s">
        <v>37</v>
      </c>
      <c r="AE512">
        <v>2</v>
      </c>
      <c r="AF512">
        <v>1</v>
      </c>
      <c r="AG512">
        <v>3</v>
      </c>
      <c r="AH512">
        <v>2024</v>
      </c>
    </row>
    <row r="513" spans="1:34" x14ac:dyDescent="0.25">
      <c r="A513" s="4">
        <v>45359</v>
      </c>
      <c r="B513" t="s">
        <v>104</v>
      </c>
      <c r="C513">
        <v>1011040</v>
      </c>
      <c r="D513">
        <v>124159</v>
      </c>
      <c r="E513">
        <v>50411389</v>
      </c>
      <c r="F513" t="s">
        <v>5912</v>
      </c>
      <c r="G513" t="s">
        <v>3439</v>
      </c>
      <c r="H513">
        <v>6</v>
      </c>
      <c r="I513">
        <v>25000</v>
      </c>
      <c r="J513">
        <v>25000</v>
      </c>
      <c r="K513">
        <v>25000</v>
      </c>
      <c r="L513" s="1">
        <v>45382</v>
      </c>
      <c r="M513" s="1">
        <v>45504</v>
      </c>
      <c r="N513" s="1">
        <v>45657</v>
      </c>
      <c r="O513">
        <v>122</v>
      </c>
      <c r="P513" s="1">
        <v>45351.542379895836</v>
      </c>
      <c r="Q513" s="1">
        <v>45361.041699108799</v>
      </c>
      <c r="R513" t="s">
        <v>33</v>
      </c>
      <c r="S513" t="s">
        <v>34</v>
      </c>
      <c r="T513">
        <v>31</v>
      </c>
      <c r="U513">
        <v>167</v>
      </c>
      <c r="V513">
        <v>9</v>
      </c>
      <c r="W513">
        <v>9</v>
      </c>
      <c r="X513">
        <v>31</v>
      </c>
      <c r="Y513">
        <v>10</v>
      </c>
      <c r="Z513">
        <v>1</v>
      </c>
      <c r="AA513" t="s">
        <v>543</v>
      </c>
      <c r="AB513" t="s">
        <v>20</v>
      </c>
      <c r="AC513">
        <v>94596</v>
      </c>
      <c r="AD513" t="s">
        <v>37</v>
      </c>
      <c r="AE513">
        <v>2</v>
      </c>
      <c r="AF513">
        <v>1</v>
      </c>
      <c r="AG513">
        <v>3</v>
      </c>
      <c r="AH513">
        <v>2024</v>
      </c>
    </row>
    <row r="514" spans="1:34" x14ac:dyDescent="0.25">
      <c r="A514" s="4">
        <v>45359</v>
      </c>
      <c r="B514" t="s">
        <v>40</v>
      </c>
      <c r="C514">
        <v>1011567</v>
      </c>
      <c r="D514">
        <v>42401</v>
      </c>
      <c r="E514">
        <v>47407103</v>
      </c>
      <c r="F514" t="s">
        <v>6836</v>
      </c>
      <c r="G514" t="s">
        <v>6837</v>
      </c>
      <c r="H514">
        <v>6</v>
      </c>
      <c r="I514">
        <v>15000</v>
      </c>
      <c r="J514">
        <v>15000</v>
      </c>
      <c r="K514">
        <v>15000</v>
      </c>
      <c r="L514" s="1">
        <v>45382</v>
      </c>
      <c r="M514" s="1">
        <v>45504</v>
      </c>
      <c r="N514" s="1">
        <v>45657</v>
      </c>
      <c r="O514">
        <v>122</v>
      </c>
      <c r="P514" s="1">
        <v>45351.542853159721</v>
      </c>
      <c r="Q514" s="1">
        <v>45363.041769641204</v>
      </c>
      <c r="R514" t="s">
        <v>33</v>
      </c>
      <c r="S514" t="s">
        <v>34</v>
      </c>
      <c r="T514">
        <v>37</v>
      </c>
      <c r="U514">
        <v>274</v>
      </c>
      <c r="V514">
        <v>19</v>
      </c>
      <c r="W514">
        <v>19</v>
      </c>
      <c r="X514">
        <v>37</v>
      </c>
      <c r="Y514">
        <v>20</v>
      </c>
      <c r="Z514">
        <v>1</v>
      </c>
      <c r="AA514" t="s">
        <v>6690</v>
      </c>
      <c r="AB514" t="s">
        <v>20</v>
      </c>
      <c r="AC514">
        <v>94601</v>
      </c>
      <c r="AD514" t="s">
        <v>37</v>
      </c>
      <c r="AE514">
        <v>2</v>
      </c>
      <c r="AF514">
        <v>1</v>
      </c>
      <c r="AG514">
        <v>3</v>
      </c>
      <c r="AH514">
        <v>2024</v>
      </c>
    </row>
    <row r="515" spans="1:34" x14ac:dyDescent="0.25">
      <c r="A515" s="4">
        <v>45359</v>
      </c>
      <c r="B515" t="s">
        <v>40</v>
      </c>
      <c r="C515">
        <v>1011496</v>
      </c>
      <c r="D515">
        <v>42345</v>
      </c>
      <c r="E515">
        <v>48482199</v>
      </c>
      <c r="F515" t="s">
        <v>6836</v>
      </c>
      <c r="G515" t="s">
        <v>6872</v>
      </c>
      <c r="H515">
        <v>6</v>
      </c>
      <c r="I515">
        <v>15000</v>
      </c>
      <c r="J515">
        <v>15000</v>
      </c>
      <c r="K515">
        <v>15000</v>
      </c>
      <c r="L515" s="1">
        <v>45382</v>
      </c>
      <c r="M515" s="1">
        <v>45504</v>
      </c>
      <c r="N515" s="1">
        <v>45657</v>
      </c>
      <c r="O515">
        <v>122</v>
      </c>
      <c r="P515" s="1">
        <v>45351.542816435183</v>
      </c>
      <c r="Q515" s="1">
        <v>45363.041771990742</v>
      </c>
      <c r="R515" t="s">
        <v>33</v>
      </c>
      <c r="S515" t="s">
        <v>34</v>
      </c>
      <c r="T515">
        <v>37</v>
      </c>
      <c r="U515">
        <v>236</v>
      </c>
      <c r="V515">
        <v>19</v>
      </c>
      <c r="W515">
        <v>19</v>
      </c>
      <c r="X515">
        <v>37</v>
      </c>
      <c r="Y515">
        <v>20</v>
      </c>
      <c r="Z515">
        <v>1</v>
      </c>
      <c r="AA515" t="s">
        <v>6690</v>
      </c>
      <c r="AB515" t="s">
        <v>20</v>
      </c>
      <c r="AC515">
        <v>94601</v>
      </c>
      <c r="AD515" t="s">
        <v>37</v>
      </c>
      <c r="AE515">
        <v>2</v>
      </c>
      <c r="AF515">
        <v>1</v>
      </c>
      <c r="AG515">
        <v>3</v>
      </c>
      <c r="AH515">
        <v>2024</v>
      </c>
    </row>
    <row r="516" spans="1:34" x14ac:dyDescent="0.25">
      <c r="A516" s="4">
        <v>45359</v>
      </c>
      <c r="B516" t="s">
        <v>6917</v>
      </c>
      <c r="C516">
        <v>1011572</v>
      </c>
      <c r="D516">
        <v>120765</v>
      </c>
      <c r="E516">
        <v>49293931</v>
      </c>
      <c r="F516" t="s">
        <v>1510</v>
      </c>
      <c r="G516" t="s">
        <v>7253</v>
      </c>
      <c r="H516">
        <v>6</v>
      </c>
      <c r="I516">
        <v>10000</v>
      </c>
      <c r="J516">
        <v>10000</v>
      </c>
      <c r="K516">
        <v>10000</v>
      </c>
      <c r="L516" s="1">
        <v>45382</v>
      </c>
      <c r="M516" s="1">
        <v>45504</v>
      </c>
      <c r="N516" s="1">
        <v>45657</v>
      </c>
      <c r="O516">
        <v>122</v>
      </c>
      <c r="P516" s="1">
        <v>45351.542964930559</v>
      </c>
      <c r="Q516" s="1">
        <v>45359.671679513885</v>
      </c>
      <c r="R516" t="s">
        <v>33</v>
      </c>
      <c r="S516" t="s">
        <v>34</v>
      </c>
      <c r="T516">
        <v>39</v>
      </c>
      <c r="U516">
        <v>244</v>
      </c>
      <c r="V516">
        <v>14</v>
      </c>
      <c r="W516">
        <v>14</v>
      </c>
      <c r="X516">
        <v>39</v>
      </c>
      <c r="Y516">
        <v>15</v>
      </c>
      <c r="Z516">
        <v>1</v>
      </c>
      <c r="AA516" t="s">
        <v>7228</v>
      </c>
      <c r="AB516" t="s">
        <v>20</v>
      </c>
      <c r="AC516">
        <v>94603</v>
      </c>
      <c r="AD516" t="s">
        <v>37</v>
      </c>
      <c r="AE516">
        <v>2</v>
      </c>
      <c r="AF516">
        <v>1</v>
      </c>
      <c r="AG516">
        <v>3</v>
      </c>
      <c r="AH516">
        <v>2024</v>
      </c>
    </row>
    <row r="517" spans="1:34" x14ac:dyDescent="0.25">
      <c r="A517" s="4">
        <v>45359</v>
      </c>
      <c r="B517" t="s">
        <v>6917</v>
      </c>
      <c r="C517">
        <v>1016755</v>
      </c>
      <c r="D517">
        <v>96019</v>
      </c>
      <c r="E517">
        <v>46045299</v>
      </c>
      <c r="F517" t="s">
        <v>7303</v>
      </c>
      <c r="G517" t="s">
        <v>7304</v>
      </c>
      <c r="H517">
        <v>6</v>
      </c>
      <c r="I517">
        <v>10000</v>
      </c>
      <c r="J517">
        <v>10000</v>
      </c>
      <c r="K517">
        <v>10000</v>
      </c>
      <c r="L517" s="1">
        <v>45360</v>
      </c>
      <c r="M517" s="1">
        <v>45361</v>
      </c>
      <c r="N517" s="1">
        <v>45361</v>
      </c>
      <c r="O517">
        <v>1</v>
      </c>
      <c r="P517" s="1">
        <v>45359.650261539355</v>
      </c>
      <c r="Q517" s="1">
        <v>45359.655176504632</v>
      </c>
      <c r="R517" t="s">
        <v>7226</v>
      </c>
      <c r="S517" t="s">
        <v>7227</v>
      </c>
      <c r="T517">
        <v>39</v>
      </c>
      <c r="U517">
        <v>246</v>
      </c>
      <c r="V517">
        <v>14</v>
      </c>
      <c r="W517">
        <v>14</v>
      </c>
      <c r="X517">
        <v>39</v>
      </c>
      <c r="Y517">
        <v>15</v>
      </c>
      <c r="Z517">
        <v>1</v>
      </c>
      <c r="AA517" t="s">
        <v>7228</v>
      </c>
      <c r="AB517" t="s">
        <v>20</v>
      </c>
      <c r="AC517">
        <v>94603</v>
      </c>
      <c r="AD517" t="s">
        <v>37</v>
      </c>
      <c r="AE517">
        <v>2</v>
      </c>
      <c r="AF517">
        <v>1</v>
      </c>
      <c r="AG517">
        <v>3</v>
      </c>
      <c r="AH517">
        <v>2024</v>
      </c>
    </row>
    <row r="518" spans="1:34" x14ac:dyDescent="0.25">
      <c r="A518" s="4">
        <v>45359</v>
      </c>
      <c r="B518" t="s">
        <v>6917</v>
      </c>
      <c r="C518">
        <v>1016752</v>
      </c>
      <c r="D518">
        <v>96026</v>
      </c>
      <c r="E518">
        <v>47854714</v>
      </c>
      <c r="F518" t="s">
        <v>1414</v>
      </c>
      <c r="G518" t="s">
        <v>7305</v>
      </c>
      <c r="H518">
        <v>6</v>
      </c>
      <c r="I518">
        <v>10000</v>
      </c>
      <c r="J518">
        <v>10000</v>
      </c>
      <c r="K518">
        <v>10000</v>
      </c>
      <c r="L518" s="1">
        <v>45360</v>
      </c>
      <c r="M518" s="1">
        <v>45361</v>
      </c>
      <c r="N518" s="1">
        <v>45361</v>
      </c>
      <c r="O518">
        <v>1</v>
      </c>
      <c r="P518" s="1">
        <v>45359.644800543982</v>
      </c>
      <c r="Q518" s="1">
        <v>45359.646583680558</v>
      </c>
      <c r="R518" t="s">
        <v>7226</v>
      </c>
      <c r="S518" t="s">
        <v>7227</v>
      </c>
      <c r="T518">
        <v>39</v>
      </c>
      <c r="U518">
        <v>246</v>
      </c>
      <c r="V518">
        <v>14</v>
      </c>
      <c r="W518">
        <v>14</v>
      </c>
      <c r="X518">
        <v>39</v>
      </c>
      <c r="Y518">
        <v>15</v>
      </c>
      <c r="Z518">
        <v>1</v>
      </c>
      <c r="AA518" t="s">
        <v>7228</v>
      </c>
      <c r="AB518" t="s">
        <v>20</v>
      </c>
      <c r="AC518">
        <v>94603</v>
      </c>
      <c r="AD518" t="s">
        <v>37</v>
      </c>
      <c r="AE518">
        <v>2</v>
      </c>
      <c r="AF518">
        <v>1</v>
      </c>
      <c r="AG518">
        <v>3</v>
      </c>
      <c r="AH518">
        <v>2024</v>
      </c>
    </row>
    <row r="519" spans="1:34" x14ac:dyDescent="0.25">
      <c r="A519" s="4">
        <v>45359</v>
      </c>
      <c r="B519" t="s">
        <v>6917</v>
      </c>
      <c r="C519">
        <v>1011640</v>
      </c>
      <c r="D519">
        <v>120746</v>
      </c>
      <c r="E519">
        <v>49150669</v>
      </c>
      <c r="F519" t="s">
        <v>5781</v>
      </c>
      <c r="G519" t="s">
        <v>7333</v>
      </c>
      <c r="H519">
        <v>6</v>
      </c>
      <c r="I519">
        <v>11000</v>
      </c>
      <c r="J519">
        <v>11000</v>
      </c>
      <c r="K519">
        <v>11000</v>
      </c>
      <c r="L519" s="1">
        <v>45382</v>
      </c>
      <c r="M519" s="1">
        <v>45504</v>
      </c>
      <c r="N519" s="1">
        <v>45657</v>
      </c>
      <c r="O519">
        <v>122</v>
      </c>
      <c r="P519" s="1">
        <v>45351.543036342591</v>
      </c>
      <c r="Q519" s="1">
        <v>45359.665450844906</v>
      </c>
      <c r="R519" t="s">
        <v>33</v>
      </c>
      <c r="S519" t="s">
        <v>34</v>
      </c>
      <c r="T519">
        <v>40</v>
      </c>
      <c r="U519">
        <v>249</v>
      </c>
      <c r="V519">
        <v>24</v>
      </c>
      <c r="W519">
        <v>24</v>
      </c>
      <c r="X519">
        <v>40</v>
      </c>
      <c r="Y519">
        <v>25</v>
      </c>
      <c r="Z519">
        <v>1</v>
      </c>
      <c r="AA519" t="s">
        <v>7314</v>
      </c>
      <c r="AB519" t="s">
        <v>20</v>
      </c>
      <c r="AC519">
        <v>94604</v>
      </c>
      <c r="AD519" t="s">
        <v>37</v>
      </c>
      <c r="AE519">
        <v>2</v>
      </c>
      <c r="AF519">
        <v>1</v>
      </c>
      <c r="AG519">
        <v>3</v>
      </c>
      <c r="AH519">
        <v>2024</v>
      </c>
    </row>
    <row r="520" spans="1:34" x14ac:dyDescent="0.25">
      <c r="A520" s="4">
        <v>45359</v>
      </c>
      <c r="B520" t="s">
        <v>30</v>
      </c>
      <c r="C520">
        <v>1011694</v>
      </c>
      <c r="D520">
        <v>123746</v>
      </c>
      <c r="E520">
        <v>51273256</v>
      </c>
      <c r="F520" t="s">
        <v>7369</v>
      </c>
      <c r="G520" t="s">
        <v>7370</v>
      </c>
      <c r="H520">
        <v>6</v>
      </c>
      <c r="I520">
        <v>22000</v>
      </c>
      <c r="J520">
        <v>22000</v>
      </c>
      <c r="K520">
        <v>22000</v>
      </c>
      <c r="L520" s="1">
        <v>45382</v>
      </c>
      <c r="M520" s="1">
        <v>45504</v>
      </c>
      <c r="N520" s="1">
        <v>45657</v>
      </c>
      <c r="O520">
        <v>122</v>
      </c>
      <c r="P520" s="1">
        <v>45351.543109606479</v>
      </c>
      <c r="Q520" s="1">
        <v>45362.411701307872</v>
      </c>
      <c r="R520" t="s">
        <v>33</v>
      </c>
      <c r="S520" t="s">
        <v>34</v>
      </c>
      <c r="T520">
        <v>41</v>
      </c>
      <c r="U520">
        <v>252</v>
      </c>
      <c r="V520">
        <v>5</v>
      </c>
      <c r="W520">
        <v>5</v>
      </c>
      <c r="X520">
        <v>41</v>
      </c>
      <c r="Y520">
        <v>6</v>
      </c>
      <c r="Z520">
        <v>1</v>
      </c>
      <c r="AA520" t="s">
        <v>1672</v>
      </c>
      <c r="AB520" t="s">
        <v>20</v>
      </c>
      <c r="AC520">
        <v>94605</v>
      </c>
      <c r="AD520" t="s">
        <v>37</v>
      </c>
      <c r="AE520">
        <v>2</v>
      </c>
      <c r="AF520">
        <v>1</v>
      </c>
      <c r="AG520">
        <v>3</v>
      </c>
      <c r="AH520">
        <v>2024</v>
      </c>
    </row>
    <row r="521" spans="1:34" x14ac:dyDescent="0.25">
      <c r="A521" s="4">
        <v>45359</v>
      </c>
      <c r="B521" t="s">
        <v>30</v>
      </c>
      <c r="C521">
        <v>1011742</v>
      </c>
      <c r="D521">
        <v>119010</v>
      </c>
      <c r="E521">
        <v>49147448</v>
      </c>
      <c r="F521" t="s">
        <v>7369</v>
      </c>
      <c r="G521" t="s">
        <v>7400</v>
      </c>
      <c r="H521">
        <v>6</v>
      </c>
      <c r="I521">
        <v>22000</v>
      </c>
      <c r="J521">
        <v>22000</v>
      </c>
      <c r="K521">
        <v>22000</v>
      </c>
      <c r="L521" s="1">
        <v>45382</v>
      </c>
      <c r="M521" s="1">
        <v>45504</v>
      </c>
      <c r="N521" s="1">
        <v>45657</v>
      </c>
      <c r="O521">
        <v>122</v>
      </c>
      <c r="P521" s="1">
        <v>45351.543146493059</v>
      </c>
      <c r="Q521" s="1">
        <v>45362.411700231482</v>
      </c>
      <c r="R521" t="s">
        <v>33</v>
      </c>
      <c r="S521" t="s">
        <v>34</v>
      </c>
      <c r="T521">
        <v>41</v>
      </c>
      <c r="U521">
        <v>254</v>
      </c>
      <c r="V521">
        <v>5</v>
      </c>
      <c r="W521">
        <v>5</v>
      </c>
      <c r="X521">
        <v>41</v>
      </c>
      <c r="Y521">
        <v>6</v>
      </c>
      <c r="Z521">
        <v>1</v>
      </c>
      <c r="AA521" t="s">
        <v>1672</v>
      </c>
      <c r="AB521" t="s">
        <v>20</v>
      </c>
      <c r="AC521">
        <v>94605</v>
      </c>
      <c r="AD521" t="s">
        <v>37</v>
      </c>
      <c r="AE521">
        <v>2</v>
      </c>
      <c r="AF521">
        <v>1</v>
      </c>
      <c r="AG521">
        <v>3</v>
      </c>
      <c r="AH521">
        <v>2024</v>
      </c>
    </row>
    <row r="522" spans="1:34" x14ac:dyDescent="0.25">
      <c r="A522" s="4">
        <v>45359</v>
      </c>
      <c r="B522" t="s">
        <v>30</v>
      </c>
      <c r="C522">
        <v>1011736</v>
      </c>
      <c r="D522">
        <v>117340</v>
      </c>
      <c r="E522">
        <v>48556278</v>
      </c>
      <c r="F522" t="s">
        <v>7462</v>
      </c>
      <c r="G522" t="s">
        <v>709</v>
      </c>
      <c r="H522">
        <v>6</v>
      </c>
      <c r="I522">
        <v>22000</v>
      </c>
      <c r="J522">
        <v>22000</v>
      </c>
      <c r="K522">
        <v>22000</v>
      </c>
      <c r="L522" s="1">
        <v>45382</v>
      </c>
      <c r="M522" s="1">
        <v>45504</v>
      </c>
      <c r="N522" s="1">
        <v>45657</v>
      </c>
      <c r="O522">
        <v>122</v>
      </c>
      <c r="P522" s="1">
        <v>45351.54314105324</v>
      </c>
      <c r="Q522" s="1">
        <v>45362.488997534725</v>
      </c>
      <c r="R522" t="s">
        <v>33</v>
      </c>
      <c r="S522" t="s">
        <v>34</v>
      </c>
      <c r="T522">
        <v>41</v>
      </c>
      <c r="U522">
        <v>254</v>
      </c>
      <c r="V522">
        <v>5</v>
      </c>
      <c r="W522">
        <v>5</v>
      </c>
      <c r="X522">
        <v>41</v>
      </c>
      <c r="Y522">
        <v>6</v>
      </c>
      <c r="Z522">
        <v>1</v>
      </c>
      <c r="AA522" t="s">
        <v>1672</v>
      </c>
      <c r="AB522" t="s">
        <v>20</v>
      </c>
      <c r="AC522">
        <v>94605</v>
      </c>
      <c r="AD522" t="s">
        <v>37</v>
      </c>
      <c r="AE522">
        <v>2</v>
      </c>
      <c r="AF522">
        <v>1</v>
      </c>
      <c r="AG522">
        <v>3</v>
      </c>
      <c r="AH522">
        <v>2024</v>
      </c>
    </row>
    <row r="523" spans="1:34" x14ac:dyDescent="0.25">
      <c r="A523" s="4">
        <v>45359</v>
      </c>
      <c r="B523" t="s">
        <v>104</v>
      </c>
      <c r="C523">
        <v>1011707</v>
      </c>
      <c r="D523">
        <v>472</v>
      </c>
      <c r="E523">
        <v>49751387</v>
      </c>
      <c r="F523" t="s">
        <v>7493</v>
      </c>
      <c r="G523" t="s">
        <v>5750</v>
      </c>
      <c r="H523">
        <v>6</v>
      </c>
      <c r="I523">
        <v>22000</v>
      </c>
      <c r="J523">
        <v>22000</v>
      </c>
      <c r="K523">
        <v>22000</v>
      </c>
      <c r="L523" s="1">
        <v>45382</v>
      </c>
      <c r="M523" s="1">
        <v>45504</v>
      </c>
      <c r="N523" s="1">
        <v>45657</v>
      </c>
      <c r="O523">
        <v>122</v>
      </c>
      <c r="P523" s="1">
        <v>45351.543116666668</v>
      </c>
      <c r="Q523" s="1">
        <v>45361.041699652778</v>
      </c>
      <c r="R523" t="s">
        <v>33</v>
      </c>
      <c r="S523" t="s">
        <v>34</v>
      </c>
      <c r="T523">
        <v>41</v>
      </c>
      <c r="U523">
        <v>253</v>
      </c>
      <c r="V523">
        <v>5</v>
      </c>
      <c r="W523">
        <v>5</v>
      </c>
      <c r="X523">
        <v>41</v>
      </c>
      <c r="Y523">
        <v>6</v>
      </c>
      <c r="Z523">
        <v>1</v>
      </c>
      <c r="AA523" t="s">
        <v>1672</v>
      </c>
      <c r="AB523" t="s">
        <v>20</v>
      </c>
      <c r="AC523">
        <v>94605</v>
      </c>
      <c r="AD523" t="s">
        <v>37</v>
      </c>
      <c r="AE523">
        <v>2</v>
      </c>
      <c r="AF523">
        <v>1</v>
      </c>
      <c r="AG523">
        <v>3</v>
      </c>
      <c r="AH523">
        <v>2024</v>
      </c>
    </row>
    <row r="524" spans="1:34" x14ac:dyDescent="0.25">
      <c r="A524" s="4">
        <v>45359</v>
      </c>
      <c r="B524" t="s">
        <v>40</v>
      </c>
      <c r="C524">
        <v>1011791</v>
      </c>
      <c r="D524">
        <v>540</v>
      </c>
      <c r="E524">
        <v>47935503</v>
      </c>
      <c r="F524" t="s">
        <v>7521</v>
      </c>
      <c r="G524" t="s">
        <v>7522</v>
      </c>
      <c r="H524">
        <v>6</v>
      </c>
      <c r="I524">
        <v>22000</v>
      </c>
      <c r="J524">
        <v>22000</v>
      </c>
      <c r="K524">
        <v>22000</v>
      </c>
      <c r="L524" s="1">
        <v>45382</v>
      </c>
      <c r="M524" s="1">
        <v>45504</v>
      </c>
      <c r="N524" s="1">
        <v>45657</v>
      </c>
      <c r="O524">
        <v>122</v>
      </c>
      <c r="P524" s="1">
        <v>45351.543195682869</v>
      </c>
      <c r="Q524" s="1">
        <v>45363.041774884259</v>
      </c>
      <c r="R524" t="s">
        <v>33</v>
      </c>
      <c r="S524" t="s">
        <v>34</v>
      </c>
      <c r="T524">
        <v>41</v>
      </c>
      <c r="U524">
        <v>256</v>
      </c>
      <c r="V524">
        <v>5</v>
      </c>
      <c r="W524">
        <v>5</v>
      </c>
      <c r="X524">
        <v>41</v>
      </c>
      <c r="Y524">
        <v>6</v>
      </c>
      <c r="Z524">
        <v>1</v>
      </c>
      <c r="AA524" t="s">
        <v>1672</v>
      </c>
      <c r="AB524" t="s">
        <v>20</v>
      </c>
      <c r="AC524">
        <v>94605</v>
      </c>
      <c r="AD524" t="s">
        <v>37</v>
      </c>
      <c r="AE524">
        <v>2</v>
      </c>
      <c r="AF524">
        <v>1</v>
      </c>
      <c r="AG524">
        <v>3</v>
      </c>
      <c r="AH524">
        <v>2024</v>
      </c>
    </row>
    <row r="525" spans="1:34" x14ac:dyDescent="0.25">
      <c r="A525" s="4">
        <v>45359</v>
      </c>
      <c r="B525" t="s">
        <v>30</v>
      </c>
      <c r="C525">
        <v>1015394</v>
      </c>
      <c r="D525">
        <v>120150</v>
      </c>
      <c r="E525">
        <v>56298826</v>
      </c>
      <c r="F525" t="s">
        <v>8506</v>
      </c>
      <c r="G525" t="s">
        <v>8507</v>
      </c>
      <c r="H525">
        <v>6</v>
      </c>
      <c r="I525">
        <v>14000</v>
      </c>
      <c r="J525">
        <v>14000</v>
      </c>
      <c r="K525">
        <v>14000</v>
      </c>
      <c r="L525" s="1">
        <v>45382</v>
      </c>
      <c r="M525" s="1">
        <v>45504</v>
      </c>
      <c r="N525" s="1">
        <v>45657</v>
      </c>
      <c r="O525">
        <v>122</v>
      </c>
      <c r="P525" s="1">
        <v>45357.407743668984</v>
      </c>
      <c r="Q525" s="1">
        <v>45362.489001701389</v>
      </c>
      <c r="R525" t="s">
        <v>33</v>
      </c>
      <c r="S525" t="s">
        <v>34</v>
      </c>
      <c r="T525">
        <v>53</v>
      </c>
      <c r="U525">
        <v>398</v>
      </c>
      <c r="V525">
        <v>8</v>
      </c>
      <c r="W525">
        <v>8</v>
      </c>
      <c r="X525">
        <v>53</v>
      </c>
      <c r="Y525">
        <v>9</v>
      </c>
      <c r="Z525">
        <v>1</v>
      </c>
      <c r="AA525" t="s">
        <v>8444</v>
      </c>
      <c r="AB525" t="s">
        <v>848</v>
      </c>
      <c r="AC525">
        <v>94612</v>
      </c>
      <c r="AD525" t="s">
        <v>37</v>
      </c>
      <c r="AE525">
        <v>2</v>
      </c>
      <c r="AF525">
        <v>1</v>
      </c>
      <c r="AG525">
        <v>3</v>
      </c>
      <c r="AH525">
        <v>2024</v>
      </c>
    </row>
    <row r="526" spans="1:34" x14ac:dyDescent="0.25">
      <c r="A526" s="4">
        <v>45359</v>
      </c>
      <c r="B526" t="s">
        <v>40</v>
      </c>
      <c r="C526">
        <v>1015384</v>
      </c>
      <c r="D526">
        <v>120197</v>
      </c>
      <c r="E526">
        <v>56987518</v>
      </c>
      <c r="F526" t="s">
        <v>1267</v>
      </c>
      <c r="G526" t="s">
        <v>5926</v>
      </c>
      <c r="H526">
        <v>6</v>
      </c>
      <c r="I526">
        <v>14000</v>
      </c>
      <c r="J526">
        <v>14000</v>
      </c>
      <c r="K526">
        <v>14000</v>
      </c>
      <c r="L526" s="1">
        <v>45382</v>
      </c>
      <c r="M526" s="1">
        <v>45504</v>
      </c>
      <c r="N526" s="1">
        <v>45657</v>
      </c>
      <c r="O526">
        <v>122</v>
      </c>
      <c r="P526" s="1">
        <v>45357.407643136576</v>
      </c>
      <c r="Q526" s="1">
        <v>45363.041758252315</v>
      </c>
      <c r="R526" t="s">
        <v>33</v>
      </c>
      <c r="S526" t="s">
        <v>34</v>
      </c>
      <c r="T526">
        <v>53</v>
      </c>
      <c r="U526">
        <v>398</v>
      </c>
      <c r="V526">
        <v>8</v>
      </c>
      <c r="W526">
        <v>8</v>
      </c>
      <c r="X526">
        <v>53</v>
      </c>
      <c r="Y526">
        <v>9</v>
      </c>
      <c r="Z526">
        <v>1</v>
      </c>
      <c r="AA526" t="s">
        <v>8444</v>
      </c>
      <c r="AB526" t="s">
        <v>848</v>
      </c>
      <c r="AC526">
        <v>94612</v>
      </c>
      <c r="AD526" t="s">
        <v>37</v>
      </c>
      <c r="AE526">
        <v>2</v>
      </c>
      <c r="AF526">
        <v>1</v>
      </c>
      <c r="AG526">
        <v>3</v>
      </c>
      <c r="AH526">
        <v>2024</v>
      </c>
    </row>
    <row r="527" spans="1:34" x14ac:dyDescent="0.25">
      <c r="A527" s="4">
        <v>45359</v>
      </c>
      <c r="B527" t="s">
        <v>30</v>
      </c>
      <c r="C527">
        <v>1015488</v>
      </c>
      <c r="D527">
        <v>96094</v>
      </c>
      <c r="E527">
        <v>53018581</v>
      </c>
      <c r="F527" t="s">
        <v>8552</v>
      </c>
      <c r="G527" t="s">
        <v>8553</v>
      </c>
      <c r="H527">
        <v>6</v>
      </c>
      <c r="I527">
        <v>14000</v>
      </c>
      <c r="J527">
        <v>14000</v>
      </c>
      <c r="K527">
        <v>14000</v>
      </c>
      <c r="L527" s="1">
        <v>45382</v>
      </c>
      <c r="M527" s="1">
        <v>45504</v>
      </c>
      <c r="N527" s="1">
        <v>45657</v>
      </c>
      <c r="O527">
        <v>122</v>
      </c>
      <c r="P527" s="1">
        <v>45357.40794513889</v>
      </c>
      <c r="Q527" s="1">
        <v>45362.461770023147</v>
      </c>
      <c r="R527" t="s">
        <v>33</v>
      </c>
      <c r="S527" t="s">
        <v>34</v>
      </c>
      <c r="T527">
        <v>53</v>
      </c>
      <c r="U527">
        <v>402</v>
      </c>
      <c r="V527">
        <v>8</v>
      </c>
      <c r="W527">
        <v>8</v>
      </c>
      <c r="X527">
        <v>53</v>
      </c>
      <c r="Y527">
        <v>9</v>
      </c>
      <c r="Z527">
        <v>1</v>
      </c>
      <c r="AA527" t="s">
        <v>8444</v>
      </c>
      <c r="AB527" t="s">
        <v>848</v>
      </c>
      <c r="AC527">
        <v>94612</v>
      </c>
      <c r="AD527" t="s">
        <v>37</v>
      </c>
      <c r="AE527">
        <v>2</v>
      </c>
      <c r="AF527">
        <v>1</v>
      </c>
      <c r="AG527">
        <v>3</v>
      </c>
      <c r="AH527">
        <v>2024</v>
      </c>
    </row>
    <row r="528" spans="1:34" x14ac:dyDescent="0.25">
      <c r="A528" s="4">
        <v>45359</v>
      </c>
      <c r="B528" t="s">
        <v>40</v>
      </c>
      <c r="C528">
        <v>1015423</v>
      </c>
      <c r="D528">
        <v>117563</v>
      </c>
      <c r="E528">
        <v>55178093</v>
      </c>
      <c r="F528" t="s">
        <v>8586</v>
      </c>
      <c r="G528" t="s">
        <v>8587</v>
      </c>
      <c r="H528">
        <v>6</v>
      </c>
      <c r="I528">
        <v>14000</v>
      </c>
      <c r="J528">
        <v>14000</v>
      </c>
      <c r="K528">
        <v>14000</v>
      </c>
      <c r="L528" s="1">
        <v>45382</v>
      </c>
      <c r="M528" s="1">
        <v>45504</v>
      </c>
      <c r="N528" s="1">
        <v>45657</v>
      </c>
      <c r="O528">
        <v>122</v>
      </c>
      <c r="P528" s="1">
        <v>45357.407874537035</v>
      </c>
      <c r="Q528" s="1">
        <v>45363.041758993058</v>
      </c>
      <c r="R528" t="s">
        <v>33</v>
      </c>
      <c r="S528" t="s">
        <v>34</v>
      </c>
      <c r="T528">
        <v>53</v>
      </c>
      <c r="U528">
        <v>399</v>
      </c>
      <c r="V528">
        <v>8</v>
      </c>
      <c r="W528">
        <v>8</v>
      </c>
      <c r="X528">
        <v>53</v>
      </c>
      <c r="Y528">
        <v>9</v>
      </c>
      <c r="Z528">
        <v>1</v>
      </c>
      <c r="AA528" t="s">
        <v>8444</v>
      </c>
      <c r="AB528" t="s">
        <v>848</v>
      </c>
      <c r="AC528">
        <v>94612</v>
      </c>
      <c r="AD528" t="s">
        <v>37</v>
      </c>
      <c r="AE528">
        <v>2</v>
      </c>
      <c r="AF528">
        <v>1</v>
      </c>
      <c r="AG528">
        <v>3</v>
      </c>
      <c r="AH528">
        <v>2024</v>
      </c>
    </row>
    <row r="529" spans="1:34" x14ac:dyDescent="0.25">
      <c r="A529" s="4">
        <v>45359</v>
      </c>
      <c r="B529" t="s">
        <v>40</v>
      </c>
      <c r="C529">
        <v>1015547</v>
      </c>
      <c r="D529">
        <v>42547</v>
      </c>
      <c r="E529">
        <v>52377742</v>
      </c>
      <c r="F529" t="s">
        <v>1261</v>
      </c>
      <c r="G529" t="s">
        <v>5668</v>
      </c>
      <c r="H529">
        <v>6</v>
      </c>
      <c r="I529">
        <v>14000</v>
      </c>
      <c r="J529">
        <v>14000</v>
      </c>
      <c r="K529">
        <v>14000</v>
      </c>
      <c r="L529" s="1">
        <v>45382</v>
      </c>
      <c r="M529" s="1">
        <v>45504</v>
      </c>
      <c r="N529" s="1">
        <v>45657</v>
      </c>
      <c r="O529">
        <v>122</v>
      </c>
      <c r="P529" s="1">
        <v>45357.40798877315</v>
      </c>
      <c r="Q529" s="1">
        <v>45363.041779594911</v>
      </c>
      <c r="R529" t="s">
        <v>33</v>
      </c>
      <c r="S529" t="s">
        <v>34</v>
      </c>
      <c r="T529">
        <v>53</v>
      </c>
      <c r="U529">
        <v>404</v>
      </c>
      <c r="V529">
        <v>8</v>
      </c>
      <c r="W529">
        <v>8</v>
      </c>
      <c r="X529">
        <v>53</v>
      </c>
      <c r="Y529">
        <v>9</v>
      </c>
      <c r="Z529">
        <v>1</v>
      </c>
      <c r="AA529" t="s">
        <v>8444</v>
      </c>
      <c r="AB529" t="s">
        <v>848</v>
      </c>
      <c r="AC529">
        <v>94612</v>
      </c>
      <c r="AD529" t="s">
        <v>37</v>
      </c>
      <c r="AE529">
        <v>2</v>
      </c>
      <c r="AF529">
        <v>1</v>
      </c>
      <c r="AG529">
        <v>3</v>
      </c>
      <c r="AH529">
        <v>2024</v>
      </c>
    </row>
    <row r="530" spans="1:34" x14ac:dyDescent="0.25">
      <c r="A530" s="4">
        <v>45359</v>
      </c>
      <c r="B530" t="s">
        <v>40</v>
      </c>
      <c r="C530">
        <v>1015518</v>
      </c>
      <c r="D530">
        <v>41439</v>
      </c>
      <c r="E530">
        <v>52570340</v>
      </c>
      <c r="F530" t="s">
        <v>8586</v>
      </c>
      <c r="G530" t="s">
        <v>8688</v>
      </c>
      <c r="H530">
        <v>6</v>
      </c>
      <c r="I530">
        <v>14000</v>
      </c>
      <c r="J530">
        <v>14000</v>
      </c>
      <c r="K530">
        <v>14000</v>
      </c>
      <c r="L530" s="1">
        <v>45382</v>
      </c>
      <c r="M530" s="1">
        <v>45504</v>
      </c>
      <c r="N530" s="1">
        <v>45657</v>
      </c>
      <c r="O530">
        <v>122</v>
      </c>
      <c r="P530" s="1">
        <v>45357.407969247688</v>
      </c>
      <c r="Q530" s="1">
        <v>45363.041759722226</v>
      </c>
      <c r="R530" t="s">
        <v>33</v>
      </c>
      <c r="S530" t="s">
        <v>34</v>
      </c>
      <c r="T530">
        <v>53</v>
      </c>
      <c r="U530">
        <v>403</v>
      </c>
      <c r="V530">
        <v>8</v>
      </c>
      <c r="W530">
        <v>8</v>
      </c>
      <c r="X530">
        <v>53</v>
      </c>
      <c r="Y530">
        <v>9</v>
      </c>
      <c r="Z530">
        <v>1</v>
      </c>
      <c r="AA530" t="s">
        <v>8444</v>
      </c>
      <c r="AB530" t="s">
        <v>848</v>
      </c>
      <c r="AC530">
        <v>94612</v>
      </c>
      <c r="AD530" t="s">
        <v>37</v>
      </c>
      <c r="AE530">
        <v>2</v>
      </c>
      <c r="AF530">
        <v>1</v>
      </c>
      <c r="AG530">
        <v>3</v>
      </c>
      <c r="AH530">
        <v>2024</v>
      </c>
    </row>
    <row r="531" spans="1:34" x14ac:dyDescent="0.25">
      <c r="A531" s="4">
        <v>45359</v>
      </c>
      <c r="B531" t="s">
        <v>30</v>
      </c>
      <c r="C531">
        <v>1015521</v>
      </c>
      <c r="D531">
        <v>41451</v>
      </c>
      <c r="E531">
        <v>52377783</v>
      </c>
      <c r="F531" t="s">
        <v>435</v>
      </c>
      <c r="G531" t="s">
        <v>8702</v>
      </c>
      <c r="H531">
        <v>6</v>
      </c>
      <c r="I531">
        <v>14000</v>
      </c>
      <c r="J531">
        <v>14000</v>
      </c>
      <c r="K531">
        <v>14000</v>
      </c>
      <c r="L531" s="1">
        <v>45382</v>
      </c>
      <c r="M531" s="1">
        <v>45504</v>
      </c>
      <c r="N531" s="1">
        <v>45657</v>
      </c>
      <c r="O531">
        <v>122</v>
      </c>
      <c r="P531" s="1">
        <v>45357.407971840279</v>
      </c>
      <c r="Q531" s="1">
        <v>45362.461771493057</v>
      </c>
      <c r="R531" t="s">
        <v>33</v>
      </c>
      <c r="S531" t="s">
        <v>34</v>
      </c>
      <c r="T531">
        <v>53</v>
      </c>
      <c r="U531">
        <v>403</v>
      </c>
      <c r="V531">
        <v>8</v>
      </c>
      <c r="W531">
        <v>8</v>
      </c>
      <c r="X531">
        <v>53</v>
      </c>
      <c r="Y531">
        <v>9</v>
      </c>
      <c r="Z531">
        <v>1</v>
      </c>
      <c r="AA531" t="s">
        <v>8444</v>
      </c>
      <c r="AB531" t="s">
        <v>848</v>
      </c>
      <c r="AC531">
        <v>94612</v>
      </c>
      <c r="AD531" t="s">
        <v>37</v>
      </c>
      <c r="AE531">
        <v>2</v>
      </c>
      <c r="AF531">
        <v>1</v>
      </c>
      <c r="AG531">
        <v>3</v>
      </c>
      <c r="AH531">
        <v>2024</v>
      </c>
    </row>
    <row r="532" spans="1:34" x14ac:dyDescent="0.25">
      <c r="A532" s="4">
        <v>45359</v>
      </c>
      <c r="B532" t="s">
        <v>30</v>
      </c>
      <c r="C532">
        <v>1023244</v>
      </c>
      <c r="D532">
        <v>116267</v>
      </c>
      <c r="E532">
        <v>47732793</v>
      </c>
      <c r="F532" t="s">
        <v>2925</v>
      </c>
      <c r="G532" t="s">
        <v>4554</v>
      </c>
      <c r="H532">
        <v>6</v>
      </c>
      <c r="I532">
        <v>12000</v>
      </c>
      <c r="J532">
        <v>12000</v>
      </c>
      <c r="K532">
        <v>12000</v>
      </c>
      <c r="L532" s="1">
        <v>45412</v>
      </c>
      <c r="M532" s="1">
        <v>45504</v>
      </c>
      <c r="N532" s="1">
        <v>45657</v>
      </c>
      <c r="O532">
        <v>92</v>
      </c>
      <c r="P532" s="1">
        <v>45377.415919131941</v>
      </c>
      <c r="Q532" s="1">
        <v>45426.372125810187</v>
      </c>
      <c r="R532" t="s">
        <v>33</v>
      </c>
      <c r="S532" t="s">
        <v>34</v>
      </c>
      <c r="T532">
        <v>25</v>
      </c>
      <c r="U532">
        <v>130</v>
      </c>
      <c r="V532">
        <v>23</v>
      </c>
      <c r="W532">
        <v>23</v>
      </c>
      <c r="X532">
        <v>25</v>
      </c>
      <c r="Y532">
        <v>24</v>
      </c>
      <c r="Z532">
        <v>1</v>
      </c>
      <c r="AA532" t="s">
        <v>4416</v>
      </c>
      <c r="AB532" t="s">
        <v>20</v>
      </c>
      <c r="AC532">
        <v>94817</v>
      </c>
      <c r="AD532" t="s">
        <v>8959</v>
      </c>
      <c r="AE532">
        <v>2</v>
      </c>
      <c r="AF532">
        <v>1</v>
      </c>
      <c r="AG532">
        <v>4</v>
      </c>
      <c r="AH532">
        <v>2024</v>
      </c>
    </row>
    <row r="533" spans="1:34" x14ac:dyDescent="0.25">
      <c r="A533" s="4">
        <v>45359</v>
      </c>
      <c r="B533" t="s">
        <v>30</v>
      </c>
      <c r="C533">
        <v>1028031</v>
      </c>
      <c r="D533">
        <v>122525</v>
      </c>
      <c r="E533">
        <v>57577725</v>
      </c>
      <c r="F533" t="s">
        <v>9336</v>
      </c>
      <c r="G533" t="s">
        <v>9337</v>
      </c>
      <c r="H533">
        <v>6</v>
      </c>
      <c r="I533">
        <v>20000</v>
      </c>
      <c r="J533">
        <v>20000</v>
      </c>
      <c r="K533">
        <v>20000</v>
      </c>
      <c r="L533" s="1">
        <v>45382</v>
      </c>
      <c r="M533" s="1">
        <v>45504</v>
      </c>
      <c r="N533" s="1">
        <v>45657</v>
      </c>
      <c r="O533">
        <v>122</v>
      </c>
      <c r="P533" s="1">
        <v>45391.472651192133</v>
      </c>
      <c r="Q533" s="1">
        <v>45484.476993518518</v>
      </c>
      <c r="R533" t="s">
        <v>33</v>
      </c>
      <c r="S533" t="s">
        <v>34</v>
      </c>
      <c r="T533">
        <v>59</v>
      </c>
      <c r="U533">
        <v>488</v>
      </c>
      <c r="V533">
        <v>84</v>
      </c>
      <c r="W533">
        <v>84</v>
      </c>
      <c r="X533">
        <v>58</v>
      </c>
      <c r="Y533">
        <v>33</v>
      </c>
      <c r="Z533">
        <v>3</v>
      </c>
      <c r="AA533" t="s">
        <v>9328</v>
      </c>
      <c r="AB533" t="s">
        <v>36</v>
      </c>
      <c r="AC533">
        <v>94879</v>
      </c>
      <c r="AD533" t="s">
        <v>37</v>
      </c>
      <c r="AE533">
        <v>2</v>
      </c>
      <c r="AF533">
        <v>1</v>
      </c>
      <c r="AG533">
        <v>3</v>
      </c>
      <c r="AH533">
        <v>2024</v>
      </c>
    </row>
    <row r="534" spans="1:34" x14ac:dyDescent="0.25">
      <c r="A534" s="4">
        <v>45359</v>
      </c>
      <c r="B534" t="s">
        <v>30</v>
      </c>
      <c r="C534">
        <v>1028039</v>
      </c>
      <c r="D534">
        <v>119719</v>
      </c>
      <c r="E534">
        <v>57441771</v>
      </c>
      <c r="F534" t="s">
        <v>9371</v>
      </c>
      <c r="G534" t="s">
        <v>2475</v>
      </c>
      <c r="H534">
        <v>6</v>
      </c>
      <c r="I534">
        <v>20000</v>
      </c>
      <c r="J534">
        <v>20000</v>
      </c>
      <c r="K534">
        <v>20000</v>
      </c>
      <c r="L534" s="1">
        <v>45382</v>
      </c>
      <c r="M534" s="1">
        <v>45504</v>
      </c>
      <c r="N534" s="1">
        <v>45657</v>
      </c>
      <c r="O534">
        <v>122</v>
      </c>
      <c r="P534" s="1">
        <v>45391.472655902777</v>
      </c>
      <c r="Q534" s="1">
        <v>45484.415345752313</v>
      </c>
      <c r="R534" t="s">
        <v>33</v>
      </c>
      <c r="S534" t="s">
        <v>34</v>
      </c>
      <c r="T534">
        <v>59</v>
      </c>
      <c r="U534">
        <v>488</v>
      </c>
      <c r="V534">
        <v>84</v>
      </c>
      <c r="W534">
        <v>84</v>
      </c>
      <c r="X534">
        <v>58</v>
      </c>
      <c r="Y534">
        <v>33</v>
      </c>
      <c r="Z534">
        <v>3</v>
      </c>
      <c r="AA534" t="s">
        <v>9328</v>
      </c>
      <c r="AB534" t="s">
        <v>36</v>
      </c>
      <c r="AC534">
        <v>94879</v>
      </c>
      <c r="AD534" t="s">
        <v>37</v>
      </c>
      <c r="AE534">
        <v>2</v>
      </c>
      <c r="AF534">
        <v>1</v>
      </c>
      <c r="AG534">
        <v>3</v>
      </c>
      <c r="AH534">
        <v>2024</v>
      </c>
    </row>
    <row r="535" spans="1:34" x14ac:dyDescent="0.25">
      <c r="A535" s="4">
        <v>45359</v>
      </c>
      <c r="B535" t="s">
        <v>30</v>
      </c>
      <c r="C535">
        <v>1028032</v>
      </c>
      <c r="D535">
        <v>119740</v>
      </c>
      <c r="E535">
        <v>57286405</v>
      </c>
      <c r="F535" t="s">
        <v>959</v>
      </c>
      <c r="G535" t="s">
        <v>2736</v>
      </c>
      <c r="H535">
        <v>6</v>
      </c>
      <c r="I535">
        <v>20000</v>
      </c>
      <c r="J535">
        <v>20000</v>
      </c>
      <c r="K535">
        <v>20000</v>
      </c>
      <c r="L535" s="1">
        <v>45382</v>
      </c>
      <c r="M535" s="1">
        <v>45504</v>
      </c>
      <c r="N535" s="1">
        <v>45657</v>
      </c>
      <c r="O535">
        <v>122</v>
      </c>
      <c r="P535" s="1">
        <v>45391.472651932869</v>
      </c>
      <c r="Q535" s="1">
        <v>45484.479754085645</v>
      </c>
      <c r="R535" t="s">
        <v>33</v>
      </c>
      <c r="S535" t="s">
        <v>34</v>
      </c>
      <c r="T535">
        <v>59</v>
      </c>
      <c r="U535">
        <v>488</v>
      </c>
      <c r="V535">
        <v>84</v>
      </c>
      <c r="W535">
        <v>84</v>
      </c>
      <c r="X535">
        <v>58</v>
      </c>
      <c r="Y535">
        <v>33</v>
      </c>
      <c r="Z535">
        <v>3</v>
      </c>
      <c r="AA535" t="s">
        <v>9328</v>
      </c>
      <c r="AB535" t="s">
        <v>36</v>
      </c>
      <c r="AC535">
        <v>94879</v>
      </c>
      <c r="AD535" t="s">
        <v>37</v>
      </c>
      <c r="AE535">
        <v>2</v>
      </c>
      <c r="AF535">
        <v>1</v>
      </c>
      <c r="AG535">
        <v>3</v>
      </c>
      <c r="AH535">
        <v>2024</v>
      </c>
    </row>
    <row r="536" spans="1:34" x14ac:dyDescent="0.25">
      <c r="A536" s="4">
        <v>45359</v>
      </c>
      <c r="B536" t="s">
        <v>30</v>
      </c>
      <c r="C536">
        <v>1027995</v>
      </c>
      <c r="D536">
        <v>119799</v>
      </c>
      <c r="E536">
        <v>58128997</v>
      </c>
      <c r="F536" t="s">
        <v>9404</v>
      </c>
      <c r="G536" t="s">
        <v>9405</v>
      </c>
      <c r="H536">
        <v>6</v>
      </c>
      <c r="I536">
        <v>20000</v>
      </c>
      <c r="J536">
        <v>20000</v>
      </c>
      <c r="K536">
        <v>20000</v>
      </c>
      <c r="L536" s="1">
        <v>45382</v>
      </c>
      <c r="M536" s="1">
        <v>45504</v>
      </c>
      <c r="N536" s="1">
        <v>45657</v>
      </c>
      <c r="O536">
        <v>122</v>
      </c>
      <c r="P536" s="1">
        <v>45391.472637997686</v>
      </c>
      <c r="Q536" s="1">
        <v>45453.510916168983</v>
      </c>
      <c r="R536" t="s">
        <v>33</v>
      </c>
      <c r="S536" t="s">
        <v>34</v>
      </c>
      <c r="T536">
        <v>58</v>
      </c>
      <c r="U536">
        <v>484</v>
      </c>
      <c r="V536">
        <v>84</v>
      </c>
      <c r="W536">
        <v>84</v>
      </c>
      <c r="X536">
        <v>58</v>
      </c>
      <c r="Y536">
        <v>33</v>
      </c>
      <c r="Z536">
        <v>3</v>
      </c>
      <c r="AA536" t="s">
        <v>9328</v>
      </c>
      <c r="AB536" t="s">
        <v>36</v>
      </c>
      <c r="AC536">
        <v>94879</v>
      </c>
      <c r="AD536" t="s">
        <v>37</v>
      </c>
      <c r="AE536">
        <v>2</v>
      </c>
      <c r="AF536">
        <v>1</v>
      </c>
      <c r="AG536">
        <v>3</v>
      </c>
      <c r="AH536">
        <v>2024</v>
      </c>
    </row>
    <row r="537" spans="1:34" x14ac:dyDescent="0.25">
      <c r="A537" s="4">
        <v>45359</v>
      </c>
      <c r="B537" t="s">
        <v>30</v>
      </c>
      <c r="C537">
        <v>1028036</v>
      </c>
      <c r="D537">
        <v>124651</v>
      </c>
      <c r="E537">
        <v>57498178</v>
      </c>
      <c r="F537" t="s">
        <v>44</v>
      </c>
      <c r="G537" t="s">
        <v>9418</v>
      </c>
      <c r="H537">
        <v>6</v>
      </c>
      <c r="I537">
        <v>20000</v>
      </c>
      <c r="J537">
        <v>20000</v>
      </c>
      <c r="K537">
        <v>20000</v>
      </c>
      <c r="L537" s="1">
        <v>45382</v>
      </c>
      <c r="M537" s="1">
        <v>45504</v>
      </c>
      <c r="N537" s="1">
        <v>45657</v>
      </c>
      <c r="O537">
        <v>122</v>
      </c>
      <c r="P537" s="1">
        <v>45391.47265408565</v>
      </c>
      <c r="Q537" s="1">
        <v>45484.440063425929</v>
      </c>
      <c r="R537" t="s">
        <v>33</v>
      </c>
      <c r="S537" t="s">
        <v>34</v>
      </c>
      <c r="T537">
        <v>59</v>
      </c>
      <c r="U537">
        <v>488</v>
      </c>
      <c r="V537">
        <v>84</v>
      </c>
      <c r="W537">
        <v>84</v>
      </c>
      <c r="X537">
        <v>58</v>
      </c>
      <c r="Y537">
        <v>33</v>
      </c>
      <c r="Z537">
        <v>3</v>
      </c>
      <c r="AA537" t="s">
        <v>9328</v>
      </c>
      <c r="AB537" t="s">
        <v>36</v>
      </c>
      <c r="AC537">
        <v>94879</v>
      </c>
      <c r="AD537" t="s">
        <v>37</v>
      </c>
      <c r="AE537">
        <v>2</v>
      </c>
      <c r="AF537">
        <v>1</v>
      </c>
      <c r="AG537">
        <v>3</v>
      </c>
      <c r="AH537">
        <v>2024</v>
      </c>
    </row>
    <row r="538" spans="1:34" x14ac:dyDescent="0.25">
      <c r="A538" s="4">
        <v>45359</v>
      </c>
      <c r="B538" t="s">
        <v>30</v>
      </c>
      <c r="C538">
        <v>1057618</v>
      </c>
      <c r="D538">
        <v>124653</v>
      </c>
      <c r="E538">
        <v>57261868</v>
      </c>
      <c r="F538" t="s">
        <v>9423</v>
      </c>
      <c r="G538" t="s">
        <v>9424</v>
      </c>
      <c r="H538">
        <v>6</v>
      </c>
      <c r="I538">
        <v>20000</v>
      </c>
      <c r="J538">
        <v>20000</v>
      </c>
      <c r="K538">
        <v>20000</v>
      </c>
      <c r="L538" s="1">
        <v>45382</v>
      </c>
      <c r="M538" s="1">
        <v>45504</v>
      </c>
      <c r="N538" s="1">
        <v>45657</v>
      </c>
      <c r="O538">
        <v>122</v>
      </c>
      <c r="P538" s="1">
        <v>45485.408011192128</v>
      </c>
      <c r="Q538" s="1">
        <v>45488.529930405093</v>
      </c>
      <c r="R538" t="s">
        <v>33</v>
      </c>
      <c r="S538" t="s">
        <v>34</v>
      </c>
      <c r="T538">
        <v>59</v>
      </c>
      <c r="U538">
        <v>488</v>
      </c>
      <c r="V538">
        <v>84</v>
      </c>
      <c r="W538">
        <v>84</v>
      </c>
      <c r="X538">
        <v>58</v>
      </c>
      <c r="Y538">
        <v>33</v>
      </c>
      <c r="Z538">
        <v>3</v>
      </c>
      <c r="AA538" t="s">
        <v>9328</v>
      </c>
      <c r="AB538" t="s">
        <v>36</v>
      </c>
      <c r="AC538">
        <v>94879</v>
      </c>
      <c r="AD538" t="s">
        <v>37</v>
      </c>
      <c r="AE538">
        <v>2</v>
      </c>
      <c r="AF538">
        <v>1</v>
      </c>
      <c r="AG538">
        <v>3</v>
      </c>
      <c r="AH538">
        <v>2024</v>
      </c>
    </row>
    <row r="539" spans="1:34" x14ac:dyDescent="0.25">
      <c r="A539" s="4">
        <v>45359</v>
      </c>
      <c r="B539" t="s">
        <v>30</v>
      </c>
      <c r="C539">
        <v>1028038</v>
      </c>
      <c r="D539">
        <v>124654</v>
      </c>
      <c r="E539">
        <v>57498315</v>
      </c>
      <c r="F539" t="s">
        <v>9425</v>
      </c>
      <c r="G539" t="s">
        <v>9426</v>
      </c>
      <c r="H539">
        <v>6</v>
      </c>
      <c r="I539">
        <v>20000</v>
      </c>
      <c r="J539">
        <v>20000</v>
      </c>
      <c r="K539">
        <v>20000</v>
      </c>
      <c r="L539" s="1">
        <v>45382</v>
      </c>
      <c r="M539" s="1">
        <v>45504</v>
      </c>
      <c r="N539" s="1">
        <v>45657</v>
      </c>
      <c r="O539">
        <v>122</v>
      </c>
      <c r="P539" s="1">
        <v>45391.472655173609</v>
      </c>
      <c r="Q539" s="1">
        <v>45484.435998923611</v>
      </c>
      <c r="R539" t="s">
        <v>33</v>
      </c>
      <c r="S539" t="s">
        <v>34</v>
      </c>
      <c r="T539">
        <v>59</v>
      </c>
      <c r="U539">
        <v>488</v>
      </c>
      <c r="V539">
        <v>84</v>
      </c>
      <c r="W539">
        <v>84</v>
      </c>
      <c r="X539">
        <v>58</v>
      </c>
      <c r="Y539">
        <v>33</v>
      </c>
      <c r="Z539">
        <v>3</v>
      </c>
      <c r="AA539" t="s">
        <v>9328</v>
      </c>
      <c r="AB539" t="s">
        <v>36</v>
      </c>
      <c r="AC539">
        <v>94879</v>
      </c>
      <c r="AD539" t="s">
        <v>37</v>
      </c>
      <c r="AE539">
        <v>2</v>
      </c>
      <c r="AF539">
        <v>1</v>
      </c>
      <c r="AG539">
        <v>3</v>
      </c>
      <c r="AH539">
        <v>2024</v>
      </c>
    </row>
    <row r="540" spans="1:34" x14ac:dyDescent="0.25">
      <c r="A540" s="4">
        <v>45359</v>
      </c>
      <c r="B540" t="s">
        <v>30</v>
      </c>
      <c r="C540">
        <v>1027989</v>
      </c>
      <c r="D540">
        <v>124640</v>
      </c>
      <c r="E540">
        <v>57916457</v>
      </c>
      <c r="F540" t="s">
        <v>872</v>
      </c>
      <c r="G540" t="s">
        <v>9432</v>
      </c>
      <c r="H540">
        <v>6</v>
      </c>
      <c r="I540">
        <v>20000</v>
      </c>
      <c r="J540">
        <v>20000</v>
      </c>
      <c r="K540">
        <v>20000</v>
      </c>
      <c r="L540" s="1">
        <v>45382</v>
      </c>
      <c r="M540" s="1">
        <v>45504</v>
      </c>
      <c r="N540" s="1">
        <v>45657</v>
      </c>
      <c r="O540">
        <v>122</v>
      </c>
      <c r="P540" s="1">
        <v>45391.472635995371</v>
      </c>
      <c r="Q540" s="1">
        <v>45453.486632175925</v>
      </c>
      <c r="R540" t="s">
        <v>33</v>
      </c>
      <c r="S540" t="s">
        <v>34</v>
      </c>
      <c r="T540">
        <v>58</v>
      </c>
      <c r="U540">
        <v>484</v>
      </c>
      <c r="V540">
        <v>84</v>
      </c>
      <c r="W540">
        <v>84</v>
      </c>
      <c r="X540">
        <v>58</v>
      </c>
      <c r="Y540">
        <v>33</v>
      </c>
      <c r="Z540">
        <v>3</v>
      </c>
      <c r="AA540" t="s">
        <v>9328</v>
      </c>
      <c r="AB540" t="s">
        <v>36</v>
      </c>
      <c r="AC540">
        <v>94879</v>
      </c>
      <c r="AD540" t="s">
        <v>37</v>
      </c>
      <c r="AE540">
        <v>2</v>
      </c>
      <c r="AF540">
        <v>1</v>
      </c>
      <c r="AG540">
        <v>3</v>
      </c>
      <c r="AH540">
        <v>2024</v>
      </c>
    </row>
    <row r="541" spans="1:34" x14ac:dyDescent="0.25">
      <c r="A541" s="4">
        <v>45359</v>
      </c>
      <c r="B541" t="s">
        <v>30</v>
      </c>
      <c r="C541">
        <v>1027991</v>
      </c>
      <c r="D541">
        <v>124642</v>
      </c>
      <c r="E541">
        <v>58231234</v>
      </c>
      <c r="F541" t="s">
        <v>9434</v>
      </c>
      <c r="G541" t="s">
        <v>9435</v>
      </c>
      <c r="H541">
        <v>6</v>
      </c>
      <c r="I541">
        <v>20000</v>
      </c>
      <c r="J541">
        <v>20000</v>
      </c>
      <c r="K541">
        <v>20000</v>
      </c>
      <c r="L541" s="1">
        <v>45382</v>
      </c>
      <c r="M541" s="1">
        <v>45504</v>
      </c>
      <c r="N541" s="1">
        <v>45657</v>
      </c>
      <c r="O541">
        <v>122</v>
      </c>
      <c r="P541" s="1">
        <v>45391.472636539351</v>
      </c>
      <c r="Q541" s="1">
        <v>45453.500582986111</v>
      </c>
      <c r="R541" t="s">
        <v>33</v>
      </c>
      <c r="S541" t="s">
        <v>34</v>
      </c>
      <c r="T541">
        <v>58</v>
      </c>
      <c r="U541">
        <v>484</v>
      </c>
      <c r="V541">
        <v>84</v>
      </c>
      <c r="W541">
        <v>84</v>
      </c>
      <c r="X541">
        <v>58</v>
      </c>
      <c r="Y541">
        <v>33</v>
      </c>
      <c r="Z541">
        <v>3</v>
      </c>
      <c r="AA541" t="s">
        <v>9328</v>
      </c>
      <c r="AB541" t="s">
        <v>36</v>
      </c>
      <c r="AC541">
        <v>94879</v>
      </c>
      <c r="AD541" t="s">
        <v>37</v>
      </c>
      <c r="AE541">
        <v>2</v>
      </c>
      <c r="AF541">
        <v>1</v>
      </c>
      <c r="AG541">
        <v>3</v>
      </c>
      <c r="AH541">
        <v>2024</v>
      </c>
    </row>
    <row r="542" spans="1:34" x14ac:dyDescent="0.25">
      <c r="A542" s="4">
        <v>45359</v>
      </c>
      <c r="B542" t="s">
        <v>30</v>
      </c>
      <c r="C542">
        <v>1027953</v>
      </c>
      <c r="D542">
        <v>124593</v>
      </c>
      <c r="E542">
        <v>58539552</v>
      </c>
      <c r="F542" t="s">
        <v>9457</v>
      </c>
      <c r="G542" t="s">
        <v>9458</v>
      </c>
      <c r="H542">
        <v>6</v>
      </c>
      <c r="I542">
        <v>20000</v>
      </c>
      <c r="J542">
        <v>20000</v>
      </c>
      <c r="K542">
        <v>20000</v>
      </c>
      <c r="L542" s="1">
        <v>45382</v>
      </c>
      <c r="M542" s="1">
        <v>45504</v>
      </c>
      <c r="N542" s="1">
        <v>45657</v>
      </c>
      <c r="O542">
        <v>122</v>
      </c>
      <c r="P542" s="1">
        <v>45391.472622800924</v>
      </c>
      <c r="Q542" s="1">
        <v>45483.433626701386</v>
      </c>
      <c r="R542" t="s">
        <v>33</v>
      </c>
      <c r="S542" t="s">
        <v>34</v>
      </c>
      <c r="T542">
        <v>58</v>
      </c>
      <c r="U542">
        <v>482</v>
      </c>
      <c r="V542">
        <v>84</v>
      </c>
      <c r="W542">
        <v>84</v>
      </c>
      <c r="X542">
        <v>58</v>
      </c>
      <c r="Y542">
        <v>33</v>
      </c>
      <c r="Z542">
        <v>3</v>
      </c>
      <c r="AA542" t="s">
        <v>9328</v>
      </c>
      <c r="AB542" t="s">
        <v>36</v>
      </c>
      <c r="AC542">
        <v>94879</v>
      </c>
      <c r="AD542" t="s">
        <v>37</v>
      </c>
      <c r="AE542">
        <v>2</v>
      </c>
      <c r="AF542">
        <v>1</v>
      </c>
      <c r="AG542">
        <v>3</v>
      </c>
      <c r="AH542">
        <v>2024</v>
      </c>
    </row>
    <row r="543" spans="1:34" x14ac:dyDescent="0.25">
      <c r="A543" s="4">
        <v>45359</v>
      </c>
      <c r="B543" t="s">
        <v>30</v>
      </c>
      <c r="C543">
        <v>1028241</v>
      </c>
      <c r="D543">
        <v>120281</v>
      </c>
      <c r="E543">
        <v>55312599</v>
      </c>
      <c r="F543" t="s">
        <v>9534</v>
      </c>
      <c r="G543" t="s">
        <v>9535</v>
      </c>
      <c r="H543">
        <v>6</v>
      </c>
      <c r="I543">
        <v>25000</v>
      </c>
      <c r="J543">
        <v>25000</v>
      </c>
      <c r="K543">
        <v>25000</v>
      </c>
      <c r="L543" s="1">
        <v>45382</v>
      </c>
      <c r="M543" s="1">
        <v>45504</v>
      </c>
      <c r="N543" s="1">
        <v>45657</v>
      </c>
      <c r="O543">
        <v>122</v>
      </c>
      <c r="P543" s="1">
        <v>45391.478031516206</v>
      </c>
      <c r="Q543" s="1">
        <v>45401.410835995368</v>
      </c>
      <c r="R543" t="s">
        <v>33</v>
      </c>
      <c r="S543" t="s">
        <v>34</v>
      </c>
      <c r="T543">
        <v>59</v>
      </c>
      <c r="U543">
        <v>490</v>
      </c>
      <c r="V543">
        <v>84</v>
      </c>
      <c r="W543">
        <v>84</v>
      </c>
      <c r="X543">
        <v>59</v>
      </c>
      <c r="Y543">
        <v>33</v>
      </c>
      <c r="Z543">
        <v>3</v>
      </c>
      <c r="AA543" t="s">
        <v>9328</v>
      </c>
      <c r="AB543" t="s">
        <v>848</v>
      </c>
      <c r="AC543">
        <v>94881</v>
      </c>
      <c r="AD543" t="s">
        <v>37</v>
      </c>
      <c r="AE543">
        <v>2</v>
      </c>
      <c r="AF543">
        <v>1</v>
      </c>
      <c r="AG543">
        <v>3</v>
      </c>
      <c r="AH543">
        <v>2024</v>
      </c>
    </row>
    <row r="544" spans="1:34" x14ac:dyDescent="0.25">
      <c r="A544" s="4">
        <v>45359</v>
      </c>
      <c r="B544" t="s">
        <v>30</v>
      </c>
      <c r="C544">
        <v>1028325</v>
      </c>
      <c r="D544">
        <v>120358</v>
      </c>
      <c r="E544">
        <v>52377417</v>
      </c>
      <c r="F544" t="s">
        <v>9546</v>
      </c>
      <c r="G544" t="s">
        <v>3133</v>
      </c>
      <c r="H544">
        <v>6</v>
      </c>
      <c r="I544">
        <v>25000</v>
      </c>
      <c r="J544">
        <v>25000</v>
      </c>
      <c r="K544">
        <v>25000</v>
      </c>
      <c r="L544" s="1">
        <v>45382</v>
      </c>
      <c r="M544" s="1">
        <v>45504</v>
      </c>
      <c r="N544" s="1">
        <v>45657</v>
      </c>
      <c r="O544">
        <v>122</v>
      </c>
      <c r="P544" s="1">
        <v>45391.478066932868</v>
      </c>
      <c r="Q544" s="1">
        <v>45408.53486443287</v>
      </c>
      <c r="R544" t="s">
        <v>33</v>
      </c>
      <c r="S544" t="s">
        <v>34</v>
      </c>
      <c r="T544">
        <v>59</v>
      </c>
      <c r="U544">
        <v>495</v>
      </c>
      <c r="V544">
        <v>84</v>
      </c>
      <c r="W544">
        <v>84</v>
      </c>
      <c r="X544">
        <v>59</v>
      </c>
      <c r="Y544">
        <v>33</v>
      </c>
      <c r="Z544">
        <v>3</v>
      </c>
      <c r="AA544" t="s">
        <v>9328</v>
      </c>
      <c r="AB544" t="s">
        <v>848</v>
      </c>
      <c r="AC544">
        <v>94881</v>
      </c>
      <c r="AD544" t="s">
        <v>37</v>
      </c>
      <c r="AE544">
        <v>2</v>
      </c>
      <c r="AF544">
        <v>1</v>
      </c>
      <c r="AG544">
        <v>3</v>
      </c>
      <c r="AH544">
        <v>2024</v>
      </c>
    </row>
    <row r="545" spans="1:34" x14ac:dyDescent="0.25">
      <c r="A545" s="4">
        <v>45359</v>
      </c>
      <c r="B545" t="s">
        <v>30</v>
      </c>
      <c r="C545">
        <v>1028295</v>
      </c>
      <c r="D545">
        <v>120356</v>
      </c>
      <c r="E545">
        <v>53019721</v>
      </c>
      <c r="F545" t="s">
        <v>9534</v>
      </c>
      <c r="G545" t="s">
        <v>2015</v>
      </c>
      <c r="H545">
        <v>6</v>
      </c>
      <c r="I545">
        <v>25000</v>
      </c>
      <c r="J545">
        <v>25000</v>
      </c>
      <c r="K545">
        <v>25000</v>
      </c>
      <c r="L545" s="1">
        <v>45382</v>
      </c>
      <c r="M545" s="1">
        <v>45504</v>
      </c>
      <c r="N545" s="1">
        <v>45657</v>
      </c>
      <c r="O545">
        <v>122</v>
      </c>
      <c r="P545" s="1">
        <v>45391.478053553241</v>
      </c>
      <c r="Q545" s="1">
        <v>45401.509750775462</v>
      </c>
      <c r="R545" t="s">
        <v>33</v>
      </c>
      <c r="S545" t="s">
        <v>34</v>
      </c>
      <c r="T545">
        <v>59</v>
      </c>
      <c r="U545">
        <v>494</v>
      </c>
      <c r="V545">
        <v>84</v>
      </c>
      <c r="W545">
        <v>84</v>
      </c>
      <c r="X545">
        <v>59</v>
      </c>
      <c r="Y545">
        <v>33</v>
      </c>
      <c r="Z545">
        <v>3</v>
      </c>
      <c r="AA545" t="s">
        <v>9328</v>
      </c>
      <c r="AB545" t="s">
        <v>848</v>
      </c>
      <c r="AC545">
        <v>94881</v>
      </c>
      <c r="AD545" t="s">
        <v>37</v>
      </c>
      <c r="AE545">
        <v>2</v>
      </c>
      <c r="AF545">
        <v>1</v>
      </c>
      <c r="AG545">
        <v>3</v>
      </c>
      <c r="AH545">
        <v>2024</v>
      </c>
    </row>
    <row r="546" spans="1:34" x14ac:dyDescent="0.25">
      <c r="A546" s="4">
        <v>45359</v>
      </c>
      <c r="B546" t="s">
        <v>30</v>
      </c>
      <c r="C546">
        <v>1028311</v>
      </c>
      <c r="D546">
        <v>120363</v>
      </c>
      <c r="E546">
        <v>51152421</v>
      </c>
      <c r="F546" t="s">
        <v>7692</v>
      </c>
      <c r="G546" t="s">
        <v>4794</v>
      </c>
      <c r="H546">
        <v>6</v>
      </c>
      <c r="I546">
        <v>25000</v>
      </c>
      <c r="J546">
        <v>25000</v>
      </c>
      <c r="K546">
        <v>25000</v>
      </c>
      <c r="L546" s="1">
        <v>45382</v>
      </c>
      <c r="M546" s="1">
        <v>45504</v>
      </c>
      <c r="N546" s="1">
        <v>45657</v>
      </c>
      <c r="O546">
        <v>122</v>
      </c>
      <c r="P546" s="1">
        <v>45391.478059525463</v>
      </c>
      <c r="Q546" s="1">
        <v>45401.647085150464</v>
      </c>
      <c r="R546" t="s">
        <v>33</v>
      </c>
      <c r="S546" t="s">
        <v>34</v>
      </c>
      <c r="T546">
        <v>59</v>
      </c>
      <c r="U546">
        <v>495</v>
      </c>
      <c r="V546">
        <v>84</v>
      </c>
      <c r="W546">
        <v>84</v>
      </c>
      <c r="X546">
        <v>59</v>
      </c>
      <c r="Y546">
        <v>33</v>
      </c>
      <c r="Z546">
        <v>3</v>
      </c>
      <c r="AA546" t="s">
        <v>9328</v>
      </c>
      <c r="AB546" t="s">
        <v>848</v>
      </c>
      <c r="AC546">
        <v>94881</v>
      </c>
      <c r="AD546" t="s">
        <v>37</v>
      </c>
      <c r="AE546">
        <v>2</v>
      </c>
      <c r="AF546">
        <v>1</v>
      </c>
      <c r="AG546">
        <v>3</v>
      </c>
      <c r="AH546">
        <v>2024</v>
      </c>
    </row>
    <row r="547" spans="1:34" x14ac:dyDescent="0.25">
      <c r="A547" s="4">
        <v>45359</v>
      </c>
      <c r="B547" t="s">
        <v>30</v>
      </c>
      <c r="C547">
        <v>1028247</v>
      </c>
      <c r="D547">
        <v>119816</v>
      </c>
      <c r="E547">
        <v>55175183</v>
      </c>
      <c r="F547" t="s">
        <v>9620</v>
      </c>
      <c r="G547" t="s">
        <v>6076</v>
      </c>
      <c r="H547">
        <v>6</v>
      </c>
      <c r="I547">
        <v>25000</v>
      </c>
      <c r="J547">
        <v>25000</v>
      </c>
      <c r="K547">
        <v>25000</v>
      </c>
      <c r="L547" s="1">
        <v>45382</v>
      </c>
      <c r="M547" s="1">
        <v>45504</v>
      </c>
      <c r="N547" s="1">
        <v>45657</v>
      </c>
      <c r="O547">
        <v>122</v>
      </c>
      <c r="P547" s="1">
        <v>45391.4780334838</v>
      </c>
      <c r="Q547" s="1">
        <v>45401.408528935186</v>
      </c>
      <c r="R547" t="s">
        <v>33</v>
      </c>
      <c r="S547" t="s">
        <v>34</v>
      </c>
      <c r="T547">
        <v>59</v>
      </c>
      <c r="U547">
        <v>490</v>
      </c>
      <c r="V547">
        <v>84</v>
      </c>
      <c r="W547">
        <v>84</v>
      </c>
      <c r="X547">
        <v>59</v>
      </c>
      <c r="Y547">
        <v>33</v>
      </c>
      <c r="Z547">
        <v>3</v>
      </c>
      <c r="AA547" t="s">
        <v>9328</v>
      </c>
      <c r="AB547" t="s">
        <v>848</v>
      </c>
      <c r="AC547">
        <v>94881</v>
      </c>
      <c r="AD547" t="s">
        <v>37</v>
      </c>
      <c r="AE547">
        <v>2</v>
      </c>
      <c r="AF547">
        <v>1</v>
      </c>
      <c r="AG547">
        <v>3</v>
      </c>
      <c r="AH547">
        <v>2024</v>
      </c>
    </row>
    <row r="548" spans="1:34" x14ac:dyDescent="0.25">
      <c r="A548" s="4">
        <v>45359</v>
      </c>
      <c r="B548" t="s">
        <v>30</v>
      </c>
      <c r="C548">
        <v>1028229</v>
      </c>
      <c r="D548">
        <v>119819</v>
      </c>
      <c r="E548">
        <v>54682275</v>
      </c>
      <c r="F548" t="s">
        <v>9623</v>
      </c>
      <c r="G548" t="s">
        <v>9624</v>
      </c>
      <c r="H548">
        <v>6</v>
      </c>
      <c r="I548">
        <v>25000</v>
      </c>
      <c r="J548">
        <v>25000</v>
      </c>
      <c r="K548">
        <v>25000</v>
      </c>
      <c r="L548" s="1">
        <v>45382</v>
      </c>
      <c r="M548" s="1">
        <v>45504</v>
      </c>
      <c r="N548" s="1">
        <v>45657</v>
      </c>
      <c r="O548">
        <v>122</v>
      </c>
      <c r="P548" s="1">
        <v>45391.47802519676</v>
      </c>
      <c r="Q548" s="1">
        <v>45401.417993136572</v>
      </c>
      <c r="R548" t="s">
        <v>33</v>
      </c>
      <c r="S548" t="s">
        <v>34</v>
      </c>
      <c r="T548">
        <v>59</v>
      </c>
      <c r="U548">
        <v>490</v>
      </c>
      <c r="V548">
        <v>84</v>
      </c>
      <c r="W548">
        <v>84</v>
      </c>
      <c r="X548">
        <v>59</v>
      </c>
      <c r="Y548">
        <v>33</v>
      </c>
      <c r="Z548">
        <v>3</v>
      </c>
      <c r="AA548" t="s">
        <v>9328</v>
      </c>
      <c r="AB548" t="s">
        <v>848</v>
      </c>
      <c r="AC548">
        <v>94881</v>
      </c>
      <c r="AD548" t="s">
        <v>37</v>
      </c>
      <c r="AE548">
        <v>2</v>
      </c>
      <c r="AF548">
        <v>1</v>
      </c>
      <c r="AG548">
        <v>3</v>
      </c>
      <c r="AH548">
        <v>2024</v>
      </c>
    </row>
    <row r="549" spans="1:34" x14ac:dyDescent="0.25">
      <c r="A549" s="4">
        <v>45359</v>
      </c>
      <c r="B549" t="s">
        <v>30</v>
      </c>
      <c r="C549">
        <v>1028193</v>
      </c>
      <c r="D549">
        <v>119830</v>
      </c>
      <c r="E549">
        <v>56968547</v>
      </c>
      <c r="F549" t="s">
        <v>9629</v>
      </c>
      <c r="G549" t="s">
        <v>1081</v>
      </c>
      <c r="H549">
        <v>6</v>
      </c>
      <c r="I549">
        <v>25000</v>
      </c>
      <c r="J549">
        <v>25000</v>
      </c>
      <c r="K549">
        <v>25000</v>
      </c>
      <c r="L549" s="1">
        <v>45382</v>
      </c>
      <c r="M549" s="1">
        <v>45504</v>
      </c>
      <c r="N549" s="1">
        <v>45657</v>
      </c>
      <c r="O549">
        <v>122</v>
      </c>
      <c r="P549" s="1">
        <v>45391.478014155095</v>
      </c>
      <c r="Q549" s="1">
        <v>45401.377395798612</v>
      </c>
      <c r="R549" t="s">
        <v>33</v>
      </c>
      <c r="S549" t="s">
        <v>34</v>
      </c>
      <c r="T549">
        <v>59</v>
      </c>
      <c r="U549">
        <v>488</v>
      </c>
      <c r="V549">
        <v>84</v>
      </c>
      <c r="W549">
        <v>84</v>
      </c>
      <c r="X549">
        <v>59</v>
      </c>
      <c r="Y549">
        <v>33</v>
      </c>
      <c r="Z549">
        <v>3</v>
      </c>
      <c r="AA549" t="s">
        <v>9328</v>
      </c>
      <c r="AB549" t="s">
        <v>848</v>
      </c>
      <c r="AC549">
        <v>94881</v>
      </c>
      <c r="AD549" t="s">
        <v>37</v>
      </c>
      <c r="AE549">
        <v>2</v>
      </c>
      <c r="AF549">
        <v>1</v>
      </c>
      <c r="AG549">
        <v>3</v>
      </c>
      <c r="AH549">
        <v>2024</v>
      </c>
    </row>
    <row r="550" spans="1:34" x14ac:dyDescent="0.25">
      <c r="A550" s="4">
        <v>45359</v>
      </c>
      <c r="B550" t="s">
        <v>30</v>
      </c>
      <c r="C550">
        <v>1028198</v>
      </c>
      <c r="D550">
        <v>119784</v>
      </c>
      <c r="E550">
        <v>56220074</v>
      </c>
      <c r="F550" t="s">
        <v>7969</v>
      </c>
      <c r="G550" t="s">
        <v>9638</v>
      </c>
      <c r="H550">
        <v>6</v>
      </c>
      <c r="I550">
        <v>25000</v>
      </c>
      <c r="J550">
        <v>25000</v>
      </c>
      <c r="K550">
        <v>25000</v>
      </c>
      <c r="L550" s="1">
        <v>45382</v>
      </c>
      <c r="M550" s="1">
        <v>45504</v>
      </c>
      <c r="N550" s="1">
        <v>45657</v>
      </c>
      <c r="O550">
        <v>122</v>
      </c>
      <c r="P550" s="1">
        <v>45391.478015243054</v>
      </c>
      <c r="Q550" s="1">
        <v>45432.543774687503</v>
      </c>
      <c r="R550" t="s">
        <v>33</v>
      </c>
      <c r="S550" t="s">
        <v>34</v>
      </c>
      <c r="T550">
        <v>59</v>
      </c>
      <c r="U550">
        <v>489</v>
      </c>
      <c r="V550">
        <v>84</v>
      </c>
      <c r="W550">
        <v>84</v>
      </c>
      <c r="X550">
        <v>59</v>
      </c>
      <c r="Y550">
        <v>33</v>
      </c>
      <c r="Z550">
        <v>3</v>
      </c>
      <c r="AA550" t="s">
        <v>9328</v>
      </c>
      <c r="AB550" t="s">
        <v>848</v>
      </c>
      <c r="AC550">
        <v>94881</v>
      </c>
      <c r="AD550" t="s">
        <v>37</v>
      </c>
      <c r="AE550">
        <v>2</v>
      </c>
      <c r="AF550">
        <v>1</v>
      </c>
      <c r="AG550">
        <v>3</v>
      </c>
      <c r="AH550">
        <v>2024</v>
      </c>
    </row>
    <row r="551" spans="1:34" x14ac:dyDescent="0.25">
      <c r="A551" s="4">
        <v>45359</v>
      </c>
      <c r="B551" t="s">
        <v>30</v>
      </c>
      <c r="C551">
        <v>1048251</v>
      </c>
      <c r="D551">
        <v>119758</v>
      </c>
      <c r="E551">
        <v>56602241</v>
      </c>
      <c r="F551" t="s">
        <v>9487</v>
      </c>
      <c r="G551" t="s">
        <v>8120</v>
      </c>
      <c r="H551">
        <v>6</v>
      </c>
      <c r="I551">
        <v>25000</v>
      </c>
      <c r="J551">
        <v>25000</v>
      </c>
      <c r="K551">
        <v>25000</v>
      </c>
      <c r="L551" s="1">
        <v>45382</v>
      </c>
      <c r="M551" s="1">
        <v>45504</v>
      </c>
      <c r="N551" s="1">
        <v>45657</v>
      </c>
      <c r="O551">
        <v>122</v>
      </c>
      <c r="P551" s="1">
        <v>45469.490274189811</v>
      </c>
      <c r="Q551" s="1">
        <v>45469.494788888886</v>
      </c>
      <c r="R551" t="s">
        <v>33</v>
      </c>
      <c r="S551" t="s">
        <v>34</v>
      </c>
      <c r="T551">
        <v>59</v>
      </c>
      <c r="U551">
        <v>488</v>
      </c>
      <c r="V551">
        <v>84</v>
      </c>
      <c r="W551">
        <v>84</v>
      </c>
      <c r="X551">
        <v>59</v>
      </c>
      <c r="Y551">
        <v>33</v>
      </c>
      <c r="Z551">
        <v>3</v>
      </c>
      <c r="AA551" t="s">
        <v>9328</v>
      </c>
      <c r="AB551" t="s">
        <v>848</v>
      </c>
      <c r="AC551">
        <v>94881</v>
      </c>
      <c r="AD551" t="s">
        <v>37</v>
      </c>
      <c r="AE551">
        <v>2</v>
      </c>
      <c r="AF551">
        <v>1</v>
      </c>
      <c r="AG551">
        <v>3</v>
      </c>
      <c r="AH551">
        <v>2024</v>
      </c>
    </row>
    <row r="552" spans="1:34" x14ac:dyDescent="0.25">
      <c r="A552" s="4">
        <v>45359</v>
      </c>
      <c r="B552" t="s">
        <v>30</v>
      </c>
      <c r="C552">
        <v>1028332</v>
      </c>
      <c r="D552">
        <v>124861</v>
      </c>
      <c r="E552">
        <v>52170016</v>
      </c>
      <c r="F552" t="s">
        <v>1160</v>
      </c>
      <c r="G552" t="s">
        <v>9690</v>
      </c>
      <c r="H552">
        <v>6</v>
      </c>
      <c r="I552">
        <v>25000</v>
      </c>
      <c r="J552">
        <v>25000</v>
      </c>
      <c r="K552">
        <v>25000</v>
      </c>
      <c r="L552" s="1">
        <v>45382</v>
      </c>
      <c r="M552" s="1">
        <v>45504</v>
      </c>
      <c r="N552" s="1">
        <v>45657</v>
      </c>
      <c r="O552">
        <v>122</v>
      </c>
      <c r="P552" s="1">
        <v>45391.478069675926</v>
      </c>
      <c r="Q552" s="1">
        <v>45401.657052743052</v>
      </c>
      <c r="R552" t="s">
        <v>33</v>
      </c>
      <c r="S552" t="s">
        <v>34</v>
      </c>
      <c r="T552">
        <v>59</v>
      </c>
      <c r="U552">
        <v>495</v>
      </c>
      <c r="V552">
        <v>84</v>
      </c>
      <c r="W552">
        <v>84</v>
      </c>
      <c r="X552">
        <v>59</v>
      </c>
      <c r="Y552">
        <v>33</v>
      </c>
      <c r="Z552">
        <v>3</v>
      </c>
      <c r="AA552" t="s">
        <v>9328</v>
      </c>
      <c r="AB552" t="s">
        <v>848</v>
      </c>
      <c r="AC552">
        <v>94881</v>
      </c>
      <c r="AD552" t="s">
        <v>37</v>
      </c>
      <c r="AE552">
        <v>2</v>
      </c>
      <c r="AF552">
        <v>1</v>
      </c>
      <c r="AG552">
        <v>3</v>
      </c>
      <c r="AH552">
        <v>2024</v>
      </c>
    </row>
    <row r="553" spans="1:34" x14ac:dyDescent="0.25">
      <c r="A553" s="4">
        <v>45359</v>
      </c>
      <c r="B553" t="s">
        <v>30</v>
      </c>
      <c r="C553">
        <v>1028614</v>
      </c>
      <c r="D553">
        <v>122994</v>
      </c>
      <c r="E553">
        <v>47737361</v>
      </c>
      <c r="F553" t="s">
        <v>9726</v>
      </c>
      <c r="G553" t="s">
        <v>9727</v>
      </c>
      <c r="H553">
        <v>6</v>
      </c>
      <c r="I553">
        <v>25000</v>
      </c>
      <c r="J553">
        <v>25000</v>
      </c>
      <c r="K553">
        <v>25000</v>
      </c>
      <c r="L553" s="1">
        <v>45382</v>
      </c>
      <c r="M553" s="1">
        <v>45504</v>
      </c>
      <c r="N553" s="1">
        <v>45657</v>
      </c>
      <c r="O553">
        <v>122</v>
      </c>
      <c r="P553" s="1">
        <v>45391.480504548614</v>
      </c>
      <c r="Q553" s="1">
        <v>45419.62182291667</v>
      </c>
      <c r="R553" t="s">
        <v>33</v>
      </c>
      <c r="S553" t="s">
        <v>34</v>
      </c>
      <c r="T553">
        <v>60</v>
      </c>
      <c r="U553">
        <v>480</v>
      </c>
      <c r="V553">
        <v>84</v>
      </c>
      <c r="W553">
        <v>84</v>
      </c>
      <c r="X553">
        <v>60</v>
      </c>
      <c r="Y553">
        <v>33</v>
      </c>
      <c r="Z553">
        <v>3</v>
      </c>
      <c r="AA553" t="s">
        <v>9328</v>
      </c>
      <c r="AB553" t="s">
        <v>20</v>
      </c>
      <c r="AC553">
        <v>94883</v>
      </c>
      <c r="AD553" t="s">
        <v>37</v>
      </c>
      <c r="AE553">
        <v>2</v>
      </c>
      <c r="AF553">
        <v>1</v>
      </c>
      <c r="AG553">
        <v>3</v>
      </c>
      <c r="AH553">
        <v>2024</v>
      </c>
    </row>
    <row r="554" spans="1:34" x14ac:dyDescent="0.25">
      <c r="A554" s="4">
        <v>45359</v>
      </c>
      <c r="B554" t="s">
        <v>30</v>
      </c>
      <c r="C554">
        <v>1028504</v>
      </c>
      <c r="D554">
        <v>120835</v>
      </c>
      <c r="E554">
        <v>50793313</v>
      </c>
      <c r="F554" t="s">
        <v>9739</v>
      </c>
      <c r="G554" t="s">
        <v>9740</v>
      </c>
      <c r="H554">
        <v>6</v>
      </c>
      <c r="I554">
        <v>25000</v>
      </c>
      <c r="J554">
        <v>25000</v>
      </c>
      <c r="K554">
        <v>25000</v>
      </c>
      <c r="L554" s="1">
        <v>45382</v>
      </c>
      <c r="M554" s="1">
        <v>45504</v>
      </c>
      <c r="N554" s="1">
        <v>45657</v>
      </c>
      <c r="O554">
        <v>122</v>
      </c>
      <c r="P554" s="1">
        <v>45391.480457523146</v>
      </c>
      <c r="Q554" s="1">
        <v>45418.489914699072</v>
      </c>
      <c r="R554" t="s">
        <v>33</v>
      </c>
      <c r="S554" t="s">
        <v>34</v>
      </c>
      <c r="T554">
        <v>60</v>
      </c>
      <c r="U554">
        <v>476</v>
      </c>
      <c r="V554">
        <v>84</v>
      </c>
      <c r="W554">
        <v>84</v>
      </c>
      <c r="X554">
        <v>60</v>
      </c>
      <c r="Y554">
        <v>33</v>
      </c>
      <c r="Z554">
        <v>3</v>
      </c>
      <c r="AA554" t="s">
        <v>9328</v>
      </c>
      <c r="AB554" t="s">
        <v>20</v>
      </c>
      <c r="AC554">
        <v>94883</v>
      </c>
      <c r="AD554" t="s">
        <v>37</v>
      </c>
      <c r="AE554">
        <v>2</v>
      </c>
      <c r="AF554">
        <v>1</v>
      </c>
      <c r="AG554">
        <v>3</v>
      </c>
      <c r="AH554">
        <v>2024</v>
      </c>
    </row>
    <row r="555" spans="1:34" x14ac:dyDescent="0.25">
      <c r="A555" s="4">
        <v>45359</v>
      </c>
      <c r="B555" t="s">
        <v>30</v>
      </c>
      <c r="C555">
        <v>1028542</v>
      </c>
      <c r="D555">
        <v>120387</v>
      </c>
      <c r="E555">
        <v>49845266</v>
      </c>
      <c r="F555" t="s">
        <v>9751</v>
      </c>
      <c r="G555" t="s">
        <v>9752</v>
      </c>
      <c r="H555">
        <v>6</v>
      </c>
      <c r="I555">
        <v>25000</v>
      </c>
      <c r="J555">
        <v>25000</v>
      </c>
      <c r="K555">
        <v>25000</v>
      </c>
      <c r="L555" s="1">
        <v>45382</v>
      </c>
      <c r="M555" s="1">
        <v>45504</v>
      </c>
      <c r="N555" s="1">
        <v>45657</v>
      </c>
      <c r="O555">
        <v>122</v>
      </c>
      <c r="P555" s="1">
        <v>45391.480472372685</v>
      </c>
      <c r="Q555" s="1">
        <v>45418.507319560187</v>
      </c>
      <c r="R555" t="s">
        <v>33</v>
      </c>
      <c r="S555" t="s">
        <v>34</v>
      </c>
      <c r="T555">
        <v>60</v>
      </c>
      <c r="U555">
        <v>477</v>
      </c>
      <c r="V555">
        <v>84</v>
      </c>
      <c r="W555">
        <v>84</v>
      </c>
      <c r="X555">
        <v>60</v>
      </c>
      <c r="Y555">
        <v>33</v>
      </c>
      <c r="Z555">
        <v>3</v>
      </c>
      <c r="AA555" t="s">
        <v>9328</v>
      </c>
      <c r="AB555" t="s">
        <v>20</v>
      </c>
      <c r="AC555">
        <v>94883</v>
      </c>
      <c r="AD555" t="s">
        <v>37</v>
      </c>
      <c r="AE555">
        <v>2</v>
      </c>
      <c r="AF555">
        <v>1</v>
      </c>
      <c r="AG555">
        <v>3</v>
      </c>
      <c r="AH555">
        <v>2024</v>
      </c>
    </row>
    <row r="556" spans="1:34" x14ac:dyDescent="0.25">
      <c r="A556" s="4">
        <v>45359</v>
      </c>
      <c r="B556" t="s">
        <v>30</v>
      </c>
      <c r="C556">
        <v>1028570</v>
      </c>
      <c r="D556">
        <v>120603</v>
      </c>
      <c r="E556">
        <v>49284387</v>
      </c>
      <c r="F556" t="s">
        <v>9792</v>
      </c>
      <c r="G556" t="s">
        <v>1153</v>
      </c>
      <c r="H556">
        <v>6</v>
      </c>
      <c r="I556">
        <v>25000</v>
      </c>
      <c r="J556">
        <v>25000</v>
      </c>
      <c r="K556">
        <v>25000</v>
      </c>
      <c r="L556" s="1">
        <v>45382</v>
      </c>
      <c r="M556" s="1">
        <v>45504</v>
      </c>
      <c r="N556" s="1">
        <v>45657</v>
      </c>
      <c r="O556">
        <v>122</v>
      </c>
      <c r="P556" s="1">
        <v>45391.480485567132</v>
      </c>
      <c r="Q556" s="1">
        <v>45418.636541168984</v>
      </c>
      <c r="R556" t="s">
        <v>33</v>
      </c>
      <c r="S556" t="s">
        <v>34</v>
      </c>
      <c r="T556">
        <v>60</v>
      </c>
      <c r="U556">
        <v>478</v>
      </c>
      <c r="V556">
        <v>84</v>
      </c>
      <c r="W556">
        <v>84</v>
      </c>
      <c r="X556">
        <v>60</v>
      </c>
      <c r="Y556">
        <v>33</v>
      </c>
      <c r="Z556">
        <v>3</v>
      </c>
      <c r="AA556" t="s">
        <v>9328</v>
      </c>
      <c r="AB556" t="s">
        <v>20</v>
      </c>
      <c r="AC556">
        <v>94883</v>
      </c>
      <c r="AD556" t="s">
        <v>37</v>
      </c>
      <c r="AE556">
        <v>2</v>
      </c>
      <c r="AF556">
        <v>1</v>
      </c>
      <c r="AG556">
        <v>3</v>
      </c>
      <c r="AH556">
        <v>2024</v>
      </c>
    </row>
    <row r="557" spans="1:34" x14ac:dyDescent="0.25">
      <c r="A557" s="4">
        <v>45359</v>
      </c>
      <c r="B557" t="s">
        <v>30</v>
      </c>
      <c r="C557">
        <v>1028585</v>
      </c>
      <c r="D557">
        <v>120609</v>
      </c>
      <c r="E557">
        <v>48408750</v>
      </c>
      <c r="F557" t="s">
        <v>9546</v>
      </c>
      <c r="G557" t="s">
        <v>9804</v>
      </c>
      <c r="H557">
        <v>6</v>
      </c>
      <c r="I557">
        <v>25000</v>
      </c>
      <c r="J557">
        <v>25000</v>
      </c>
      <c r="K557">
        <v>25000</v>
      </c>
      <c r="L557" s="1">
        <v>45382</v>
      </c>
      <c r="M557" s="1">
        <v>45504</v>
      </c>
      <c r="N557" s="1">
        <v>45657</v>
      </c>
      <c r="O557">
        <v>122</v>
      </c>
      <c r="P557" s="1">
        <v>45391.480490821756</v>
      </c>
      <c r="Q557" s="1">
        <v>45418.640809988428</v>
      </c>
      <c r="R557" t="s">
        <v>33</v>
      </c>
      <c r="S557" t="s">
        <v>34</v>
      </c>
      <c r="T557">
        <v>60</v>
      </c>
      <c r="U557">
        <v>479</v>
      </c>
      <c r="V557">
        <v>84</v>
      </c>
      <c r="W557">
        <v>84</v>
      </c>
      <c r="X557">
        <v>60</v>
      </c>
      <c r="Y557">
        <v>33</v>
      </c>
      <c r="Z557">
        <v>3</v>
      </c>
      <c r="AA557" t="s">
        <v>9328</v>
      </c>
      <c r="AB557" t="s">
        <v>20</v>
      </c>
      <c r="AC557">
        <v>94883</v>
      </c>
      <c r="AD557" t="s">
        <v>37</v>
      </c>
      <c r="AE557">
        <v>2</v>
      </c>
      <c r="AF557">
        <v>1</v>
      </c>
      <c r="AG557">
        <v>3</v>
      </c>
      <c r="AH557">
        <v>2024</v>
      </c>
    </row>
    <row r="558" spans="1:34" x14ac:dyDescent="0.25">
      <c r="A558" s="4">
        <v>45359</v>
      </c>
      <c r="B558" t="s">
        <v>30</v>
      </c>
      <c r="C558">
        <v>1028510</v>
      </c>
      <c r="D558">
        <v>120454</v>
      </c>
      <c r="E558">
        <v>50566715</v>
      </c>
      <c r="F558" t="s">
        <v>9818</v>
      </c>
      <c r="G558" t="s">
        <v>9819</v>
      </c>
      <c r="H558">
        <v>6</v>
      </c>
      <c r="I558">
        <v>25000</v>
      </c>
      <c r="J558">
        <v>25000</v>
      </c>
      <c r="K558">
        <v>25000</v>
      </c>
      <c r="L558" s="1">
        <v>45382</v>
      </c>
      <c r="M558" s="1">
        <v>45504</v>
      </c>
      <c r="N558" s="1">
        <v>45657</v>
      </c>
      <c r="O558">
        <v>122</v>
      </c>
      <c r="P558" s="1">
        <v>45391.480463692133</v>
      </c>
      <c r="Q558" s="1">
        <v>45418.441661145836</v>
      </c>
      <c r="R558" t="s">
        <v>33</v>
      </c>
      <c r="S558" t="s">
        <v>34</v>
      </c>
      <c r="T558">
        <v>60</v>
      </c>
      <c r="U558">
        <v>476</v>
      </c>
      <c r="V558">
        <v>84</v>
      </c>
      <c r="W558">
        <v>84</v>
      </c>
      <c r="X558">
        <v>60</v>
      </c>
      <c r="Y558">
        <v>33</v>
      </c>
      <c r="Z558">
        <v>3</v>
      </c>
      <c r="AA558" t="s">
        <v>9328</v>
      </c>
      <c r="AB558" t="s">
        <v>20</v>
      </c>
      <c r="AC558">
        <v>94883</v>
      </c>
      <c r="AD558" t="s">
        <v>37</v>
      </c>
      <c r="AE558">
        <v>2</v>
      </c>
      <c r="AF558">
        <v>1</v>
      </c>
      <c r="AG558">
        <v>3</v>
      </c>
      <c r="AH558">
        <v>2024</v>
      </c>
    </row>
    <row r="559" spans="1:34" x14ac:dyDescent="0.25">
      <c r="A559" s="4">
        <v>45359</v>
      </c>
      <c r="B559" t="s">
        <v>30</v>
      </c>
      <c r="C559">
        <v>1028518</v>
      </c>
      <c r="D559">
        <v>120475</v>
      </c>
      <c r="E559">
        <v>50212479</v>
      </c>
      <c r="F559" t="s">
        <v>9533</v>
      </c>
      <c r="G559" t="s">
        <v>9825</v>
      </c>
      <c r="H559">
        <v>6</v>
      </c>
      <c r="I559">
        <v>25000</v>
      </c>
      <c r="J559">
        <v>25000</v>
      </c>
      <c r="K559">
        <v>25000</v>
      </c>
      <c r="L559" s="1">
        <v>45382</v>
      </c>
      <c r="M559" s="1">
        <v>45504</v>
      </c>
      <c r="N559" s="1">
        <v>45657</v>
      </c>
      <c r="O559">
        <v>122</v>
      </c>
      <c r="P559" s="1">
        <v>45391.480465659719</v>
      </c>
      <c r="Q559" s="1">
        <v>45418.482735497688</v>
      </c>
      <c r="R559" t="s">
        <v>33</v>
      </c>
      <c r="S559" t="s">
        <v>34</v>
      </c>
      <c r="T559">
        <v>60</v>
      </c>
      <c r="U559">
        <v>476</v>
      </c>
      <c r="V559">
        <v>84</v>
      </c>
      <c r="W559">
        <v>84</v>
      </c>
      <c r="X559">
        <v>60</v>
      </c>
      <c r="Y559">
        <v>33</v>
      </c>
      <c r="Z559">
        <v>3</v>
      </c>
      <c r="AA559" t="s">
        <v>9328</v>
      </c>
      <c r="AB559" t="s">
        <v>20</v>
      </c>
      <c r="AC559">
        <v>94883</v>
      </c>
      <c r="AD559" t="s">
        <v>37</v>
      </c>
      <c r="AE559">
        <v>2</v>
      </c>
      <c r="AF559">
        <v>1</v>
      </c>
      <c r="AG559">
        <v>3</v>
      </c>
      <c r="AH559">
        <v>2024</v>
      </c>
    </row>
    <row r="560" spans="1:34" x14ac:dyDescent="0.25">
      <c r="A560" s="4">
        <v>45359</v>
      </c>
      <c r="B560" t="s">
        <v>30</v>
      </c>
      <c r="C560">
        <v>1028512</v>
      </c>
      <c r="D560">
        <v>120460</v>
      </c>
      <c r="E560">
        <v>51069155</v>
      </c>
      <c r="F560" t="s">
        <v>9388</v>
      </c>
      <c r="G560" t="s">
        <v>9835</v>
      </c>
      <c r="H560">
        <v>6</v>
      </c>
      <c r="I560">
        <v>25000</v>
      </c>
      <c r="J560">
        <v>25000</v>
      </c>
      <c r="K560">
        <v>25000</v>
      </c>
      <c r="L560" s="1">
        <v>45382</v>
      </c>
      <c r="M560" s="1">
        <v>45504</v>
      </c>
      <c r="N560" s="1">
        <v>45657</v>
      </c>
      <c r="O560">
        <v>122</v>
      </c>
      <c r="P560" s="1">
        <v>45391.480464236112</v>
      </c>
      <c r="Q560" s="1">
        <v>45418.454814895835</v>
      </c>
      <c r="R560" t="s">
        <v>33</v>
      </c>
      <c r="S560" t="s">
        <v>34</v>
      </c>
      <c r="T560">
        <v>60</v>
      </c>
      <c r="U560">
        <v>476</v>
      </c>
      <c r="V560">
        <v>84</v>
      </c>
      <c r="W560">
        <v>84</v>
      </c>
      <c r="X560">
        <v>60</v>
      </c>
      <c r="Y560">
        <v>33</v>
      </c>
      <c r="Z560">
        <v>3</v>
      </c>
      <c r="AA560" t="s">
        <v>9328</v>
      </c>
      <c r="AB560" t="s">
        <v>20</v>
      </c>
      <c r="AC560">
        <v>94883</v>
      </c>
      <c r="AD560" t="s">
        <v>37</v>
      </c>
      <c r="AE560">
        <v>2</v>
      </c>
      <c r="AF560">
        <v>1</v>
      </c>
      <c r="AG560">
        <v>3</v>
      </c>
      <c r="AH560">
        <v>2024</v>
      </c>
    </row>
    <row r="561" spans="1:34" x14ac:dyDescent="0.25">
      <c r="A561" s="4">
        <v>45359</v>
      </c>
      <c r="B561" t="s">
        <v>30</v>
      </c>
      <c r="C561">
        <v>1028529</v>
      </c>
      <c r="D561">
        <v>120466</v>
      </c>
      <c r="E561">
        <v>50814559</v>
      </c>
      <c r="F561" t="s">
        <v>9839</v>
      </c>
      <c r="G561" t="s">
        <v>3186</v>
      </c>
      <c r="H561">
        <v>6</v>
      </c>
      <c r="I561">
        <v>25000</v>
      </c>
      <c r="J561">
        <v>25000</v>
      </c>
      <c r="K561">
        <v>25000</v>
      </c>
      <c r="L561" s="1">
        <v>45382</v>
      </c>
      <c r="M561" s="1">
        <v>45504</v>
      </c>
      <c r="N561" s="1">
        <v>45657</v>
      </c>
      <c r="O561">
        <v>122</v>
      </c>
      <c r="P561" s="1">
        <v>45391.48046820602</v>
      </c>
      <c r="Q561" s="1">
        <v>45418.487208877312</v>
      </c>
      <c r="R561" t="s">
        <v>33</v>
      </c>
      <c r="S561" t="s">
        <v>34</v>
      </c>
      <c r="T561">
        <v>60</v>
      </c>
      <c r="U561">
        <v>476</v>
      </c>
      <c r="V561">
        <v>84</v>
      </c>
      <c r="W561">
        <v>84</v>
      </c>
      <c r="X561">
        <v>60</v>
      </c>
      <c r="Y561">
        <v>33</v>
      </c>
      <c r="Z561">
        <v>3</v>
      </c>
      <c r="AA561" t="s">
        <v>9328</v>
      </c>
      <c r="AB561" t="s">
        <v>20</v>
      </c>
      <c r="AC561">
        <v>94883</v>
      </c>
      <c r="AD561" t="s">
        <v>37</v>
      </c>
      <c r="AE561">
        <v>2</v>
      </c>
      <c r="AF561">
        <v>1</v>
      </c>
      <c r="AG561">
        <v>3</v>
      </c>
      <c r="AH561">
        <v>2024</v>
      </c>
    </row>
    <row r="562" spans="1:34" x14ac:dyDescent="0.25">
      <c r="A562" s="4">
        <v>45359</v>
      </c>
      <c r="B562" t="s">
        <v>30</v>
      </c>
      <c r="C562">
        <v>1028519</v>
      </c>
      <c r="D562">
        <v>124670</v>
      </c>
      <c r="E562">
        <v>50951457</v>
      </c>
      <c r="F562" t="s">
        <v>9861</v>
      </c>
      <c r="G562" t="s">
        <v>9862</v>
      </c>
      <c r="H562">
        <v>6</v>
      </c>
      <c r="I562">
        <v>25000</v>
      </c>
      <c r="J562">
        <v>25000</v>
      </c>
      <c r="K562">
        <v>25000</v>
      </c>
      <c r="L562" s="1">
        <v>45382</v>
      </c>
      <c r="M562" s="1">
        <v>45504</v>
      </c>
      <c r="N562" s="1">
        <v>45657</v>
      </c>
      <c r="O562">
        <v>122</v>
      </c>
      <c r="P562" s="1">
        <v>45391.480465856483</v>
      </c>
      <c r="Q562" s="1">
        <v>45418.46894903935</v>
      </c>
      <c r="R562" t="s">
        <v>33</v>
      </c>
      <c r="S562" t="s">
        <v>34</v>
      </c>
      <c r="T562">
        <v>60</v>
      </c>
      <c r="U562">
        <v>476</v>
      </c>
      <c r="V562">
        <v>84</v>
      </c>
      <c r="W562">
        <v>84</v>
      </c>
      <c r="X562">
        <v>60</v>
      </c>
      <c r="Y562">
        <v>33</v>
      </c>
      <c r="Z562">
        <v>3</v>
      </c>
      <c r="AA562" t="s">
        <v>9328</v>
      </c>
      <c r="AB562" t="s">
        <v>20</v>
      </c>
      <c r="AC562">
        <v>94883</v>
      </c>
      <c r="AD562" t="s">
        <v>37</v>
      </c>
      <c r="AE562">
        <v>2</v>
      </c>
      <c r="AF562">
        <v>1</v>
      </c>
      <c r="AG562">
        <v>3</v>
      </c>
      <c r="AH562">
        <v>2024</v>
      </c>
    </row>
    <row r="563" spans="1:34" x14ac:dyDescent="0.25">
      <c r="A563" s="4">
        <v>45359</v>
      </c>
      <c r="B563" t="s">
        <v>30</v>
      </c>
      <c r="C563">
        <v>1028523</v>
      </c>
      <c r="D563">
        <v>124674</v>
      </c>
      <c r="E563">
        <v>50471535</v>
      </c>
      <c r="F563" t="s">
        <v>618</v>
      </c>
      <c r="G563" t="s">
        <v>9866</v>
      </c>
      <c r="H563">
        <v>6</v>
      </c>
      <c r="I563">
        <v>25000</v>
      </c>
      <c r="J563">
        <v>25000</v>
      </c>
      <c r="K563">
        <v>25000</v>
      </c>
      <c r="L563" s="1">
        <v>45382</v>
      </c>
      <c r="M563" s="1">
        <v>45504</v>
      </c>
      <c r="N563" s="1">
        <v>45657</v>
      </c>
      <c r="O563">
        <v>122</v>
      </c>
      <c r="P563" s="1">
        <v>45391.480466747686</v>
      </c>
      <c r="Q563" s="1">
        <v>45418.457722881947</v>
      </c>
      <c r="R563" t="s">
        <v>33</v>
      </c>
      <c r="S563" t="s">
        <v>34</v>
      </c>
      <c r="T563">
        <v>60</v>
      </c>
      <c r="U563">
        <v>476</v>
      </c>
      <c r="V563">
        <v>84</v>
      </c>
      <c r="W563">
        <v>84</v>
      </c>
      <c r="X563">
        <v>60</v>
      </c>
      <c r="Y563">
        <v>33</v>
      </c>
      <c r="Z563">
        <v>3</v>
      </c>
      <c r="AA563" t="s">
        <v>9328</v>
      </c>
      <c r="AB563" t="s">
        <v>20</v>
      </c>
      <c r="AC563">
        <v>94883</v>
      </c>
      <c r="AD563" t="s">
        <v>37</v>
      </c>
      <c r="AE563">
        <v>2</v>
      </c>
      <c r="AF563">
        <v>1</v>
      </c>
      <c r="AG563">
        <v>3</v>
      </c>
      <c r="AH563">
        <v>2024</v>
      </c>
    </row>
    <row r="564" spans="1:34" x14ac:dyDescent="0.25">
      <c r="A564" s="4">
        <v>45359</v>
      </c>
      <c r="B564" t="s">
        <v>6917</v>
      </c>
      <c r="C564">
        <v>1029001</v>
      </c>
      <c r="D564">
        <v>41277</v>
      </c>
      <c r="E564">
        <v>43361683</v>
      </c>
      <c r="F564" t="s">
        <v>10162</v>
      </c>
      <c r="G564" t="s">
        <v>10163</v>
      </c>
      <c r="H564">
        <v>6</v>
      </c>
      <c r="I564">
        <v>15500</v>
      </c>
      <c r="J564">
        <v>15500</v>
      </c>
      <c r="K564">
        <v>15500</v>
      </c>
      <c r="L564" s="1">
        <v>45412</v>
      </c>
      <c r="M564" s="1">
        <v>45504</v>
      </c>
      <c r="N564" s="1">
        <v>45657</v>
      </c>
      <c r="O564">
        <v>92</v>
      </c>
      <c r="P564" s="1">
        <v>45392.42821327546</v>
      </c>
      <c r="Q564" s="1">
        <v>45419.517605752313</v>
      </c>
      <c r="R564" t="s">
        <v>9055</v>
      </c>
      <c r="S564" t="s">
        <v>9056</v>
      </c>
      <c r="T564">
        <v>49</v>
      </c>
      <c r="U564">
        <v>515</v>
      </c>
      <c r="V564">
        <v>11</v>
      </c>
      <c r="W564">
        <v>11</v>
      </c>
      <c r="X564">
        <v>49</v>
      </c>
      <c r="Y564">
        <v>12</v>
      </c>
      <c r="Z564">
        <v>1</v>
      </c>
      <c r="AA564" t="s">
        <v>7563</v>
      </c>
      <c r="AB564" t="s">
        <v>9141</v>
      </c>
      <c r="AC564">
        <v>94894</v>
      </c>
      <c r="AD564" t="s">
        <v>10161</v>
      </c>
      <c r="AE564">
        <v>2</v>
      </c>
      <c r="AF564">
        <v>1</v>
      </c>
      <c r="AG564">
        <v>4</v>
      </c>
      <c r="AH564">
        <v>2024</v>
      </c>
    </row>
    <row r="565" spans="1:34" x14ac:dyDescent="0.25">
      <c r="A565" s="4">
        <v>45359</v>
      </c>
      <c r="B565" t="s">
        <v>6917</v>
      </c>
      <c r="C565">
        <v>1029013</v>
      </c>
      <c r="D565">
        <v>124239</v>
      </c>
      <c r="E565">
        <v>35744959</v>
      </c>
      <c r="F565" t="s">
        <v>175</v>
      </c>
      <c r="G565" t="s">
        <v>10185</v>
      </c>
      <c r="H565">
        <v>6</v>
      </c>
      <c r="I565">
        <v>15500</v>
      </c>
      <c r="J565">
        <v>15500</v>
      </c>
      <c r="K565">
        <v>15500</v>
      </c>
      <c r="L565" s="1">
        <v>45412</v>
      </c>
      <c r="M565" s="1">
        <v>45504</v>
      </c>
      <c r="N565" s="1">
        <v>45657</v>
      </c>
      <c r="O565">
        <v>92</v>
      </c>
      <c r="P565" s="1">
        <v>45392.428218668982</v>
      </c>
      <c r="Q565" s="1">
        <v>45427.443004895831</v>
      </c>
      <c r="R565" t="s">
        <v>9055</v>
      </c>
      <c r="S565" t="s">
        <v>9056</v>
      </c>
      <c r="T565">
        <v>49</v>
      </c>
      <c r="U565">
        <v>515</v>
      </c>
      <c r="V565">
        <v>11</v>
      </c>
      <c r="W565">
        <v>11</v>
      </c>
      <c r="X565">
        <v>49</v>
      </c>
      <c r="Y565">
        <v>12</v>
      </c>
      <c r="Z565">
        <v>1</v>
      </c>
      <c r="AA565" t="s">
        <v>7563</v>
      </c>
      <c r="AB565" t="s">
        <v>9141</v>
      </c>
      <c r="AC565">
        <v>94894</v>
      </c>
      <c r="AD565" t="s">
        <v>10161</v>
      </c>
      <c r="AE565">
        <v>2</v>
      </c>
      <c r="AF565">
        <v>1</v>
      </c>
      <c r="AG565">
        <v>4</v>
      </c>
      <c r="AH565">
        <v>2024</v>
      </c>
    </row>
    <row r="566" spans="1:34" x14ac:dyDescent="0.25">
      <c r="A566" s="4">
        <v>45359</v>
      </c>
      <c r="B566" t="s">
        <v>6917</v>
      </c>
      <c r="C566">
        <v>1029012</v>
      </c>
      <c r="D566">
        <v>124248</v>
      </c>
      <c r="E566">
        <v>40052316</v>
      </c>
      <c r="F566" t="s">
        <v>2546</v>
      </c>
      <c r="G566" t="s">
        <v>10189</v>
      </c>
      <c r="H566">
        <v>6</v>
      </c>
      <c r="I566">
        <v>15500</v>
      </c>
      <c r="J566">
        <v>15500</v>
      </c>
      <c r="K566">
        <v>15500</v>
      </c>
      <c r="L566" s="1">
        <v>45412</v>
      </c>
      <c r="M566" s="1">
        <v>45504</v>
      </c>
      <c r="N566" s="1">
        <v>45657</v>
      </c>
      <c r="O566">
        <v>92</v>
      </c>
      <c r="P566" s="1">
        <v>45392.428218321758</v>
      </c>
      <c r="Q566" s="1">
        <v>45425.382031400462</v>
      </c>
      <c r="R566" t="s">
        <v>9055</v>
      </c>
      <c r="S566" t="s">
        <v>9056</v>
      </c>
      <c r="T566">
        <v>49</v>
      </c>
      <c r="U566">
        <v>515</v>
      </c>
      <c r="V566">
        <v>11</v>
      </c>
      <c r="W566">
        <v>11</v>
      </c>
      <c r="X566">
        <v>49</v>
      </c>
      <c r="Y566">
        <v>12</v>
      </c>
      <c r="Z566">
        <v>1</v>
      </c>
      <c r="AA566" t="s">
        <v>7563</v>
      </c>
      <c r="AB566" t="s">
        <v>9141</v>
      </c>
      <c r="AC566">
        <v>94894</v>
      </c>
      <c r="AD566" t="s">
        <v>10161</v>
      </c>
      <c r="AE566">
        <v>2</v>
      </c>
      <c r="AF566">
        <v>1</v>
      </c>
      <c r="AG566">
        <v>4</v>
      </c>
      <c r="AH566">
        <v>2024</v>
      </c>
    </row>
    <row r="567" spans="1:34" x14ac:dyDescent="0.25">
      <c r="A567" s="4">
        <v>45359</v>
      </c>
      <c r="B567" t="s">
        <v>6917</v>
      </c>
      <c r="C567">
        <v>1029005</v>
      </c>
      <c r="D567">
        <v>124462</v>
      </c>
      <c r="E567">
        <v>46489718</v>
      </c>
      <c r="F567" t="s">
        <v>7005</v>
      </c>
      <c r="G567" t="s">
        <v>10191</v>
      </c>
      <c r="H567">
        <v>6</v>
      </c>
      <c r="I567">
        <v>15500</v>
      </c>
      <c r="J567">
        <v>15500</v>
      </c>
      <c r="K567">
        <v>15500</v>
      </c>
      <c r="L567" s="1">
        <v>45412</v>
      </c>
      <c r="M567" s="1">
        <v>45504</v>
      </c>
      <c r="N567" s="1">
        <v>45657</v>
      </c>
      <c r="O567">
        <v>92</v>
      </c>
      <c r="P567" s="1">
        <v>45392.428216168984</v>
      </c>
      <c r="Q567" s="1">
        <v>45419.521052314813</v>
      </c>
      <c r="R567" t="s">
        <v>9055</v>
      </c>
      <c r="S567" t="s">
        <v>9056</v>
      </c>
      <c r="T567">
        <v>49</v>
      </c>
      <c r="U567">
        <v>515</v>
      </c>
      <c r="V567">
        <v>11</v>
      </c>
      <c r="W567">
        <v>11</v>
      </c>
      <c r="X567">
        <v>49</v>
      </c>
      <c r="Y567">
        <v>12</v>
      </c>
      <c r="Z567">
        <v>1</v>
      </c>
      <c r="AA567" t="s">
        <v>7563</v>
      </c>
      <c r="AB567" t="s">
        <v>9141</v>
      </c>
      <c r="AC567">
        <v>94894</v>
      </c>
      <c r="AD567" t="s">
        <v>10161</v>
      </c>
      <c r="AE567">
        <v>2</v>
      </c>
      <c r="AF567">
        <v>1</v>
      </c>
      <c r="AG567">
        <v>4</v>
      </c>
      <c r="AH567">
        <v>2024</v>
      </c>
    </row>
    <row r="568" spans="1:34" x14ac:dyDescent="0.25">
      <c r="A568" s="4">
        <v>45359</v>
      </c>
      <c r="B568" t="s">
        <v>6917</v>
      </c>
      <c r="C568">
        <v>1028999</v>
      </c>
      <c r="D568">
        <v>124501</v>
      </c>
      <c r="E568">
        <v>34329727</v>
      </c>
      <c r="F568" t="s">
        <v>1162</v>
      </c>
      <c r="G568" t="s">
        <v>10192</v>
      </c>
      <c r="H568">
        <v>6</v>
      </c>
      <c r="I568">
        <v>15500</v>
      </c>
      <c r="J568">
        <v>15500</v>
      </c>
      <c r="K568">
        <v>15500</v>
      </c>
      <c r="L568" s="1">
        <v>45412</v>
      </c>
      <c r="M568" s="1">
        <v>45504</v>
      </c>
      <c r="N568" s="1">
        <v>45657</v>
      </c>
      <c r="O568">
        <v>92</v>
      </c>
      <c r="P568" s="1">
        <v>45392.428212696759</v>
      </c>
      <c r="Q568" s="1">
        <v>45419.486893252317</v>
      </c>
      <c r="R568" t="s">
        <v>9055</v>
      </c>
      <c r="S568" t="s">
        <v>9056</v>
      </c>
      <c r="T568">
        <v>49</v>
      </c>
      <c r="U568">
        <v>515</v>
      </c>
      <c r="V568">
        <v>11</v>
      </c>
      <c r="W568">
        <v>11</v>
      </c>
      <c r="X568">
        <v>49</v>
      </c>
      <c r="Y568">
        <v>12</v>
      </c>
      <c r="Z568">
        <v>1</v>
      </c>
      <c r="AA568" t="s">
        <v>7563</v>
      </c>
      <c r="AB568" t="s">
        <v>9141</v>
      </c>
      <c r="AC568">
        <v>94894</v>
      </c>
      <c r="AD568" t="s">
        <v>10161</v>
      </c>
      <c r="AE568">
        <v>2</v>
      </c>
      <c r="AF568">
        <v>1</v>
      </c>
      <c r="AG568">
        <v>4</v>
      </c>
      <c r="AH568">
        <v>2024</v>
      </c>
    </row>
    <row r="569" spans="1:34" x14ac:dyDescent="0.25">
      <c r="A569" s="4">
        <v>45359</v>
      </c>
      <c r="B569" t="s">
        <v>6917</v>
      </c>
      <c r="C569">
        <v>1038620</v>
      </c>
      <c r="D569">
        <v>125156</v>
      </c>
      <c r="E569">
        <v>40899022</v>
      </c>
      <c r="F569" t="s">
        <v>916</v>
      </c>
      <c r="G569" t="s">
        <v>10202</v>
      </c>
      <c r="H569">
        <v>6</v>
      </c>
      <c r="I569">
        <v>15500</v>
      </c>
      <c r="J569">
        <v>15500</v>
      </c>
      <c r="K569">
        <v>15500</v>
      </c>
      <c r="L569" s="1">
        <v>45443</v>
      </c>
      <c r="M569" s="1">
        <v>45504</v>
      </c>
      <c r="N569" s="1">
        <v>45657</v>
      </c>
      <c r="O569">
        <v>61</v>
      </c>
      <c r="P569" s="1">
        <v>45439.375638969905</v>
      </c>
      <c r="Q569" s="1">
        <v>45439.379614317128</v>
      </c>
      <c r="R569" t="s">
        <v>9055</v>
      </c>
      <c r="S569" t="s">
        <v>9056</v>
      </c>
      <c r="T569">
        <v>49</v>
      </c>
      <c r="U569">
        <v>515</v>
      </c>
      <c r="V569">
        <v>11</v>
      </c>
      <c r="W569">
        <v>11</v>
      </c>
      <c r="X569">
        <v>49</v>
      </c>
      <c r="Y569">
        <v>12</v>
      </c>
      <c r="Z569">
        <v>1</v>
      </c>
      <c r="AA569" t="s">
        <v>7563</v>
      </c>
      <c r="AB569" t="s">
        <v>9141</v>
      </c>
      <c r="AC569">
        <v>94894</v>
      </c>
      <c r="AD569" t="s">
        <v>10161</v>
      </c>
      <c r="AE569">
        <v>2</v>
      </c>
      <c r="AF569">
        <v>1</v>
      </c>
      <c r="AG569">
        <v>4</v>
      </c>
      <c r="AH569">
        <v>2024</v>
      </c>
    </row>
    <row r="570" spans="1:34" x14ac:dyDescent="0.25">
      <c r="A570" s="4">
        <v>45359</v>
      </c>
      <c r="B570" t="s">
        <v>6917</v>
      </c>
      <c r="C570">
        <v>1047866</v>
      </c>
      <c r="D570">
        <v>125164</v>
      </c>
      <c r="E570">
        <v>35740071</v>
      </c>
      <c r="F570" t="s">
        <v>623</v>
      </c>
      <c r="G570" t="s">
        <v>3338</v>
      </c>
      <c r="H570">
        <v>6</v>
      </c>
      <c r="I570">
        <v>15500</v>
      </c>
      <c r="J570">
        <v>15500</v>
      </c>
      <c r="K570">
        <v>15500</v>
      </c>
      <c r="L570" s="1">
        <v>45444</v>
      </c>
      <c r="M570" s="1">
        <v>45504</v>
      </c>
      <c r="N570" s="1">
        <v>45657</v>
      </c>
      <c r="O570">
        <v>60</v>
      </c>
      <c r="P570" s="1">
        <v>45443.529779247685</v>
      </c>
      <c r="Q570" s="1">
        <v>45449.399535532408</v>
      </c>
      <c r="R570" t="s">
        <v>9055</v>
      </c>
      <c r="S570" t="s">
        <v>9056</v>
      </c>
      <c r="T570">
        <v>49</v>
      </c>
      <c r="U570">
        <v>515</v>
      </c>
      <c r="V570">
        <v>11</v>
      </c>
      <c r="W570">
        <v>11</v>
      </c>
      <c r="X570">
        <v>49</v>
      </c>
      <c r="Y570">
        <v>12</v>
      </c>
      <c r="Z570">
        <v>1</v>
      </c>
      <c r="AA570" t="s">
        <v>7563</v>
      </c>
      <c r="AB570" t="s">
        <v>9141</v>
      </c>
      <c r="AC570">
        <v>94894</v>
      </c>
      <c r="AD570" t="s">
        <v>10161</v>
      </c>
      <c r="AE570">
        <v>2</v>
      </c>
      <c r="AF570">
        <v>1</v>
      </c>
      <c r="AG570">
        <v>4</v>
      </c>
      <c r="AH570">
        <v>2024</v>
      </c>
    </row>
    <row r="571" spans="1:34" x14ac:dyDescent="0.25">
      <c r="A571" s="4">
        <v>45359</v>
      </c>
      <c r="B571" t="s">
        <v>30</v>
      </c>
      <c r="C571">
        <v>1033060</v>
      </c>
      <c r="D571">
        <v>116267</v>
      </c>
      <c r="E571">
        <v>47732793</v>
      </c>
      <c r="F571" t="s">
        <v>2925</v>
      </c>
      <c r="G571" t="s">
        <v>4554</v>
      </c>
      <c r="H571">
        <v>6</v>
      </c>
      <c r="I571">
        <v>12000</v>
      </c>
      <c r="J571">
        <v>12000</v>
      </c>
      <c r="K571">
        <v>12000</v>
      </c>
      <c r="L571" s="1">
        <v>45443</v>
      </c>
      <c r="M571" s="1">
        <v>45504</v>
      </c>
      <c r="N571" s="1">
        <v>45657</v>
      </c>
      <c r="O571">
        <v>61</v>
      </c>
      <c r="P571" s="1">
        <v>45411.386520717591</v>
      </c>
      <c r="Q571" s="1">
        <v>45426.372565277779</v>
      </c>
      <c r="R571" t="s">
        <v>33</v>
      </c>
      <c r="S571" t="s">
        <v>34</v>
      </c>
      <c r="T571">
        <v>25</v>
      </c>
      <c r="U571">
        <v>130</v>
      </c>
      <c r="V571">
        <v>23</v>
      </c>
      <c r="W571">
        <v>23</v>
      </c>
      <c r="X571">
        <v>25</v>
      </c>
      <c r="Y571">
        <v>24</v>
      </c>
      <c r="Z571">
        <v>1</v>
      </c>
      <c r="AA571" t="s">
        <v>4416</v>
      </c>
      <c r="AB571" t="s">
        <v>20</v>
      </c>
      <c r="AC571">
        <v>94939</v>
      </c>
      <c r="AD571" t="s">
        <v>10231</v>
      </c>
      <c r="AE571">
        <v>2</v>
      </c>
      <c r="AF571">
        <v>1</v>
      </c>
      <c r="AG571">
        <v>5</v>
      </c>
      <c r="AH571">
        <v>2024</v>
      </c>
    </row>
    <row r="572" spans="1:34" x14ac:dyDescent="0.25">
      <c r="A572" s="4">
        <v>45359</v>
      </c>
      <c r="B572" t="s">
        <v>30</v>
      </c>
      <c r="C572">
        <v>1057255</v>
      </c>
      <c r="D572">
        <v>124701</v>
      </c>
      <c r="E572">
        <v>42697977</v>
      </c>
      <c r="F572" t="s">
        <v>10056</v>
      </c>
      <c r="G572" t="s">
        <v>3529</v>
      </c>
      <c r="H572">
        <v>6</v>
      </c>
      <c r="I572">
        <v>22000</v>
      </c>
      <c r="J572">
        <v>22000</v>
      </c>
      <c r="K572">
        <v>22000</v>
      </c>
      <c r="L572" s="1">
        <v>45382</v>
      </c>
      <c r="M572" s="1">
        <v>45504</v>
      </c>
      <c r="N572" s="1">
        <v>45657</v>
      </c>
      <c r="O572">
        <v>122</v>
      </c>
      <c r="P572" s="1">
        <v>45471.37365559028</v>
      </c>
      <c r="Q572" s="1">
        <v>45474.854527928241</v>
      </c>
      <c r="R572" t="s">
        <v>33</v>
      </c>
      <c r="S572" t="s">
        <v>34</v>
      </c>
      <c r="T572">
        <v>61</v>
      </c>
      <c r="U572">
        <v>498</v>
      </c>
      <c r="V572">
        <v>84</v>
      </c>
      <c r="W572">
        <v>84</v>
      </c>
      <c r="X572">
        <v>61</v>
      </c>
      <c r="Y572">
        <v>33</v>
      </c>
      <c r="Z572">
        <v>3</v>
      </c>
      <c r="AA572" t="s">
        <v>9328</v>
      </c>
      <c r="AB572" t="s">
        <v>9141</v>
      </c>
      <c r="AC572">
        <v>95185</v>
      </c>
      <c r="AD572" t="s">
        <v>37</v>
      </c>
      <c r="AE572">
        <v>2</v>
      </c>
      <c r="AF572">
        <v>1</v>
      </c>
      <c r="AG572">
        <v>3</v>
      </c>
      <c r="AH572">
        <v>2024</v>
      </c>
    </row>
    <row r="573" spans="1:34" x14ac:dyDescent="0.25">
      <c r="A573" s="4">
        <v>45359.316782407404</v>
      </c>
      <c r="B573" t="s">
        <v>14</v>
      </c>
      <c r="C573">
        <v>1010725</v>
      </c>
      <c r="D573">
        <v>1992</v>
      </c>
      <c r="E573">
        <v>47853494</v>
      </c>
      <c r="F573" t="s">
        <v>4826</v>
      </c>
      <c r="G573" t="s">
        <v>4827</v>
      </c>
      <c r="H573">
        <v>6</v>
      </c>
      <c r="I573">
        <v>15000</v>
      </c>
      <c r="J573">
        <v>15000</v>
      </c>
      <c r="K573">
        <v>15000</v>
      </c>
      <c r="L573" s="1">
        <v>45382</v>
      </c>
      <c r="M573" s="1">
        <v>45504</v>
      </c>
      <c r="N573" s="1">
        <v>45657</v>
      </c>
      <c r="O573">
        <v>122</v>
      </c>
      <c r="P573" s="1">
        <v>45351.541976423614</v>
      </c>
      <c r="Q573" s="1">
        <v>45360.171910729165</v>
      </c>
      <c r="R573" t="s">
        <v>33</v>
      </c>
      <c r="S573" t="s">
        <v>34</v>
      </c>
      <c r="T573">
        <v>27</v>
      </c>
      <c r="U573">
        <v>143</v>
      </c>
      <c r="V573">
        <v>3</v>
      </c>
      <c r="W573">
        <v>3</v>
      </c>
      <c r="X573">
        <v>27</v>
      </c>
      <c r="Y573">
        <v>4</v>
      </c>
      <c r="Z573">
        <v>1</v>
      </c>
      <c r="AA573" t="s">
        <v>185</v>
      </c>
      <c r="AB573" t="s">
        <v>20</v>
      </c>
      <c r="AC573">
        <v>94592</v>
      </c>
      <c r="AD573" t="s">
        <v>37</v>
      </c>
      <c r="AE573">
        <v>2</v>
      </c>
      <c r="AF573">
        <v>1</v>
      </c>
      <c r="AG573">
        <v>3</v>
      </c>
      <c r="AH573">
        <v>2024</v>
      </c>
    </row>
    <row r="574" spans="1:34" x14ac:dyDescent="0.25">
      <c r="A574" s="4">
        <v>45359.320625</v>
      </c>
      <c r="B574" t="s">
        <v>14</v>
      </c>
      <c r="C574">
        <v>1009394</v>
      </c>
      <c r="D574">
        <v>119374</v>
      </c>
      <c r="E574">
        <v>52969106</v>
      </c>
      <c r="F574" t="s">
        <v>2031</v>
      </c>
      <c r="G574" t="s">
        <v>2032</v>
      </c>
      <c r="H574">
        <v>6</v>
      </c>
      <c r="I574">
        <v>15000</v>
      </c>
      <c r="J574">
        <v>15000</v>
      </c>
      <c r="K574">
        <v>15000</v>
      </c>
      <c r="L574" s="1">
        <v>45382</v>
      </c>
      <c r="M574" s="1">
        <v>45504</v>
      </c>
      <c r="N574" s="1">
        <v>45657</v>
      </c>
      <c r="O574">
        <v>122</v>
      </c>
      <c r="P574" s="1">
        <v>45351.540423344908</v>
      </c>
      <c r="Q574" s="1">
        <v>45360.171600034722</v>
      </c>
      <c r="R574" t="s">
        <v>33</v>
      </c>
      <c r="S574" t="s">
        <v>34</v>
      </c>
      <c r="T574">
        <v>19</v>
      </c>
      <c r="U574">
        <v>463</v>
      </c>
      <c r="V574">
        <v>7</v>
      </c>
      <c r="W574">
        <v>7</v>
      </c>
      <c r="X574">
        <v>19</v>
      </c>
      <c r="Y574">
        <v>8</v>
      </c>
      <c r="Z574">
        <v>1</v>
      </c>
      <c r="AA574" t="s">
        <v>1944</v>
      </c>
      <c r="AB574" t="s">
        <v>848</v>
      </c>
      <c r="AC574">
        <v>94584</v>
      </c>
      <c r="AD574" t="s">
        <v>37</v>
      </c>
      <c r="AE574">
        <v>2</v>
      </c>
      <c r="AF574">
        <v>1</v>
      </c>
      <c r="AG574">
        <v>3</v>
      </c>
      <c r="AH574">
        <v>2024</v>
      </c>
    </row>
    <row r="575" spans="1:34" x14ac:dyDescent="0.25">
      <c r="A575" s="4">
        <v>45359.324548611112</v>
      </c>
      <c r="B575" t="s">
        <v>14</v>
      </c>
      <c r="C575">
        <v>1009252</v>
      </c>
      <c r="D575">
        <v>119334</v>
      </c>
      <c r="E575">
        <v>55472828</v>
      </c>
      <c r="F575" t="s">
        <v>2048</v>
      </c>
      <c r="G575" t="s">
        <v>2049</v>
      </c>
      <c r="H575">
        <v>6</v>
      </c>
      <c r="I575">
        <v>15000</v>
      </c>
      <c r="J575">
        <v>15000</v>
      </c>
      <c r="K575">
        <v>15000</v>
      </c>
      <c r="L575" s="1">
        <v>45382</v>
      </c>
      <c r="M575" s="1">
        <v>45504</v>
      </c>
      <c r="N575" s="1">
        <v>45657</v>
      </c>
      <c r="O575">
        <v>122</v>
      </c>
      <c r="P575" s="1">
        <v>45351.540346643516</v>
      </c>
      <c r="Q575" s="1">
        <v>45360.171600578702</v>
      </c>
      <c r="R575" t="s">
        <v>33</v>
      </c>
      <c r="S575" t="s">
        <v>34</v>
      </c>
      <c r="T575">
        <v>19</v>
      </c>
      <c r="U575">
        <v>86</v>
      </c>
      <c r="V575">
        <v>7</v>
      </c>
      <c r="W575">
        <v>7</v>
      </c>
      <c r="X575">
        <v>19</v>
      </c>
      <c r="Y575">
        <v>8</v>
      </c>
      <c r="Z575">
        <v>1</v>
      </c>
      <c r="AA575" t="s">
        <v>1944</v>
      </c>
      <c r="AB575" t="s">
        <v>848</v>
      </c>
      <c r="AC575">
        <v>94584</v>
      </c>
      <c r="AD575" t="s">
        <v>37</v>
      </c>
      <c r="AE575">
        <v>2</v>
      </c>
      <c r="AF575">
        <v>1</v>
      </c>
      <c r="AG575">
        <v>3</v>
      </c>
      <c r="AH575">
        <v>2024</v>
      </c>
    </row>
    <row r="576" spans="1:34" x14ac:dyDescent="0.25">
      <c r="A576" s="4">
        <v>45359.334166666667</v>
      </c>
      <c r="B576" t="s">
        <v>14</v>
      </c>
      <c r="C576">
        <v>1013985</v>
      </c>
      <c r="D576">
        <v>2319</v>
      </c>
      <c r="E576">
        <v>52628403</v>
      </c>
      <c r="F576" t="s">
        <v>2539</v>
      </c>
      <c r="G576" t="s">
        <v>2540</v>
      </c>
      <c r="H576">
        <v>6</v>
      </c>
      <c r="I576">
        <v>25000</v>
      </c>
      <c r="J576">
        <v>25000</v>
      </c>
      <c r="K576">
        <v>25000</v>
      </c>
      <c r="L576" s="1">
        <v>45382</v>
      </c>
      <c r="M576" s="1">
        <v>45504</v>
      </c>
      <c r="N576" s="1">
        <v>45657</v>
      </c>
      <c r="O576">
        <v>122</v>
      </c>
      <c r="P576" s="1">
        <v>45357.401958449074</v>
      </c>
      <c r="Q576" s="1">
        <v>45360.170665081016</v>
      </c>
      <c r="R576" t="s">
        <v>33</v>
      </c>
      <c r="S576" t="s">
        <v>34</v>
      </c>
      <c r="T576">
        <v>20</v>
      </c>
      <c r="U576">
        <v>454</v>
      </c>
      <c r="V576">
        <v>4</v>
      </c>
      <c r="W576">
        <v>4</v>
      </c>
      <c r="X576">
        <v>20</v>
      </c>
      <c r="Y576">
        <v>5</v>
      </c>
      <c r="Z576">
        <v>1</v>
      </c>
      <c r="AA576" t="s">
        <v>35</v>
      </c>
      <c r="AB576" t="s">
        <v>848</v>
      </c>
      <c r="AC576">
        <v>94585</v>
      </c>
      <c r="AD576" t="s">
        <v>37</v>
      </c>
      <c r="AE576">
        <v>2</v>
      </c>
      <c r="AF576">
        <v>1</v>
      </c>
      <c r="AG576">
        <v>3</v>
      </c>
      <c r="AH576">
        <v>2024</v>
      </c>
    </row>
    <row r="577" spans="1:34" x14ac:dyDescent="0.25">
      <c r="A577" s="4">
        <v>45359.335243055553</v>
      </c>
      <c r="B577" t="s">
        <v>14</v>
      </c>
      <c r="C577">
        <v>1009062</v>
      </c>
      <c r="D577">
        <v>40172</v>
      </c>
      <c r="E577">
        <v>51273291</v>
      </c>
      <c r="F577" t="s">
        <v>1747</v>
      </c>
      <c r="G577" t="s">
        <v>1748</v>
      </c>
      <c r="H577">
        <v>6</v>
      </c>
      <c r="I577">
        <v>22000</v>
      </c>
      <c r="J577">
        <v>22000</v>
      </c>
      <c r="K577">
        <v>22000</v>
      </c>
      <c r="L577" s="1">
        <v>45382</v>
      </c>
      <c r="M577" s="1">
        <v>45504</v>
      </c>
      <c r="N577" s="1">
        <v>45657</v>
      </c>
      <c r="O577">
        <v>122</v>
      </c>
      <c r="P577" s="1">
        <v>45351.540222951386</v>
      </c>
      <c r="Q577" s="1">
        <v>45360.172358530093</v>
      </c>
      <c r="R577" t="s">
        <v>33</v>
      </c>
      <c r="S577" t="s">
        <v>34</v>
      </c>
      <c r="T577">
        <v>31</v>
      </c>
      <c r="U577">
        <v>167</v>
      </c>
      <c r="V577">
        <v>9</v>
      </c>
      <c r="W577">
        <v>5</v>
      </c>
      <c r="X577">
        <v>18</v>
      </c>
      <c r="Y577">
        <v>6</v>
      </c>
      <c r="Z577">
        <v>1</v>
      </c>
      <c r="AA577" t="s">
        <v>1672</v>
      </c>
      <c r="AB577" t="s">
        <v>848</v>
      </c>
      <c r="AC577">
        <v>94583</v>
      </c>
      <c r="AD577" t="s">
        <v>37</v>
      </c>
      <c r="AE577">
        <v>2</v>
      </c>
      <c r="AF577">
        <v>1</v>
      </c>
      <c r="AG577">
        <v>3</v>
      </c>
      <c r="AH577">
        <v>2024</v>
      </c>
    </row>
    <row r="578" spans="1:34" x14ac:dyDescent="0.25">
      <c r="A578" s="4">
        <v>45359.343449074076</v>
      </c>
      <c r="B578" t="s">
        <v>14</v>
      </c>
      <c r="C578">
        <v>1010434</v>
      </c>
      <c r="D578">
        <v>124261</v>
      </c>
      <c r="E578">
        <v>50565583</v>
      </c>
      <c r="F578" t="s">
        <v>4176</v>
      </c>
      <c r="G578" t="s">
        <v>4177</v>
      </c>
      <c r="H578">
        <v>6</v>
      </c>
      <c r="I578">
        <v>12000</v>
      </c>
      <c r="J578">
        <v>12000</v>
      </c>
      <c r="K578">
        <v>12000</v>
      </c>
      <c r="L578" s="1">
        <v>45382</v>
      </c>
      <c r="M578" s="1">
        <v>45504</v>
      </c>
      <c r="N578" s="1">
        <v>45657</v>
      </c>
      <c r="O578">
        <v>122</v>
      </c>
      <c r="P578" s="1">
        <v>45351.541665543984</v>
      </c>
      <c r="Q578" s="1">
        <v>45360.169897372682</v>
      </c>
      <c r="R578" t="s">
        <v>33</v>
      </c>
      <c r="S578" t="s">
        <v>34</v>
      </c>
      <c r="T578">
        <v>24</v>
      </c>
      <c r="U578">
        <v>122</v>
      </c>
      <c r="V578">
        <v>13</v>
      </c>
      <c r="W578">
        <v>13</v>
      </c>
      <c r="X578">
        <v>24</v>
      </c>
      <c r="Y578">
        <v>14</v>
      </c>
      <c r="Z578">
        <v>1</v>
      </c>
      <c r="AA578" t="s">
        <v>19</v>
      </c>
      <c r="AB578" t="s">
        <v>20</v>
      </c>
      <c r="AC578">
        <v>94589</v>
      </c>
      <c r="AD578" t="s">
        <v>37</v>
      </c>
      <c r="AE578">
        <v>2</v>
      </c>
      <c r="AF578">
        <v>1</v>
      </c>
      <c r="AG578">
        <v>3</v>
      </c>
      <c r="AH578">
        <v>2024</v>
      </c>
    </row>
    <row r="579" spans="1:34" x14ac:dyDescent="0.25">
      <c r="A579" s="4">
        <v>45359.353118981482</v>
      </c>
      <c r="B579" t="s">
        <v>68</v>
      </c>
      <c r="C579">
        <v>1015483</v>
      </c>
      <c r="D579">
        <v>41343</v>
      </c>
      <c r="E579">
        <v>53619399</v>
      </c>
      <c r="F579" t="s">
        <v>8669</v>
      </c>
      <c r="G579" t="s">
        <v>8670</v>
      </c>
      <c r="H579">
        <v>6</v>
      </c>
      <c r="I579">
        <v>14000</v>
      </c>
      <c r="J579">
        <v>14000</v>
      </c>
      <c r="K579">
        <v>14000</v>
      </c>
      <c r="L579" s="1">
        <v>45382</v>
      </c>
      <c r="M579" s="1">
        <v>45504</v>
      </c>
      <c r="N579" s="1">
        <v>45657</v>
      </c>
      <c r="O579">
        <v>122</v>
      </c>
      <c r="P579" s="1">
        <v>45357.407941701385</v>
      </c>
      <c r="Q579" s="1">
        <v>45359.353122418979</v>
      </c>
      <c r="R579" t="s">
        <v>33</v>
      </c>
      <c r="S579" t="s">
        <v>34</v>
      </c>
      <c r="T579">
        <v>53</v>
      </c>
      <c r="U579">
        <v>402</v>
      </c>
      <c r="V579">
        <v>8</v>
      </c>
      <c r="W579">
        <v>8</v>
      </c>
      <c r="X579">
        <v>53</v>
      </c>
      <c r="Y579">
        <v>9</v>
      </c>
      <c r="Z579">
        <v>1</v>
      </c>
      <c r="AA579" t="s">
        <v>8444</v>
      </c>
      <c r="AB579" t="s">
        <v>848</v>
      </c>
      <c r="AC579">
        <v>94612</v>
      </c>
      <c r="AD579" t="s">
        <v>37</v>
      </c>
      <c r="AE579">
        <v>2</v>
      </c>
      <c r="AF579">
        <v>1</v>
      </c>
      <c r="AG579">
        <v>3</v>
      </c>
      <c r="AH579">
        <v>2024</v>
      </c>
    </row>
    <row r="580" spans="1:34" x14ac:dyDescent="0.25">
      <c r="A580" s="4">
        <v>45359.353632372688</v>
      </c>
      <c r="B580" t="s">
        <v>68</v>
      </c>
      <c r="C580">
        <v>1011109</v>
      </c>
      <c r="D580">
        <v>95184</v>
      </c>
      <c r="E580">
        <v>47731606</v>
      </c>
      <c r="F580" t="s">
        <v>117</v>
      </c>
      <c r="G580" t="s">
        <v>5874</v>
      </c>
      <c r="H580">
        <v>6</v>
      </c>
      <c r="I580">
        <v>25000</v>
      </c>
      <c r="J580">
        <v>25000</v>
      </c>
      <c r="K580">
        <v>25000</v>
      </c>
      <c r="L580" s="1">
        <v>45382</v>
      </c>
      <c r="M580" s="1">
        <v>45504</v>
      </c>
      <c r="N580" s="1">
        <v>45657</v>
      </c>
      <c r="O580">
        <v>122</v>
      </c>
      <c r="P580" s="1">
        <v>45351.542421840277</v>
      </c>
      <c r="Q580" s="1">
        <v>45359.353632951388</v>
      </c>
      <c r="R580" t="s">
        <v>33</v>
      </c>
      <c r="S580" t="s">
        <v>34</v>
      </c>
      <c r="T580">
        <v>31</v>
      </c>
      <c r="U580">
        <v>170</v>
      </c>
      <c r="V580">
        <v>9</v>
      </c>
      <c r="W580">
        <v>9</v>
      </c>
      <c r="X580">
        <v>31</v>
      </c>
      <c r="Y580">
        <v>10</v>
      </c>
      <c r="Z580">
        <v>1</v>
      </c>
      <c r="AA580" t="s">
        <v>543</v>
      </c>
      <c r="AB580" t="s">
        <v>20</v>
      </c>
      <c r="AC580">
        <v>94596</v>
      </c>
      <c r="AD580" t="s">
        <v>37</v>
      </c>
      <c r="AE580">
        <v>2</v>
      </c>
      <c r="AF580">
        <v>1</v>
      </c>
      <c r="AG580">
        <v>3</v>
      </c>
      <c r="AH580">
        <v>2024</v>
      </c>
    </row>
    <row r="581" spans="1:34" x14ac:dyDescent="0.25">
      <c r="A581" s="4">
        <v>45359.355293831017</v>
      </c>
      <c r="B581" t="s">
        <v>68</v>
      </c>
      <c r="C581">
        <v>1011169</v>
      </c>
      <c r="D581">
        <v>124210</v>
      </c>
      <c r="E581">
        <v>50333658</v>
      </c>
      <c r="F581" t="s">
        <v>5910</v>
      </c>
      <c r="G581" t="s">
        <v>5911</v>
      </c>
      <c r="H581">
        <v>6</v>
      </c>
      <c r="I581">
        <v>25000</v>
      </c>
      <c r="J581">
        <v>25000</v>
      </c>
      <c r="K581">
        <v>25000</v>
      </c>
      <c r="L581" s="1">
        <v>45382</v>
      </c>
      <c r="M581" s="1">
        <v>45504</v>
      </c>
      <c r="N581" s="1">
        <v>45657</v>
      </c>
      <c r="O581">
        <v>122</v>
      </c>
      <c r="P581" s="1">
        <v>45351.542455671297</v>
      </c>
      <c r="Q581" s="1">
        <v>45359.355294525463</v>
      </c>
      <c r="R581" t="s">
        <v>33</v>
      </c>
      <c r="S581" t="s">
        <v>34</v>
      </c>
      <c r="T581">
        <v>31</v>
      </c>
      <c r="U581">
        <v>275</v>
      </c>
      <c r="V581">
        <v>9</v>
      </c>
      <c r="W581">
        <v>9</v>
      </c>
      <c r="X581">
        <v>31</v>
      </c>
      <c r="Y581">
        <v>10</v>
      </c>
      <c r="Z581">
        <v>1</v>
      </c>
      <c r="AA581" t="s">
        <v>543</v>
      </c>
      <c r="AB581" t="s">
        <v>20</v>
      </c>
      <c r="AC581">
        <v>94596</v>
      </c>
      <c r="AD581" t="s">
        <v>37</v>
      </c>
      <c r="AE581">
        <v>2</v>
      </c>
      <c r="AF581">
        <v>1</v>
      </c>
      <c r="AG581">
        <v>3</v>
      </c>
      <c r="AH581">
        <v>2024</v>
      </c>
    </row>
    <row r="582" spans="1:34" x14ac:dyDescent="0.25">
      <c r="A582" s="4">
        <v>45359.357970682868</v>
      </c>
      <c r="B582" t="s">
        <v>68</v>
      </c>
      <c r="C582">
        <v>1015520</v>
      </c>
      <c r="D582">
        <v>96102</v>
      </c>
      <c r="E582">
        <v>52377784</v>
      </c>
      <c r="F582" t="s">
        <v>8548</v>
      </c>
      <c r="G582" t="s">
        <v>8549</v>
      </c>
      <c r="H582">
        <v>6</v>
      </c>
      <c r="I582">
        <v>14000</v>
      </c>
      <c r="J582">
        <v>14000</v>
      </c>
      <c r="K582">
        <v>14000</v>
      </c>
      <c r="L582" s="1">
        <v>45382</v>
      </c>
      <c r="M582" s="1">
        <v>45504</v>
      </c>
      <c r="N582" s="1">
        <v>45657</v>
      </c>
      <c r="O582">
        <v>122</v>
      </c>
      <c r="P582" s="1">
        <v>45357.407970949076</v>
      </c>
      <c r="Q582" s="1">
        <v>45359.357971215279</v>
      </c>
      <c r="R582" t="s">
        <v>33</v>
      </c>
      <c r="S582" t="s">
        <v>34</v>
      </c>
      <c r="T582">
        <v>53</v>
      </c>
      <c r="U582">
        <v>403</v>
      </c>
      <c r="V582">
        <v>8</v>
      </c>
      <c r="W582">
        <v>8</v>
      </c>
      <c r="X582">
        <v>53</v>
      </c>
      <c r="Y582">
        <v>9</v>
      </c>
      <c r="Z582">
        <v>1</v>
      </c>
      <c r="AA582" t="s">
        <v>8444</v>
      </c>
      <c r="AB582" t="s">
        <v>848</v>
      </c>
      <c r="AC582">
        <v>94612</v>
      </c>
      <c r="AD582" t="s">
        <v>37</v>
      </c>
      <c r="AE582">
        <v>2</v>
      </c>
      <c r="AF582">
        <v>1</v>
      </c>
      <c r="AG582">
        <v>3</v>
      </c>
      <c r="AH582">
        <v>2024</v>
      </c>
    </row>
    <row r="583" spans="1:34" x14ac:dyDescent="0.25">
      <c r="A583" s="4">
        <v>45359.361863425926</v>
      </c>
      <c r="B583" t="s">
        <v>14</v>
      </c>
      <c r="C583">
        <v>1011338</v>
      </c>
      <c r="D583">
        <v>123269</v>
      </c>
      <c r="E583">
        <v>51274930</v>
      </c>
      <c r="F583" t="s">
        <v>6616</v>
      </c>
      <c r="G583" t="s">
        <v>6617</v>
      </c>
      <c r="H583">
        <v>6</v>
      </c>
      <c r="I583">
        <v>10000</v>
      </c>
      <c r="J583">
        <v>10000</v>
      </c>
      <c r="K583">
        <v>10000</v>
      </c>
      <c r="L583" s="1">
        <v>45382</v>
      </c>
      <c r="M583" s="1">
        <v>45504</v>
      </c>
      <c r="N583" s="1">
        <v>45657</v>
      </c>
      <c r="O583">
        <v>122</v>
      </c>
      <c r="P583" s="1">
        <v>45351.542705243053</v>
      </c>
      <c r="Q583" s="1">
        <v>45360.170041168982</v>
      </c>
      <c r="R583" t="s">
        <v>33</v>
      </c>
      <c r="S583" t="s">
        <v>34</v>
      </c>
      <c r="T583">
        <v>36</v>
      </c>
      <c r="U583">
        <v>227</v>
      </c>
      <c r="V583">
        <v>17</v>
      </c>
      <c r="W583">
        <v>17</v>
      </c>
      <c r="X583">
        <v>36</v>
      </c>
      <c r="Y583">
        <v>18</v>
      </c>
      <c r="Z583">
        <v>1</v>
      </c>
      <c r="AA583" t="s">
        <v>6589</v>
      </c>
      <c r="AB583" t="s">
        <v>20</v>
      </c>
      <c r="AC583">
        <v>94600</v>
      </c>
      <c r="AD583" t="s">
        <v>37</v>
      </c>
      <c r="AE583">
        <v>2</v>
      </c>
      <c r="AF583">
        <v>1</v>
      </c>
      <c r="AG583">
        <v>3</v>
      </c>
      <c r="AH583">
        <v>2024</v>
      </c>
    </row>
    <row r="584" spans="1:34" x14ac:dyDescent="0.25">
      <c r="A584" s="4">
        <v>45359.366454976851</v>
      </c>
      <c r="B584" t="s">
        <v>68</v>
      </c>
      <c r="C584">
        <v>1009740</v>
      </c>
      <c r="D584">
        <v>95245</v>
      </c>
      <c r="E584">
        <v>56218829</v>
      </c>
      <c r="F584" t="s">
        <v>2826</v>
      </c>
      <c r="G584" t="s">
        <v>2827</v>
      </c>
      <c r="H584">
        <v>6</v>
      </c>
      <c r="I584">
        <v>25000</v>
      </c>
      <c r="J584">
        <v>25000</v>
      </c>
      <c r="K584">
        <v>25000</v>
      </c>
      <c r="L584" s="1">
        <v>45382</v>
      </c>
      <c r="M584" s="1">
        <v>45504</v>
      </c>
      <c r="N584" s="1">
        <v>45657</v>
      </c>
      <c r="O584">
        <v>122</v>
      </c>
      <c r="P584" s="1">
        <v>45351.54076640046</v>
      </c>
      <c r="Q584" s="1">
        <v>45359.366455520831</v>
      </c>
      <c r="R584" t="s">
        <v>33</v>
      </c>
      <c r="S584" t="s">
        <v>34</v>
      </c>
      <c r="T584">
        <v>20</v>
      </c>
      <c r="U584">
        <v>362</v>
      </c>
      <c r="V584">
        <v>4</v>
      </c>
      <c r="W584">
        <v>4</v>
      </c>
      <c r="X584">
        <v>20</v>
      </c>
      <c r="Y584">
        <v>5</v>
      </c>
      <c r="Z584">
        <v>1</v>
      </c>
      <c r="AA584" t="s">
        <v>35</v>
      </c>
      <c r="AB584" t="s">
        <v>848</v>
      </c>
      <c r="AC584">
        <v>94585</v>
      </c>
      <c r="AD584" t="s">
        <v>37</v>
      </c>
      <c r="AE584">
        <v>2</v>
      </c>
      <c r="AF584">
        <v>1</v>
      </c>
      <c r="AG584">
        <v>3</v>
      </c>
      <c r="AH584">
        <v>2024</v>
      </c>
    </row>
    <row r="585" spans="1:34" x14ac:dyDescent="0.25">
      <c r="A585" s="4">
        <v>45359.372366284719</v>
      </c>
      <c r="B585" t="s">
        <v>68</v>
      </c>
      <c r="C585">
        <v>1015541</v>
      </c>
      <c r="D585">
        <v>42530</v>
      </c>
      <c r="E585">
        <v>52095030</v>
      </c>
      <c r="F585" t="s">
        <v>8652</v>
      </c>
      <c r="G585" t="s">
        <v>8653</v>
      </c>
      <c r="H585">
        <v>6</v>
      </c>
      <c r="I585">
        <v>14000</v>
      </c>
      <c r="J585">
        <v>14000</v>
      </c>
      <c r="K585">
        <v>14000</v>
      </c>
      <c r="L585" s="1">
        <v>45382</v>
      </c>
      <c r="M585" s="1">
        <v>45504</v>
      </c>
      <c r="N585" s="1">
        <v>45657</v>
      </c>
      <c r="O585">
        <v>122</v>
      </c>
      <c r="P585" s="1">
        <v>45357.407985335645</v>
      </c>
      <c r="Q585" s="1">
        <v>45359.372366863427</v>
      </c>
      <c r="R585" t="s">
        <v>33</v>
      </c>
      <c r="S585" t="s">
        <v>34</v>
      </c>
      <c r="T585">
        <v>53</v>
      </c>
      <c r="U585">
        <v>404</v>
      </c>
      <c r="V585">
        <v>8</v>
      </c>
      <c r="W585">
        <v>8</v>
      </c>
      <c r="X585">
        <v>53</v>
      </c>
      <c r="Y585">
        <v>9</v>
      </c>
      <c r="Z585">
        <v>1</v>
      </c>
      <c r="AA585" t="s">
        <v>8444</v>
      </c>
      <c r="AB585" t="s">
        <v>848</v>
      </c>
      <c r="AC585">
        <v>94612</v>
      </c>
      <c r="AD585" t="s">
        <v>37</v>
      </c>
      <c r="AE585">
        <v>2</v>
      </c>
      <c r="AF585">
        <v>1</v>
      </c>
      <c r="AG585">
        <v>3</v>
      </c>
      <c r="AH585">
        <v>2024</v>
      </c>
    </row>
    <row r="586" spans="1:34" x14ac:dyDescent="0.25">
      <c r="A586" s="4">
        <v>45359.402905092589</v>
      </c>
      <c r="B586" t="s">
        <v>14</v>
      </c>
      <c r="C586">
        <v>1009056</v>
      </c>
      <c r="D586">
        <v>53457</v>
      </c>
      <c r="E586">
        <v>52569774</v>
      </c>
      <c r="F586" t="s">
        <v>1801</v>
      </c>
      <c r="G586" t="s">
        <v>1802</v>
      </c>
      <c r="H586">
        <v>6</v>
      </c>
      <c r="I586">
        <v>22000</v>
      </c>
      <c r="J586">
        <v>22000</v>
      </c>
      <c r="K586">
        <v>22000</v>
      </c>
      <c r="L586" s="1">
        <v>45382</v>
      </c>
      <c r="M586" s="1">
        <v>45504</v>
      </c>
      <c r="N586" s="1">
        <v>45657</v>
      </c>
      <c r="O586">
        <v>122</v>
      </c>
      <c r="P586" s="1">
        <v>45351.540218981485</v>
      </c>
      <c r="Q586" s="1">
        <v>45360.172359062497</v>
      </c>
      <c r="R586" t="s">
        <v>33</v>
      </c>
      <c r="S586" t="s">
        <v>34</v>
      </c>
      <c r="T586">
        <v>18</v>
      </c>
      <c r="U586">
        <v>78</v>
      </c>
      <c r="V586">
        <v>5</v>
      </c>
      <c r="W586">
        <v>5</v>
      </c>
      <c r="X586">
        <v>18</v>
      </c>
      <c r="Y586">
        <v>6</v>
      </c>
      <c r="Z586">
        <v>1</v>
      </c>
      <c r="AA586" t="s">
        <v>1672</v>
      </c>
      <c r="AB586" t="s">
        <v>848</v>
      </c>
      <c r="AC586">
        <v>94583</v>
      </c>
      <c r="AD586" t="s">
        <v>37</v>
      </c>
      <c r="AE586">
        <v>2</v>
      </c>
      <c r="AF586">
        <v>1</v>
      </c>
      <c r="AG586">
        <v>3</v>
      </c>
      <c r="AH586">
        <v>2024</v>
      </c>
    </row>
    <row r="587" spans="1:34" x14ac:dyDescent="0.25">
      <c r="A587" s="4">
        <v>45359.404814814814</v>
      </c>
      <c r="B587" t="s">
        <v>14</v>
      </c>
      <c r="C587">
        <v>1011372</v>
      </c>
      <c r="D587">
        <v>122657</v>
      </c>
      <c r="E587">
        <v>48659107</v>
      </c>
      <c r="F587" t="s">
        <v>6623</v>
      </c>
      <c r="G587" t="s">
        <v>6624</v>
      </c>
      <c r="H587">
        <v>6</v>
      </c>
      <c r="I587">
        <v>10000</v>
      </c>
      <c r="J587">
        <v>10000</v>
      </c>
      <c r="K587">
        <v>10000</v>
      </c>
      <c r="L587" s="1">
        <v>45382</v>
      </c>
      <c r="M587" s="1">
        <v>45504</v>
      </c>
      <c r="N587" s="1">
        <v>45657</v>
      </c>
      <c r="O587">
        <v>122</v>
      </c>
      <c r="P587" s="1">
        <v>45351.542720254627</v>
      </c>
      <c r="Q587" s="1">
        <v>45360.170042048609</v>
      </c>
      <c r="R587" t="s">
        <v>33</v>
      </c>
      <c r="S587" t="s">
        <v>34</v>
      </c>
      <c r="T587">
        <v>36</v>
      </c>
      <c r="U587">
        <v>228</v>
      </c>
      <c r="V587">
        <v>17</v>
      </c>
      <c r="W587">
        <v>17</v>
      </c>
      <c r="X587">
        <v>36</v>
      </c>
      <c r="Y587">
        <v>18</v>
      </c>
      <c r="Z587">
        <v>1</v>
      </c>
      <c r="AA587" t="s">
        <v>6589</v>
      </c>
      <c r="AB587" t="s">
        <v>20</v>
      </c>
      <c r="AC587">
        <v>94600</v>
      </c>
      <c r="AD587" t="s">
        <v>37</v>
      </c>
      <c r="AE587">
        <v>2</v>
      </c>
      <c r="AF587">
        <v>1</v>
      </c>
      <c r="AG587">
        <v>3</v>
      </c>
      <c r="AH587">
        <v>2024</v>
      </c>
    </row>
    <row r="588" spans="1:34" x14ac:dyDescent="0.25">
      <c r="A588" s="4">
        <v>45359.42150462963</v>
      </c>
      <c r="B588" t="s">
        <v>14</v>
      </c>
      <c r="C588">
        <v>1009835</v>
      </c>
      <c r="D588">
        <v>43169</v>
      </c>
      <c r="E588">
        <v>54568025</v>
      </c>
      <c r="F588" t="s">
        <v>2695</v>
      </c>
      <c r="G588" t="s">
        <v>2216</v>
      </c>
      <c r="H588">
        <v>6</v>
      </c>
      <c r="I588">
        <v>25000</v>
      </c>
      <c r="J588">
        <v>25000</v>
      </c>
      <c r="K588">
        <v>25000</v>
      </c>
      <c r="L588" s="1">
        <v>45382</v>
      </c>
      <c r="M588" s="1">
        <v>45504</v>
      </c>
      <c r="N588" s="1">
        <v>45657</v>
      </c>
      <c r="O588">
        <v>122</v>
      </c>
      <c r="P588" s="1">
        <v>45351.540854085652</v>
      </c>
      <c r="Q588" s="1">
        <v>45360.170665625003</v>
      </c>
      <c r="R588" t="s">
        <v>33</v>
      </c>
      <c r="S588" t="s">
        <v>34</v>
      </c>
      <c r="T588">
        <v>20</v>
      </c>
      <c r="U588">
        <v>365</v>
      </c>
      <c r="V588">
        <v>4</v>
      </c>
      <c r="W588">
        <v>4</v>
      </c>
      <c r="X588">
        <v>20</v>
      </c>
      <c r="Y588">
        <v>5</v>
      </c>
      <c r="Z588">
        <v>1</v>
      </c>
      <c r="AA588" t="s">
        <v>35</v>
      </c>
      <c r="AB588" t="s">
        <v>848</v>
      </c>
      <c r="AC588">
        <v>94585</v>
      </c>
      <c r="AD588" t="s">
        <v>37</v>
      </c>
      <c r="AE588">
        <v>2</v>
      </c>
      <c r="AF588">
        <v>1</v>
      </c>
      <c r="AG588">
        <v>3</v>
      </c>
      <c r="AH588">
        <v>2024</v>
      </c>
    </row>
    <row r="589" spans="1:34" x14ac:dyDescent="0.25">
      <c r="A589" s="4">
        <v>45359.42150462963</v>
      </c>
      <c r="B589" t="s">
        <v>14</v>
      </c>
      <c r="C589">
        <v>1014867</v>
      </c>
      <c r="D589">
        <v>4410</v>
      </c>
      <c r="E589">
        <v>51087233</v>
      </c>
      <c r="F589" t="s">
        <v>2695</v>
      </c>
      <c r="G589" t="s">
        <v>6156</v>
      </c>
      <c r="H589">
        <v>6</v>
      </c>
      <c r="I589">
        <v>25000</v>
      </c>
      <c r="J589">
        <v>25000</v>
      </c>
      <c r="K589">
        <v>25000</v>
      </c>
      <c r="L589" s="1">
        <v>45382</v>
      </c>
      <c r="M589" s="1">
        <v>45504</v>
      </c>
      <c r="N589" s="1">
        <v>45657</v>
      </c>
      <c r="O589">
        <v>122</v>
      </c>
      <c r="P589" s="1">
        <v>45357.404786076389</v>
      </c>
      <c r="Q589" s="1">
        <v>45360.170927314815</v>
      </c>
      <c r="R589" t="s">
        <v>33</v>
      </c>
      <c r="S589" t="s">
        <v>34</v>
      </c>
      <c r="T589">
        <v>32</v>
      </c>
      <c r="U589">
        <v>177</v>
      </c>
      <c r="V589">
        <v>4</v>
      </c>
      <c r="W589">
        <v>4</v>
      </c>
      <c r="X589">
        <v>32</v>
      </c>
      <c r="Y589">
        <v>5</v>
      </c>
      <c r="Z589">
        <v>1</v>
      </c>
      <c r="AA589" t="s">
        <v>35</v>
      </c>
      <c r="AB589" t="s">
        <v>20</v>
      </c>
      <c r="AC589">
        <v>94597</v>
      </c>
      <c r="AD589" t="s">
        <v>37</v>
      </c>
      <c r="AE589">
        <v>2</v>
      </c>
      <c r="AF589">
        <v>1</v>
      </c>
      <c r="AG589">
        <v>3</v>
      </c>
      <c r="AH589">
        <v>2024</v>
      </c>
    </row>
    <row r="590" spans="1:34" x14ac:dyDescent="0.25">
      <c r="A590" s="4">
        <v>45359.424467592595</v>
      </c>
      <c r="B590" t="s">
        <v>14</v>
      </c>
      <c r="C590">
        <v>1011752</v>
      </c>
      <c r="D590">
        <v>119275</v>
      </c>
      <c r="E590">
        <v>48974466</v>
      </c>
      <c r="F590" t="s">
        <v>7393</v>
      </c>
      <c r="G590" t="s">
        <v>7394</v>
      </c>
      <c r="H590">
        <v>6</v>
      </c>
      <c r="I590">
        <v>22000</v>
      </c>
      <c r="J590">
        <v>22000</v>
      </c>
      <c r="K590">
        <v>22000</v>
      </c>
      <c r="L590" s="1">
        <v>45382</v>
      </c>
      <c r="M590" s="1">
        <v>45504</v>
      </c>
      <c r="N590" s="1">
        <v>45657</v>
      </c>
      <c r="O590">
        <v>122</v>
      </c>
      <c r="P590" s="1">
        <v>45351.543155405096</v>
      </c>
      <c r="Q590" s="1">
        <v>45360.17235940972</v>
      </c>
      <c r="R590" t="s">
        <v>33</v>
      </c>
      <c r="S590" t="s">
        <v>34</v>
      </c>
      <c r="T590">
        <v>41</v>
      </c>
      <c r="U590">
        <v>254</v>
      </c>
      <c r="V590">
        <v>5</v>
      </c>
      <c r="W590">
        <v>5</v>
      </c>
      <c r="X590">
        <v>41</v>
      </c>
      <c r="Y590">
        <v>6</v>
      </c>
      <c r="Z590">
        <v>1</v>
      </c>
      <c r="AA590" t="s">
        <v>1672</v>
      </c>
      <c r="AB590" t="s">
        <v>20</v>
      </c>
      <c r="AC590">
        <v>94605</v>
      </c>
      <c r="AD590" t="s">
        <v>37</v>
      </c>
      <c r="AE590">
        <v>2</v>
      </c>
      <c r="AF590">
        <v>1</v>
      </c>
      <c r="AG590">
        <v>3</v>
      </c>
      <c r="AH590">
        <v>2024</v>
      </c>
    </row>
    <row r="591" spans="1:34" x14ac:dyDescent="0.25">
      <c r="A591" s="4">
        <v>45359.433379629627</v>
      </c>
      <c r="B591" t="s">
        <v>14</v>
      </c>
      <c r="C591">
        <v>1014305</v>
      </c>
      <c r="D591">
        <v>39906</v>
      </c>
      <c r="E591">
        <v>54324911</v>
      </c>
      <c r="F591" t="s">
        <v>3664</v>
      </c>
      <c r="G591" t="s">
        <v>3665</v>
      </c>
      <c r="H591">
        <v>6</v>
      </c>
      <c r="I591">
        <v>23000</v>
      </c>
      <c r="J591">
        <v>23000</v>
      </c>
      <c r="K591">
        <v>23000</v>
      </c>
      <c r="L591" s="1">
        <v>45382</v>
      </c>
      <c r="M591" s="1">
        <v>45504</v>
      </c>
      <c r="N591" s="1">
        <v>45657</v>
      </c>
      <c r="O591">
        <v>122</v>
      </c>
      <c r="P591" s="1">
        <v>45357.403147337965</v>
      </c>
      <c r="Q591" s="1">
        <v>45360.169693946758</v>
      </c>
      <c r="R591" t="s">
        <v>33</v>
      </c>
      <c r="S591" t="s">
        <v>34</v>
      </c>
      <c r="T591">
        <v>22</v>
      </c>
      <c r="U591">
        <v>198</v>
      </c>
      <c r="V591">
        <v>30</v>
      </c>
      <c r="W591">
        <v>30</v>
      </c>
      <c r="X591">
        <v>22</v>
      </c>
      <c r="Y591">
        <v>31</v>
      </c>
      <c r="Z591">
        <v>1</v>
      </c>
      <c r="AA591" t="s">
        <v>694</v>
      </c>
      <c r="AB591" t="s">
        <v>848</v>
      </c>
      <c r="AC591">
        <v>94587</v>
      </c>
      <c r="AD591" t="s">
        <v>37</v>
      </c>
      <c r="AE591">
        <v>2</v>
      </c>
      <c r="AF591">
        <v>1</v>
      </c>
      <c r="AG591">
        <v>3</v>
      </c>
      <c r="AH591">
        <v>2024</v>
      </c>
    </row>
    <row r="592" spans="1:34" x14ac:dyDescent="0.25">
      <c r="A592" s="4">
        <v>45359.433379629627</v>
      </c>
      <c r="B592" t="s">
        <v>14</v>
      </c>
      <c r="C592">
        <v>1014588</v>
      </c>
      <c r="D592">
        <v>8573</v>
      </c>
      <c r="E592">
        <v>48151827</v>
      </c>
      <c r="F592" t="s">
        <v>5001</v>
      </c>
      <c r="G592" t="s">
        <v>145</v>
      </c>
      <c r="H592">
        <v>6</v>
      </c>
      <c r="I592">
        <v>23000</v>
      </c>
      <c r="J592">
        <v>23000</v>
      </c>
      <c r="K592">
        <v>23000</v>
      </c>
      <c r="L592" s="1">
        <v>45382</v>
      </c>
      <c r="M592" s="1">
        <v>45504</v>
      </c>
      <c r="N592" s="1">
        <v>45657</v>
      </c>
      <c r="O592">
        <v>122</v>
      </c>
      <c r="P592" s="1">
        <v>45357.404060034722</v>
      </c>
      <c r="Q592" s="1">
        <v>45360.169275462962</v>
      </c>
      <c r="R592" t="s">
        <v>33</v>
      </c>
      <c r="S592" t="s">
        <v>34</v>
      </c>
      <c r="T592">
        <v>28</v>
      </c>
      <c r="U592">
        <v>458</v>
      </c>
      <c r="V592">
        <v>30</v>
      </c>
      <c r="W592">
        <v>30</v>
      </c>
      <c r="X592">
        <v>28</v>
      </c>
      <c r="Y592">
        <v>31</v>
      </c>
      <c r="Z592">
        <v>1</v>
      </c>
      <c r="AA592" t="s">
        <v>694</v>
      </c>
      <c r="AB592" t="s">
        <v>20</v>
      </c>
      <c r="AC592">
        <v>94593</v>
      </c>
      <c r="AD592" t="s">
        <v>37</v>
      </c>
      <c r="AE592">
        <v>2</v>
      </c>
      <c r="AF592">
        <v>1</v>
      </c>
      <c r="AG592">
        <v>3</v>
      </c>
      <c r="AH592">
        <v>2024</v>
      </c>
    </row>
    <row r="593" spans="1:34" x14ac:dyDescent="0.25">
      <c r="A593" s="4">
        <v>45359.449479166666</v>
      </c>
      <c r="B593" t="s">
        <v>14</v>
      </c>
      <c r="C593">
        <v>1010420</v>
      </c>
      <c r="D593">
        <v>124095</v>
      </c>
      <c r="E593">
        <v>50471178</v>
      </c>
      <c r="F593" t="s">
        <v>1320</v>
      </c>
      <c r="G593" t="s">
        <v>4192</v>
      </c>
      <c r="H593">
        <v>6</v>
      </c>
      <c r="I593">
        <v>12000</v>
      </c>
      <c r="J593">
        <v>12000</v>
      </c>
      <c r="K593">
        <v>12000</v>
      </c>
      <c r="L593" s="1">
        <v>45382</v>
      </c>
      <c r="M593" s="1">
        <v>45504</v>
      </c>
      <c r="N593" s="1">
        <v>45657</v>
      </c>
      <c r="O593">
        <v>122</v>
      </c>
      <c r="P593" s="1">
        <v>45351.541657789348</v>
      </c>
      <c r="Q593" s="1">
        <v>45360.169899733795</v>
      </c>
      <c r="R593" t="s">
        <v>33</v>
      </c>
      <c r="S593" t="s">
        <v>34</v>
      </c>
      <c r="T593">
        <v>24</v>
      </c>
      <c r="U593">
        <v>122</v>
      </c>
      <c r="V593">
        <v>13</v>
      </c>
      <c r="W593">
        <v>13</v>
      </c>
      <c r="X593">
        <v>24</v>
      </c>
      <c r="Y593">
        <v>14</v>
      </c>
      <c r="Z593">
        <v>1</v>
      </c>
      <c r="AA593" t="s">
        <v>19</v>
      </c>
      <c r="AB593" t="s">
        <v>20</v>
      </c>
      <c r="AC593">
        <v>94589</v>
      </c>
      <c r="AD593" t="s">
        <v>37</v>
      </c>
      <c r="AE593">
        <v>2</v>
      </c>
      <c r="AF593">
        <v>1</v>
      </c>
      <c r="AG593">
        <v>3</v>
      </c>
      <c r="AH593">
        <v>2024</v>
      </c>
    </row>
    <row r="594" spans="1:34" x14ac:dyDescent="0.25">
      <c r="A594" s="4">
        <v>45359.455150462964</v>
      </c>
      <c r="B594" t="s">
        <v>14</v>
      </c>
      <c r="C594">
        <v>1009311</v>
      </c>
      <c r="D594">
        <v>121183</v>
      </c>
      <c r="E594">
        <v>56218658</v>
      </c>
      <c r="F594" t="s">
        <v>1919</v>
      </c>
      <c r="G594" t="s">
        <v>1985</v>
      </c>
      <c r="H594">
        <v>6</v>
      </c>
      <c r="I594">
        <v>15000</v>
      </c>
      <c r="J594">
        <v>15000</v>
      </c>
      <c r="K594">
        <v>15000</v>
      </c>
      <c r="L594" s="1">
        <v>45382</v>
      </c>
      <c r="M594" s="1">
        <v>45504</v>
      </c>
      <c r="N594" s="1">
        <v>45657</v>
      </c>
      <c r="O594">
        <v>122</v>
      </c>
      <c r="P594" s="1">
        <v>45351.540374155091</v>
      </c>
      <c r="Q594" s="1">
        <v>45360.171604201387</v>
      </c>
      <c r="R594" t="s">
        <v>33</v>
      </c>
      <c r="S594" t="s">
        <v>34</v>
      </c>
      <c r="T594">
        <v>19</v>
      </c>
      <c r="U594">
        <v>82</v>
      </c>
      <c r="V594">
        <v>7</v>
      </c>
      <c r="W594">
        <v>7</v>
      </c>
      <c r="X594">
        <v>19</v>
      </c>
      <c r="Y594">
        <v>8</v>
      </c>
      <c r="Z594">
        <v>1</v>
      </c>
      <c r="AA594" t="s">
        <v>1944</v>
      </c>
      <c r="AB594" t="s">
        <v>848</v>
      </c>
      <c r="AC594">
        <v>94584</v>
      </c>
      <c r="AD594" t="s">
        <v>37</v>
      </c>
      <c r="AE594">
        <v>2</v>
      </c>
      <c r="AF594">
        <v>1</v>
      </c>
      <c r="AG594">
        <v>3</v>
      </c>
      <c r="AH594">
        <v>2024</v>
      </c>
    </row>
    <row r="595" spans="1:34" x14ac:dyDescent="0.25">
      <c r="A595" s="4">
        <v>45359.473078703704</v>
      </c>
      <c r="B595" t="s">
        <v>14</v>
      </c>
      <c r="C595">
        <v>1010391</v>
      </c>
      <c r="D595">
        <v>124282</v>
      </c>
      <c r="E595">
        <v>50871700</v>
      </c>
      <c r="F595" t="s">
        <v>4183</v>
      </c>
      <c r="G595" t="s">
        <v>4184</v>
      </c>
      <c r="H595">
        <v>6</v>
      </c>
      <c r="I595">
        <v>12000</v>
      </c>
      <c r="J595">
        <v>12000</v>
      </c>
      <c r="K595">
        <v>12000</v>
      </c>
      <c r="L595" s="1">
        <v>45382</v>
      </c>
      <c r="M595" s="1">
        <v>45504</v>
      </c>
      <c r="N595" s="1">
        <v>45657</v>
      </c>
      <c r="O595">
        <v>122</v>
      </c>
      <c r="P595" s="1">
        <v>45351.541647997685</v>
      </c>
      <c r="Q595" s="1">
        <v>45360.169900462963</v>
      </c>
      <c r="R595" t="s">
        <v>33</v>
      </c>
      <c r="S595" t="s">
        <v>34</v>
      </c>
      <c r="T595">
        <v>24</v>
      </c>
      <c r="U595">
        <v>122</v>
      </c>
      <c r="V595">
        <v>13</v>
      </c>
      <c r="W595">
        <v>13</v>
      </c>
      <c r="X595">
        <v>24</v>
      </c>
      <c r="Y595">
        <v>14</v>
      </c>
      <c r="Z595">
        <v>1</v>
      </c>
      <c r="AA595" t="s">
        <v>19</v>
      </c>
      <c r="AB595" t="s">
        <v>20</v>
      </c>
      <c r="AC595">
        <v>94589</v>
      </c>
      <c r="AD595" t="s">
        <v>37</v>
      </c>
      <c r="AE595">
        <v>2</v>
      </c>
      <c r="AF595">
        <v>1</v>
      </c>
      <c r="AG595">
        <v>3</v>
      </c>
      <c r="AH595">
        <v>2024</v>
      </c>
    </row>
    <row r="596" spans="1:34" x14ac:dyDescent="0.25">
      <c r="A596" s="4">
        <v>45359.474189814813</v>
      </c>
      <c r="B596" t="s">
        <v>14</v>
      </c>
      <c r="C596">
        <v>1009130</v>
      </c>
      <c r="D596">
        <v>94851</v>
      </c>
      <c r="E596">
        <v>56357326</v>
      </c>
      <c r="F596" t="s">
        <v>2220</v>
      </c>
      <c r="G596" t="s">
        <v>2221</v>
      </c>
      <c r="H596">
        <v>6</v>
      </c>
      <c r="I596">
        <v>15000</v>
      </c>
      <c r="J596">
        <v>15000</v>
      </c>
      <c r="K596">
        <v>15000</v>
      </c>
      <c r="L596" s="1">
        <v>45382</v>
      </c>
      <c r="M596" s="1">
        <v>45504</v>
      </c>
      <c r="N596" s="1">
        <v>45657</v>
      </c>
      <c r="O596">
        <v>122</v>
      </c>
      <c r="P596" s="1">
        <v>45351.540291319441</v>
      </c>
      <c r="Q596" s="1">
        <v>45360.171605474534</v>
      </c>
      <c r="R596" t="s">
        <v>33</v>
      </c>
      <c r="S596" t="s">
        <v>34</v>
      </c>
      <c r="T596">
        <v>19</v>
      </c>
      <c r="U596">
        <v>86</v>
      </c>
      <c r="V596">
        <v>7</v>
      </c>
      <c r="W596">
        <v>7</v>
      </c>
      <c r="X596">
        <v>19</v>
      </c>
      <c r="Y596">
        <v>8</v>
      </c>
      <c r="Z596">
        <v>1</v>
      </c>
      <c r="AA596" t="s">
        <v>1944</v>
      </c>
      <c r="AB596" t="s">
        <v>848</v>
      </c>
      <c r="AC596">
        <v>94584</v>
      </c>
      <c r="AD596" t="s">
        <v>37</v>
      </c>
      <c r="AE596">
        <v>2</v>
      </c>
      <c r="AF596">
        <v>1</v>
      </c>
      <c r="AG596">
        <v>3</v>
      </c>
      <c r="AH596">
        <v>2024</v>
      </c>
    </row>
    <row r="597" spans="1:34" x14ac:dyDescent="0.25">
      <c r="A597" s="4">
        <v>45359.474189814813</v>
      </c>
      <c r="B597" t="s">
        <v>14</v>
      </c>
      <c r="C597">
        <v>1009370</v>
      </c>
      <c r="D597">
        <v>4528</v>
      </c>
      <c r="E597">
        <v>53843542</v>
      </c>
      <c r="F597" t="s">
        <v>2220</v>
      </c>
      <c r="G597" t="s">
        <v>2374</v>
      </c>
      <c r="H597">
        <v>6</v>
      </c>
      <c r="I597">
        <v>15000</v>
      </c>
      <c r="J597">
        <v>15000</v>
      </c>
      <c r="K597">
        <v>15000</v>
      </c>
      <c r="L597" s="1">
        <v>45382</v>
      </c>
      <c r="M597" s="1">
        <v>45504</v>
      </c>
      <c r="N597" s="1">
        <v>45657</v>
      </c>
      <c r="O597">
        <v>122</v>
      </c>
      <c r="P597" s="1">
        <v>45351.540408877314</v>
      </c>
      <c r="Q597" s="1">
        <v>45360.17160494213</v>
      </c>
      <c r="R597" t="s">
        <v>33</v>
      </c>
      <c r="S597" t="s">
        <v>34</v>
      </c>
      <c r="T597">
        <v>19</v>
      </c>
      <c r="U597">
        <v>208</v>
      </c>
      <c r="V597">
        <v>7</v>
      </c>
      <c r="W597">
        <v>7</v>
      </c>
      <c r="X597">
        <v>19</v>
      </c>
      <c r="Y597">
        <v>8</v>
      </c>
      <c r="Z597">
        <v>1</v>
      </c>
      <c r="AA597" t="s">
        <v>1944</v>
      </c>
      <c r="AB597" t="s">
        <v>848</v>
      </c>
      <c r="AC597">
        <v>94584</v>
      </c>
      <c r="AD597" t="s">
        <v>37</v>
      </c>
      <c r="AE597">
        <v>2</v>
      </c>
      <c r="AF597">
        <v>1</v>
      </c>
      <c r="AG597">
        <v>3</v>
      </c>
      <c r="AH597">
        <v>2024</v>
      </c>
    </row>
    <row r="598" spans="1:34" x14ac:dyDescent="0.25">
      <c r="A598" s="4">
        <v>45359.477175925924</v>
      </c>
      <c r="B598" t="s">
        <v>14</v>
      </c>
      <c r="C598">
        <v>1010382</v>
      </c>
      <c r="D598">
        <v>6919</v>
      </c>
      <c r="E598">
        <v>52374465</v>
      </c>
      <c r="F598" t="s">
        <v>3428</v>
      </c>
      <c r="G598" t="s">
        <v>3429</v>
      </c>
      <c r="H598">
        <v>6</v>
      </c>
      <c r="I598">
        <v>25000</v>
      </c>
      <c r="J598">
        <v>25000</v>
      </c>
      <c r="K598">
        <v>25000</v>
      </c>
      <c r="L598" s="1">
        <v>45382</v>
      </c>
      <c r="M598" s="1">
        <v>45504</v>
      </c>
      <c r="N598" s="1">
        <v>45657</v>
      </c>
      <c r="O598">
        <v>122</v>
      </c>
      <c r="P598" s="1">
        <v>45351.541463923611</v>
      </c>
      <c r="Q598" s="1">
        <v>45360.172986574071</v>
      </c>
      <c r="R598" t="s">
        <v>33</v>
      </c>
      <c r="S598" t="s">
        <v>34</v>
      </c>
      <c r="T598">
        <v>31</v>
      </c>
      <c r="U598">
        <v>167</v>
      </c>
      <c r="V598">
        <v>9</v>
      </c>
      <c r="W598">
        <v>9</v>
      </c>
      <c r="X598">
        <v>21</v>
      </c>
      <c r="Y598">
        <v>10</v>
      </c>
      <c r="Z598">
        <v>1</v>
      </c>
      <c r="AA598" t="s">
        <v>543</v>
      </c>
      <c r="AB598" t="s">
        <v>848</v>
      </c>
      <c r="AC598">
        <v>94586</v>
      </c>
      <c r="AD598" t="s">
        <v>37</v>
      </c>
      <c r="AE598">
        <v>2</v>
      </c>
      <c r="AF598">
        <v>1</v>
      </c>
      <c r="AG598">
        <v>3</v>
      </c>
      <c r="AH598">
        <v>2024</v>
      </c>
    </row>
    <row r="599" spans="1:34" x14ac:dyDescent="0.25">
      <c r="A599" s="4">
        <v>45359.488659918985</v>
      </c>
      <c r="B599" t="s">
        <v>68</v>
      </c>
      <c r="C599">
        <v>1015540</v>
      </c>
      <c r="D599">
        <v>42529</v>
      </c>
      <c r="E599">
        <v>52370981</v>
      </c>
      <c r="F599" t="s">
        <v>8650</v>
      </c>
      <c r="G599" t="s">
        <v>8651</v>
      </c>
      <c r="H599">
        <v>6</v>
      </c>
      <c r="I599">
        <v>14000</v>
      </c>
      <c r="J599">
        <v>14000</v>
      </c>
      <c r="K599">
        <v>14000</v>
      </c>
      <c r="L599" s="1">
        <v>45382</v>
      </c>
      <c r="M599" s="1">
        <v>45504</v>
      </c>
      <c r="N599" s="1">
        <v>45657</v>
      </c>
      <c r="O599">
        <v>122</v>
      </c>
      <c r="P599" s="1">
        <v>45357.407984803242</v>
      </c>
      <c r="Q599" s="1">
        <v>45359.488660451389</v>
      </c>
      <c r="R599" t="s">
        <v>33</v>
      </c>
      <c r="S599" t="s">
        <v>34</v>
      </c>
      <c r="T599">
        <v>53</v>
      </c>
      <c r="U599">
        <v>404</v>
      </c>
      <c r="V599">
        <v>8</v>
      </c>
      <c r="W599">
        <v>8</v>
      </c>
      <c r="X599">
        <v>53</v>
      </c>
      <c r="Y599">
        <v>9</v>
      </c>
      <c r="Z599">
        <v>1</v>
      </c>
      <c r="AA599" t="s">
        <v>8444</v>
      </c>
      <c r="AB599" t="s">
        <v>848</v>
      </c>
      <c r="AC599">
        <v>94612</v>
      </c>
      <c r="AD599" t="s">
        <v>37</v>
      </c>
      <c r="AE599">
        <v>2</v>
      </c>
      <c r="AF599">
        <v>1</v>
      </c>
      <c r="AG599">
        <v>3</v>
      </c>
      <c r="AH599">
        <v>2024</v>
      </c>
    </row>
    <row r="600" spans="1:34" x14ac:dyDescent="0.25">
      <c r="A600" s="4">
        <v>45359.514675925922</v>
      </c>
      <c r="B600" t="s">
        <v>14</v>
      </c>
      <c r="C600">
        <v>1011137</v>
      </c>
      <c r="D600">
        <v>116553</v>
      </c>
      <c r="E600">
        <v>48658214</v>
      </c>
      <c r="F600" t="s">
        <v>5854</v>
      </c>
      <c r="G600" t="s">
        <v>5855</v>
      </c>
      <c r="H600">
        <v>6</v>
      </c>
      <c r="I600">
        <v>25000</v>
      </c>
      <c r="J600">
        <v>25000</v>
      </c>
      <c r="K600">
        <v>25000</v>
      </c>
      <c r="L600" s="1">
        <v>45382</v>
      </c>
      <c r="M600" s="1">
        <v>45504</v>
      </c>
      <c r="N600" s="1">
        <v>45657</v>
      </c>
      <c r="O600">
        <v>122</v>
      </c>
      <c r="P600" s="1">
        <v>45351.542439733799</v>
      </c>
      <c r="Q600" s="1">
        <v>45360.172987118058</v>
      </c>
      <c r="R600" t="s">
        <v>33</v>
      </c>
      <c r="S600" t="s">
        <v>34</v>
      </c>
      <c r="T600">
        <v>31</v>
      </c>
      <c r="U600">
        <v>170</v>
      </c>
      <c r="V600">
        <v>9</v>
      </c>
      <c r="W600">
        <v>9</v>
      </c>
      <c r="X600">
        <v>31</v>
      </c>
      <c r="Y600">
        <v>10</v>
      </c>
      <c r="Z600">
        <v>1</v>
      </c>
      <c r="AA600" t="s">
        <v>543</v>
      </c>
      <c r="AB600" t="s">
        <v>20</v>
      </c>
      <c r="AC600">
        <v>94596</v>
      </c>
      <c r="AD600" t="s">
        <v>37</v>
      </c>
      <c r="AE600">
        <v>2</v>
      </c>
      <c r="AF600">
        <v>1</v>
      </c>
      <c r="AG600">
        <v>3</v>
      </c>
      <c r="AH600">
        <v>2024</v>
      </c>
    </row>
    <row r="601" spans="1:34" x14ac:dyDescent="0.25">
      <c r="A601" s="4">
        <v>45359.518460648149</v>
      </c>
      <c r="B601" t="s">
        <v>14</v>
      </c>
      <c r="C601">
        <v>1011282</v>
      </c>
      <c r="D601">
        <v>123857</v>
      </c>
      <c r="E601">
        <v>51447240</v>
      </c>
      <c r="F601" t="s">
        <v>6304</v>
      </c>
      <c r="G601" t="s">
        <v>6305</v>
      </c>
      <c r="H601">
        <v>6</v>
      </c>
      <c r="I601">
        <v>18000</v>
      </c>
      <c r="J601">
        <v>18000</v>
      </c>
      <c r="K601">
        <v>18000</v>
      </c>
      <c r="L601" s="1">
        <v>45382</v>
      </c>
      <c r="M601" s="1">
        <v>45504</v>
      </c>
      <c r="N601" s="1">
        <v>45657</v>
      </c>
      <c r="O601">
        <v>122</v>
      </c>
      <c r="P601" s="1">
        <v>45351.542642476852</v>
      </c>
      <c r="Q601" s="1">
        <v>45360.172571377312</v>
      </c>
      <c r="R601" t="s">
        <v>33</v>
      </c>
      <c r="S601" t="s">
        <v>34</v>
      </c>
      <c r="T601">
        <v>35</v>
      </c>
      <c r="U601">
        <v>219</v>
      </c>
      <c r="V601">
        <v>21</v>
      </c>
      <c r="W601">
        <v>21</v>
      </c>
      <c r="X601">
        <v>35</v>
      </c>
      <c r="Y601">
        <v>22</v>
      </c>
      <c r="Z601">
        <v>1</v>
      </c>
      <c r="AA601" t="s">
        <v>6270</v>
      </c>
      <c r="AB601" t="s">
        <v>20</v>
      </c>
      <c r="AC601">
        <v>94599</v>
      </c>
      <c r="AD601" t="s">
        <v>37</v>
      </c>
      <c r="AE601">
        <v>2</v>
      </c>
      <c r="AF601">
        <v>1</v>
      </c>
      <c r="AG601">
        <v>3</v>
      </c>
      <c r="AH601">
        <v>2024</v>
      </c>
    </row>
    <row r="602" spans="1:34" x14ac:dyDescent="0.25">
      <c r="A602" s="4">
        <v>45359.519131944442</v>
      </c>
      <c r="B602" t="s">
        <v>14</v>
      </c>
      <c r="C602">
        <v>1012063</v>
      </c>
      <c r="D602">
        <v>123467</v>
      </c>
      <c r="E602">
        <v>50870384</v>
      </c>
      <c r="F602" t="s">
        <v>7993</v>
      </c>
      <c r="G602" t="s">
        <v>7994</v>
      </c>
      <c r="H602">
        <v>6</v>
      </c>
      <c r="I602">
        <v>18000</v>
      </c>
      <c r="J602">
        <v>18000</v>
      </c>
      <c r="K602">
        <v>18000</v>
      </c>
      <c r="L602" s="1">
        <v>45382</v>
      </c>
      <c r="M602" s="1">
        <v>45504</v>
      </c>
      <c r="N602" s="1">
        <v>45657</v>
      </c>
      <c r="O602">
        <v>122</v>
      </c>
      <c r="P602" s="1">
        <v>45351.543530787036</v>
      </c>
      <c r="Q602" s="1">
        <v>45360.172123958335</v>
      </c>
      <c r="R602" t="s">
        <v>33</v>
      </c>
      <c r="S602" t="s">
        <v>34</v>
      </c>
      <c r="T602">
        <v>50</v>
      </c>
      <c r="U602">
        <v>339</v>
      </c>
      <c r="V602">
        <v>15</v>
      </c>
      <c r="W602">
        <v>15</v>
      </c>
      <c r="X602">
        <v>50</v>
      </c>
      <c r="Y602">
        <v>16</v>
      </c>
      <c r="Z602">
        <v>1</v>
      </c>
      <c r="AA602" t="s">
        <v>7983</v>
      </c>
      <c r="AB602" t="s">
        <v>20</v>
      </c>
      <c r="AC602">
        <v>94609</v>
      </c>
      <c r="AD602" t="s">
        <v>37</v>
      </c>
      <c r="AE602">
        <v>2</v>
      </c>
      <c r="AF602">
        <v>1</v>
      </c>
      <c r="AG602">
        <v>3</v>
      </c>
      <c r="AH602">
        <v>2024</v>
      </c>
    </row>
    <row r="603" spans="1:34" x14ac:dyDescent="0.25">
      <c r="A603" s="4">
        <v>45359.522800925923</v>
      </c>
      <c r="B603" t="s">
        <v>14</v>
      </c>
      <c r="C603">
        <v>1009601</v>
      </c>
      <c r="D603">
        <v>2325</v>
      </c>
      <c r="E603">
        <v>52375726</v>
      </c>
      <c r="F603" t="s">
        <v>2529</v>
      </c>
      <c r="G603" t="s">
        <v>2530</v>
      </c>
      <c r="H603">
        <v>6</v>
      </c>
      <c r="I603">
        <v>25000</v>
      </c>
      <c r="J603">
        <v>25000</v>
      </c>
      <c r="K603">
        <v>25000</v>
      </c>
      <c r="L603" s="1">
        <v>45382</v>
      </c>
      <c r="M603" s="1">
        <v>45504</v>
      </c>
      <c r="N603" s="1">
        <v>45657</v>
      </c>
      <c r="O603">
        <v>122</v>
      </c>
      <c r="P603" s="1">
        <v>45351.540647951391</v>
      </c>
      <c r="Q603" s="1">
        <v>45360.170667442129</v>
      </c>
      <c r="R603" t="s">
        <v>33</v>
      </c>
      <c r="S603" t="s">
        <v>34</v>
      </c>
      <c r="T603">
        <v>50</v>
      </c>
      <c r="U603">
        <v>333</v>
      </c>
      <c r="V603">
        <v>15</v>
      </c>
      <c r="W603">
        <v>4</v>
      </c>
      <c r="X603">
        <v>20</v>
      </c>
      <c r="Y603">
        <v>5</v>
      </c>
      <c r="Z603">
        <v>1</v>
      </c>
      <c r="AA603" t="s">
        <v>35</v>
      </c>
      <c r="AB603" t="s">
        <v>848</v>
      </c>
      <c r="AC603">
        <v>94585</v>
      </c>
      <c r="AD603" t="s">
        <v>37</v>
      </c>
      <c r="AE603">
        <v>2</v>
      </c>
      <c r="AF603">
        <v>1</v>
      </c>
      <c r="AG603">
        <v>3</v>
      </c>
      <c r="AH603">
        <v>2024</v>
      </c>
    </row>
    <row r="604" spans="1:34" x14ac:dyDescent="0.25">
      <c r="A604" s="4">
        <v>45359.645590277774</v>
      </c>
      <c r="B604" t="s">
        <v>14</v>
      </c>
      <c r="C604">
        <v>1014606</v>
      </c>
      <c r="D604">
        <v>121567</v>
      </c>
      <c r="E604">
        <v>56701390</v>
      </c>
      <c r="F604" t="s">
        <v>754</v>
      </c>
      <c r="G604" t="s">
        <v>5197</v>
      </c>
      <c r="H604">
        <v>6</v>
      </c>
      <c r="I604">
        <v>18000</v>
      </c>
      <c r="J604">
        <v>18000</v>
      </c>
      <c r="K604">
        <v>18000</v>
      </c>
      <c r="L604" s="1">
        <v>45382</v>
      </c>
      <c r="M604" s="1">
        <v>45504</v>
      </c>
      <c r="N604" s="1">
        <v>45657</v>
      </c>
      <c r="O604">
        <v>122</v>
      </c>
      <c r="P604" s="1">
        <v>45357.404085729169</v>
      </c>
      <c r="Q604" s="1">
        <v>45360.171912534723</v>
      </c>
      <c r="R604" t="s">
        <v>33</v>
      </c>
      <c r="S604" t="s">
        <v>34</v>
      </c>
      <c r="T604">
        <v>29</v>
      </c>
      <c r="U604">
        <v>155</v>
      </c>
      <c r="V604">
        <v>3</v>
      </c>
      <c r="W604">
        <v>3</v>
      </c>
      <c r="X604">
        <v>29</v>
      </c>
      <c r="Y604">
        <v>4</v>
      </c>
      <c r="Z604">
        <v>1</v>
      </c>
      <c r="AA604" t="s">
        <v>185</v>
      </c>
      <c r="AB604" t="s">
        <v>848</v>
      </c>
      <c r="AC604">
        <v>94594</v>
      </c>
      <c r="AD604" t="s">
        <v>37</v>
      </c>
      <c r="AE604">
        <v>2</v>
      </c>
      <c r="AF604">
        <v>1</v>
      </c>
      <c r="AG604">
        <v>3</v>
      </c>
      <c r="AH604">
        <v>2024</v>
      </c>
    </row>
    <row r="605" spans="1:34" x14ac:dyDescent="0.25">
      <c r="A605" s="4">
        <v>45359.655532407407</v>
      </c>
      <c r="B605" t="s">
        <v>14</v>
      </c>
      <c r="C605">
        <v>1008267</v>
      </c>
      <c r="D605">
        <v>124169</v>
      </c>
      <c r="E605">
        <v>57261486</v>
      </c>
      <c r="F605" t="s">
        <v>60</v>
      </c>
      <c r="G605" t="s">
        <v>61</v>
      </c>
      <c r="H605">
        <v>6</v>
      </c>
      <c r="I605">
        <v>25000</v>
      </c>
      <c r="J605">
        <v>25000</v>
      </c>
      <c r="K605">
        <v>25000</v>
      </c>
      <c r="L605" s="1">
        <v>45382</v>
      </c>
      <c r="M605" s="1">
        <v>45504</v>
      </c>
      <c r="N605" s="1">
        <v>45657</v>
      </c>
      <c r="O605">
        <v>122</v>
      </c>
      <c r="P605" s="1">
        <v>45351.534472453706</v>
      </c>
      <c r="Q605" s="1">
        <v>45360.170253819444</v>
      </c>
      <c r="R605" t="s">
        <v>33</v>
      </c>
      <c r="S605" t="s">
        <v>34</v>
      </c>
      <c r="T605">
        <v>20</v>
      </c>
      <c r="U605">
        <v>358</v>
      </c>
      <c r="V605">
        <v>4</v>
      </c>
      <c r="W605">
        <v>4</v>
      </c>
      <c r="X605">
        <v>1</v>
      </c>
      <c r="Y605">
        <v>5</v>
      </c>
      <c r="Z605">
        <v>1</v>
      </c>
      <c r="AA605" t="s">
        <v>35</v>
      </c>
      <c r="AB605" t="s">
        <v>36</v>
      </c>
      <c r="AC605">
        <v>94573</v>
      </c>
      <c r="AD605" t="s">
        <v>37</v>
      </c>
      <c r="AE605">
        <v>2</v>
      </c>
      <c r="AF605">
        <v>1</v>
      </c>
      <c r="AG605">
        <v>3</v>
      </c>
      <c r="AH605">
        <v>2024</v>
      </c>
    </row>
    <row r="606" spans="1:34" x14ac:dyDescent="0.25">
      <c r="A606" s="4">
        <v>45359.67396990741</v>
      </c>
      <c r="B606" t="s">
        <v>14</v>
      </c>
      <c r="C606">
        <v>1010386</v>
      </c>
      <c r="D606">
        <v>2639</v>
      </c>
      <c r="E606">
        <v>50714528</v>
      </c>
      <c r="F606" t="s">
        <v>2231</v>
      </c>
      <c r="G606" t="s">
        <v>4238</v>
      </c>
      <c r="H606">
        <v>6</v>
      </c>
      <c r="I606">
        <v>12000</v>
      </c>
      <c r="J606">
        <v>12000</v>
      </c>
      <c r="K606">
        <v>12000</v>
      </c>
      <c r="L606" s="1">
        <v>45382</v>
      </c>
      <c r="M606" s="1">
        <v>45504</v>
      </c>
      <c r="N606" s="1">
        <v>45657</v>
      </c>
      <c r="O606">
        <v>122</v>
      </c>
      <c r="P606" s="1">
        <v>45351.541645289355</v>
      </c>
      <c r="Q606" s="1">
        <v>45360.16990119213</v>
      </c>
      <c r="R606" t="s">
        <v>33</v>
      </c>
      <c r="S606" t="s">
        <v>34</v>
      </c>
      <c r="T606">
        <v>24</v>
      </c>
      <c r="U606">
        <v>121</v>
      </c>
      <c r="V606">
        <v>13</v>
      </c>
      <c r="W606">
        <v>13</v>
      </c>
      <c r="X606">
        <v>24</v>
      </c>
      <c r="Y606">
        <v>14</v>
      </c>
      <c r="Z606">
        <v>1</v>
      </c>
      <c r="AA606" t="s">
        <v>19</v>
      </c>
      <c r="AB606" t="s">
        <v>20</v>
      </c>
      <c r="AC606">
        <v>94589</v>
      </c>
      <c r="AD606" t="s">
        <v>37</v>
      </c>
      <c r="AE606">
        <v>2</v>
      </c>
      <c r="AF606">
        <v>1</v>
      </c>
      <c r="AG606">
        <v>3</v>
      </c>
      <c r="AH606">
        <v>2024</v>
      </c>
    </row>
    <row r="607" spans="1:34" x14ac:dyDescent="0.25">
      <c r="A607" s="4">
        <v>45359.697187500002</v>
      </c>
      <c r="B607" t="s">
        <v>14</v>
      </c>
      <c r="C607">
        <v>1010415</v>
      </c>
      <c r="D607">
        <v>54024</v>
      </c>
      <c r="E607">
        <v>50567134</v>
      </c>
      <c r="F607" t="s">
        <v>4251</v>
      </c>
      <c r="G607" t="s">
        <v>4252</v>
      </c>
      <c r="H607">
        <v>6</v>
      </c>
      <c r="I607">
        <v>12000</v>
      </c>
      <c r="J607">
        <v>12000</v>
      </c>
      <c r="K607">
        <v>12000</v>
      </c>
      <c r="L607" s="1">
        <v>45382</v>
      </c>
      <c r="M607" s="1">
        <v>45504</v>
      </c>
      <c r="N607" s="1">
        <v>45657</v>
      </c>
      <c r="O607">
        <v>122</v>
      </c>
      <c r="P607" s="1">
        <v>45351.541656331021</v>
      </c>
      <c r="Q607" s="1">
        <v>45360.16990173611</v>
      </c>
      <c r="R607" t="s">
        <v>33</v>
      </c>
      <c r="S607" t="s">
        <v>34</v>
      </c>
      <c r="T607">
        <v>24</v>
      </c>
      <c r="U607">
        <v>122</v>
      </c>
      <c r="V607">
        <v>13</v>
      </c>
      <c r="W607">
        <v>13</v>
      </c>
      <c r="X607">
        <v>24</v>
      </c>
      <c r="Y607">
        <v>14</v>
      </c>
      <c r="Z607">
        <v>1</v>
      </c>
      <c r="AA607" t="s">
        <v>19</v>
      </c>
      <c r="AB607" t="s">
        <v>20</v>
      </c>
      <c r="AC607">
        <v>94589</v>
      </c>
      <c r="AD607" t="s">
        <v>37</v>
      </c>
      <c r="AE607">
        <v>2</v>
      </c>
      <c r="AF607">
        <v>1</v>
      </c>
      <c r="AG607">
        <v>3</v>
      </c>
      <c r="AH607">
        <v>2024</v>
      </c>
    </row>
    <row r="608" spans="1:34" x14ac:dyDescent="0.25">
      <c r="A608" s="4">
        <v>45359.710347222222</v>
      </c>
      <c r="B608" t="s">
        <v>14</v>
      </c>
      <c r="C608">
        <v>1009445</v>
      </c>
      <c r="D608">
        <v>120860</v>
      </c>
      <c r="E608">
        <v>52228788</v>
      </c>
      <c r="F608" t="s">
        <v>2009</v>
      </c>
      <c r="G608" t="s">
        <v>2010</v>
      </c>
      <c r="H608">
        <v>6</v>
      </c>
      <c r="I608">
        <v>15000</v>
      </c>
      <c r="J608">
        <v>15000</v>
      </c>
      <c r="K608">
        <v>15000</v>
      </c>
      <c r="L608" s="1">
        <v>45382</v>
      </c>
      <c r="M608" s="1">
        <v>45504</v>
      </c>
      <c r="N608" s="1">
        <v>45657</v>
      </c>
      <c r="O608">
        <v>122</v>
      </c>
      <c r="P608" s="1">
        <v>45351.540473958332</v>
      </c>
      <c r="Q608" s="1">
        <v>45360.171610729165</v>
      </c>
      <c r="R608" t="s">
        <v>33</v>
      </c>
      <c r="S608" t="s">
        <v>34</v>
      </c>
      <c r="T608">
        <v>19</v>
      </c>
      <c r="U608">
        <v>463</v>
      </c>
      <c r="V608">
        <v>7</v>
      </c>
      <c r="W608">
        <v>7</v>
      </c>
      <c r="X608">
        <v>19</v>
      </c>
      <c r="Y608">
        <v>8</v>
      </c>
      <c r="Z608">
        <v>1</v>
      </c>
      <c r="AA608" t="s">
        <v>1944</v>
      </c>
      <c r="AB608" t="s">
        <v>848</v>
      </c>
      <c r="AC608">
        <v>94584</v>
      </c>
      <c r="AD608" t="s">
        <v>37</v>
      </c>
      <c r="AE608">
        <v>2</v>
      </c>
      <c r="AF608">
        <v>1</v>
      </c>
      <c r="AG608">
        <v>3</v>
      </c>
      <c r="AH608">
        <v>2024</v>
      </c>
    </row>
    <row r="609" spans="1:34" x14ac:dyDescent="0.25">
      <c r="A609" s="4">
        <v>45359.7109837963</v>
      </c>
      <c r="B609" t="s">
        <v>14</v>
      </c>
      <c r="C609">
        <v>1014930</v>
      </c>
      <c r="D609">
        <v>123245</v>
      </c>
      <c r="E609">
        <v>58627624</v>
      </c>
      <c r="F609" t="s">
        <v>6234</v>
      </c>
      <c r="G609" t="s">
        <v>6235</v>
      </c>
      <c r="H609">
        <v>6</v>
      </c>
      <c r="I609">
        <v>12000</v>
      </c>
      <c r="J609">
        <v>12000</v>
      </c>
      <c r="K609">
        <v>12000</v>
      </c>
      <c r="L609" s="1">
        <v>45382</v>
      </c>
      <c r="M609" s="1">
        <v>45504</v>
      </c>
      <c r="N609" s="1">
        <v>45657</v>
      </c>
      <c r="O609">
        <v>122</v>
      </c>
      <c r="P609" s="1">
        <v>45357.404916863423</v>
      </c>
      <c r="Q609" s="1">
        <v>45360.171611261576</v>
      </c>
      <c r="R609" t="s">
        <v>33</v>
      </c>
      <c r="S609" t="s">
        <v>34</v>
      </c>
      <c r="T609">
        <v>33</v>
      </c>
      <c r="U609">
        <v>202</v>
      </c>
      <c r="V609">
        <v>7</v>
      </c>
      <c r="W609">
        <v>7</v>
      </c>
      <c r="X609">
        <v>33</v>
      </c>
      <c r="Y609">
        <v>8</v>
      </c>
      <c r="Z609">
        <v>1</v>
      </c>
      <c r="AA609" t="s">
        <v>1944</v>
      </c>
      <c r="AB609" t="s">
        <v>36</v>
      </c>
      <c r="AC609">
        <v>94598</v>
      </c>
      <c r="AD609" t="s">
        <v>37</v>
      </c>
      <c r="AE609">
        <v>2</v>
      </c>
      <c r="AF609">
        <v>1</v>
      </c>
      <c r="AG609">
        <v>3</v>
      </c>
      <c r="AH609">
        <v>2024</v>
      </c>
    </row>
    <row r="610" spans="1:34" x14ac:dyDescent="0.25">
      <c r="A610" s="4">
        <v>45359.724363425928</v>
      </c>
      <c r="B610" t="s">
        <v>14</v>
      </c>
      <c r="C610">
        <v>1010264</v>
      </c>
      <c r="D610">
        <v>40123</v>
      </c>
      <c r="E610">
        <v>54324820</v>
      </c>
      <c r="F610" t="s">
        <v>3381</v>
      </c>
      <c r="G610" t="s">
        <v>3382</v>
      </c>
      <c r="H610">
        <v>6</v>
      </c>
      <c r="I610">
        <v>25000</v>
      </c>
      <c r="J610">
        <v>25000</v>
      </c>
      <c r="K610">
        <v>25000</v>
      </c>
      <c r="L610" s="1">
        <v>45382</v>
      </c>
      <c r="M610" s="1">
        <v>45504</v>
      </c>
      <c r="N610" s="1">
        <v>45657</v>
      </c>
      <c r="O610">
        <v>122</v>
      </c>
      <c r="P610" s="1">
        <v>45351.54136570602</v>
      </c>
      <c r="Q610" s="1">
        <v>45360.172987500002</v>
      </c>
      <c r="R610" t="s">
        <v>33</v>
      </c>
      <c r="S610" t="s">
        <v>34</v>
      </c>
      <c r="T610">
        <v>21</v>
      </c>
      <c r="U610">
        <v>467</v>
      </c>
      <c r="V610">
        <v>9</v>
      </c>
      <c r="W610">
        <v>9</v>
      </c>
      <c r="X610">
        <v>21</v>
      </c>
      <c r="Y610">
        <v>10</v>
      </c>
      <c r="Z610">
        <v>1</v>
      </c>
      <c r="AA610" t="s">
        <v>543</v>
      </c>
      <c r="AB610" t="s">
        <v>848</v>
      </c>
      <c r="AC610">
        <v>94586</v>
      </c>
      <c r="AD610" t="s">
        <v>37</v>
      </c>
      <c r="AE610">
        <v>2</v>
      </c>
      <c r="AF610">
        <v>1</v>
      </c>
      <c r="AG610">
        <v>3</v>
      </c>
      <c r="AH610">
        <v>2024</v>
      </c>
    </row>
    <row r="611" spans="1:34" x14ac:dyDescent="0.25">
      <c r="A611" s="4">
        <v>45359.735613425924</v>
      </c>
      <c r="B611" t="s">
        <v>14</v>
      </c>
      <c r="C611">
        <v>1011056</v>
      </c>
      <c r="D611">
        <v>7098</v>
      </c>
      <c r="E611">
        <v>50166651</v>
      </c>
      <c r="F611" t="s">
        <v>5809</v>
      </c>
      <c r="G611" t="s">
        <v>5810</v>
      </c>
      <c r="H611">
        <v>6</v>
      </c>
      <c r="I611">
        <v>25000</v>
      </c>
      <c r="J611">
        <v>25000</v>
      </c>
      <c r="K611">
        <v>25000</v>
      </c>
      <c r="L611" s="1">
        <v>45382</v>
      </c>
      <c r="M611" s="1">
        <v>45504</v>
      </c>
      <c r="N611" s="1">
        <v>45657</v>
      </c>
      <c r="O611">
        <v>122</v>
      </c>
      <c r="P611" s="1">
        <v>45351.542389467591</v>
      </c>
      <c r="Q611" s="1">
        <v>45360.172987847225</v>
      </c>
      <c r="R611" t="s">
        <v>33</v>
      </c>
      <c r="S611" t="s">
        <v>34</v>
      </c>
      <c r="T611">
        <v>31</v>
      </c>
      <c r="U611">
        <v>168</v>
      </c>
      <c r="V611">
        <v>9</v>
      </c>
      <c r="W611">
        <v>9</v>
      </c>
      <c r="X611">
        <v>31</v>
      </c>
      <c r="Y611">
        <v>10</v>
      </c>
      <c r="Z611">
        <v>1</v>
      </c>
      <c r="AA611" t="s">
        <v>543</v>
      </c>
      <c r="AB611" t="s">
        <v>20</v>
      </c>
      <c r="AC611">
        <v>94596</v>
      </c>
      <c r="AD611" t="s">
        <v>37</v>
      </c>
      <c r="AE611">
        <v>2</v>
      </c>
      <c r="AF611">
        <v>1</v>
      </c>
      <c r="AG611">
        <v>3</v>
      </c>
      <c r="AH611">
        <v>2024</v>
      </c>
    </row>
    <row r="612" spans="1:34" x14ac:dyDescent="0.25">
      <c r="A612" s="4">
        <v>45359.753101851849</v>
      </c>
      <c r="B612" t="s">
        <v>14</v>
      </c>
      <c r="C612">
        <v>1011205</v>
      </c>
      <c r="D612">
        <v>123635</v>
      </c>
      <c r="E612">
        <v>49580006</v>
      </c>
      <c r="F612" t="s">
        <v>2167</v>
      </c>
      <c r="G612" t="s">
        <v>441</v>
      </c>
      <c r="H612">
        <v>6</v>
      </c>
      <c r="I612">
        <v>25000</v>
      </c>
      <c r="J612">
        <v>25000</v>
      </c>
      <c r="K612">
        <v>25000</v>
      </c>
      <c r="L612" s="1">
        <v>45382</v>
      </c>
      <c r="M612" s="1">
        <v>45504</v>
      </c>
      <c r="N612" s="1">
        <v>45657</v>
      </c>
      <c r="O612">
        <v>122</v>
      </c>
      <c r="P612" s="1">
        <v>45351.542481168981</v>
      </c>
      <c r="Q612" s="1">
        <v>45360.172988391205</v>
      </c>
      <c r="R612" t="s">
        <v>33</v>
      </c>
      <c r="S612" t="s">
        <v>34</v>
      </c>
      <c r="T612">
        <v>31</v>
      </c>
      <c r="U612">
        <v>277</v>
      </c>
      <c r="V612">
        <v>9</v>
      </c>
      <c r="W612">
        <v>9</v>
      </c>
      <c r="X612">
        <v>31</v>
      </c>
      <c r="Y612">
        <v>10</v>
      </c>
      <c r="Z612">
        <v>1</v>
      </c>
      <c r="AA612" t="s">
        <v>543</v>
      </c>
      <c r="AB612" t="s">
        <v>20</v>
      </c>
      <c r="AC612">
        <v>94596</v>
      </c>
      <c r="AD612" t="s">
        <v>37</v>
      </c>
      <c r="AE612">
        <v>2</v>
      </c>
      <c r="AF612">
        <v>1</v>
      </c>
      <c r="AG612">
        <v>3</v>
      </c>
      <c r="AH612">
        <v>2024</v>
      </c>
    </row>
    <row r="613" spans="1:34" x14ac:dyDescent="0.25">
      <c r="A613" s="4">
        <v>45359.755659722221</v>
      </c>
      <c r="B613" t="s">
        <v>14</v>
      </c>
      <c r="C613">
        <v>1009195</v>
      </c>
      <c r="D613">
        <v>116905</v>
      </c>
      <c r="E613">
        <v>54568992</v>
      </c>
      <c r="F613" t="s">
        <v>2106</v>
      </c>
      <c r="G613" t="s">
        <v>2107</v>
      </c>
      <c r="H613">
        <v>6</v>
      </c>
      <c r="I613">
        <v>15000</v>
      </c>
      <c r="J613">
        <v>15000</v>
      </c>
      <c r="K613">
        <v>15000</v>
      </c>
      <c r="L613" s="1">
        <v>45382</v>
      </c>
      <c r="M613" s="1">
        <v>45504</v>
      </c>
      <c r="N613" s="1">
        <v>45657</v>
      </c>
      <c r="O613">
        <v>122</v>
      </c>
      <c r="P613" s="1">
        <v>45351.540318981482</v>
      </c>
      <c r="Q613" s="1">
        <v>45360.171613969906</v>
      </c>
      <c r="R613" t="s">
        <v>33</v>
      </c>
      <c r="S613" t="s">
        <v>34</v>
      </c>
      <c r="T613">
        <v>19</v>
      </c>
      <c r="U613">
        <v>83</v>
      </c>
      <c r="V613">
        <v>7</v>
      </c>
      <c r="W613">
        <v>7</v>
      </c>
      <c r="X613">
        <v>19</v>
      </c>
      <c r="Y613">
        <v>8</v>
      </c>
      <c r="Z613">
        <v>1</v>
      </c>
      <c r="AA613" t="s">
        <v>1944</v>
      </c>
      <c r="AB613" t="s">
        <v>848</v>
      </c>
      <c r="AC613">
        <v>94584</v>
      </c>
      <c r="AD613" t="s">
        <v>37</v>
      </c>
      <c r="AE613">
        <v>2</v>
      </c>
      <c r="AF613">
        <v>1</v>
      </c>
      <c r="AG613">
        <v>3</v>
      </c>
      <c r="AH613">
        <v>2024</v>
      </c>
    </row>
    <row r="614" spans="1:34" x14ac:dyDescent="0.25">
      <c r="A614" s="4">
        <v>45359.77584490741</v>
      </c>
      <c r="B614" t="s">
        <v>14</v>
      </c>
      <c r="C614">
        <v>1012560</v>
      </c>
      <c r="D614">
        <v>122150</v>
      </c>
      <c r="E614">
        <v>48830433</v>
      </c>
      <c r="F614" t="s">
        <v>323</v>
      </c>
      <c r="G614" t="s">
        <v>8931</v>
      </c>
      <c r="H614">
        <v>6</v>
      </c>
      <c r="I614">
        <v>12000</v>
      </c>
      <c r="J614">
        <v>12000</v>
      </c>
      <c r="K614">
        <v>12000</v>
      </c>
      <c r="L614" s="1">
        <v>45382</v>
      </c>
      <c r="M614" s="1">
        <v>45504</v>
      </c>
      <c r="N614" s="1">
        <v>45657</v>
      </c>
      <c r="O614">
        <v>122</v>
      </c>
      <c r="P614" s="1">
        <v>45352.45235378472</v>
      </c>
      <c r="Q614" s="1">
        <v>45360.173356944448</v>
      </c>
      <c r="R614" t="s">
        <v>33</v>
      </c>
      <c r="S614" t="s">
        <v>34</v>
      </c>
      <c r="T614">
        <v>54</v>
      </c>
      <c r="U614">
        <v>413</v>
      </c>
      <c r="V614">
        <v>18</v>
      </c>
      <c r="W614">
        <v>18</v>
      </c>
      <c r="X614">
        <v>54</v>
      </c>
      <c r="Y614">
        <v>19</v>
      </c>
      <c r="Z614">
        <v>1</v>
      </c>
      <c r="AA614" t="s">
        <v>8706</v>
      </c>
      <c r="AB614" t="s">
        <v>20</v>
      </c>
      <c r="AC614">
        <v>94613</v>
      </c>
      <c r="AD614" t="s">
        <v>37</v>
      </c>
      <c r="AE614">
        <v>2</v>
      </c>
      <c r="AF614">
        <v>1</v>
      </c>
      <c r="AG614">
        <v>3</v>
      </c>
      <c r="AH614">
        <v>2024</v>
      </c>
    </row>
    <row r="615" spans="1:34" x14ac:dyDescent="0.25">
      <c r="A615" s="4">
        <v>45359.779236111113</v>
      </c>
      <c r="B615" t="s">
        <v>14</v>
      </c>
      <c r="C615">
        <v>1011747</v>
      </c>
      <c r="D615">
        <v>118949</v>
      </c>
      <c r="E615">
        <v>49284146</v>
      </c>
      <c r="F615" t="s">
        <v>7407</v>
      </c>
      <c r="G615" t="s">
        <v>7408</v>
      </c>
      <c r="H615">
        <v>6</v>
      </c>
      <c r="I615">
        <v>22000</v>
      </c>
      <c r="J615">
        <v>22000</v>
      </c>
      <c r="K615">
        <v>22000</v>
      </c>
      <c r="L615" s="1">
        <v>45382</v>
      </c>
      <c r="M615" s="1">
        <v>45504</v>
      </c>
      <c r="N615" s="1">
        <v>45657</v>
      </c>
      <c r="O615">
        <v>122</v>
      </c>
      <c r="P615" s="1">
        <v>45351.543151585647</v>
      </c>
      <c r="Q615" s="1">
        <v>45360.172361574078</v>
      </c>
      <c r="R615" t="s">
        <v>33</v>
      </c>
      <c r="S615" t="s">
        <v>34</v>
      </c>
      <c r="T615">
        <v>41</v>
      </c>
      <c r="U615">
        <v>254</v>
      </c>
      <c r="V615">
        <v>5</v>
      </c>
      <c r="W615">
        <v>5</v>
      </c>
      <c r="X615">
        <v>41</v>
      </c>
      <c r="Y615">
        <v>6</v>
      </c>
      <c r="Z615">
        <v>1</v>
      </c>
      <c r="AA615" t="s">
        <v>1672</v>
      </c>
      <c r="AB615" t="s">
        <v>20</v>
      </c>
      <c r="AC615">
        <v>94605</v>
      </c>
      <c r="AD615" t="s">
        <v>37</v>
      </c>
      <c r="AE615">
        <v>2</v>
      </c>
      <c r="AF615">
        <v>1</v>
      </c>
      <c r="AG615">
        <v>3</v>
      </c>
      <c r="AH615">
        <v>2024</v>
      </c>
    </row>
    <row r="616" spans="1:34" x14ac:dyDescent="0.25">
      <c r="A616" s="4">
        <v>45359.783090277779</v>
      </c>
      <c r="B616" t="s">
        <v>14</v>
      </c>
      <c r="C616">
        <v>1015340</v>
      </c>
      <c r="D616">
        <v>121571</v>
      </c>
      <c r="E616">
        <v>50565585</v>
      </c>
      <c r="F616" t="s">
        <v>2432</v>
      </c>
      <c r="G616" t="s">
        <v>8065</v>
      </c>
      <c r="H616">
        <v>6</v>
      </c>
      <c r="I616">
        <v>18000</v>
      </c>
      <c r="J616">
        <v>18000</v>
      </c>
      <c r="K616">
        <v>18000</v>
      </c>
      <c r="L616" s="1">
        <v>45382</v>
      </c>
      <c r="M616" s="1">
        <v>45504</v>
      </c>
      <c r="N616" s="1">
        <v>45657</v>
      </c>
      <c r="O616">
        <v>122</v>
      </c>
      <c r="P616" s="1">
        <v>45357.407286689813</v>
      </c>
      <c r="Q616" s="1">
        <v>45360.172126307873</v>
      </c>
      <c r="R616" t="s">
        <v>33</v>
      </c>
      <c r="S616" t="s">
        <v>34</v>
      </c>
      <c r="T616">
        <v>50</v>
      </c>
      <c r="U616">
        <v>340</v>
      </c>
      <c r="V616">
        <v>15</v>
      </c>
      <c r="W616">
        <v>15</v>
      </c>
      <c r="X616">
        <v>50</v>
      </c>
      <c r="Y616">
        <v>16</v>
      </c>
      <c r="Z616">
        <v>1</v>
      </c>
      <c r="AA616" t="s">
        <v>7983</v>
      </c>
      <c r="AB616" t="s">
        <v>20</v>
      </c>
      <c r="AC616">
        <v>94609</v>
      </c>
      <c r="AD616" t="s">
        <v>37</v>
      </c>
      <c r="AE616">
        <v>2</v>
      </c>
      <c r="AF616">
        <v>1</v>
      </c>
      <c r="AG616">
        <v>3</v>
      </c>
      <c r="AH616">
        <v>2024</v>
      </c>
    </row>
    <row r="617" spans="1:34" x14ac:dyDescent="0.25">
      <c r="A617" s="4">
        <v>45359.814293981479</v>
      </c>
      <c r="B617" t="s">
        <v>14</v>
      </c>
      <c r="C617">
        <v>1016433</v>
      </c>
      <c r="D617">
        <v>3741</v>
      </c>
      <c r="E617">
        <v>49846965</v>
      </c>
      <c r="F617" t="s">
        <v>4093</v>
      </c>
      <c r="G617" t="s">
        <v>4094</v>
      </c>
      <c r="H617">
        <v>6</v>
      </c>
      <c r="I617">
        <v>15000</v>
      </c>
      <c r="J617">
        <v>15000</v>
      </c>
      <c r="K617">
        <v>15000</v>
      </c>
      <c r="L617" s="1">
        <v>45382</v>
      </c>
      <c r="M617" s="1">
        <v>45504</v>
      </c>
      <c r="N617" s="1">
        <v>45657</v>
      </c>
      <c r="O617">
        <v>122</v>
      </c>
      <c r="P617" s="1">
        <v>45359.454859108795</v>
      </c>
      <c r="Q617" s="1">
        <v>45360.17161542824</v>
      </c>
      <c r="R617" t="s">
        <v>33</v>
      </c>
      <c r="S617" t="s">
        <v>34</v>
      </c>
      <c r="T617">
        <v>23</v>
      </c>
      <c r="U617">
        <v>210</v>
      </c>
      <c r="V617">
        <v>7</v>
      </c>
      <c r="W617">
        <v>7</v>
      </c>
      <c r="X617">
        <v>23</v>
      </c>
      <c r="Y617">
        <v>8</v>
      </c>
      <c r="Z617">
        <v>1</v>
      </c>
      <c r="AA617" t="s">
        <v>1944</v>
      </c>
      <c r="AB617" t="s">
        <v>20</v>
      </c>
      <c r="AC617">
        <v>94588</v>
      </c>
      <c r="AD617" t="s">
        <v>37</v>
      </c>
      <c r="AE617">
        <v>2</v>
      </c>
      <c r="AF617">
        <v>1</v>
      </c>
      <c r="AG617">
        <v>3</v>
      </c>
      <c r="AH617">
        <v>2024</v>
      </c>
    </row>
    <row r="618" spans="1:34" x14ac:dyDescent="0.25">
      <c r="A618" s="4">
        <v>45359.831944444442</v>
      </c>
      <c r="B618" t="s">
        <v>14</v>
      </c>
      <c r="C618">
        <v>1008338</v>
      </c>
      <c r="D618">
        <v>120978</v>
      </c>
      <c r="E618">
        <v>58129894</v>
      </c>
      <c r="F618" t="s">
        <v>666</v>
      </c>
      <c r="G618" t="s">
        <v>667</v>
      </c>
      <c r="H618">
        <v>6</v>
      </c>
      <c r="I618">
        <v>25000</v>
      </c>
      <c r="J618">
        <v>25000</v>
      </c>
      <c r="K618">
        <v>25000</v>
      </c>
      <c r="L618" s="1">
        <v>45382</v>
      </c>
      <c r="M618" s="1">
        <v>45504</v>
      </c>
      <c r="N618" s="1">
        <v>45657</v>
      </c>
      <c r="O618">
        <v>122</v>
      </c>
      <c r="P618" s="1">
        <v>45351.538470370368</v>
      </c>
      <c r="Q618" s="1">
        <v>45360.172988923609</v>
      </c>
      <c r="R618" t="s">
        <v>33</v>
      </c>
      <c r="S618" t="s">
        <v>34</v>
      </c>
      <c r="T618">
        <v>10</v>
      </c>
      <c r="U618">
        <v>27</v>
      </c>
      <c r="V618">
        <v>9</v>
      </c>
      <c r="W618">
        <v>9</v>
      </c>
      <c r="X618">
        <v>10</v>
      </c>
      <c r="Y618">
        <v>10</v>
      </c>
      <c r="Z618">
        <v>1</v>
      </c>
      <c r="AA618" t="s">
        <v>543</v>
      </c>
      <c r="AB618" t="s">
        <v>36</v>
      </c>
      <c r="AC618">
        <v>94577</v>
      </c>
      <c r="AD618" t="s">
        <v>37</v>
      </c>
      <c r="AE618">
        <v>2</v>
      </c>
      <c r="AF618">
        <v>1</v>
      </c>
      <c r="AG618">
        <v>3</v>
      </c>
      <c r="AH618">
        <v>2024</v>
      </c>
    </row>
    <row r="619" spans="1:34" x14ac:dyDescent="0.25">
      <c r="A619" s="4">
        <v>45359.853113425925</v>
      </c>
      <c r="B619" t="s">
        <v>14</v>
      </c>
      <c r="C619">
        <v>1016667</v>
      </c>
      <c r="D619">
        <v>117225</v>
      </c>
      <c r="E619">
        <v>48555762</v>
      </c>
      <c r="F619" t="s">
        <v>5351</v>
      </c>
      <c r="G619" t="s">
        <v>8179</v>
      </c>
      <c r="H619">
        <v>6</v>
      </c>
      <c r="I619">
        <v>18000</v>
      </c>
      <c r="J619">
        <v>18000</v>
      </c>
      <c r="K619">
        <v>18000</v>
      </c>
      <c r="L619" s="1">
        <v>45382</v>
      </c>
      <c r="M619" s="1">
        <v>45504</v>
      </c>
      <c r="N619" s="1">
        <v>45657</v>
      </c>
      <c r="O619">
        <v>122</v>
      </c>
      <c r="P619" s="1">
        <v>45359.456846608795</v>
      </c>
      <c r="Q619" s="1">
        <v>45360.172126655096</v>
      </c>
      <c r="R619" t="s">
        <v>33</v>
      </c>
      <c r="S619" t="s">
        <v>34</v>
      </c>
      <c r="T619">
        <v>50</v>
      </c>
      <c r="U619">
        <v>342</v>
      </c>
      <c r="V619">
        <v>15</v>
      </c>
      <c r="W619">
        <v>15</v>
      </c>
      <c r="X619">
        <v>50</v>
      </c>
      <c r="Y619">
        <v>16</v>
      </c>
      <c r="Z619">
        <v>1</v>
      </c>
      <c r="AA619" t="s">
        <v>7983</v>
      </c>
      <c r="AB619" t="s">
        <v>20</v>
      </c>
      <c r="AC619">
        <v>94609</v>
      </c>
      <c r="AD619" t="s">
        <v>37</v>
      </c>
      <c r="AE619">
        <v>2</v>
      </c>
      <c r="AF619">
        <v>1</v>
      </c>
      <c r="AG619">
        <v>3</v>
      </c>
      <c r="AH619">
        <v>2024</v>
      </c>
    </row>
    <row r="620" spans="1:34" x14ac:dyDescent="0.25">
      <c r="A620" s="4">
        <v>45360</v>
      </c>
      <c r="B620" t="s">
        <v>30</v>
      </c>
      <c r="C620">
        <v>1008298</v>
      </c>
      <c r="D620">
        <v>121837</v>
      </c>
      <c r="E620">
        <v>57344875</v>
      </c>
      <c r="F620" t="s">
        <v>144</v>
      </c>
      <c r="G620" t="s">
        <v>145</v>
      </c>
      <c r="H620">
        <v>6</v>
      </c>
      <c r="I620">
        <v>25000</v>
      </c>
      <c r="J620">
        <v>25000</v>
      </c>
      <c r="K620">
        <v>25000</v>
      </c>
      <c r="L620" s="1">
        <v>45382</v>
      </c>
      <c r="M620" s="1">
        <v>45504</v>
      </c>
      <c r="N620" s="1">
        <v>45657</v>
      </c>
      <c r="O620">
        <v>122</v>
      </c>
      <c r="P620" s="1">
        <v>45351.53449795139</v>
      </c>
      <c r="Q620" s="1">
        <v>45362.532456284724</v>
      </c>
      <c r="R620" t="s">
        <v>33</v>
      </c>
      <c r="S620" t="s">
        <v>34</v>
      </c>
      <c r="T620">
        <v>1</v>
      </c>
      <c r="U620">
        <v>19</v>
      </c>
      <c r="V620">
        <v>4</v>
      </c>
      <c r="W620">
        <v>4</v>
      </c>
      <c r="X620">
        <v>1</v>
      </c>
      <c r="Y620">
        <v>5</v>
      </c>
      <c r="Z620">
        <v>1</v>
      </c>
      <c r="AA620" t="s">
        <v>35</v>
      </c>
      <c r="AB620" t="s">
        <v>36</v>
      </c>
      <c r="AC620">
        <v>94573</v>
      </c>
      <c r="AD620" t="s">
        <v>37</v>
      </c>
      <c r="AE620">
        <v>2</v>
      </c>
      <c r="AF620">
        <v>1</v>
      </c>
      <c r="AG620">
        <v>3</v>
      </c>
      <c r="AH620">
        <v>2024</v>
      </c>
    </row>
    <row r="621" spans="1:34" x14ac:dyDescent="0.25">
      <c r="A621" s="4">
        <v>45360</v>
      </c>
      <c r="B621" t="s">
        <v>40</v>
      </c>
      <c r="C621">
        <v>1013836</v>
      </c>
      <c r="D621">
        <v>118684</v>
      </c>
      <c r="E621">
        <v>57262977</v>
      </c>
      <c r="F621" t="s">
        <v>479</v>
      </c>
      <c r="G621" t="s">
        <v>480</v>
      </c>
      <c r="H621">
        <v>6</v>
      </c>
      <c r="I621">
        <v>10000</v>
      </c>
      <c r="J621">
        <v>10000</v>
      </c>
      <c r="K621">
        <v>10000</v>
      </c>
      <c r="L621" s="1">
        <v>45382</v>
      </c>
      <c r="M621" s="1">
        <v>45504</v>
      </c>
      <c r="N621" s="1">
        <v>45657</v>
      </c>
      <c r="O621">
        <v>122</v>
      </c>
      <c r="P621" s="1">
        <v>45357.399306516207</v>
      </c>
      <c r="Q621" s="1">
        <v>45363.041800381943</v>
      </c>
      <c r="R621" t="s">
        <v>33</v>
      </c>
      <c r="S621" t="s">
        <v>34</v>
      </c>
      <c r="T621">
        <v>9</v>
      </c>
      <c r="U621">
        <v>40</v>
      </c>
      <c r="V621">
        <v>28</v>
      </c>
      <c r="W621">
        <v>28</v>
      </c>
      <c r="X621">
        <v>9</v>
      </c>
      <c r="Y621">
        <v>29</v>
      </c>
      <c r="Z621">
        <v>1</v>
      </c>
      <c r="AA621" t="s">
        <v>315</v>
      </c>
      <c r="AB621" t="s">
        <v>36</v>
      </c>
      <c r="AC621">
        <v>94576</v>
      </c>
      <c r="AD621" t="s">
        <v>37</v>
      </c>
      <c r="AE621">
        <v>2</v>
      </c>
      <c r="AF621">
        <v>1</v>
      </c>
      <c r="AG621">
        <v>3</v>
      </c>
      <c r="AH621">
        <v>2024</v>
      </c>
    </row>
    <row r="622" spans="1:34" x14ac:dyDescent="0.25">
      <c r="A622" s="4">
        <v>45360</v>
      </c>
      <c r="B622" t="s">
        <v>104</v>
      </c>
      <c r="C622">
        <v>1008368</v>
      </c>
      <c r="D622">
        <v>118524</v>
      </c>
      <c r="E622">
        <v>57577322</v>
      </c>
      <c r="F622" t="s">
        <v>589</v>
      </c>
      <c r="G622" t="s">
        <v>590</v>
      </c>
      <c r="H622">
        <v>6</v>
      </c>
      <c r="I622">
        <v>25000</v>
      </c>
      <c r="J622">
        <v>25000</v>
      </c>
      <c r="K622">
        <v>25000</v>
      </c>
      <c r="L622" s="1">
        <v>45382</v>
      </c>
      <c r="M622" s="1">
        <v>45504</v>
      </c>
      <c r="N622" s="1">
        <v>45657</v>
      </c>
      <c r="O622">
        <v>122</v>
      </c>
      <c r="P622" s="1">
        <v>45351.538480706018</v>
      </c>
      <c r="Q622" s="1">
        <v>45363.041702546296</v>
      </c>
      <c r="R622" t="s">
        <v>33</v>
      </c>
      <c r="S622" t="s">
        <v>34</v>
      </c>
      <c r="T622">
        <v>21</v>
      </c>
      <c r="U622">
        <v>520</v>
      </c>
      <c r="V622">
        <v>9</v>
      </c>
      <c r="W622">
        <v>9</v>
      </c>
      <c r="X622">
        <v>10</v>
      </c>
      <c r="Y622">
        <v>10</v>
      </c>
      <c r="Z622">
        <v>1</v>
      </c>
      <c r="AA622" t="s">
        <v>543</v>
      </c>
      <c r="AB622" t="s">
        <v>36</v>
      </c>
      <c r="AC622">
        <v>94577</v>
      </c>
      <c r="AD622" t="s">
        <v>37</v>
      </c>
      <c r="AE622">
        <v>2</v>
      </c>
      <c r="AF622">
        <v>1</v>
      </c>
      <c r="AG622">
        <v>3</v>
      </c>
      <c r="AH622">
        <v>2024</v>
      </c>
    </row>
    <row r="623" spans="1:34" x14ac:dyDescent="0.25">
      <c r="A623" s="4">
        <v>45360</v>
      </c>
      <c r="B623" t="s">
        <v>40</v>
      </c>
      <c r="C623">
        <v>1008482</v>
      </c>
      <c r="D623">
        <v>123604</v>
      </c>
      <c r="E623">
        <v>57957485</v>
      </c>
      <c r="F623" t="s">
        <v>802</v>
      </c>
      <c r="G623" t="s">
        <v>803</v>
      </c>
      <c r="H623">
        <v>6</v>
      </c>
      <c r="I623">
        <v>12000</v>
      </c>
      <c r="J623">
        <v>12000</v>
      </c>
      <c r="K623">
        <v>12000</v>
      </c>
      <c r="L623" s="1">
        <v>45382</v>
      </c>
      <c r="M623" s="1">
        <v>45504</v>
      </c>
      <c r="N623" s="1">
        <v>45657</v>
      </c>
      <c r="O623">
        <v>122</v>
      </c>
      <c r="P623" s="1">
        <v>45351.539737037034</v>
      </c>
      <c r="Q623" s="1">
        <v>45363.04178738426</v>
      </c>
      <c r="R623" t="s">
        <v>33</v>
      </c>
      <c r="S623" t="s">
        <v>34</v>
      </c>
      <c r="T623">
        <v>13</v>
      </c>
      <c r="U623">
        <v>46</v>
      </c>
      <c r="V623">
        <v>2</v>
      </c>
      <c r="W623">
        <v>2</v>
      </c>
      <c r="X623">
        <v>13</v>
      </c>
      <c r="Y623">
        <v>3</v>
      </c>
      <c r="Z623">
        <v>1</v>
      </c>
      <c r="AA623" t="s">
        <v>793</v>
      </c>
      <c r="AB623" t="s">
        <v>36</v>
      </c>
      <c r="AC623">
        <v>94579</v>
      </c>
      <c r="AD623" t="s">
        <v>37</v>
      </c>
      <c r="AE623">
        <v>2</v>
      </c>
      <c r="AF623">
        <v>1</v>
      </c>
      <c r="AG623">
        <v>3</v>
      </c>
      <c r="AH623">
        <v>2024</v>
      </c>
    </row>
    <row r="624" spans="1:34" x14ac:dyDescent="0.25">
      <c r="A624" s="4">
        <v>45360</v>
      </c>
      <c r="B624" t="s">
        <v>30</v>
      </c>
      <c r="C624">
        <v>1008674</v>
      </c>
      <c r="D624">
        <v>121490</v>
      </c>
      <c r="E624">
        <v>56358246</v>
      </c>
      <c r="F624" t="s">
        <v>851</v>
      </c>
      <c r="G624" t="s">
        <v>852</v>
      </c>
      <c r="H624">
        <v>6</v>
      </c>
      <c r="I624">
        <v>12000</v>
      </c>
      <c r="J624">
        <v>12000</v>
      </c>
      <c r="K624">
        <v>12000</v>
      </c>
      <c r="L624" s="1">
        <v>45382</v>
      </c>
      <c r="M624" s="1">
        <v>45504</v>
      </c>
      <c r="N624" s="1">
        <v>45657</v>
      </c>
      <c r="O624">
        <v>122</v>
      </c>
      <c r="P624" s="1">
        <v>45351.539874270835</v>
      </c>
      <c r="Q624" s="1">
        <v>45362.520346180558</v>
      </c>
      <c r="R624" t="s">
        <v>33</v>
      </c>
      <c r="S624" t="s">
        <v>34</v>
      </c>
      <c r="T624">
        <v>15</v>
      </c>
      <c r="U624">
        <v>283</v>
      </c>
      <c r="V624">
        <v>2</v>
      </c>
      <c r="W624">
        <v>2</v>
      </c>
      <c r="X624">
        <v>15</v>
      </c>
      <c r="Y624">
        <v>3</v>
      </c>
      <c r="Z624">
        <v>1</v>
      </c>
      <c r="AA624" t="s">
        <v>793</v>
      </c>
      <c r="AB624" t="s">
        <v>848</v>
      </c>
      <c r="AC624">
        <v>94580</v>
      </c>
      <c r="AD624" t="s">
        <v>37</v>
      </c>
      <c r="AE624">
        <v>2</v>
      </c>
      <c r="AF624">
        <v>1</v>
      </c>
      <c r="AG624">
        <v>3</v>
      </c>
      <c r="AH624">
        <v>2024</v>
      </c>
    </row>
    <row r="625" spans="1:34" x14ac:dyDescent="0.25">
      <c r="A625" s="4">
        <v>45360</v>
      </c>
      <c r="B625" t="s">
        <v>40</v>
      </c>
      <c r="C625">
        <v>1008511</v>
      </c>
      <c r="D625">
        <v>119546</v>
      </c>
      <c r="E625">
        <v>56702423</v>
      </c>
      <c r="F625" t="s">
        <v>979</v>
      </c>
      <c r="G625" t="s">
        <v>980</v>
      </c>
      <c r="H625">
        <v>6</v>
      </c>
      <c r="I625">
        <v>12000</v>
      </c>
      <c r="J625">
        <v>12000</v>
      </c>
      <c r="K625">
        <v>12000</v>
      </c>
      <c r="L625" s="1">
        <v>45382</v>
      </c>
      <c r="M625" s="1">
        <v>45504</v>
      </c>
      <c r="N625" s="1">
        <v>45657</v>
      </c>
      <c r="O625">
        <v>122</v>
      </c>
      <c r="P625" s="1">
        <v>45351.539781863423</v>
      </c>
      <c r="Q625" s="1">
        <v>45363.04178900463</v>
      </c>
      <c r="R625" t="s">
        <v>33</v>
      </c>
      <c r="S625" t="s">
        <v>34</v>
      </c>
      <c r="T625">
        <v>15</v>
      </c>
      <c r="U625">
        <v>61</v>
      </c>
      <c r="V625">
        <v>2</v>
      </c>
      <c r="W625">
        <v>2</v>
      </c>
      <c r="X625">
        <v>15</v>
      </c>
      <c r="Y625">
        <v>3</v>
      </c>
      <c r="Z625">
        <v>1</v>
      </c>
      <c r="AA625" t="s">
        <v>793</v>
      </c>
      <c r="AB625" t="s">
        <v>848</v>
      </c>
      <c r="AC625">
        <v>94580</v>
      </c>
      <c r="AD625" t="s">
        <v>37</v>
      </c>
      <c r="AE625">
        <v>2</v>
      </c>
      <c r="AF625">
        <v>1</v>
      </c>
      <c r="AG625">
        <v>3</v>
      </c>
      <c r="AH625">
        <v>2024</v>
      </c>
    </row>
    <row r="626" spans="1:34" x14ac:dyDescent="0.25">
      <c r="A626" s="4">
        <v>45360</v>
      </c>
      <c r="B626" t="s">
        <v>40</v>
      </c>
      <c r="C626">
        <v>1008734</v>
      </c>
      <c r="D626">
        <v>96087</v>
      </c>
      <c r="E626">
        <v>53640919</v>
      </c>
      <c r="F626" t="s">
        <v>1133</v>
      </c>
      <c r="G626" t="s">
        <v>1134</v>
      </c>
      <c r="H626">
        <v>6</v>
      </c>
      <c r="I626">
        <v>12000</v>
      </c>
      <c r="J626">
        <v>12000</v>
      </c>
      <c r="K626">
        <v>12000</v>
      </c>
      <c r="L626" s="1">
        <v>45382</v>
      </c>
      <c r="M626" s="1">
        <v>45504</v>
      </c>
      <c r="N626" s="1">
        <v>45657</v>
      </c>
      <c r="O626">
        <v>122</v>
      </c>
      <c r="P626" s="1">
        <v>45351.539908449071</v>
      </c>
      <c r="Q626" s="1">
        <v>45363.041788078706</v>
      </c>
      <c r="R626" t="s">
        <v>33</v>
      </c>
      <c r="S626" t="s">
        <v>34</v>
      </c>
      <c r="T626">
        <v>15</v>
      </c>
      <c r="U626">
        <v>291</v>
      </c>
      <c r="V626">
        <v>2</v>
      </c>
      <c r="W626">
        <v>2</v>
      </c>
      <c r="X626">
        <v>15</v>
      </c>
      <c r="Y626">
        <v>3</v>
      </c>
      <c r="Z626">
        <v>1</v>
      </c>
      <c r="AA626" t="s">
        <v>793</v>
      </c>
      <c r="AB626" t="s">
        <v>848</v>
      </c>
      <c r="AC626">
        <v>94580</v>
      </c>
      <c r="AD626" t="s">
        <v>37</v>
      </c>
      <c r="AE626">
        <v>2</v>
      </c>
      <c r="AF626">
        <v>1</v>
      </c>
      <c r="AG626">
        <v>3</v>
      </c>
      <c r="AH626">
        <v>2024</v>
      </c>
    </row>
    <row r="627" spans="1:34" x14ac:dyDescent="0.25">
      <c r="A627" s="4">
        <v>45360</v>
      </c>
      <c r="B627" t="s">
        <v>40</v>
      </c>
      <c r="C627">
        <v>1008579</v>
      </c>
      <c r="D627">
        <v>117790</v>
      </c>
      <c r="E627">
        <v>54010161</v>
      </c>
      <c r="F627" t="s">
        <v>582</v>
      </c>
      <c r="G627" t="s">
        <v>1167</v>
      </c>
      <c r="H627">
        <v>6</v>
      </c>
      <c r="I627">
        <v>12000</v>
      </c>
      <c r="J627">
        <v>12000</v>
      </c>
      <c r="K627">
        <v>12000</v>
      </c>
      <c r="L627" s="1">
        <v>45382</v>
      </c>
      <c r="M627" s="1">
        <v>45504</v>
      </c>
      <c r="N627" s="1">
        <v>45657</v>
      </c>
      <c r="O627">
        <v>122</v>
      </c>
      <c r="P627" s="1">
        <v>45351.5398102662</v>
      </c>
      <c r="Q627" s="1">
        <v>45363.041793518518</v>
      </c>
      <c r="R627" t="s">
        <v>33</v>
      </c>
      <c r="S627" t="s">
        <v>34</v>
      </c>
      <c r="T627">
        <v>15</v>
      </c>
      <c r="U627">
        <v>58</v>
      </c>
      <c r="V627">
        <v>2</v>
      </c>
      <c r="W627">
        <v>2</v>
      </c>
      <c r="X627">
        <v>15</v>
      </c>
      <c r="Y627">
        <v>3</v>
      </c>
      <c r="Z627">
        <v>1</v>
      </c>
      <c r="AA627" t="s">
        <v>793</v>
      </c>
      <c r="AB627" t="s">
        <v>848</v>
      </c>
      <c r="AC627">
        <v>94580</v>
      </c>
      <c r="AD627" t="s">
        <v>37</v>
      </c>
      <c r="AE627">
        <v>2</v>
      </c>
      <c r="AF627">
        <v>1</v>
      </c>
      <c r="AG627">
        <v>3</v>
      </c>
      <c r="AH627">
        <v>2024</v>
      </c>
    </row>
    <row r="628" spans="1:34" x14ac:dyDescent="0.25">
      <c r="A628" s="4">
        <v>45360</v>
      </c>
      <c r="B628" t="s">
        <v>30</v>
      </c>
      <c r="C628">
        <v>1008717</v>
      </c>
      <c r="D628">
        <v>117437</v>
      </c>
      <c r="E628">
        <v>54323747</v>
      </c>
      <c r="F628" t="s">
        <v>1172</v>
      </c>
      <c r="G628" t="s">
        <v>1173</v>
      </c>
      <c r="H628">
        <v>6</v>
      </c>
      <c r="I628">
        <v>12000</v>
      </c>
      <c r="J628">
        <v>12000</v>
      </c>
      <c r="K628">
        <v>12000</v>
      </c>
      <c r="L628" s="1">
        <v>45382</v>
      </c>
      <c r="M628" s="1">
        <v>45504</v>
      </c>
      <c r="N628" s="1">
        <v>45657</v>
      </c>
      <c r="O628">
        <v>122</v>
      </c>
      <c r="P628" s="1">
        <v>45351.539898148148</v>
      </c>
      <c r="Q628" s="1">
        <v>45362.520328275466</v>
      </c>
      <c r="R628" t="s">
        <v>33</v>
      </c>
      <c r="S628" t="s">
        <v>34</v>
      </c>
      <c r="T628">
        <v>15</v>
      </c>
      <c r="U628">
        <v>288</v>
      </c>
      <c r="V628">
        <v>2</v>
      </c>
      <c r="W628">
        <v>2</v>
      </c>
      <c r="X628">
        <v>15</v>
      </c>
      <c r="Y628">
        <v>3</v>
      </c>
      <c r="Z628">
        <v>1</v>
      </c>
      <c r="AA628" t="s">
        <v>793</v>
      </c>
      <c r="AB628" t="s">
        <v>848</v>
      </c>
      <c r="AC628">
        <v>94580</v>
      </c>
      <c r="AD628" t="s">
        <v>37</v>
      </c>
      <c r="AE628">
        <v>2</v>
      </c>
      <c r="AF628">
        <v>1</v>
      </c>
      <c r="AG628">
        <v>3</v>
      </c>
      <c r="AH628">
        <v>2024</v>
      </c>
    </row>
    <row r="629" spans="1:34" x14ac:dyDescent="0.25">
      <c r="A629" s="4">
        <v>45360</v>
      </c>
      <c r="B629" t="s">
        <v>30</v>
      </c>
      <c r="C629">
        <v>1008524</v>
      </c>
      <c r="D629">
        <v>123492</v>
      </c>
      <c r="E629">
        <v>56841106</v>
      </c>
      <c r="F629" t="s">
        <v>1172</v>
      </c>
      <c r="G629" t="s">
        <v>1232</v>
      </c>
      <c r="H629">
        <v>6</v>
      </c>
      <c r="I629">
        <v>12000</v>
      </c>
      <c r="J629">
        <v>12000</v>
      </c>
      <c r="K629">
        <v>12000</v>
      </c>
      <c r="L629" s="1">
        <v>45382</v>
      </c>
      <c r="M629" s="1">
        <v>45504</v>
      </c>
      <c r="N629" s="1">
        <v>45657</v>
      </c>
      <c r="O629">
        <v>122</v>
      </c>
      <c r="P629" s="1">
        <v>45351.539788043985</v>
      </c>
      <c r="Q629" s="1">
        <v>45362.520345636571</v>
      </c>
      <c r="R629" t="s">
        <v>33</v>
      </c>
      <c r="S629" t="s">
        <v>34</v>
      </c>
      <c r="T629">
        <v>15</v>
      </c>
      <c r="U629">
        <v>55</v>
      </c>
      <c r="V629">
        <v>2</v>
      </c>
      <c r="W629">
        <v>2</v>
      </c>
      <c r="X629">
        <v>15</v>
      </c>
      <c r="Y629">
        <v>3</v>
      </c>
      <c r="Z629">
        <v>1</v>
      </c>
      <c r="AA629" t="s">
        <v>793</v>
      </c>
      <c r="AB629" t="s">
        <v>848</v>
      </c>
      <c r="AC629">
        <v>94580</v>
      </c>
      <c r="AD629" t="s">
        <v>37</v>
      </c>
      <c r="AE629">
        <v>2</v>
      </c>
      <c r="AF629">
        <v>1</v>
      </c>
      <c r="AG629">
        <v>3</v>
      </c>
      <c r="AH629">
        <v>2024</v>
      </c>
    </row>
    <row r="630" spans="1:34" x14ac:dyDescent="0.25">
      <c r="A630" s="4">
        <v>45360</v>
      </c>
      <c r="B630" t="s">
        <v>40</v>
      </c>
      <c r="C630">
        <v>1008908</v>
      </c>
      <c r="D630">
        <v>123607</v>
      </c>
      <c r="E630">
        <v>56841087</v>
      </c>
      <c r="F630" t="s">
        <v>1682</v>
      </c>
      <c r="G630" t="s">
        <v>1683</v>
      </c>
      <c r="H630">
        <v>6</v>
      </c>
      <c r="I630">
        <v>22000</v>
      </c>
      <c r="J630">
        <v>22000</v>
      </c>
      <c r="K630">
        <v>22000</v>
      </c>
      <c r="L630" s="1">
        <v>45382</v>
      </c>
      <c r="M630" s="1">
        <v>45504</v>
      </c>
      <c r="N630" s="1">
        <v>45657</v>
      </c>
      <c r="O630">
        <v>122</v>
      </c>
      <c r="P630" s="1">
        <v>45351.540148993059</v>
      </c>
      <c r="Q630" s="1">
        <v>45363.041795868055</v>
      </c>
      <c r="R630" t="s">
        <v>33</v>
      </c>
      <c r="S630" t="s">
        <v>34</v>
      </c>
      <c r="T630">
        <v>18</v>
      </c>
      <c r="U630">
        <v>73</v>
      </c>
      <c r="V630">
        <v>5</v>
      </c>
      <c r="W630">
        <v>5</v>
      </c>
      <c r="X630">
        <v>18</v>
      </c>
      <c r="Y630">
        <v>6</v>
      </c>
      <c r="Z630">
        <v>1</v>
      </c>
      <c r="AA630" t="s">
        <v>1672</v>
      </c>
      <c r="AB630" t="s">
        <v>848</v>
      </c>
      <c r="AC630">
        <v>94583</v>
      </c>
      <c r="AD630" t="s">
        <v>37</v>
      </c>
      <c r="AE630">
        <v>2</v>
      </c>
      <c r="AF630">
        <v>1</v>
      </c>
      <c r="AG630">
        <v>3</v>
      </c>
      <c r="AH630">
        <v>2024</v>
      </c>
    </row>
    <row r="631" spans="1:34" x14ac:dyDescent="0.25">
      <c r="A631" s="4">
        <v>45360</v>
      </c>
      <c r="B631" t="s">
        <v>104</v>
      </c>
      <c r="C631">
        <v>1010013</v>
      </c>
      <c r="D631">
        <v>4462</v>
      </c>
      <c r="E631">
        <v>52377281</v>
      </c>
      <c r="F631" t="s">
        <v>2511</v>
      </c>
      <c r="G631" t="s">
        <v>2512</v>
      </c>
      <c r="H631">
        <v>6</v>
      </c>
      <c r="I631">
        <v>25000</v>
      </c>
      <c r="J631">
        <v>25000</v>
      </c>
      <c r="K631">
        <v>25000</v>
      </c>
      <c r="L631" s="1">
        <v>45382</v>
      </c>
      <c r="M631" s="1">
        <v>45504</v>
      </c>
      <c r="N631" s="1">
        <v>45657</v>
      </c>
      <c r="O631">
        <v>122</v>
      </c>
      <c r="P631" s="1">
        <v>45351.541171296296</v>
      </c>
      <c r="Q631" s="1">
        <v>45363.041704895833</v>
      </c>
      <c r="R631" t="s">
        <v>33</v>
      </c>
      <c r="S631" t="s">
        <v>34</v>
      </c>
      <c r="T631">
        <v>20</v>
      </c>
      <c r="U631">
        <v>454</v>
      </c>
      <c r="V631">
        <v>4</v>
      </c>
      <c r="W631">
        <v>4</v>
      </c>
      <c r="X631">
        <v>20</v>
      </c>
      <c r="Y631">
        <v>5</v>
      </c>
      <c r="Z631">
        <v>1</v>
      </c>
      <c r="AA631" t="s">
        <v>35</v>
      </c>
      <c r="AB631" t="s">
        <v>848</v>
      </c>
      <c r="AC631">
        <v>94585</v>
      </c>
      <c r="AD631" t="s">
        <v>37</v>
      </c>
      <c r="AE631">
        <v>2</v>
      </c>
      <c r="AF631">
        <v>1</v>
      </c>
      <c r="AG631">
        <v>3</v>
      </c>
      <c r="AH631">
        <v>2024</v>
      </c>
    </row>
    <row r="632" spans="1:34" x14ac:dyDescent="0.25">
      <c r="A632" s="4">
        <v>45360</v>
      </c>
      <c r="B632" t="s">
        <v>104</v>
      </c>
      <c r="C632">
        <v>1009999</v>
      </c>
      <c r="D632">
        <v>4455</v>
      </c>
      <c r="E632">
        <v>51549981</v>
      </c>
      <c r="F632" t="s">
        <v>2517</v>
      </c>
      <c r="G632" t="s">
        <v>2518</v>
      </c>
      <c r="H632">
        <v>6</v>
      </c>
      <c r="I632">
        <v>25000</v>
      </c>
      <c r="J632">
        <v>25000</v>
      </c>
      <c r="K632">
        <v>25000</v>
      </c>
      <c r="L632" s="1">
        <v>45382</v>
      </c>
      <c r="M632" s="1">
        <v>45504</v>
      </c>
      <c r="N632" s="1">
        <v>45657</v>
      </c>
      <c r="O632">
        <v>122</v>
      </c>
      <c r="P632" s="1">
        <v>45351.541157754633</v>
      </c>
      <c r="Q632" s="1">
        <v>45363.041703090275</v>
      </c>
      <c r="R632" t="s">
        <v>33</v>
      </c>
      <c r="S632" t="s">
        <v>34</v>
      </c>
      <c r="T632">
        <v>20</v>
      </c>
      <c r="U632">
        <v>455</v>
      </c>
      <c r="V632">
        <v>4</v>
      </c>
      <c r="W632">
        <v>4</v>
      </c>
      <c r="X632">
        <v>20</v>
      </c>
      <c r="Y632">
        <v>5</v>
      </c>
      <c r="Z632">
        <v>1</v>
      </c>
      <c r="AA632" t="s">
        <v>35</v>
      </c>
      <c r="AB632" t="s">
        <v>848</v>
      </c>
      <c r="AC632">
        <v>94585</v>
      </c>
      <c r="AD632" t="s">
        <v>37</v>
      </c>
      <c r="AE632">
        <v>2</v>
      </c>
      <c r="AF632">
        <v>1</v>
      </c>
      <c r="AG632">
        <v>3</v>
      </c>
      <c r="AH632">
        <v>2024</v>
      </c>
    </row>
    <row r="633" spans="1:34" x14ac:dyDescent="0.25">
      <c r="A633" s="4">
        <v>45360</v>
      </c>
      <c r="B633" t="s">
        <v>40</v>
      </c>
      <c r="C633">
        <v>1010202</v>
      </c>
      <c r="D633">
        <v>120917</v>
      </c>
      <c r="E633">
        <v>56841030</v>
      </c>
      <c r="F633" t="s">
        <v>3131</v>
      </c>
      <c r="G633" t="s">
        <v>3132</v>
      </c>
      <c r="H633">
        <v>6</v>
      </c>
      <c r="I633">
        <v>25000</v>
      </c>
      <c r="J633">
        <v>25000</v>
      </c>
      <c r="K633">
        <v>25000</v>
      </c>
      <c r="L633" s="1">
        <v>45382</v>
      </c>
      <c r="M633" s="1">
        <v>45504</v>
      </c>
      <c r="N633" s="1">
        <v>45657</v>
      </c>
      <c r="O633">
        <v>122</v>
      </c>
      <c r="P633" s="1">
        <v>45351.541328622683</v>
      </c>
      <c r="Q633" s="1">
        <v>45363.041795138888</v>
      </c>
      <c r="R633" t="s">
        <v>33</v>
      </c>
      <c r="S633" t="s">
        <v>34</v>
      </c>
      <c r="T633">
        <v>21</v>
      </c>
      <c r="U633">
        <v>449</v>
      </c>
      <c r="V633">
        <v>9</v>
      </c>
      <c r="W633">
        <v>9</v>
      </c>
      <c r="X633">
        <v>21</v>
      </c>
      <c r="Y633">
        <v>10</v>
      </c>
      <c r="Z633">
        <v>1</v>
      </c>
      <c r="AA633" t="s">
        <v>543</v>
      </c>
      <c r="AB633" t="s">
        <v>848</v>
      </c>
      <c r="AC633">
        <v>94586</v>
      </c>
      <c r="AD633" t="s">
        <v>37</v>
      </c>
      <c r="AE633">
        <v>2</v>
      </c>
      <c r="AF633">
        <v>1</v>
      </c>
      <c r="AG633">
        <v>3</v>
      </c>
      <c r="AH633">
        <v>2024</v>
      </c>
    </row>
    <row r="634" spans="1:34" x14ac:dyDescent="0.25">
      <c r="A634" s="4">
        <v>45360</v>
      </c>
      <c r="B634" t="s">
        <v>30</v>
      </c>
      <c r="C634">
        <v>1010372</v>
      </c>
      <c r="D634">
        <v>123360</v>
      </c>
      <c r="E634">
        <v>52109337</v>
      </c>
      <c r="F634" t="s">
        <v>3528</v>
      </c>
      <c r="G634" t="s">
        <v>2374</v>
      </c>
      <c r="H634">
        <v>6</v>
      </c>
      <c r="I634">
        <v>25000</v>
      </c>
      <c r="J634">
        <v>25000</v>
      </c>
      <c r="K634">
        <v>25000</v>
      </c>
      <c r="L634" s="1">
        <v>45382</v>
      </c>
      <c r="M634" s="1">
        <v>45504</v>
      </c>
      <c r="N634" s="1">
        <v>45657</v>
      </c>
      <c r="O634">
        <v>122</v>
      </c>
      <c r="P634" s="1">
        <v>45351.541456331019</v>
      </c>
      <c r="Q634" s="1">
        <v>45362.519129085646</v>
      </c>
      <c r="R634" t="s">
        <v>33</v>
      </c>
      <c r="S634" t="s">
        <v>34</v>
      </c>
      <c r="T634">
        <v>31</v>
      </c>
      <c r="U634">
        <v>167</v>
      </c>
      <c r="V634">
        <v>9</v>
      </c>
      <c r="W634">
        <v>9</v>
      </c>
      <c r="X634">
        <v>21</v>
      </c>
      <c r="Y634">
        <v>10</v>
      </c>
      <c r="Z634">
        <v>1</v>
      </c>
      <c r="AA634" t="s">
        <v>543</v>
      </c>
      <c r="AB634" t="s">
        <v>848</v>
      </c>
      <c r="AC634">
        <v>94586</v>
      </c>
      <c r="AD634" t="s">
        <v>37</v>
      </c>
      <c r="AE634">
        <v>2</v>
      </c>
      <c r="AF634">
        <v>1</v>
      </c>
      <c r="AG634">
        <v>3</v>
      </c>
      <c r="AH634">
        <v>2024</v>
      </c>
    </row>
    <row r="635" spans="1:34" x14ac:dyDescent="0.25">
      <c r="A635" s="4">
        <v>45360</v>
      </c>
      <c r="B635" t="s">
        <v>30</v>
      </c>
      <c r="C635">
        <v>1010327</v>
      </c>
      <c r="D635">
        <v>123361</v>
      </c>
      <c r="E635">
        <v>53461991</v>
      </c>
      <c r="F635" t="s">
        <v>3528</v>
      </c>
      <c r="G635" t="s">
        <v>3529</v>
      </c>
      <c r="H635">
        <v>6</v>
      </c>
      <c r="I635">
        <v>25000</v>
      </c>
      <c r="J635">
        <v>25000</v>
      </c>
      <c r="K635">
        <v>25000</v>
      </c>
      <c r="L635" s="1">
        <v>45382</v>
      </c>
      <c r="M635" s="1">
        <v>45504</v>
      </c>
      <c r="N635" s="1">
        <v>45657</v>
      </c>
      <c r="O635">
        <v>122</v>
      </c>
      <c r="P635" s="1">
        <v>45351.541412928244</v>
      </c>
      <c r="Q635" s="1">
        <v>45362.519129282409</v>
      </c>
      <c r="R635" t="s">
        <v>33</v>
      </c>
      <c r="S635" t="s">
        <v>34</v>
      </c>
      <c r="T635">
        <v>21</v>
      </c>
      <c r="U635">
        <v>467</v>
      </c>
      <c r="V635">
        <v>9</v>
      </c>
      <c r="W635">
        <v>9</v>
      </c>
      <c r="X635">
        <v>21</v>
      </c>
      <c r="Y635">
        <v>10</v>
      </c>
      <c r="Z635">
        <v>1</v>
      </c>
      <c r="AA635" t="s">
        <v>543</v>
      </c>
      <c r="AB635" t="s">
        <v>848</v>
      </c>
      <c r="AC635">
        <v>94586</v>
      </c>
      <c r="AD635" t="s">
        <v>37</v>
      </c>
      <c r="AE635">
        <v>2</v>
      </c>
      <c r="AF635">
        <v>1</v>
      </c>
      <c r="AG635">
        <v>3</v>
      </c>
      <c r="AH635">
        <v>2024</v>
      </c>
    </row>
    <row r="636" spans="1:34" x14ac:dyDescent="0.25">
      <c r="A636" s="4">
        <v>45360</v>
      </c>
      <c r="B636" t="s">
        <v>40</v>
      </c>
      <c r="C636">
        <v>1014536</v>
      </c>
      <c r="D636">
        <v>116269</v>
      </c>
      <c r="E636">
        <v>47639168</v>
      </c>
      <c r="F636" t="s">
        <v>162</v>
      </c>
      <c r="G636" t="s">
        <v>4556</v>
      </c>
      <c r="H636">
        <v>6</v>
      </c>
      <c r="I636">
        <v>12000</v>
      </c>
      <c r="J636">
        <v>12000</v>
      </c>
      <c r="K636">
        <v>12000</v>
      </c>
      <c r="L636" s="1">
        <v>45382</v>
      </c>
      <c r="M636" s="1">
        <v>45504</v>
      </c>
      <c r="N636" s="1">
        <v>45657</v>
      </c>
      <c r="O636">
        <v>122</v>
      </c>
      <c r="P636" s="1">
        <v>45357.403784803239</v>
      </c>
      <c r="Q636" s="1">
        <v>45363.041801307867</v>
      </c>
      <c r="R636" t="s">
        <v>33</v>
      </c>
      <c r="S636" t="s">
        <v>34</v>
      </c>
      <c r="T636">
        <v>25</v>
      </c>
      <c r="U636">
        <v>130</v>
      </c>
      <c r="V636">
        <v>23</v>
      </c>
      <c r="W636">
        <v>23</v>
      </c>
      <c r="X636">
        <v>25</v>
      </c>
      <c r="Y636">
        <v>24</v>
      </c>
      <c r="Z636">
        <v>1</v>
      </c>
      <c r="AA636" t="s">
        <v>4416</v>
      </c>
      <c r="AB636" t="s">
        <v>20</v>
      </c>
      <c r="AC636">
        <v>94590</v>
      </c>
      <c r="AD636" t="s">
        <v>37</v>
      </c>
      <c r="AE636">
        <v>2</v>
      </c>
      <c r="AF636">
        <v>1</v>
      </c>
      <c r="AG636">
        <v>3</v>
      </c>
      <c r="AH636">
        <v>2024</v>
      </c>
    </row>
    <row r="637" spans="1:34" x14ac:dyDescent="0.25">
      <c r="A637" s="4">
        <v>45360</v>
      </c>
      <c r="B637" t="s">
        <v>30</v>
      </c>
      <c r="C637">
        <v>1010531</v>
      </c>
      <c r="D637">
        <v>116263</v>
      </c>
      <c r="E637">
        <v>47601036</v>
      </c>
      <c r="F637" t="s">
        <v>646</v>
      </c>
      <c r="G637" t="s">
        <v>4557</v>
      </c>
      <c r="H637">
        <v>6</v>
      </c>
      <c r="I637">
        <v>12000</v>
      </c>
      <c r="J637">
        <v>12000</v>
      </c>
      <c r="K637">
        <v>12000</v>
      </c>
      <c r="L637" s="1">
        <v>45382</v>
      </c>
      <c r="M637" s="1">
        <v>45504</v>
      </c>
      <c r="N637" s="1">
        <v>45657</v>
      </c>
      <c r="O637">
        <v>122</v>
      </c>
      <c r="P637" s="1">
        <v>45351.541761423614</v>
      </c>
      <c r="Q637" s="1">
        <v>45362.521979398145</v>
      </c>
      <c r="R637" t="s">
        <v>33</v>
      </c>
      <c r="S637" t="s">
        <v>34</v>
      </c>
      <c r="T637">
        <v>25</v>
      </c>
      <c r="U637">
        <v>130</v>
      </c>
      <c r="V637">
        <v>23</v>
      </c>
      <c r="W637">
        <v>23</v>
      </c>
      <c r="X637">
        <v>25</v>
      </c>
      <c r="Y637">
        <v>24</v>
      </c>
      <c r="Z637">
        <v>1</v>
      </c>
      <c r="AA637" t="s">
        <v>4416</v>
      </c>
      <c r="AB637" t="s">
        <v>20</v>
      </c>
      <c r="AC637">
        <v>94590</v>
      </c>
      <c r="AD637" t="s">
        <v>37</v>
      </c>
      <c r="AE637">
        <v>2</v>
      </c>
      <c r="AF637">
        <v>1</v>
      </c>
      <c r="AG637">
        <v>3</v>
      </c>
      <c r="AH637">
        <v>2024</v>
      </c>
    </row>
    <row r="638" spans="1:34" x14ac:dyDescent="0.25">
      <c r="A638" s="4">
        <v>45360</v>
      </c>
      <c r="B638" t="s">
        <v>40</v>
      </c>
      <c r="C638">
        <v>1010553</v>
      </c>
      <c r="D638">
        <v>123729</v>
      </c>
      <c r="E638">
        <v>50795556</v>
      </c>
      <c r="F638" t="s">
        <v>4593</v>
      </c>
      <c r="G638" t="s">
        <v>4341</v>
      </c>
      <c r="H638">
        <v>6</v>
      </c>
      <c r="I638">
        <v>12000</v>
      </c>
      <c r="J638">
        <v>12000</v>
      </c>
      <c r="K638">
        <v>12000</v>
      </c>
      <c r="L638" s="1">
        <v>45382</v>
      </c>
      <c r="M638" s="1">
        <v>45504</v>
      </c>
      <c r="N638" s="1">
        <v>45657</v>
      </c>
      <c r="O638">
        <v>122</v>
      </c>
      <c r="P638" s="1">
        <v>45351.541774074074</v>
      </c>
      <c r="Q638" s="1">
        <v>45363.041792094904</v>
      </c>
      <c r="R638" t="s">
        <v>33</v>
      </c>
      <c r="S638" t="s">
        <v>34</v>
      </c>
      <c r="T638">
        <v>25</v>
      </c>
      <c r="U638">
        <v>151</v>
      </c>
      <c r="V638">
        <v>23</v>
      </c>
      <c r="W638">
        <v>23</v>
      </c>
      <c r="X638">
        <v>25</v>
      </c>
      <c r="Y638">
        <v>24</v>
      </c>
      <c r="Z638">
        <v>1</v>
      </c>
      <c r="AA638" t="s">
        <v>4416</v>
      </c>
      <c r="AB638" t="s">
        <v>20</v>
      </c>
      <c r="AC638">
        <v>94590</v>
      </c>
      <c r="AD638" t="s">
        <v>37</v>
      </c>
      <c r="AE638">
        <v>2</v>
      </c>
      <c r="AF638">
        <v>1</v>
      </c>
      <c r="AG638">
        <v>3</v>
      </c>
      <c r="AH638">
        <v>2024</v>
      </c>
    </row>
    <row r="639" spans="1:34" x14ac:dyDescent="0.25">
      <c r="A639" s="4">
        <v>45360</v>
      </c>
      <c r="B639" t="s">
        <v>30</v>
      </c>
      <c r="C639">
        <v>1010555</v>
      </c>
      <c r="D639">
        <v>123731</v>
      </c>
      <c r="E639">
        <v>50567564</v>
      </c>
      <c r="F639" t="s">
        <v>4594</v>
      </c>
      <c r="G639" t="s">
        <v>4595</v>
      </c>
      <c r="H639">
        <v>6</v>
      </c>
      <c r="I639">
        <v>12000</v>
      </c>
      <c r="J639">
        <v>12000</v>
      </c>
      <c r="K639">
        <v>12000</v>
      </c>
      <c r="L639" s="1">
        <v>45382</v>
      </c>
      <c r="M639" s="1">
        <v>45504</v>
      </c>
      <c r="N639" s="1">
        <v>45657</v>
      </c>
      <c r="O639">
        <v>122</v>
      </c>
      <c r="P639" s="1">
        <v>45351.541774965277</v>
      </c>
      <c r="Q639" s="1">
        <v>45365.407804826391</v>
      </c>
      <c r="R639" t="s">
        <v>33</v>
      </c>
      <c r="S639" t="s">
        <v>34</v>
      </c>
      <c r="T639">
        <v>25</v>
      </c>
      <c r="U639">
        <v>151</v>
      </c>
      <c r="V639">
        <v>23</v>
      </c>
      <c r="W639">
        <v>23</v>
      </c>
      <c r="X639">
        <v>25</v>
      </c>
      <c r="Y639">
        <v>24</v>
      </c>
      <c r="Z639">
        <v>1</v>
      </c>
      <c r="AA639" t="s">
        <v>4416</v>
      </c>
      <c r="AB639" t="s">
        <v>20</v>
      </c>
      <c r="AC639">
        <v>94590</v>
      </c>
      <c r="AD639" t="s">
        <v>37</v>
      </c>
      <c r="AE639">
        <v>2</v>
      </c>
      <c r="AF639">
        <v>1</v>
      </c>
      <c r="AG639">
        <v>3</v>
      </c>
      <c r="AH639">
        <v>2024</v>
      </c>
    </row>
    <row r="640" spans="1:34" x14ac:dyDescent="0.25">
      <c r="A640" s="4">
        <v>45360</v>
      </c>
      <c r="B640" t="s">
        <v>40</v>
      </c>
      <c r="C640">
        <v>1010456</v>
      </c>
      <c r="D640">
        <v>123584</v>
      </c>
      <c r="E640">
        <v>50793349</v>
      </c>
      <c r="F640" t="s">
        <v>4602</v>
      </c>
      <c r="G640" t="s">
        <v>4603</v>
      </c>
      <c r="H640">
        <v>6</v>
      </c>
      <c r="I640">
        <v>12000</v>
      </c>
      <c r="J640">
        <v>12000</v>
      </c>
      <c r="K640">
        <v>12000</v>
      </c>
      <c r="L640" s="1">
        <v>45382</v>
      </c>
      <c r="M640" s="1">
        <v>45504</v>
      </c>
      <c r="N640" s="1">
        <v>45657</v>
      </c>
      <c r="O640">
        <v>122</v>
      </c>
      <c r="P640" s="1">
        <v>45351.541711655096</v>
      </c>
      <c r="Q640" s="1">
        <v>45363.041799733794</v>
      </c>
      <c r="R640" t="s">
        <v>33</v>
      </c>
      <c r="S640" t="s">
        <v>34</v>
      </c>
      <c r="T640">
        <v>25</v>
      </c>
      <c r="U640">
        <v>127</v>
      </c>
      <c r="V640">
        <v>23</v>
      </c>
      <c r="W640">
        <v>23</v>
      </c>
      <c r="X640">
        <v>25</v>
      </c>
      <c r="Y640">
        <v>24</v>
      </c>
      <c r="Z640">
        <v>1</v>
      </c>
      <c r="AA640" t="s">
        <v>4416</v>
      </c>
      <c r="AB640" t="s">
        <v>20</v>
      </c>
      <c r="AC640">
        <v>94590</v>
      </c>
      <c r="AD640" t="s">
        <v>37</v>
      </c>
      <c r="AE640">
        <v>2</v>
      </c>
      <c r="AF640">
        <v>1</v>
      </c>
      <c r="AG640">
        <v>3</v>
      </c>
      <c r="AH640">
        <v>2024</v>
      </c>
    </row>
    <row r="641" spans="1:34" x14ac:dyDescent="0.25">
      <c r="A641" s="4">
        <v>45360</v>
      </c>
      <c r="B641" t="s">
        <v>40</v>
      </c>
      <c r="C641">
        <v>1010445</v>
      </c>
      <c r="D641">
        <v>123515</v>
      </c>
      <c r="E641">
        <v>50793339</v>
      </c>
      <c r="F641" t="s">
        <v>392</v>
      </c>
      <c r="G641" t="s">
        <v>4614</v>
      </c>
      <c r="H641">
        <v>6</v>
      </c>
      <c r="I641">
        <v>12000</v>
      </c>
      <c r="J641">
        <v>12000</v>
      </c>
      <c r="K641">
        <v>12000</v>
      </c>
      <c r="L641" s="1">
        <v>45382</v>
      </c>
      <c r="M641" s="1">
        <v>45504</v>
      </c>
      <c r="N641" s="1">
        <v>45657</v>
      </c>
      <c r="O641">
        <v>122</v>
      </c>
      <c r="P641" s="1">
        <v>45351.541703159724</v>
      </c>
      <c r="Q641" s="1">
        <v>45363.04179278935</v>
      </c>
      <c r="R641" t="s">
        <v>33</v>
      </c>
      <c r="S641" t="s">
        <v>34</v>
      </c>
      <c r="T641">
        <v>25</v>
      </c>
      <c r="U641">
        <v>127</v>
      </c>
      <c r="V641">
        <v>23</v>
      </c>
      <c r="W641">
        <v>23</v>
      </c>
      <c r="X641">
        <v>25</v>
      </c>
      <c r="Y641">
        <v>24</v>
      </c>
      <c r="Z641">
        <v>1</v>
      </c>
      <c r="AA641" t="s">
        <v>4416</v>
      </c>
      <c r="AB641" t="s">
        <v>20</v>
      </c>
      <c r="AC641">
        <v>94590</v>
      </c>
      <c r="AD641" t="s">
        <v>37</v>
      </c>
      <c r="AE641">
        <v>2</v>
      </c>
      <c r="AF641">
        <v>1</v>
      </c>
      <c r="AG641">
        <v>3</v>
      </c>
      <c r="AH641">
        <v>2024</v>
      </c>
    </row>
    <row r="642" spans="1:34" x14ac:dyDescent="0.25">
      <c r="A642" s="4">
        <v>45360</v>
      </c>
      <c r="B642" t="s">
        <v>30</v>
      </c>
      <c r="C642">
        <v>1011081</v>
      </c>
      <c r="D642">
        <v>1536</v>
      </c>
      <c r="E642">
        <v>49283835</v>
      </c>
      <c r="F642" t="s">
        <v>5751</v>
      </c>
      <c r="G642" t="s">
        <v>5752</v>
      </c>
      <c r="H642">
        <v>6</v>
      </c>
      <c r="I642">
        <v>25000</v>
      </c>
      <c r="J642">
        <v>25000</v>
      </c>
      <c r="K642">
        <v>25000</v>
      </c>
      <c r="L642" s="1">
        <v>45382</v>
      </c>
      <c r="M642" s="1">
        <v>45504</v>
      </c>
      <c r="N642" s="1">
        <v>45657</v>
      </c>
      <c r="O642">
        <v>122</v>
      </c>
      <c r="P642" s="1">
        <v>45351.542407210647</v>
      </c>
      <c r="Q642" s="1">
        <v>45362.52034166667</v>
      </c>
      <c r="R642" t="s">
        <v>33</v>
      </c>
      <c r="S642" t="s">
        <v>34</v>
      </c>
      <c r="T642">
        <v>31</v>
      </c>
      <c r="U642">
        <v>169</v>
      </c>
      <c r="V642">
        <v>9</v>
      </c>
      <c r="W642">
        <v>9</v>
      </c>
      <c r="X642">
        <v>31</v>
      </c>
      <c r="Y642">
        <v>10</v>
      </c>
      <c r="Z642">
        <v>1</v>
      </c>
      <c r="AA642" t="s">
        <v>543</v>
      </c>
      <c r="AB642" t="s">
        <v>20</v>
      </c>
      <c r="AC642">
        <v>94596</v>
      </c>
      <c r="AD642" t="s">
        <v>37</v>
      </c>
      <c r="AE642">
        <v>2</v>
      </c>
      <c r="AF642">
        <v>1</v>
      </c>
      <c r="AG642">
        <v>3</v>
      </c>
      <c r="AH642">
        <v>2024</v>
      </c>
    </row>
    <row r="643" spans="1:34" x14ac:dyDescent="0.25">
      <c r="A643" s="4">
        <v>45360</v>
      </c>
      <c r="B643" t="s">
        <v>30</v>
      </c>
      <c r="C643">
        <v>1016119</v>
      </c>
      <c r="D643">
        <v>15</v>
      </c>
      <c r="E643">
        <v>49797492</v>
      </c>
      <c r="F643" t="s">
        <v>6466</v>
      </c>
      <c r="G643" t="s">
        <v>6467</v>
      </c>
      <c r="H643">
        <v>6</v>
      </c>
      <c r="I643">
        <v>18000</v>
      </c>
      <c r="J643">
        <v>18000</v>
      </c>
      <c r="K643">
        <v>18000</v>
      </c>
      <c r="L643" s="1">
        <v>45382</v>
      </c>
      <c r="M643" s="1">
        <v>45504</v>
      </c>
      <c r="N643" s="1">
        <v>45657</v>
      </c>
      <c r="O643">
        <v>122</v>
      </c>
      <c r="P643" s="1">
        <v>45359.351806562503</v>
      </c>
      <c r="Q643" s="1">
        <v>45362.54946253472</v>
      </c>
      <c r="R643" t="s">
        <v>33</v>
      </c>
      <c r="S643" t="s">
        <v>34</v>
      </c>
      <c r="T643">
        <v>35</v>
      </c>
      <c r="U643">
        <v>385</v>
      </c>
      <c r="V643">
        <v>21</v>
      </c>
      <c r="W643">
        <v>21</v>
      </c>
      <c r="X643">
        <v>35</v>
      </c>
      <c r="Y643">
        <v>22</v>
      </c>
      <c r="Z643">
        <v>1</v>
      </c>
      <c r="AA643" t="s">
        <v>6270</v>
      </c>
      <c r="AB643" t="s">
        <v>20</v>
      </c>
      <c r="AC643">
        <v>94599</v>
      </c>
      <c r="AD643" t="s">
        <v>37</v>
      </c>
      <c r="AE643">
        <v>2</v>
      </c>
      <c r="AF643">
        <v>1</v>
      </c>
      <c r="AG643">
        <v>3</v>
      </c>
      <c r="AH643">
        <v>2024</v>
      </c>
    </row>
    <row r="644" spans="1:34" x14ac:dyDescent="0.25">
      <c r="A644" s="4">
        <v>45360</v>
      </c>
      <c r="B644" t="s">
        <v>40</v>
      </c>
      <c r="C644">
        <v>1011472</v>
      </c>
      <c r="D644">
        <v>121170</v>
      </c>
      <c r="E644">
        <v>50212329</v>
      </c>
      <c r="F644" t="s">
        <v>6785</v>
      </c>
      <c r="G644" t="s">
        <v>6786</v>
      </c>
      <c r="H644">
        <v>6</v>
      </c>
      <c r="I644">
        <v>15000</v>
      </c>
      <c r="J644">
        <v>15000</v>
      </c>
      <c r="K644">
        <v>15000</v>
      </c>
      <c r="L644" s="1">
        <v>45382</v>
      </c>
      <c r="M644" s="1">
        <v>45504</v>
      </c>
      <c r="N644" s="1">
        <v>45657</v>
      </c>
      <c r="O644">
        <v>122</v>
      </c>
      <c r="P644" s="1">
        <v>45351.542804166667</v>
      </c>
      <c r="Q644" s="1">
        <v>45363.04179116898</v>
      </c>
      <c r="R644" t="s">
        <v>33</v>
      </c>
      <c r="S644" t="s">
        <v>34</v>
      </c>
      <c r="T644">
        <v>37</v>
      </c>
      <c r="U644">
        <v>233</v>
      </c>
      <c r="V644">
        <v>19</v>
      </c>
      <c r="W644">
        <v>19</v>
      </c>
      <c r="X644">
        <v>37</v>
      </c>
      <c r="Y644">
        <v>20</v>
      </c>
      <c r="Z644">
        <v>1</v>
      </c>
      <c r="AA644" t="s">
        <v>6690</v>
      </c>
      <c r="AB644" t="s">
        <v>20</v>
      </c>
      <c r="AC644">
        <v>94601</v>
      </c>
      <c r="AD644" t="s">
        <v>37</v>
      </c>
      <c r="AE644">
        <v>2</v>
      </c>
      <c r="AF644">
        <v>1</v>
      </c>
      <c r="AG644">
        <v>3</v>
      </c>
      <c r="AH644">
        <v>2024</v>
      </c>
    </row>
    <row r="645" spans="1:34" x14ac:dyDescent="0.25">
      <c r="A645" s="4">
        <v>45360</v>
      </c>
      <c r="B645" t="s">
        <v>30</v>
      </c>
      <c r="C645">
        <v>1016264</v>
      </c>
      <c r="D645">
        <v>42329</v>
      </c>
      <c r="E645">
        <v>49348112</v>
      </c>
      <c r="F645" t="s">
        <v>6873</v>
      </c>
      <c r="G645" t="s">
        <v>6874</v>
      </c>
      <c r="H645">
        <v>6</v>
      </c>
      <c r="I645">
        <v>15000</v>
      </c>
      <c r="J645">
        <v>15000</v>
      </c>
      <c r="K645">
        <v>15000</v>
      </c>
      <c r="L645" s="1">
        <v>45382</v>
      </c>
      <c r="M645" s="1">
        <v>45382</v>
      </c>
      <c r="N645" s="1">
        <v>45382</v>
      </c>
      <c r="O645">
        <v>0</v>
      </c>
      <c r="P645" s="1">
        <v>45359.427256331015</v>
      </c>
      <c r="Q645" s="1">
        <v>45362.521979780089</v>
      </c>
      <c r="R645" t="s">
        <v>6735</v>
      </c>
      <c r="S645" t="s">
        <v>6736</v>
      </c>
      <c r="T645">
        <v>37</v>
      </c>
      <c r="U645">
        <v>233</v>
      </c>
      <c r="V645">
        <v>19</v>
      </c>
      <c r="W645">
        <v>19</v>
      </c>
      <c r="X645">
        <v>37</v>
      </c>
      <c r="Y645">
        <v>20</v>
      </c>
      <c r="Z645">
        <v>1</v>
      </c>
      <c r="AA645" t="s">
        <v>6690</v>
      </c>
      <c r="AB645" t="s">
        <v>20</v>
      </c>
      <c r="AC645">
        <v>94601</v>
      </c>
      <c r="AD645" t="s">
        <v>37</v>
      </c>
      <c r="AE645">
        <v>2</v>
      </c>
      <c r="AF645">
        <v>1</v>
      </c>
      <c r="AG645">
        <v>3</v>
      </c>
      <c r="AH645">
        <v>2024</v>
      </c>
    </row>
    <row r="646" spans="1:34" x14ac:dyDescent="0.25">
      <c r="A646" s="4">
        <v>45360</v>
      </c>
      <c r="B646" t="s">
        <v>40</v>
      </c>
      <c r="C646">
        <v>1011503</v>
      </c>
      <c r="D646">
        <v>96139</v>
      </c>
      <c r="E646">
        <v>47853667</v>
      </c>
      <c r="F646" t="s">
        <v>6909</v>
      </c>
      <c r="G646" t="s">
        <v>6910</v>
      </c>
      <c r="H646">
        <v>6</v>
      </c>
      <c r="I646">
        <v>15000</v>
      </c>
      <c r="J646">
        <v>15000</v>
      </c>
      <c r="K646">
        <v>15000</v>
      </c>
      <c r="L646" s="1">
        <v>45382</v>
      </c>
      <c r="M646" s="1">
        <v>45504</v>
      </c>
      <c r="N646" s="1">
        <v>45657</v>
      </c>
      <c r="O646">
        <v>122</v>
      </c>
      <c r="P646" s="1">
        <v>45351.542819710645</v>
      </c>
      <c r="Q646" s="1">
        <v>45363.041797303238</v>
      </c>
      <c r="R646" t="s">
        <v>33</v>
      </c>
      <c r="S646" t="s">
        <v>34</v>
      </c>
      <c r="T646">
        <v>37</v>
      </c>
      <c r="U646">
        <v>236</v>
      </c>
      <c r="V646">
        <v>19</v>
      </c>
      <c r="W646">
        <v>19</v>
      </c>
      <c r="X646">
        <v>37</v>
      </c>
      <c r="Y646">
        <v>20</v>
      </c>
      <c r="Z646">
        <v>1</v>
      </c>
      <c r="AA646" t="s">
        <v>6690</v>
      </c>
      <c r="AB646" t="s">
        <v>20</v>
      </c>
      <c r="AC646">
        <v>94601</v>
      </c>
      <c r="AD646" t="s">
        <v>37</v>
      </c>
      <c r="AE646">
        <v>2</v>
      </c>
      <c r="AF646">
        <v>1</v>
      </c>
      <c r="AG646">
        <v>3</v>
      </c>
      <c r="AH646">
        <v>2024</v>
      </c>
    </row>
    <row r="647" spans="1:34" x14ac:dyDescent="0.25">
      <c r="A647" s="4">
        <v>45360</v>
      </c>
      <c r="B647" t="s">
        <v>40</v>
      </c>
      <c r="C647">
        <v>1011696</v>
      </c>
      <c r="D647">
        <v>123833</v>
      </c>
      <c r="E647">
        <v>50872819</v>
      </c>
      <c r="F647" t="s">
        <v>1115</v>
      </c>
      <c r="G647" t="s">
        <v>7366</v>
      </c>
      <c r="H647">
        <v>6</v>
      </c>
      <c r="I647">
        <v>22000</v>
      </c>
      <c r="J647">
        <v>22000</v>
      </c>
      <c r="K647">
        <v>22000</v>
      </c>
      <c r="L647" s="1">
        <v>45382</v>
      </c>
      <c r="M647" s="1">
        <v>45504</v>
      </c>
      <c r="N647" s="1">
        <v>45657</v>
      </c>
      <c r="O647">
        <v>122</v>
      </c>
      <c r="P647" s="1">
        <v>45351.54311053241</v>
      </c>
      <c r="Q647" s="1">
        <v>45363.041790428244</v>
      </c>
      <c r="R647" t="s">
        <v>33</v>
      </c>
      <c r="S647" t="s">
        <v>34</v>
      </c>
      <c r="T647">
        <v>41</v>
      </c>
      <c r="U647">
        <v>252</v>
      </c>
      <c r="V647">
        <v>5</v>
      </c>
      <c r="W647">
        <v>5</v>
      </c>
      <c r="X647">
        <v>41</v>
      </c>
      <c r="Y647">
        <v>6</v>
      </c>
      <c r="Z647">
        <v>1</v>
      </c>
      <c r="AA647" t="s">
        <v>1672</v>
      </c>
      <c r="AB647" t="s">
        <v>20</v>
      </c>
      <c r="AC647">
        <v>94605</v>
      </c>
      <c r="AD647" t="s">
        <v>37</v>
      </c>
      <c r="AE647">
        <v>2</v>
      </c>
      <c r="AF647">
        <v>1</v>
      </c>
      <c r="AG647">
        <v>3</v>
      </c>
      <c r="AH647">
        <v>2024</v>
      </c>
    </row>
    <row r="648" spans="1:34" x14ac:dyDescent="0.25">
      <c r="A648" s="4">
        <v>45360</v>
      </c>
      <c r="B648" t="s">
        <v>40</v>
      </c>
      <c r="C648">
        <v>1015405</v>
      </c>
      <c r="D648">
        <v>122236</v>
      </c>
      <c r="E648">
        <v>55178088</v>
      </c>
      <c r="F648" t="s">
        <v>277</v>
      </c>
      <c r="G648" t="s">
        <v>8490</v>
      </c>
      <c r="H648">
        <v>6</v>
      </c>
      <c r="I648">
        <v>14000</v>
      </c>
      <c r="J648">
        <v>14000</v>
      </c>
      <c r="K648">
        <v>14000</v>
      </c>
      <c r="L648" s="1">
        <v>45382</v>
      </c>
      <c r="M648" s="1">
        <v>45504</v>
      </c>
      <c r="N648" s="1">
        <v>45657</v>
      </c>
      <c r="O648">
        <v>122</v>
      </c>
      <c r="P648" s="1">
        <v>45357.407829050928</v>
      </c>
      <c r="Q648" s="1">
        <v>45363.041789733797</v>
      </c>
      <c r="R648" t="s">
        <v>33</v>
      </c>
      <c r="S648" t="s">
        <v>34</v>
      </c>
      <c r="T648">
        <v>53</v>
      </c>
      <c r="U648">
        <v>399</v>
      </c>
      <c r="V648">
        <v>8</v>
      </c>
      <c r="W648">
        <v>8</v>
      </c>
      <c r="X648">
        <v>53</v>
      </c>
      <c r="Y648">
        <v>9</v>
      </c>
      <c r="Z648">
        <v>1</v>
      </c>
      <c r="AA648" t="s">
        <v>8444</v>
      </c>
      <c r="AB648" t="s">
        <v>848</v>
      </c>
      <c r="AC648">
        <v>94612</v>
      </c>
      <c r="AD648" t="s">
        <v>37</v>
      </c>
      <c r="AE648">
        <v>2</v>
      </c>
      <c r="AF648">
        <v>1</v>
      </c>
      <c r="AG648">
        <v>3</v>
      </c>
      <c r="AH648">
        <v>2024</v>
      </c>
    </row>
    <row r="649" spans="1:34" x14ac:dyDescent="0.25">
      <c r="A649" s="4">
        <v>45360</v>
      </c>
      <c r="B649" t="s">
        <v>30</v>
      </c>
      <c r="C649">
        <v>1028046</v>
      </c>
      <c r="D649">
        <v>119742</v>
      </c>
      <c r="E649">
        <v>56988448</v>
      </c>
      <c r="F649" t="s">
        <v>9388</v>
      </c>
      <c r="G649" t="s">
        <v>9389</v>
      </c>
      <c r="H649">
        <v>6</v>
      </c>
      <c r="I649">
        <v>20000</v>
      </c>
      <c r="J649">
        <v>20000</v>
      </c>
      <c r="K649">
        <v>20000</v>
      </c>
      <c r="L649" s="1">
        <v>45382</v>
      </c>
      <c r="M649" s="1">
        <v>45504</v>
      </c>
      <c r="N649" s="1">
        <v>45657</v>
      </c>
      <c r="O649">
        <v>122</v>
      </c>
      <c r="P649" s="1">
        <v>45391.472659143517</v>
      </c>
      <c r="Q649" s="1">
        <v>45484.434143090279</v>
      </c>
      <c r="R649" t="s">
        <v>33</v>
      </c>
      <c r="S649" t="s">
        <v>34</v>
      </c>
      <c r="T649">
        <v>59</v>
      </c>
      <c r="U649">
        <v>488</v>
      </c>
      <c r="V649">
        <v>84</v>
      </c>
      <c r="W649">
        <v>84</v>
      </c>
      <c r="X649">
        <v>58</v>
      </c>
      <c r="Y649">
        <v>33</v>
      </c>
      <c r="Z649">
        <v>3</v>
      </c>
      <c r="AA649" t="s">
        <v>9328</v>
      </c>
      <c r="AB649" t="s">
        <v>36</v>
      </c>
      <c r="AC649">
        <v>94879</v>
      </c>
      <c r="AD649" t="s">
        <v>37</v>
      </c>
      <c r="AE649">
        <v>2</v>
      </c>
      <c r="AF649">
        <v>1</v>
      </c>
      <c r="AG649">
        <v>3</v>
      </c>
      <c r="AH649">
        <v>2024</v>
      </c>
    </row>
    <row r="650" spans="1:34" x14ac:dyDescent="0.25">
      <c r="A650" s="4">
        <v>45360</v>
      </c>
      <c r="B650" t="s">
        <v>30</v>
      </c>
      <c r="C650">
        <v>1028541</v>
      </c>
      <c r="D650">
        <v>122980</v>
      </c>
      <c r="E650">
        <v>50004666</v>
      </c>
      <c r="F650" t="s">
        <v>1362</v>
      </c>
      <c r="G650" t="s">
        <v>9736</v>
      </c>
      <c r="H650">
        <v>6</v>
      </c>
      <c r="I650">
        <v>25000</v>
      </c>
      <c r="J650">
        <v>25000</v>
      </c>
      <c r="K650">
        <v>25000</v>
      </c>
      <c r="L650" s="1">
        <v>45382</v>
      </c>
      <c r="M650" s="1">
        <v>45504</v>
      </c>
      <c r="N650" s="1">
        <v>45657</v>
      </c>
      <c r="O650">
        <v>122</v>
      </c>
      <c r="P650" s="1">
        <v>45391.480471990741</v>
      </c>
      <c r="Q650" s="1">
        <v>45418.500616203703</v>
      </c>
      <c r="R650" t="s">
        <v>33</v>
      </c>
      <c r="S650" t="s">
        <v>34</v>
      </c>
      <c r="T650">
        <v>60</v>
      </c>
      <c r="U650">
        <v>477</v>
      </c>
      <c r="V650">
        <v>84</v>
      </c>
      <c r="W650">
        <v>84</v>
      </c>
      <c r="X650">
        <v>60</v>
      </c>
      <c r="Y650">
        <v>33</v>
      </c>
      <c r="Z650">
        <v>3</v>
      </c>
      <c r="AA650" t="s">
        <v>9328</v>
      </c>
      <c r="AB650" t="s">
        <v>20</v>
      </c>
      <c r="AC650">
        <v>94883</v>
      </c>
      <c r="AD650" t="s">
        <v>37</v>
      </c>
      <c r="AE650">
        <v>2</v>
      </c>
      <c r="AF650">
        <v>1</v>
      </c>
      <c r="AG650">
        <v>3</v>
      </c>
      <c r="AH650">
        <v>2024</v>
      </c>
    </row>
    <row r="651" spans="1:34" x14ac:dyDescent="0.25">
      <c r="A651" s="4">
        <v>45360</v>
      </c>
      <c r="B651" t="s">
        <v>30</v>
      </c>
      <c r="C651">
        <v>1028507</v>
      </c>
      <c r="D651">
        <v>120458</v>
      </c>
      <c r="E651">
        <v>50875806</v>
      </c>
      <c r="F651" t="s">
        <v>6407</v>
      </c>
      <c r="G651" t="s">
        <v>2023</v>
      </c>
      <c r="H651">
        <v>6</v>
      </c>
      <c r="I651">
        <v>25000</v>
      </c>
      <c r="J651">
        <v>25000</v>
      </c>
      <c r="K651">
        <v>25000</v>
      </c>
      <c r="L651" s="1">
        <v>45382</v>
      </c>
      <c r="M651" s="1">
        <v>45504</v>
      </c>
      <c r="N651" s="1">
        <v>45657</v>
      </c>
      <c r="O651">
        <v>122</v>
      </c>
      <c r="P651" s="1">
        <v>45391.480459340281</v>
      </c>
      <c r="Q651" s="1">
        <v>45418.447175810186</v>
      </c>
      <c r="R651" t="s">
        <v>33</v>
      </c>
      <c r="S651" t="s">
        <v>34</v>
      </c>
      <c r="T651">
        <v>60</v>
      </c>
      <c r="U651">
        <v>476</v>
      </c>
      <c r="V651">
        <v>84</v>
      </c>
      <c r="W651">
        <v>84</v>
      </c>
      <c r="X651">
        <v>60</v>
      </c>
      <c r="Y651">
        <v>33</v>
      </c>
      <c r="Z651">
        <v>3</v>
      </c>
      <c r="AA651" t="s">
        <v>9328</v>
      </c>
      <c r="AB651" t="s">
        <v>20</v>
      </c>
      <c r="AC651">
        <v>94883</v>
      </c>
      <c r="AD651" t="s">
        <v>37</v>
      </c>
      <c r="AE651">
        <v>2</v>
      </c>
      <c r="AF651">
        <v>1</v>
      </c>
      <c r="AG651">
        <v>3</v>
      </c>
      <c r="AH651">
        <v>2024</v>
      </c>
    </row>
    <row r="652" spans="1:34" x14ac:dyDescent="0.25">
      <c r="A652" s="4">
        <v>45360</v>
      </c>
      <c r="B652" t="s">
        <v>30</v>
      </c>
      <c r="C652">
        <v>1028514</v>
      </c>
      <c r="D652">
        <v>120463</v>
      </c>
      <c r="E652">
        <v>50331685</v>
      </c>
      <c r="F652" t="s">
        <v>8874</v>
      </c>
      <c r="G652" t="s">
        <v>560</v>
      </c>
      <c r="H652">
        <v>6</v>
      </c>
      <c r="I652">
        <v>25000</v>
      </c>
      <c r="J652">
        <v>25000</v>
      </c>
      <c r="K652">
        <v>25000</v>
      </c>
      <c r="L652" s="1">
        <v>45382</v>
      </c>
      <c r="M652" s="1">
        <v>45504</v>
      </c>
      <c r="N652" s="1">
        <v>45657</v>
      </c>
      <c r="O652">
        <v>122</v>
      </c>
      <c r="P652" s="1">
        <v>45391.480464780092</v>
      </c>
      <c r="Q652" s="1">
        <v>45418.46773449074</v>
      </c>
      <c r="R652" t="s">
        <v>33</v>
      </c>
      <c r="S652" t="s">
        <v>34</v>
      </c>
      <c r="T652">
        <v>60</v>
      </c>
      <c r="U652">
        <v>476</v>
      </c>
      <c r="V652">
        <v>84</v>
      </c>
      <c r="W652">
        <v>84</v>
      </c>
      <c r="X652">
        <v>60</v>
      </c>
      <c r="Y652">
        <v>33</v>
      </c>
      <c r="Z652">
        <v>3</v>
      </c>
      <c r="AA652" t="s">
        <v>9328</v>
      </c>
      <c r="AB652" t="s">
        <v>20</v>
      </c>
      <c r="AC652">
        <v>94883</v>
      </c>
      <c r="AD652" t="s">
        <v>37</v>
      </c>
      <c r="AE652">
        <v>2</v>
      </c>
      <c r="AF652">
        <v>1</v>
      </c>
      <c r="AG652">
        <v>3</v>
      </c>
      <c r="AH652">
        <v>2024</v>
      </c>
    </row>
    <row r="653" spans="1:34" x14ac:dyDescent="0.25">
      <c r="A653" s="4">
        <v>45361</v>
      </c>
      <c r="B653" t="s">
        <v>30</v>
      </c>
      <c r="C653">
        <v>1008336</v>
      </c>
      <c r="D653">
        <v>123664</v>
      </c>
      <c r="E653">
        <v>58232280</v>
      </c>
      <c r="F653" t="s">
        <v>541</v>
      </c>
      <c r="G653" t="s">
        <v>542</v>
      </c>
      <c r="H653">
        <v>6</v>
      </c>
      <c r="I653">
        <v>25000</v>
      </c>
      <c r="J653">
        <v>25000</v>
      </c>
      <c r="K653">
        <v>25000</v>
      </c>
      <c r="L653" s="1">
        <v>45382</v>
      </c>
      <c r="M653" s="1">
        <v>45504</v>
      </c>
      <c r="N653" s="1">
        <v>45657</v>
      </c>
      <c r="O653">
        <v>122</v>
      </c>
      <c r="P653" s="1">
        <v>45351.538469675928</v>
      </c>
      <c r="Q653" s="1">
        <v>45362.529233449073</v>
      </c>
      <c r="R653" t="s">
        <v>33</v>
      </c>
      <c r="S653" t="s">
        <v>34</v>
      </c>
      <c r="T653">
        <v>10</v>
      </c>
      <c r="U653">
        <v>27</v>
      </c>
      <c r="V653">
        <v>9</v>
      </c>
      <c r="W653">
        <v>9</v>
      </c>
      <c r="X653">
        <v>10</v>
      </c>
      <c r="Y653">
        <v>10</v>
      </c>
      <c r="Z653">
        <v>1</v>
      </c>
      <c r="AA653" t="s">
        <v>543</v>
      </c>
      <c r="AB653" t="s">
        <v>36</v>
      </c>
      <c r="AC653">
        <v>94577</v>
      </c>
      <c r="AD653" t="s">
        <v>37</v>
      </c>
      <c r="AE653">
        <v>2</v>
      </c>
      <c r="AF653">
        <v>1</v>
      </c>
      <c r="AG653">
        <v>3</v>
      </c>
      <c r="AH653">
        <v>2024</v>
      </c>
    </row>
    <row r="654" spans="1:34" x14ac:dyDescent="0.25">
      <c r="A654" s="4">
        <v>45361</v>
      </c>
      <c r="B654" t="s">
        <v>30</v>
      </c>
      <c r="C654">
        <v>1008690</v>
      </c>
      <c r="D654">
        <v>122043</v>
      </c>
      <c r="E654">
        <v>55347425</v>
      </c>
      <c r="F654" t="s">
        <v>913</v>
      </c>
      <c r="G654" t="s">
        <v>914</v>
      </c>
      <c r="H654">
        <v>6</v>
      </c>
      <c r="I654">
        <v>12000</v>
      </c>
      <c r="J654">
        <v>12000</v>
      </c>
      <c r="K654">
        <v>12000</v>
      </c>
      <c r="L654" s="1">
        <v>45382</v>
      </c>
      <c r="M654" s="1">
        <v>45504</v>
      </c>
      <c r="N654" s="1">
        <v>45657</v>
      </c>
      <c r="O654">
        <v>122</v>
      </c>
      <c r="P654" s="1">
        <v>45351.539883333331</v>
      </c>
      <c r="Q654" s="1">
        <v>45362.529237997682</v>
      </c>
      <c r="R654" t="s">
        <v>33</v>
      </c>
      <c r="S654" t="s">
        <v>34</v>
      </c>
      <c r="T654">
        <v>15</v>
      </c>
      <c r="U654">
        <v>285</v>
      </c>
      <c r="V654">
        <v>2</v>
      </c>
      <c r="W654">
        <v>2</v>
      </c>
      <c r="X654">
        <v>15</v>
      </c>
      <c r="Y654">
        <v>3</v>
      </c>
      <c r="Z654">
        <v>1</v>
      </c>
      <c r="AA654" t="s">
        <v>793</v>
      </c>
      <c r="AB654" t="s">
        <v>848</v>
      </c>
      <c r="AC654">
        <v>94580</v>
      </c>
      <c r="AD654" t="s">
        <v>37</v>
      </c>
      <c r="AE654">
        <v>2</v>
      </c>
      <c r="AF654">
        <v>1</v>
      </c>
      <c r="AG654">
        <v>3</v>
      </c>
      <c r="AH654">
        <v>2024</v>
      </c>
    </row>
    <row r="655" spans="1:34" x14ac:dyDescent="0.25">
      <c r="A655" s="4">
        <v>45361</v>
      </c>
      <c r="B655" t="s">
        <v>30</v>
      </c>
      <c r="C655">
        <v>1008753</v>
      </c>
      <c r="D655">
        <v>122044</v>
      </c>
      <c r="E655">
        <v>52972392</v>
      </c>
      <c r="F655" t="s">
        <v>277</v>
      </c>
      <c r="G655" t="s">
        <v>915</v>
      </c>
      <c r="H655">
        <v>6</v>
      </c>
      <c r="I655">
        <v>12000</v>
      </c>
      <c r="J655">
        <v>12000</v>
      </c>
      <c r="K655">
        <v>12000</v>
      </c>
      <c r="L655" s="1">
        <v>45382</v>
      </c>
      <c r="M655" s="1">
        <v>45504</v>
      </c>
      <c r="N655" s="1">
        <v>45657</v>
      </c>
      <c r="O655">
        <v>122</v>
      </c>
      <c r="P655" s="1">
        <v>45351.539921493059</v>
      </c>
      <c r="Q655" s="1">
        <v>45362.529234178241</v>
      </c>
      <c r="R655" t="s">
        <v>33</v>
      </c>
      <c r="S655" t="s">
        <v>34</v>
      </c>
      <c r="T655">
        <v>15</v>
      </c>
      <c r="U655">
        <v>291</v>
      </c>
      <c r="V655">
        <v>2</v>
      </c>
      <c r="W655">
        <v>2</v>
      </c>
      <c r="X655">
        <v>15</v>
      </c>
      <c r="Y655">
        <v>3</v>
      </c>
      <c r="Z655">
        <v>1</v>
      </c>
      <c r="AA655" t="s">
        <v>793</v>
      </c>
      <c r="AB655" t="s">
        <v>848</v>
      </c>
      <c r="AC655">
        <v>94580</v>
      </c>
      <c r="AD655" t="s">
        <v>37</v>
      </c>
      <c r="AE655">
        <v>2</v>
      </c>
      <c r="AF655">
        <v>1</v>
      </c>
      <c r="AG655">
        <v>3</v>
      </c>
      <c r="AH655">
        <v>2024</v>
      </c>
    </row>
    <row r="656" spans="1:34" x14ac:dyDescent="0.25">
      <c r="A656" s="4">
        <v>45361</v>
      </c>
      <c r="B656" t="s">
        <v>104</v>
      </c>
      <c r="C656">
        <v>1009900</v>
      </c>
      <c r="D656">
        <v>53445</v>
      </c>
      <c r="E656">
        <v>53460425</v>
      </c>
      <c r="F656" t="s">
        <v>2767</v>
      </c>
      <c r="G656" t="s">
        <v>57</v>
      </c>
      <c r="H656">
        <v>6</v>
      </c>
      <c r="I656">
        <v>25000</v>
      </c>
      <c r="J656">
        <v>25000</v>
      </c>
      <c r="K656">
        <v>25000</v>
      </c>
      <c r="L656" s="1">
        <v>45382</v>
      </c>
      <c r="M656" s="1">
        <v>45504</v>
      </c>
      <c r="N656" s="1">
        <v>45657</v>
      </c>
      <c r="O656">
        <v>122</v>
      </c>
      <c r="P656" s="1">
        <v>45351.541070949075</v>
      </c>
      <c r="Q656" s="1">
        <v>45363.041709062498</v>
      </c>
      <c r="R656" t="s">
        <v>33</v>
      </c>
      <c r="S656" t="s">
        <v>34</v>
      </c>
      <c r="T656">
        <v>20</v>
      </c>
      <c r="U656">
        <v>368</v>
      </c>
      <c r="V656">
        <v>4</v>
      </c>
      <c r="W656">
        <v>4</v>
      </c>
      <c r="X656">
        <v>20</v>
      </c>
      <c r="Y656">
        <v>5</v>
      </c>
      <c r="Z656">
        <v>1</v>
      </c>
      <c r="AA656" t="s">
        <v>35</v>
      </c>
      <c r="AB656" t="s">
        <v>848</v>
      </c>
      <c r="AC656">
        <v>94585</v>
      </c>
      <c r="AD656" t="s">
        <v>37</v>
      </c>
      <c r="AE656">
        <v>2</v>
      </c>
      <c r="AF656">
        <v>1</v>
      </c>
      <c r="AG656">
        <v>3</v>
      </c>
      <c r="AH656">
        <v>2024</v>
      </c>
    </row>
    <row r="657" spans="1:34" x14ac:dyDescent="0.25">
      <c r="A657" s="4">
        <v>45361</v>
      </c>
      <c r="B657" t="s">
        <v>104</v>
      </c>
      <c r="C657">
        <v>1009495</v>
      </c>
      <c r="D657">
        <v>95013</v>
      </c>
      <c r="E657">
        <v>55346150</v>
      </c>
      <c r="F657" t="s">
        <v>2767</v>
      </c>
      <c r="G657" t="s">
        <v>2797</v>
      </c>
      <c r="H657">
        <v>6</v>
      </c>
      <c r="I657">
        <v>25000</v>
      </c>
      <c r="J657">
        <v>25000</v>
      </c>
      <c r="K657">
        <v>25000</v>
      </c>
      <c r="L657" s="1">
        <v>45382</v>
      </c>
      <c r="M657" s="1">
        <v>45504</v>
      </c>
      <c r="N657" s="1">
        <v>45657</v>
      </c>
      <c r="O657">
        <v>122</v>
      </c>
      <c r="P657" s="1">
        <v>45351.540559340276</v>
      </c>
      <c r="Q657" s="1">
        <v>45363.04170616898</v>
      </c>
      <c r="R657" t="s">
        <v>33</v>
      </c>
      <c r="S657" t="s">
        <v>34</v>
      </c>
      <c r="T657">
        <v>20</v>
      </c>
      <c r="U657">
        <v>91</v>
      </c>
      <c r="V657">
        <v>4</v>
      </c>
      <c r="W657">
        <v>4</v>
      </c>
      <c r="X657">
        <v>20</v>
      </c>
      <c r="Y657">
        <v>5</v>
      </c>
      <c r="Z657">
        <v>1</v>
      </c>
      <c r="AA657" t="s">
        <v>35</v>
      </c>
      <c r="AB657" t="s">
        <v>848</v>
      </c>
      <c r="AC657">
        <v>94585</v>
      </c>
      <c r="AD657" t="s">
        <v>37</v>
      </c>
      <c r="AE657">
        <v>2</v>
      </c>
      <c r="AF657">
        <v>1</v>
      </c>
      <c r="AG657">
        <v>3</v>
      </c>
      <c r="AH657">
        <v>2024</v>
      </c>
    </row>
    <row r="658" spans="1:34" x14ac:dyDescent="0.25">
      <c r="A658" s="4">
        <v>45361</v>
      </c>
      <c r="B658" t="s">
        <v>30</v>
      </c>
      <c r="C658">
        <v>1009493</v>
      </c>
      <c r="D658">
        <v>95066</v>
      </c>
      <c r="E658">
        <v>55020018</v>
      </c>
      <c r="F658" t="s">
        <v>2833</v>
      </c>
      <c r="G658" t="s">
        <v>2834</v>
      </c>
      <c r="H658">
        <v>6</v>
      </c>
      <c r="I658">
        <v>25000</v>
      </c>
      <c r="J658">
        <v>25000</v>
      </c>
      <c r="K658">
        <v>25000</v>
      </c>
      <c r="L658" s="1">
        <v>45382</v>
      </c>
      <c r="M658" s="1">
        <v>45504</v>
      </c>
      <c r="N658" s="1">
        <v>45657</v>
      </c>
      <c r="O658">
        <v>122</v>
      </c>
      <c r="P658" s="1">
        <v>45351.540558414352</v>
      </c>
      <c r="Q658" s="1">
        <v>45362.529233831017</v>
      </c>
      <c r="R658" t="s">
        <v>33</v>
      </c>
      <c r="S658" t="s">
        <v>34</v>
      </c>
      <c r="T658">
        <v>20</v>
      </c>
      <c r="U658">
        <v>91</v>
      </c>
      <c r="V658">
        <v>4</v>
      </c>
      <c r="W658">
        <v>4</v>
      </c>
      <c r="X658">
        <v>20</v>
      </c>
      <c r="Y658">
        <v>5</v>
      </c>
      <c r="Z658">
        <v>1</v>
      </c>
      <c r="AA658" t="s">
        <v>35</v>
      </c>
      <c r="AB658" t="s">
        <v>848</v>
      </c>
      <c r="AC658">
        <v>94585</v>
      </c>
      <c r="AD658" t="s">
        <v>37</v>
      </c>
      <c r="AE658">
        <v>2</v>
      </c>
      <c r="AF658">
        <v>1</v>
      </c>
      <c r="AG658">
        <v>3</v>
      </c>
      <c r="AH658">
        <v>2024</v>
      </c>
    </row>
    <row r="659" spans="1:34" x14ac:dyDescent="0.25">
      <c r="A659" s="4">
        <v>45361</v>
      </c>
      <c r="B659" t="s">
        <v>40</v>
      </c>
      <c r="C659">
        <v>1014526</v>
      </c>
      <c r="D659">
        <v>118561</v>
      </c>
      <c r="E659">
        <v>49043985</v>
      </c>
      <c r="F659" t="s">
        <v>1362</v>
      </c>
      <c r="G659" t="s">
        <v>4537</v>
      </c>
      <c r="H659">
        <v>6</v>
      </c>
      <c r="I659">
        <v>12000</v>
      </c>
      <c r="J659">
        <v>12000</v>
      </c>
      <c r="K659">
        <v>12000</v>
      </c>
      <c r="L659" s="1">
        <v>45382</v>
      </c>
      <c r="M659" s="1">
        <v>45504</v>
      </c>
      <c r="N659" s="1">
        <v>45657</v>
      </c>
      <c r="O659">
        <v>122</v>
      </c>
      <c r="P659" s="1">
        <v>45357.403761770831</v>
      </c>
      <c r="Q659" s="1">
        <v>45363.041802002313</v>
      </c>
      <c r="R659" t="s">
        <v>33</v>
      </c>
      <c r="S659" t="s">
        <v>34</v>
      </c>
      <c r="T659">
        <v>25</v>
      </c>
      <c r="U659">
        <v>129</v>
      </c>
      <c r="V659">
        <v>23</v>
      </c>
      <c r="W659">
        <v>23</v>
      </c>
      <c r="X659">
        <v>25</v>
      </c>
      <c r="Y659">
        <v>24</v>
      </c>
      <c r="Z659">
        <v>1</v>
      </c>
      <c r="AA659" t="s">
        <v>4416</v>
      </c>
      <c r="AB659" t="s">
        <v>20</v>
      </c>
      <c r="AC659">
        <v>94590</v>
      </c>
      <c r="AD659" t="s">
        <v>37</v>
      </c>
      <c r="AE659">
        <v>2</v>
      </c>
      <c r="AF659">
        <v>1</v>
      </c>
      <c r="AG659">
        <v>3</v>
      </c>
      <c r="AH659">
        <v>2024</v>
      </c>
    </row>
    <row r="660" spans="1:34" x14ac:dyDescent="0.25">
      <c r="A660" s="4">
        <v>45361</v>
      </c>
      <c r="B660" t="s">
        <v>30</v>
      </c>
      <c r="C660">
        <v>1010681</v>
      </c>
      <c r="D660">
        <v>40353</v>
      </c>
      <c r="E660">
        <v>49043198</v>
      </c>
      <c r="F660" t="s">
        <v>4850</v>
      </c>
      <c r="G660" t="s">
        <v>4851</v>
      </c>
      <c r="H660">
        <v>6</v>
      </c>
      <c r="I660">
        <v>15000</v>
      </c>
      <c r="J660">
        <v>15000</v>
      </c>
      <c r="K660">
        <v>15000</v>
      </c>
      <c r="L660" s="1">
        <v>45382</v>
      </c>
      <c r="M660" s="1">
        <v>45504</v>
      </c>
      <c r="N660" s="1">
        <v>45657</v>
      </c>
      <c r="O660">
        <v>122</v>
      </c>
      <c r="P660" s="1">
        <v>45351.541943715281</v>
      </c>
      <c r="Q660" s="1">
        <v>45362.530977511575</v>
      </c>
      <c r="R660" t="s">
        <v>33</v>
      </c>
      <c r="S660" t="s">
        <v>34</v>
      </c>
      <c r="T660">
        <v>27</v>
      </c>
      <c r="U660">
        <v>142</v>
      </c>
      <c r="V660">
        <v>3</v>
      </c>
      <c r="W660">
        <v>3</v>
      </c>
      <c r="X660">
        <v>27</v>
      </c>
      <c r="Y660">
        <v>4</v>
      </c>
      <c r="Z660">
        <v>1</v>
      </c>
      <c r="AA660" t="s">
        <v>185</v>
      </c>
      <c r="AB660" t="s">
        <v>20</v>
      </c>
      <c r="AC660">
        <v>94592</v>
      </c>
      <c r="AD660" t="s">
        <v>37</v>
      </c>
      <c r="AE660">
        <v>2</v>
      </c>
      <c r="AF660">
        <v>1</v>
      </c>
      <c r="AG660">
        <v>3</v>
      </c>
      <c r="AH660">
        <v>2024</v>
      </c>
    </row>
    <row r="661" spans="1:34" x14ac:dyDescent="0.25">
      <c r="A661" s="4">
        <v>45361</v>
      </c>
      <c r="B661" t="s">
        <v>30</v>
      </c>
      <c r="C661">
        <v>1014748</v>
      </c>
      <c r="D661">
        <v>4765</v>
      </c>
      <c r="E661">
        <v>52569359</v>
      </c>
      <c r="F661" t="s">
        <v>38</v>
      </c>
      <c r="G661" t="s">
        <v>5296</v>
      </c>
      <c r="H661">
        <v>6</v>
      </c>
      <c r="I661">
        <v>18000</v>
      </c>
      <c r="J661">
        <v>18000</v>
      </c>
      <c r="K661">
        <v>18000</v>
      </c>
      <c r="L661" s="1">
        <v>45382</v>
      </c>
      <c r="M661" s="1">
        <v>45504</v>
      </c>
      <c r="N661" s="1">
        <v>45657</v>
      </c>
      <c r="O661">
        <v>122</v>
      </c>
      <c r="P661" s="1">
        <v>45357.40416917824</v>
      </c>
      <c r="Q661" s="1">
        <v>45362.523557094908</v>
      </c>
      <c r="R661" t="s">
        <v>33</v>
      </c>
      <c r="S661" t="s">
        <v>34</v>
      </c>
      <c r="T661">
        <v>29</v>
      </c>
      <c r="U661">
        <v>159</v>
      </c>
      <c r="V661">
        <v>3</v>
      </c>
      <c r="W661">
        <v>3</v>
      </c>
      <c r="X661">
        <v>29</v>
      </c>
      <c r="Y661">
        <v>4</v>
      </c>
      <c r="Z661">
        <v>1</v>
      </c>
      <c r="AA661" t="s">
        <v>185</v>
      </c>
      <c r="AB661" t="s">
        <v>848</v>
      </c>
      <c r="AC661">
        <v>94594</v>
      </c>
      <c r="AD661" t="s">
        <v>37</v>
      </c>
      <c r="AE661">
        <v>2</v>
      </c>
      <c r="AF661">
        <v>1</v>
      </c>
      <c r="AG661">
        <v>3</v>
      </c>
      <c r="AH661">
        <v>2024</v>
      </c>
    </row>
    <row r="662" spans="1:34" x14ac:dyDescent="0.25">
      <c r="A662" s="4">
        <v>45361</v>
      </c>
      <c r="B662" t="s">
        <v>30</v>
      </c>
      <c r="C662">
        <v>1014619</v>
      </c>
      <c r="D662">
        <v>124046</v>
      </c>
      <c r="E662">
        <v>56840762</v>
      </c>
      <c r="F662" t="s">
        <v>1686</v>
      </c>
      <c r="G662" t="s">
        <v>5421</v>
      </c>
      <c r="H662">
        <v>6</v>
      </c>
      <c r="I662">
        <v>18000</v>
      </c>
      <c r="J662">
        <v>18000</v>
      </c>
      <c r="K662">
        <v>18000</v>
      </c>
      <c r="L662" s="1">
        <v>45382</v>
      </c>
      <c r="M662" s="1">
        <v>45504</v>
      </c>
      <c r="N662" s="1">
        <v>45657</v>
      </c>
      <c r="O662">
        <v>122</v>
      </c>
      <c r="P662" s="1">
        <v>45357.404090243057</v>
      </c>
      <c r="Q662" s="1">
        <v>45362.523556747685</v>
      </c>
      <c r="R662" t="s">
        <v>33</v>
      </c>
      <c r="S662" t="s">
        <v>34</v>
      </c>
      <c r="T662">
        <v>29</v>
      </c>
      <c r="U662">
        <v>154</v>
      </c>
      <c r="V662">
        <v>3</v>
      </c>
      <c r="W662">
        <v>3</v>
      </c>
      <c r="X662">
        <v>29</v>
      </c>
      <c r="Y662">
        <v>4</v>
      </c>
      <c r="Z662">
        <v>1</v>
      </c>
      <c r="AA662" t="s">
        <v>185</v>
      </c>
      <c r="AB662" t="s">
        <v>848</v>
      </c>
      <c r="AC662">
        <v>94594</v>
      </c>
      <c r="AD662" t="s">
        <v>37</v>
      </c>
      <c r="AE662">
        <v>2</v>
      </c>
      <c r="AF662">
        <v>1</v>
      </c>
      <c r="AG662">
        <v>3</v>
      </c>
      <c r="AH662">
        <v>2024</v>
      </c>
    </row>
    <row r="663" spans="1:34" x14ac:dyDescent="0.25">
      <c r="A663" s="4">
        <v>45361</v>
      </c>
      <c r="B663" t="s">
        <v>30</v>
      </c>
      <c r="C663">
        <v>1011179</v>
      </c>
      <c r="D663">
        <v>121391</v>
      </c>
      <c r="E663">
        <v>49846256</v>
      </c>
      <c r="F663" t="s">
        <v>5563</v>
      </c>
      <c r="G663" t="s">
        <v>5564</v>
      </c>
      <c r="H663">
        <v>6</v>
      </c>
      <c r="I663">
        <v>25000</v>
      </c>
      <c r="J663">
        <v>25000</v>
      </c>
      <c r="K663">
        <v>25000</v>
      </c>
      <c r="L663" s="1">
        <v>45382</v>
      </c>
      <c r="M663" s="1">
        <v>45504</v>
      </c>
      <c r="N663" s="1">
        <v>45657</v>
      </c>
      <c r="O663">
        <v>122</v>
      </c>
      <c r="P663" s="1">
        <v>45351.542462002311</v>
      </c>
      <c r="Q663" s="1">
        <v>45362.523557638888</v>
      </c>
      <c r="R663" t="s">
        <v>33</v>
      </c>
      <c r="S663" t="s">
        <v>34</v>
      </c>
      <c r="T663">
        <v>31</v>
      </c>
      <c r="U663">
        <v>276</v>
      </c>
      <c r="V663">
        <v>9</v>
      </c>
      <c r="W663">
        <v>9</v>
      </c>
      <c r="X663">
        <v>31</v>
      </c>
      <c r="Y663">
        <v>10</v>
      </c>
      <c r="Z663">
        <v>1</v>
      </c>
      <c r="AA663" t="s">
        <v>543</v>
      </c>
      <c r="AB663" t="s">
        <v>20</v>
      </c>
      <c r="AC663">
        <v>94596</v>
      </c>
      <c r="AD663" t="s">
        <v>37</v>
      </c>
      <c r="AE663">
        <v>2</v>
      </c>
      <c r="AF663">
        <v>1</v>
      </c>
      <c r="AG663">
        <v>3</v>
      </c>
      <c r="AH663">
        <v>2024</v>
      </c>
    </row>
    <row r="664" spans="1:34" x14ac:dyDescent="0.25">
      <c r="A664" s="4">
        <v>45361</v>
      </c>
      <c r="B664" t="s">
        <v>104</v>
      </c>
      <c r="C664">
        <v>1011151</v>
      </c>
      <c r="D664">
        <v>123397</v>
      </c>
      <c r="E664">
        <v>50565953</v>
      </c>
      <c r="F664" t="s">
        <v>5933</v>
      </c>
      <c r="G664" t="s">
        <v>1219</v>
      </c>
      <c r="H664">
        <v>6</v>
      </c>
      <c r="I664">
        <v>25000</v>
      </c>
      <c r="J664">
        <v>25000</v>
      </c>
      <c r="K664">
        <v>25000</v>
      </c>
      <c r="L664" s="1">
        <v>45382</v>
      </c>
      <c r="M664" s="1">
        <v>45504</v>
      </c>
      <c r="N664" s="1">
        <v>45657</v>
      </c>
      <c r="O664">
        <v>122</v>
      </c>
      <c r="P664" s="1">
        <v>45351.542445914354</v>
      </c>
      <c r="Q664" s="1">
        <v>45363.04170671296</v>
      </c>
      <c r="R664" t="s">
        <v>33</v>
      </c>
      <c r="S664" t="s">
        <v>34</v>
      </c>
      <c r="T664">
        <v>31</v>
      </c>
      <c r="U664">
        <v>275</v>
      </c>
      <c r="V664">
        <v>9</v>
      </c>
      <c r="W664">
        <v>9</v>
      </c>
      <c r="X664">
        <v>31</v>
      </c>
      <c r="Y664">
        <v>10</v>
      </c>
      <c r="Z664">
        <v>1</v>
      </c>
      <c r="AA664" t="s">
        <v>543</v>
      </c>
      <c r="AB664" t="s">
        <v>20</v>
      </c>
      <c r="AC664">
        <v>94596</v>
      </c>
      <c r="AD664" t="s">
        <v>37</v>
      </c>
      <c r="AE664">
        <v>2</v>
      </c>
      <c r="AF664">
        <v>1</v>
      </c>
      <c r="AG664">
        <v>3</v>
      </c>
      <c r="AH664">
        <v>2024</v>
      </c>
    </row>
    <row r="665" spans="1:34" x14ac:dyDescent="0.25">
      <c r="A665" s="4">
        <v>45361</v>
      </c>
      <c r="B665" t="s">
        <v>30</v>
      </c>
      <c r="C665">
        <v>1011302</v>
      </c>
      <c r="D665">
        <v>124477</v>
      </c>
      <c r="E665">
        <v>48974226</v>
      </c>
      <c r="F665" t="s">
        <v>6337</v>
      </c>
      <c r="G665" t="s">
        <v>6338</v>
      </c>
      <c r="H665">
        <v>6</v>
      </c>
      <c r="I665">
        <v>18000</v>
      </c>
      <c r="J665">
        <v>18000</v>
      </c>
      <c r="K665">
        <v>18000</v>
      </c>
      <c r="L665" s="1">
        <v>45382</v>
      </c>
      <c r="M665" s="1">
        <v>45504</v>
      </c>
      <c r="N665" s="1">
        <v>45657</v>
      </c>
      <c r="O665">
        <v>122</v>
      </c>
      <c r="P665" s="1">
        <v>45351.542651504627</v>
      </c>
      <c r="Q665" s="1">
        <v>45362.530977164351</v>
      </c>
      <c r="R665" t="s">
        <v>33</v>
      </c>
      <c r="S665" t="s">
        <v>34</v>
      </c>
      <c r="T665">
        <v>35</v>
      </c>
      <c r="U665">
        <v>221</v>
      </c>
      <c r="V665">
        <v>21</v>
      </c>
      <c r="W665">
        <v>21</v>
      </c>
      <c r="X665">
        <v>35</v>
      </c>
      <c r="Y665">
        <v>22</v>
      </c>
      <c r="Z665">
        <v>1</v>
      </c>
      <c r="AA665" t="s">
        <v>6270</v>
      </c>
      <c r="AB665" t="s">
        <v>20</v>
      </c>
      <c r="AC665">
        <v>94599</v>
      </c>
      <c r="AD665" t="s">
        <v>37</v>
      </c>
      <c r="AE665">
        <v>2</v>
      </c>
      <c r="AF665">
        <v>1</v>
      </c>
      <c r="AG665">
        <v>3</v>
      </c>
      <c r="AH665">
        <v>2024</v>
      </c>
    </row>
    <row r="666" spans="1:34" x14ac:dyDescent="0.25">
      <c r="A666" s="4">
        <v>45361</v>
      </c>
      <c r="B666" t="s">
        <v>30</v>
      </c>
      <c r="C666">
        <v>1015512</v>
      </c>
      <c r="D666">
        <v>96099</v>
      </c>
      <c r="E666">
        <v>53031828</v>
      </c>
      <c r="F666" t="s">
        <v>8544</v>
      </c>
      <c r="G666" t="s">
        <v>8545</v>
      </c>
      <c r="H666">
        <v>6</v>
      </c>
      <c r="I666">
        <v>14000</v>
      </c>
      <c r="J666">
        <v>14000</v>
      </c>
      <c r="K666">
        <v>14000</v>
      </c>
      <c r="L666" s="1">
        <v>45382</v>
      </c>
      <c r="M666" s="1">
        <v>45504</v>
      </c>
      <c r="N666" s="1">
        <v>45657</v>
      </c>
      <c r="O666">
        <v>122</v>
      </c>
      <c r="P666" s="1">
        <v>45357.40796527778</v>
      </c>
      <c r="Q666" s="1">
        <v>45391.363735104169</v>
      </c>
      <c r="R666" t="s">
        <v>33</v>
      </c>
      <c r="S666" t="s">
        <v>34</v>
      </c>
      <c r="T666">
        <v>53</v>
      </c>
      <c r="U666">
        <v>403</v>
      </c>
      <c r="V666">
        <v>8</v>
      </c>
      <c r="W666">
        <v>8</v>
      </c>
      <c r="X666">
        <v>53</v>
      </c>
      <c r="Y666">
        <v>9</v>
      </c>
      <c r="Z666">
        <v>1</v>
      </c>
      <c r="AA666" t="s">
        <v>8444</v>
      </c>
      <c r="AB666" t="s">
        <v>848</v>
      </c>
      <c r="AC666">
        <v>94612</v>
      </c>
      <c r="AD666" t="s">
        <v>37</v>
      </c>
      <c r="AE666">
        <v>2</v>
      </c>
      <c r="AF666">
        <v>1</v>
      </c>
      <c r="AG666">
        <v>3</v>
      </c>
      <c r="AH666">
        <v>2024</v>
      </c>
    </row>
    <row r="667" spans="1:34" x14ac:dyDescent="0.25">
      <c r="A667" s="4">
        <v>45361</v>
      </c>
      <c r="B667" t="s">
        <v>6917</v>
      </c>
      <c r="C667">
        <v>1026261</v>
      </c>
      <c r="D667">
        <v>122812</v>
      </c>
      <c r="E667">
        <v>50222950</v>
      </c>
      <c r="F667" t="s">
        <v>394</v>
      </c>
      <c r="G667" t="s">
        <v>7796</v>
      </c>
      <c r="H667">
        <v>6</v>
      </c>
      <c r="I667">
        <v>10000</v>
      </c>
      <c r="J667">
        <v>10000</v>
      </c>
      <c r="K667">
        <v>10000</v>
      </c>
      <c r="L667" s="1">
        <v>45412</v>
      </c>
      <c r="M667" s="1">
        <v>45504</v>
      </c>
      <c r="N667" s="1">
        <v>45657</v>
      </c>
      <c r="O667">
        <v>92</v>
      </c>
      <c r="P667" s="1">
        <v>45377.421275497683</v>
      </c>
      <c r="Q667" s="1">
        <v>45404.361979398149</v>
      </c>
      <c r="R667" t="s">
        <v>33</v>
      </c>
      <c r="S667" t="s">
        <v>34</v>
      </c>
      <c r="T667">
        <v>46</v>
      </c>
      <c r="U667">
        <v>304</v>
      </c>
      <c r="V667">
        <v>16</v>
      </c>
      <c r="W667">
        <v>16</v>
      </c>
      <c r="X667">
        <v>46</v>
      </c>
      <c r="Y667">
        <v>17</v>
      </c>
      <c r="Z667">
        <v>1</v>
      </c>
      <c r="AA667" t="s">
        <v>7758</v>
      </c>
      <c r="AB667" t="s">
        <v>20</v>
      </c>
      <c r="AC667">
        <v>94838</v>
      </c>
      <c r="AD667" t="s">
        <v>8959</v>
      </c>
      <c r="AE667">
        <v>2</v>
      </c>
      <c r="AF667">
        <v>1</v>
      </c>
      <c r="AG667">
        <v>4</v>
      </c>
      <c r="AH667">
        <v>2024</v>
      </c>
    </row>
    <row r="668" spans="1:34" x14ac:dyDescent="0.25">
      <c r="A668" s="4">
        <v>45361</v>
      </c>
      <c r="B668" t="s">
        <v>30</v>
      </c>
      <c r="C668">
        <v>1028028</v>
      </c>
      <c r="D668">
        <v>119737</v>
      </c>
      <c r="E668">
        <v>57441761</v>
      </c>
      <c r="F668" t="s">
        <v>1117</v>
      </c>
      <c r="G668" t="s">
        <v>9383</v>
      </c>
      <c r="H668">
        <v>6</v>
      </c>
      <c r="I668">
        <v>20000</v>
      </c>
      <c r="J668">
        <v>20000</v>
      </c>
      <c r="K668">
        <v>20000</v>
      </c>
      <c r="L668" s="1">
        <v>45382</v>
      </c>
      <c r="M668" s="1">
        <v>45504</v>
      </c>
      <c r="N668" s="1">
        <v>45657</v>
      </c>
      <c r="O668">
        <v>122</v>
      </c>
      <c r="P668" s="1">
        <v>45391.472649918978</v>
      </c>
      <c r="Q668" s="1">
        <v>45484.472080520834</v>
      </c>
      <c r="R668" t="s">
        <v>33</v>
      </c>
      <c r="S668" t="s">
        <v>34</v>
      </c>
      <c r="T668">
        <v>59</v>
      </c>
      <c r="U668">
        <v>488</v>
      </c>
      <c r="V668">
        <v>84</v>
      </c>
      <c r="W668">
        <v>84</v>
      </c>
      <c r="X668">
        <v>58</v>
      </c>
      <c r="Y668">
        <v>33</v>
      </c>
      <c r="Z668">
        <v>3</v>
      </c>
      <c r="AA668" t="s">
        <v>9328</v>
      </c>
      <c r="AB668" t="s">
        <v>36</v>
      </c>
      <c r="AC668">
        <v>94879</v>
      </c>
      <c r="AD668" t="s">
        <v>37</v>
      </c>
      <c r="AE668">
        <v>2</v>
      </c>
      <c r="AF668">
        <v>1</v>
      </c>
      <c r="AG668">
        <v>3</v>
      </c>
      <c r="AH668">
        <v>2024</v>
      </c>
    </row>
    <row r="669" spans="1:34" x14ac:dyDescent="0.25">
      <c r="A669" s="4">
        <v>45361</v>
      </c>
      <c r="B669" t="s">
        <v>30</v>
      </c>
      <c r="C669">
        <v>1028301</v>
      </c>
      <c r="D669">
        <v>120346</v>
      </c>
      <c r="E669">
        <v>52568838</v>
      </c>
      <c r="F669" t="s">
        <v>9566</v>
      </c>
      <c r="G669" t="s">
        <v>9567</v>
      </c>
      <c r="H669">
        <v>6</v>
      </c>
      <c r="I669">
        <v>25000</v>
      </c>
      <c r="J669">
        <v>25000</v>
      </c>
      <c r="K669">
        <v>25000</v>
      </c>
      <c r="L669" s="1">
        <v>45382</v>
      </c>
      <c r="M669" s="1">
        <v>45504</v>
      </c>
      <c r="N669" s="1">
        <v>45657</v>
      </c>
      <c r="O669">
        <v>122</v>
      </c>
      <c r="P669" s="1">
        <v>45391.478055358799</v>
      </c>
      <c r="Q669" s="1">
        <v>45401.501397534725</v>
      </c>
      <c r="R669" t="s">
        <v>33</v>
      </c>
      <c r="S669" t="s">
        <v>34</v>
      </c>
      <c r="T669">
        <v>59</v>
      </c>
      <c r="U669">
        <v>494</v>
      </c>
      <c r="V669">
        <v>84</v>
      </c>
      <c r="W669">
        <v>84</v>
      </c>
      <c r="X669">
        <v>59</v>
      </c>
      <c r="Y669">
        <v>33</v>
      </c>
      <c r="Z669">
        <v>3</v>
      </c>
      <c r="AA669" t="s">
        <v>9328</v>
      </c>
      <c r="AB669" t="s">
        <v>848</v>
      </c>
      <c r="AC669">
        <v>94881</v>
      </c>
      <c r="AD669" t="s">
        <v>37</v>
      </c>
      <c r="AE669">
        <v>2</v>
      </c>
      <c r="AF669">
        <v>1</v>
      </c>
      <c r="AG669">
        <v>3</v>
      </c>
      <c r="AH669">
        <v>2024</v>
      </c>
    </row>
    <row r="670" spans="1:34" x14ac:dyDescent="0.25">
      <c r="A670" s="4">
        <v>45361</v>
      </c>
      <c r="B670" t="s">
        <v>30</v>
      </c>
      <c r="C670">
        <v>1028318</v>
      </c>
      <c r="D670">
        <v>120375</v>
      </c>
      <c r="E670">
        <v>52377379</v>
      </c>
      <c r="F670" t="s">
        <v>9587</v>
      </c>
      <c r="G670" t="s">
        <v>2822</v>
      </c>
      <c r="H670">
        <v>6</v>
      </c>
      <c r="I670">
        <v>25000</v>
      </c>
      <c r="J670">
        <v>25000</v>
      </c>
      <c r="K670">
        <v>25000</v>
      </c>
      <c r="L670" s="1">
        <v>45382</v>
      </c>
      <c r="M670" s="1">
        <v>45504</v>
      </c>
      <c r="N670" s="1">
        <v>45657</v>
      </c>
      <c r="O670">
        <v>122</v>
      </c>
      <c r="P670" s="1">
        <v>45391.478062615737</v>
      </c>
      <c r="Q670" s="1">
        <v>45401.655809606484</v>
      </c>
      <c r="R670" t="s">
        <v>33</v>
      </c>
      <c r="S670" t="s">
        <v>34</v>
      </c>
      <c r="T670">
        <v>59</v>
      </c>
      <c r="U670">
        <v>495</v>
      </c>
      <c r="V670">
        <v>84</v>
      </c>
      <c r="W670">
        <v>84</v>
      </c>
      <c r="X670">
        <v>59</v>
      </c>
      <c r="Y670">
        <v>33</v>
      </c>
      <c r="Z670">
        <v>3</v>
      </c>
      <c r="AA670" t="s">
        <v>9328</v>
      </c>
      <c r="AB670" t="s">
        <v>848</v>
      </c>
      <c r="AC670">
        <v>94881</v>
      </c>
      <c r="AD670" t="s">
        <v>37</v>
      </c>
      <c r="AE670">
        <v>2</v>
      </c>
      <c r="AF670">
        <v>1</v>
      </c>
      <c r="AG670">
        <v>3</v>
      </c>
      <c r="AH670">
        <v>2024</v>
      </c>
    </row>
    <row r="671" spans="1:34" x14ac:dyDescent="0.25">
      <c r="A671" s="4">
        <v>45361</v>
      </c>
      <c r="B671" t="s">
        <v>30</v>
      </c>
      <c r="C671">
        <v>1028238</v>
      </c>
      <c r="D671">
        <v>119818</v>
      </c>
      <c r="E671">
        <v>55354443</v>
      </c>
      <c r="F671" t="s">
        <v>9622</v>
      </c>
      <c r="G671" t="s">
        <v>1095</v>
      </c>
      <c r="H671">
        <v>6</v>
      </c>
      <c r="I671">
        <v>25000</v>
      </c>
      <c r="J671">
        <v>25000</v>
      </c>
      <c r="K671">
        <v>25000</v>
      </c>
      <c r="L671" s="1">
        <v>45382</v>
      </c>
      <c r="M671" s="1">
        <v>45504</v>
      </c>
      <c r="N671" s="1">
        <v>45657</v>
      </c>
      <c r="O671">
        <v>122</v>
      </c>
      <c r="P671" s="1">
        <v>45391.478029513892</v>
      </c>
      <c r="Q671" s="1">
        <v>45401.415668171299</v>
      </c>
      <c r="R671" t="s">
        <v>33</v>
      </c>
      <c r="S671" t="s">
        <v>34</v>
      </c>
      <c r="T671">
        <v>59</v>
      </c>
      <c r="U671">
        <v>490</v>
      </c>
      <c r="V671">
        <v>84</v>
      </c>
      <c r="W671">
        <v>84</v>
      </c>
      <c r="X671">
        <v>59</v>
      </c>
      <c r="Y671">
        <v>33</v>
      </c>
      <c r="Z671">
        <v>3</v>
      </c>
      <c r="AA671" t="s">
        <v>9328</v>
      </c>
      <c r="AB671" t="s">
        <v>848</v>
      </c>
      <c r="AC671">
        <v>94881</v>
      </c>
      <c r="AD671" t="s">
        <v>37</v>
      </c>
      <c r="AE671">
        <v>2</v>
      </c>
      <c r="AF671">
        <v>1</v>
      </c>
      <c r="AG671">
        <v>3</v>
      </c>
      <c r="AH671">
        <v>2024</v>
      </c>
    </row>
    <row r="672" spans="1:34" x14ac:dyDescent="0.25">
      <c r="A672" s="4">
        <v>45361</v>
      </c>
      <c r="B672" t="s">
        <v>30</v>
      </c>
      <c r="C672">
        <v>1028552</v>
      </c>
      <c r="D672">
        <v>122978</v>
      </c>
      <c r="E672">
        <v>50119986</v>
      </c>
      <c r="F672" t="s">
        <v>959</v>
      </c>
      <c r="G672" t="s">
        <v>9733</v>
      </c>
      <c r="H672">
        <v>6</v>
      </c>
      <c r="I672">
        <v>25000</v>
      </c>
      <c r="J672">
        <v>25000</v>
      </c>
      <c r="K672">
        <v>25000</v>
      </c>
      <c r="L672" s="1">
        <v>45382</v>
      </c>
      <c r="M672" s="1">
        <v>45504</v>
      </c>
      <c r="N672" s="1">
        <v>45657</v>
      </c>
      <c r="O672">
        <v>122</v>
      </c>
      <c r="P672" s="1">
        <v>45391.480475613425</v>
      </c>
      <c r="Q672" s="1">
        <v>45418.49855798611</v>
      </c>
      <c r="R672" t="s">
        <v>33</v>
      </c>
      <c r="S672" t="s">
        <v>34</v>
      </c>
      <c r="T672">
        <v>60</v>
      </c>
      <c r="U672">
        <v>477</v>
      </c>
      <c r="V672">
        <v>84</v>
      </c>
      <c r="W672">
        <v>84</v>
      </c>
      <c r="X672">
        <v>60</v>
      </c>
      <c r="Y672">
        <v>33</v>
      </c>
      <c r="Z672">
        <v>3</v>
      </c>
      <c r="AA672" t="s">
        <v>9328</v>
      </c>
      <c r="AB672" t="s">
        <v>20</v>
      </c>
      <c r="AC672">
        <v>94883</v>
      </c>
      <c r="AD672" t="s">
        <v>37</v>
      </c>
      <c r="AE672">
        <v>2</v>
      </c>
      <c r="AF672">
        <v>1</v>
      </c>
      <c r="AG672">
        <v>3</v>
      </c>
      <c r="AH672">
        <v>2024</v>
      </c>
    </row>
    <row r="673" spans="1:34" x14ac:dyDescent="0.25">
      <c r="A673" s="4">
        <v>45361</v>
      </c>
      <c r="B673" t="s">
        <v>30</v>
      </c>
      <c r="C673">
        <v>1028589</v>
      </c>
      <c r="D673">
        <v>120611</v>
      </c>
      <c r="E673">
        <v>48383858</v>
      </c>
      <c r="F673" t="s">
        <v>5004</v>
      </c>
      <c r="G673" t="s">
        <v>9805</v>
      </c>
      <c r="H673">
        <v>6</v>
      </c>
      <c r="I673">
        <v>25000</v>
      </c>
      <c r="J673">
        <v>25000</v>
      </c>
      <c r="K673">
        <v>25000</v>
      </c>
      <c r="L673" s="1">
        <v>45382</v>
      </c>
      <c r="M673" s="1">
        <v>45504</v>
      </c>
      <c r="N673" s="1">
        <v>45657</v>
      </c>
      <c r="O673">
        <v>122</v>
      </c>
      <c r="P673" s="1">
        <v>45391.480492627314</v>
      </c>
      <c r="Q673" s="1">
        <v>45419.515141898148</v>
      </c>
      <c r="R673" t="s">
        <v>33</v>
      </c>
      <c r="S673" t="s">
        <v>34</v>
      </c>
      <c r="T673">
        <v>60</v>
      </c>
      <c r="U673">
        <v>479</v>
      </c>
      <c r="V673">
        <v>84</v>
      </c>
      <c r="W673">
        <v>84</v>
      </c>
      <c r="X673">
        <v>60</v>
      </c>
      <c r="Y673">
        <v>33</v>
      </c>
      <c r="Z673">
        <v>3</v>
      </c>
      <c r="AA673" t="s">
        <v>9328</v>
      </c>
      <c r="AB673" t="s">
        <v>20</v>
      </c>
      <c r="AC673">
        <v>94883</v>
      </c>
      <c r="AD673" t="s">
        <v>37</v>
      </c>
      <c r="AE673">
        <v>2</v>
      </c>
      <c r="AF673">
        <v>1</v>
      </c>
      <c r="AG673">
        <v>3</v>
      </c>
      <c r="AH673">
        <v>2024</v>
      </c>
    </row>
    <row r="674" spans="1:34" x14ac:dyDescent="0.25">
      <c r="A674" s="4">
        <v>45361</v>
      </c>
      <c r="B674" t="s">
        <v>30</v>
      </c>
      <c r="C674">
        <v>1028517</v>
      </c>
      <c r="D674">
        <v>120474</v>
      </c>
      <c r="E674">
        <v>50793415</v>
      </c>
      <c r="F674" t="s">
        <v>9826</v>
      </c>
      <c r="G674" t="s">
        <v>9827</v>
      </c>
      <c r="H674">
        <v>6</v>
      </c>
      <c r="I674">
        <v>25000</v>
      </c>
      <c r="J674">
        <v>25000</v>
      </c>
      <c r="K674">
        <v>25000</v>
      </c>
      <c r="L674" s="1">
        <v>45382</v>
      </c>
      <c r="M674" s="1">
        <v>45504</v>
      </c>
      <c r="N674" s="1">
        <v>45657</v>
      </c>
      <c r="O674">
        <v>122</v>
      </c>
      <c r="P674" s="1">
        <v>45391.480465474539</v>
      </c>
      <c r="Q674" s="1">
        <v>45418.473474687496</v>
      </c>
      <c r="R674" t="s">
        <v>33</v>
      </c>
      <c r="S674" t="s">
        <v>34</v>
      </c>
      <c r="T674">
        <v>60</v>
      </c>
      <c r="U674">
        <v>476</v>
      </c>
      <c r="V674">
        <v>84</v>
      </c>
      <c r="W674">
        <v>84</v>
      </c>
      <c r="X674">
        <v>60</v>
      </c>
      <c r="Y674">
        <v>33</v>
      </c>
      <c r="Z674">
        <v>3</v>
      </c>
      <c r="AA674" t="s">
        <v>9328</v>
      </c>
      <c r="AB674" t="s">
        <v>20</v>
      </c>
      <c r="AC674">
        <v>94883</v>
      </c>
      <c r="AD674" t="s">
        <v>37</v>
      </c>
      <c r="AE674">
        <v>2</v>
      </c>
      <c r="AF674">
        <v>1</v>
      </c>
      <c r="AG674">
        <v>3</v>
      </c>
      <c r="AH674">
        <v>2024</v>
      </c>
    </row>
    <row r="675" spans="1:34" x14ac:dyDescent="0.25">
      <c r="A675" s="4">
        <v>45361</v>
      </c>
      <c r="B675" t="s">
        <v>6917</v>
      </c>
      <c r="C675">
        <v>1029031</v>
      </c>
      <c r="D675">
        <v>39628</v>
      </c>
      <c r="E675">
        <v>42651428</v>
      </c>
      <c r="F675" t="s">
        <v>2546</v>
      </c>
      <c r="G675" t="s">
        <v>10229</v>
      </c>
      <c r="H675">
        <v>6</v>
      </c>
      <c r="I675">
        <v>12000</v>
      </c>
      <c r="J675">
        <v>12000</v>
      </c>
      <c r="K675">
        <v>12000</v>
      </c>
      <c r="L675" s="1">
        <v>45412</v>
      </c>
      <c r="M675" s="1">
        <v>45504</v>
      </c>
      <c r="N675" s="1">
        <v>45657</v>
      </c>
      <c r="O675">
        <v>92</v>
      </c>
      <c r="P675" s="1">
        <v>45392.429225266205</v>
      </c>
      <c r="Q675" s="1">
        <v>45443.500136192131</v>
      </c>
      <c r="R675" t="s">
        <v>9055</v>
      </c>
      <c r="S675" t="s">
        <v>9056</v>
      </c>
      <c r="T675">
        <v>49</v>
      </c>
      <c r="U675">
        <v>327</v>
      </c>
      <c r="V675">
        <v>11</v>
      </c>
      <c r="W675">
        <v>11</v>
      </c>
      <c r="X675">
        <v>49</v>
      </c>
      <c r="Y675">
        <v>12</v>
      </c>
      <c r="Z675">
        <v>1</v>
      </c>
      <c r="AA675" t="s">
        <v>7563</v>
      </c>
      <c r="AB675" t="s">
        <v>9141</v>
      </c>
      <c r="AC675">
        <v>94895</v>
      </c>
      <c r="AD675" t="s">
        <v>10095</v>
      </c>
      <c r="AE675">
        <v>2</v>
      </c>
      <c r="AF675">
        <v>1</v>
      </c>
      <c r="AG675">
        <v>4</v>
      </c>
      <c r="AH675">
        <v>2024</v>
      </c>
    </row>
    <row r="676" spans="1:34" x14ac:dyDescent="0.25">
      <c r="A676" s="4">
        <v>45362</v>
      </c>
      <c r="B676" t="s">
        <v>40</v>
      </c>
      <c r="C676">
        <v>1008289</v>
      </c>
      <c r="D676">
        <v>121666</v>
      </c>
      <c r="E676">
        <v>57261347</v>
      </c>
      <c r="F676" t="s">
        <v>115</v>
      </c>
      <c r="G676" t="s">
        <v>116</v>
      </c>
      <c r="H676">
        <v>6</v>
      </c>
      <c r="I676">
        <v>25000</v>
      </c>
      <c r="J676">
        <v>25000</v>
      </c>
      <c r="K676">
        <v>25000</v>
      </c>
      <c r="L676" s="1">
        <v>45382</v>
      </c>
      <c r="M676" s="1">
        <v>45504</v>
      </c>
      <c r="N676" s="1">
        <v>45657</v>
      </c>
      <c r="O676">
        <v>122</v>
      </c>
      <c r="P676" s="1">
        <v>45351.534483483796</v>
      </c>
      <c r="Q676" s="1">
        <v>45364.041733368053</v>
      </c>
      <c r="R676" t="s">
        <v>33</v>
      </c>
      <c r="S676" t="s">
        <v>34</v>
      </c>
      <c r="T676">
        <v>1</v>
      </c>
      <c r="U676">
        <v>19</v>
      </c>
      <c r="V676">
        <v>4</v>
      </c>
      <c r="W676">
        <v>4</v>
      </c>
      <c r="X676">
        <v>1</v>
      </c>
      <c r="Y676">
        <v>5</v>
      </c>
      <c r="Z676">
        <v>1</v>
      </c>
      <c r="AA676" t="s">
        <v>35</v>
      </c>
      <c r="AB676" t="s">
        <v>36</v>
      </c>
      <c r="AC676">
        <v>94573</v>
      </c>
      <c r="AD676" t="s">
        <v>37</v>
      </c>
      <c r="AE676">
        <v>2</v>
      </c>
      <c r="AF676">
        <v>1</v>
      </c>
      <c r="AG676">
        <v>3</v>
      </c>
      <c r="AH676">
        <v>2024</v>
      </c>
    </row>
    <row r="677" spans="1:34" x14ac:dyDescent="0.25">
      <c r="A677" s="4">
        <v>45362</v>
      </c>
      <c r="B677" t="s">
        <v>30</v>
      </c>
      <c r="C677">
        <v>1016283</v>
      </c>
      <c r="D677">
        <v>120764</v>
      </c>
      <c r="E677">
        <v>57612713</v>
      </c>
      <c r="F677" t="s">
        <v>173</v>
      </c>
      <c r="G677" t="s">
        <v>174</v>
      </c>
      <c r="H677">
        <v>6</v>
      </c>
      <c r="I677">
        <v>8000</v>
      </c>
      <c r="J677">
        <v>8000</v>
      </c>
      <c r="K677">
        <v>8000</v>
      </c>
      <c r="L677" s="1">
        <v>45382</v>
      </c>
      <c r="M677" s="1">
        <v>45504</v>
      </c>
      <c r="N677" s="1">
        <v>45657</v>
      </c>
      <c r="O677">
        <v>122</v>
      </c>
      <c r="P677" s="1">
        <v>45359.451136261574</v>
      </c>
      <c r="Q677" s="1">
        <v>45363.387856516201</v>
      </c>
      <c r="R677" t="s">
        <v>33</v>
      </c>
      <c r="S677" t="s">
        <v>34</v>
      </c>
      <c r="T677">
        <v>3</v>
      </c>
      <c r="U677">
        <v>7</v>
      </c>
      <c r="V677">
        <v>27</v>
      </c>
      <c r="W677">
        <v>27</v>
      </c>
      <c r="X677">
        <v>3</v>
      </c>
      <c r="Y677">
        <v>28</v>
      </c>
      <c r="Z677">
        <v>1</v>
      </c>
      <c r="AA677" t="s">
        <v>166</v>
      </c>
      <c r="AB677" t="s">
        <v>36</v>
      </c>
      <c r="AC677">
        <v>94574</v>
      </c>
      <c r="AD677" t="s">
        <v>37</v>
      </c>
      <c r="AE677">
        <v>2</v>
      </c>
      <c r="AF677">
        <v>1</v>
      </c>
      <c r="AG677">
        <v>3</v>
      </c>
      <c r="AH677">
        <v>2024</v>
      </c>
    </row>
    <row r="678" spans="1:34" x14ac:dyDescent="0.25">
      <c r="A678" s="4">
        <v>45362</v>
      </c>
      <c r="B678" t="s">
        <v>30</v>
      </c>
      <c r="C678">
        <v>1013707</v>
      </c>
      <c r="D678">
        <v>123340</v>
      </c>
      <c r="E678">
        <v>56986053</v>
      </c>
      <c r="F678" t="s">
        <v>197</v>
      </c>
      <c r="G678" t="s">
        <v>198</v>
      </c>
      <c r="H678">
        <v>6</v>
      </c>
      <c r="I678">
        <v>18000</v>
      </c>
      <c r="J678">
        <v>18000</v>
      </c>
      <c r="K678">
        <v>18000</v>
      </c>
      <c r="L678" s="1">
        <v>45382</v>
      </c>
      <c r="M678" s="1">
        <v>45504</v>
      </c>
      <c r="N678" s="1">
        <v>45657</v>
      </c>
      <c r="O678">
        <v>122</v>
      </c>
      <c r="P678" s="1">
        <v>45357.398941863423</v>
      </c>
      <c r="Q678" s="1">
        <v>45363.394143090278</v>
      </c>
      <c r="R678" t="s">
        <v>33</v>
      </c>
      <c r="S678" t="s">
        <v>34</v>
      </c>
      <c r="T678">
        <v>29</v>
      </c>
      <c r="U678">
        <v>154</v>
      </c>
      <c r="V678">
        <v>3</v>
      </c>
      <c r="W678">
        <v>3</v>
      </c>
      <c r="X678">
        <v>7</v>
      </c>
      <c r="Y678">
        <v>4</v>
      </c>
      <c r="Z678">
        <v>1</v>
      </c>
      <c r="AA678" t="s">
        <v>185</v>
      </c>
      <c r="AB678" t="s">
        <v>36</v>
      </c>
      <c r="AC678">
        <v>94575</v>
      </c>
      <c r="AD678" t="s">
        <v>37</v>
      </c>
      <c r="AE678">
        <v>2</v>
      </c>
      <c r="AF678">
        <v>1</v>
      </c>
      <c r="AG678">
        <v>3</v>
      </c>
      <c r="AH678">
        <v>2024</v>
      </c>
    </row>
    <row r="679" spans="1:34" x14ac:dyDescent="0.25">
      <c r="A679" s="4">
        <v>45362</v>
      </c>
      <c r="B679" t="s">
        <v>40</v>
      </c>
      <c r="C679">
        <v>1013806</v>
      </c>
      <c r="D679">
        <v>123289</v>
      </c>
      <c r="E679">
        <v>58129730</v>
      </c>
      <c r="F679" t="s">
        <v>392</v>
      </c>
      <c r="G679" t="s">
        <v>404</v>
      </c>
      <c r="H679">
        <v>6</v>
      </c>
      <c r="I679">
        <v>10000</v>
      </c>
      <c r="J679">
        <v>10000</v>
      </c>
      <c r="K679">
        <v>10000</v>
      </c>
      <c r="L679" s="1">
        <v>45382</v>
      </c>
      <c r="M679" s="1">
        <v>45504</v>
      </c>
      <c r="N679" s="1">
        <v>45657</v>
      </c>
      <c r="O679">
        <v>122</v>
      </c>
      <c r="P679" s="1">
        <v>45357.399288078705</v>
      </c>
      <c r="Q679" s="1">
        <v>45364.041735185187</v>
      </c>
      <c r="R679" t="s">
        <v>33</v>
      </c>
      <c r="S679" t="s">
        <v>34</v>
      </c>
      <c r="T679">
        <v>9</v>
      </c>
      <c r="U679">
        <v>36</v>
      </c>
      <c r="V679">
        <v>28</v>
      </c>
      <c r="W679">
        <v>28</v>
      </c>
      <c r="X679">
        <v>9</v>
      </c>
      <c r="Y679">
        <v>29</v>
      </c>
      <c r="Z679">
        <v>1</v>
      </c>
      <c r="AA679" t="s">
        <v>315</v>
      </c>
      <c r="AB679" t="s">
        <v>36</v>
      </c>
      <c r="AC679">
        <v>94576</v>
      </c>
      <c r="AD679" t="s">
        <v>37</v>
      </c>
      <c r="AE679">
        <v>2</v>
      </c>
      <c r="AF679">
        <v>1</v>
      </c>
      <c r="AG679">
        <v>3</v>
      </c>
      <c r="AH679">
        <v>2024</v>
      </c>
    </row>
    <row r="680" spans="1:34" x14ac:dyDescent="0.25">
      <c r="A680" s="4">
        <v>45362</v>
      </c>
      <c r="B680" t="s">
        <v>40</v>
      </c>
      <c r="C680">
        <v>1013865</v>
      </c>
      <c r="D680">
        <v>124028</v>
      </c>
      <c r="E680">
        <v>58539864</v>
      </c>
      <c r="F680" t="s">
        <v>344</v>
      </c>
      <c r="G680" t="s">
        <v>525</v>
      </c>
      <c r="H680">
        <v>6</v>
      </c>
      <c r="I680">
        <v>10000</v>
      </c>
      <c r="J680">
        <v>10000</v>
      </c>
      <c r="K680">
        <v>10000</v>
      </c>
      <c r="L680" s="1">
        <v>45382</v>
      </c>
      <c r="M680" s="1">
        <v>45504</v>
      </c>
      <c r="N680" s="1">
        <v>45657</v>
      </c>
      <c r="O680">
        <v>122</v>
      </c>
      <c r="P680" s="1">
        <v>45357.399329664353</v>
      </c>
      <c r="Q680" s="1">
        <v>45364.041735729166</v>
      </c>
      <c r="R680" t="s">
        <v>33</v>
      </c>
      <c r="S680" t="s">
        <v>34</v>
      </c>
      <c r="T680">
        <v>9</v>
      </c>
      <c r="U680">
        <v>36</v>
      </c>
      <c r="V680">
        <v>28</v>
      </c>
      <c r="W680">
        <v>28</v>
      </c>
      <c r="X680">
        <v>9</v>
      </c>
      <c r="Y680">
        <v>29</v>
      </c>
      <c r="Z680">
        <v>1</v>
      </c>
      <c r="AA680" t="s">
        <v>315</v>
      </c>
      <c r="AB680" t="s">
        <v>36</v>
      </c>
      <c r="AC680">
        <v>94576</v>
      </c>
      <c r="AD680" t="s">
        <v>37</v>
      </c>
      <c r="AE680">
        <v>2</v>
      </c>
      <c r="AF680">
        <v>1</v>
      </c>
      <c r="AG680">
        <v>3</v>
      </c>
      <c r="AH680">
        <v>2024</v>
      </c>
    </row>
    <row r="681" spans="1:34" x14ac:dyDescent="0.25">
      <c r="A681" s="4">
        <v>45362</v>
      </c>
      <c r="B681" t="s">
        <v>291</v>
      </c>
      <c r="C681">
        <v>1008364</v>
      </c>
      <c r="D681">
        <v>118519</v>
      </c>
      <c r="E681">
        <v>57442725</v>
      </c>
      <c r="F681" t="s">
        <v>584</v>
      </c>
      <c r="G681" t="s">
        <v>573</v>
      </c>
      <c r="H681">
        <v>6</v>
      </c>
      <c r="I681">
        <v>25000</v>
      </c>
      <c r="J681">
        <v>25000</v>
      </c>
      <c r="K681">
        <v>25000</v>
      </c>
      <c r="L681" s="1">
        <v>45382</v>
      </c>
      <c r="M681" s="1">
        <v>45504</v>
      </c>
      <c r="N681" s="1">
        <v>45657</v>
      </c>
      <c r="O681">
        <v>122</v>
      </c>
      <c r="P681" s="1">
        <v>45351.538479050927</v>
      </c>
      <c r="Q681" s="1">
        <v>45364.323647534722</v>
      </c>
      <c r="R681" t="s">
        <v>33</v>
      </c>
      <c r="S681" t="s">
        <v>34</v>
      </c>
      <c r="T681">
        <v>21</v>
      </c>
      <c r="U681">
        <v>520</v>
      </c>
      <c r="V681">
        <v>9</v>
      </c>
      <c r="W681">
        <v>9</v>
      </c>
      <c r="X681">
        <v>10</v>
      </c>
      <c r="Y681">
        <v>10</v>
      </c>
      <c r="Z681">
        <v>1</v>
      </c>
      <c r="AA681" t="s">
        <v>543</v>
      </c>
      <c r="AB681" t="s">
        <v>36</v>
      </c>
      <c r="AC681">
        <v>94577</v>
      </c>
      <c r="AD681" t="s">
        <v>37</v>
      </c>
      <c r="AE681">
        <v>2</v>
      </c>
      <c r="AF681">
        <v>1</v>
      </c>
      <c r="AG681">
        <v>3</v>
      </c>
      <c r="AH681">
        <v>2024</v>
      </c>
    </row>
    <row r="682" spans="1:34" x14ac:dyDescent="0.25">
      <c r="A682" s="4">
        <v>45362</v>
      </c>
      <c r="B682" t="s">
        <v>291</v>
      </c>
      <c r="C682">
        <v>1008380</v>
      </c>
      <c r="D682">
        <v>118523</v>
      </c>
      <c r="E682">
        <v>57440602</v>
      </c>
      <c r="F682" t="s">
        <v>587</v>
      </c>
      <c r="G682" t="s">
        <v>588</v>
      </c>
      <c r="H682">
        <v>6</v>
      </c>
      <c r="I682">
        <v>25000</v>
      </c>
      <c r="J682">
        <v>25000</v>
      </c>
      <c r="K682">
        <v>25000</v>
      </c>
      <c r="L682" s="1">
        <v>45382</v>
      </c>
      <c r="M682" s="1">
        <v>45504</v>
      </c>
      <c r="N682" s="1">
        <v>45657</v>
      </c>
      <c r="O682">
        <v>122</v>
      </c>
      <c r="P682" s="1">
        <v>45351.538487731479</v>
      </c>
      <c r="Q682" s="1">
        <v>45364.323598148148</v>
      </c>
      <c r="R682" t="s">
        <v>33</v>
      </c>
      <c r="S682" t="s">
        <v>34</v>
      </c>
      <c r="T682">
        <v>21</v>
      </c>
      <c r="U682">
        <v>520</v>
      </c>
      <c r="V682">
        <v>9</v>
      </c>
      <c r="W682">
        <v>9</v>
      </c>
      <c r="X682">
        <v>10</v>
      </c>
      <c r="Y682">
        <v>10</v>
      </c>
      <c r="Z682">
        <v>1</v>
      </c>
      <c r="AA682" t="s">
        <v>543</v>
      </c>
      <c r="AB682" t="s">
        <v>36</v>
      </c>
      <c r="AC682">
        <v>94577</v>
      </c>
      <c r="AD682" t="s">
        <v>37</v>
      </c>
      <c r="AE682">
        <v>2</v>
      </c>
      <c r="AF682">
        <v>1</v>
      </c>
      <c r="AG682">
        <v>3</v>
      </c>
      <c r="AH682">
        <v>2024</v>
      </c>
    </row>
    <row r="683" spans="1:34" x14ac:dyDescent="0.25">
      <c r="A683" s="4">
        <v>45362</v>
      </c>
      <c r="B683" t="s">
        <v>291</v>
      </c>
      <c r="C683">
        <v>1008381</v>
      </c>
      <c r="D683">
        <v>118511</v>
      </c>
      <c r="E683">
        <v>57261845</v>
      </c>
      <c r="F683" t="s">
        <v>595</v>
      </c>
      <c r="G683" t="s">
        <v>596</v>
      </c>
      <c r="H683">
        <v>6</v>
      </c>
      <c r="I683">
        <v>25000</v>
      </c>
      <c r="J683">
        <v>25000</v>
      </c>
      <c r="K683">
        <v>25000</v>
      </c>
      <c r="L683" s="1">
        <v>45382</v>
      </c>
      <c r="M683" s="1">
        <v>45504</v>
      </c>
      <c r="N683" s="1">
        <v>45657</v>
      </c>
      <c r="O683">
        <v>122</v>
      </c>
      <c r="P683" s="1">
        <v>45351.538488113423</v>
      </c>
      <c r="Q683" s="1">
        <v>45364.32363885417</v>
      </c>
      <c r="R683" t="s">
        <v>33</v>
      </c>
      <c r="S683" t="s">
        <v>34</v>
      </c>
      <c r="T683">
        <v>10</v>
      </c>
      <c r="U683">
        <v>34</v>
      </c>
      <c r="V683">
        <v>9</v>
      </c>
      <c r="W683">
        <v>9</v>
      </c>
      <c r="X683">
        <v>10</v>
      </c>
      <c r="Y683">
        <v>10</v>
      </c>
      <c r="Z683">
        <v>1</v>
      </c>
      <c r="AA683" t="s">
        <v>543</v>
      </c>
      <c r="AB683" t="s">
        <v>36</v>
      </c>
      <c r="AC683">
        <v>94577</v>
      </c>
      <c r="AD683" t="s">
        <v>37</v>
      </c>
      <c r="AE683">
        <v>2</v>
      </c>
      <c r="AF683">
        <v>1</v>
      </c>
      <c r="AG683">
        <v>3</v>
      </c>
      <c r="AH683">
        <v>2024</v>
      </c>
    </row>
    <row r="684" spans="1:34" x14ac:dyDescent="0.25">
      <c r="A684" s="4">
        <v>45362</v>
      </c>
      <c r="B684" t="s">
        <v>291</v>
      </c>
      <c r="C684">
        <v>1008370</v>
      </c>
      <c r="D684">
        <v>118513</v>
      </c>
      <c r="E684">
        <v>57261889</v>
      </c>
      <c r="F684" t="s">
        <v>597</v>
      </c>
      <c r="G684" t="s">
        <v>598</v>
      </c>
      <c r="H684">
        <v>6</v>
      </c>
      <c r="I684">
        <v>25000</v>
      </c>
      <c r="J684">
        <v>25000</v>
      </c>
      <c r="K684">
        <v>25000</v>
      </c>
      <c r="L684" s="1">
        <v>45382</v>
      </c>
      <c r="M684" s="1">
        <v>45504</v>
      </c>
      <c r="N684" s="1">
        <v>45657</v>
      </c>
      <c r="O684">
        <v>122</v>
      </c>
      <c r="P684" s="1">
        <v>45351.538481597221</v>
      </c>
      <c r="Q684" s="1">
        <v>45364.323648611113</v>
      </c>
      <c r="R684" t="s">
        <v>33</v>
      </c>
      <c r="S684" t="s">
        <v>34</v>
      </c>
      <c r="T684">
        <v>21</v>
      </c>
      <c r="U684">
        <v>520</v>
      </c>
      <c r="V684">
        <v>9</v>
      </c>
      <c r="W684">
        <v>9</v>
      </c>
      <c r="X684">
        <v>10</v>
      </c>
      <c r="Y684">
        <v>10</v>
      </c>
      <c r="Z684">
        <v>1</v>
      </c>
      <c r="AA684" t="s">
        <v>543</v>
      </c>
      <c r="AB684" t="s">
        <v>36</v>
      </c>
      <c r="AC684">
        <v>94577</v>
      </c>
      <c r="AD684" t="s">
        <v>37</v>
      </c>
      <c r="AE684">
        <v>2</v>
      </c>
      <c r="AF684">
        <v>1</v>
      </c>
      <c r="AG684">
        <v>3</v>
      </c>
      <c r="AH684">
        <v>2024</v>
      </c>
    </row>
    <row r="685" spans="1:34" x14ac:dyDescent="0.25">
      <c r="A685" s="4">
        <v>45362</v>
      </c>
      <c r="B685" t="s">
        <v>291</v>
      </c>
      <c r="C685">
        <v>1008386</v>
      </c>
      <c r="D685">
        <v>118515</v>
      </c>
      <c r="E685">
        <v>57779948</v>
      </c>
      <c r="F685" t="s">
        <v>601</v>
      </c>
      <c r="G685" t="s">
        <v>602</v>
      </c>
      <c r="H685">
        <v>6</v>
      </c>
      <c r="I685">
        <v>25000</v>
      </c>
      <c r="J685">
        <v>25000</v>
      </c>
      <c r="K685">
        <v>25000</v>
      </c>
      <c r="L685" s="1">
        <v>45382</v>
      </c>
      <c r="M685" s="1">
        <v>45504</v>
      </c>
      <c r="N685" s="1">
        <v>45657</v>
      </c>
      <c r="O685">
        <v>122</v>
      </c>
      <c r="P685" s="1">
        <v>45351.538490474537</v>
      </c>
      <c r="Q685" s="1">
        <v>45364.323627627316</v>
      </c>
      <c r="R685" t="s">
        <v>33</v>
      </c>
      <c r="S685" t="s">
        <v>34</v>
      </c>
      <c r="T685">
        <v>21</v>
      </c>
      <c r="U685">
        <v>520</v>
      </c>
      <c r="V685">
        <v>9</v>
      </c>
      <c r="W685">
        <v>9</v>
      </c>
      <c r="X685">
        <v>10</v>
      </c>
      <c r="Y685">
        <v>10</v>
      </c>
      <c r="Z685">
        <v>1</v>
      </c>
      <c r="AA685" t="s">
        <v>543</v>
      </c>
      <c r="AB685" t="s">
        <v>36</v>
      </c>
      <c r="AC685">
        <v>94577</v>
      </c>
      <c r="AD685" t="s">
        <v>37</v>
      </c>
      <c r="AE685">
        <v>2</v>
      </c>
      <c r="AF685">
        <v>1</v>
      </c>
      <c r="AG685">
        <v>3</v>
      </c>
      <c r="AH685">
        <v>2024</v>
      </c>
    </row>
    <row r="686" spans="1:34" x14ac:dyDescent="0.25">
      <c r="A686" s="4">
        <v>45362</v>
      </c>
      <c r="B686" t="s">
        <v>291</v>
      </c>
      <c r="C686">
        <v>1008319</v>
      </c>
      <c r="D686">
        <v>123175</v>
      </c>
      <c r="E686">
        <v>58786344</v>
      </c>
      <c r="F686" t="s">
        <v>620</v>
      </c>
      <c r="G686" t="s">
        <v>596</v>
      </c>
      <c r="H686">
        <v>6</v>
      </c>
      <c r="I686">
        <v>25000</v>
      </c>
      <c r="J686">
        <v>25000</v>
      </c>
      <c r="K686">
        <v>25000</v>
      </c>
      <c r="L686" s="1">
        <v>45382</v>
      </c>
      <c r="M686" s="1">
        <v>45504</v>
      </c>
      <c r="N686" s="1">
        <v>45657</v>
      </c>
      <c r="O686">
        <v>122</v>
      </c>
      <c r="P686" s="1">
        <v>45351.53846585648</v>
      </c>
      <c r="Q686" s="1">
        <v>45364.323621493058</v>
      </c>
      <c r="R686" t="s">
        <v>33</v>
      </c>
      <c r="S686" t="s">
        <v>34</v>
      </c>
      <c r="T686">
        <v>10</v>
      </c>
      <c r="U686">
        <v>26</v>
      </c>
      <c r="V686">
        <v>9</v>
      </c>
      <c r="W686">
        <v>9</v>
      </c>
      <c r="X686">
        <v>10</v>
      </c>
      <c r="Y686">
        <v>10</v>
      </c>
      <c r="Z686">
        <v>1</v>
      </c>
      <c r="AA686" t="s">
        <v>543</v>
      </c>
      <c r="AB686" t="s">
        <v>36</v>
      </c>
      <c r="AC686">
        <v>94577</v>
      </c>
      <c r="AD686" t="s">
        <v>37</v>
      </c>
      <c r="AE686">
        <v>2</v>
      </c>
      <c r="AF686">
        <v>1</v>
      </c>
      <c r="AG686">
        <v>3</v>
      </c>
      <c r="AH686">
        <v>2024</v>
      </c>
    </row>
    <row r="687" spans="1:34" x14ac:dyDescent="0.25">
      <c r="A687" s="4">
        <v>45362</v>
      </c>
      <c r="B687" t="s">
        <v>291</v>
      </c>
      <c r="C687">
        <v>1008313</v>
      </c>
      <c r="D687">
        <v>123166</v>
      </c>
      <c r="E687">
        <v>58818102</v>
      </c>
      <c r="F687" t="s">
        <v>595</v>
      </c>
      <c r="G687" t="s">
        <v>567</v>
      </c>
      <c r="H687">
        <v>6</v>
      </c>
      <c r="I687">
        <v>25000</v>
      </c>
      <c r="J687">
        <v>25000</v>
      </c>
      <c r="K687">
        <v>25000</v>
      </c>
      <c r="L687" s="1">
        <v>45382</v>
      </c>
      <c r="M687" s="1">
        <v>45504</v>
      </c>
      <c r="N687" s="1">
        <v>45657</v>
      </c>
      <c r="O687">
        <v>122</v>
      </c>
      <c r="P687" s="1">
        <v>45351.538464432873</v>
      </c>
      <c r="Q687" s="1">
        <v>45364.323631631945</v>
      </c>
      <c r="R687" t="s">
        <v>33</v>
      </c>
      <c r="S687" t="s">
        <v>34</v>
      </c>
      <c r="T687">
        <v>10</v>
      </c>
      <c r="U687">
        <v>26</v>
      </c>
      <c r="V687">
        <v>9</v>
      </c>
      <c r="W687">
        <v>9</v>
      </c>
      <c r="X687">
        <v>10</v>
      </c>
      <c r="Y687">
        <v>10</v>
      </c>
      <c r="Z687">
        <v>1</v>
      </c>
      <c r="AA687" t="s">
        <v>543</v>
      </c>
      <c r="AB687" t="s">
        <v>36</v>
      </c>
      <c r="AC687">
        <v>94577</v>
      </c>
      <c r="AD687" t="s">
        <v>37</v>
      </c>
      <c r="AE687">
        <v>2</v>
      </c>
      <c r="AF687">
        <v>1</v>
      </c>
      <c r="AG687">
        <v>3</v>
      </c>
      <c r="AH687">
        <v>2024</v>
      </c>
    </row>
    <row r="688" spans="1:34" x14ac:dyDescent="0.25">
      <c r="A688" s="4">
        <v>45362</v>
      </c>
      <c r="B688" t="s">
        <v>291</v>
      </c>
      <c r="C688">
        <v>1008350</v>
      </c>
      <c r="D688">
        <v>121091</v>
      </c>
      <c r="E688">
        <v>57958137</v>
      </c>
      <c r="F688" t="s">
        <v>675</v>
      </c>
      <c r="G688" t="s">
        <v>676</v>
      </c>
      <c r="H688">
        <v>6</v>
      </c>
      <c r="I688">
        <v>25000</v>
      </c>
      <c r="J688">
        <v>25000</v>
      </c>
      <c r="K688">
        <v>25000</v>
      </c>
      <c r="L688" s="1">
        <v>45382</v>
      </c>
      <c r="M688" s="1">
        <v>45504</v>
      </c>
      <c r="N688" s="1">
        <v>45657</v>
      </c>
      <c r="O688">
        <v>122</v>
      </c>
      <c r="P688" s="1">
        <v>45351.538474537039</v>
      </c>
      <c r="Q688" s="1">
        <v>45364.323635219909</v>
      </c>
      <c r="R688" t="s">
        <v>33</v>
      </c>
      <c r="S688" t="s">
        <v>34</v>
      </c>
      <c r="T688">
        <v>10</v>
      </c>
      <c r="U688">
        <v>27</v>
      </c>
      <c r="V688">
        <v>9</v>
      </c>
      <c r="W688">
        <v>9</v>
      </c>
      <c r="X688">
        <v>10</v>
      </c>
      <c r="Y688">
        <v>10</v>
      </c>
      <c r="Z688">
        <v>1</v>
      </c>
      <c r="AA688" t="s">
        <v>543</v>
      </c>
      <c r="AB688" t="s">
        <v>36</v>
      </c>
      <c r="AC688">
        <v>94577</v>
      </c>
      <c r="AD688" t="s">
        <v>37</v>
      </c>
      <c r="AE688">
        <v>2</v>
      </c>
      <c r="AF688">
        <v>1</v>
      </c>
      <c r="AG688">
        <v>3</v>
      </c>
      <c r="AH688">
        <v>2024</v>
      </c>
    </row>
    <row r="689" spans="1:34" x14ac:dyDescent="0.25">
      <c r="A689" s="4">
        <v>45362</v>
      </c>
      <c r="B689" t="s">
        <v>291</v>
      </c>
      <c r="C689">
        <v>1008417</v>
      </c>
      <c r="D689">
        <v>121019</v>
      </c>
      <c r="E689">
        <v>58229756</v>
      </c>
      <c r="F689" t="s">
        <v>708</v>
      </c>
      <c r="G689" t="s">
        <v>709</v>
      </c>
      <c r="H689">
        <v>6</v>
      </c>
      <c r="I689">
        <v>23000</v>
      </c>
      <c r="J689">
        <v>23000</v>
      </c>
      <c r="K689">
        <v>23000</v>
      </c>
      <c r="L689" s="1">
        <v>45382</v>
      </c>
      <c r="M689" s="1">
        <v>45504</v>
      </c>
      <c r="N689" s="1">
        <v>45657</v>
      </c>
      <c r="O689">
        <v>122</v>
      </c>
      <c r="P689" s="1">
        <v>45351.539693981482</v>
      </c>
      <c r="Q689" s="1">
        <v>45364.323561458332</v>
      </c>
      <c r="R689" t="s">
        <v>33</v>
      </c>
      <c r="S689" t="s">
        <v>34</v>
      </c>
      <c r="T689">
        <v>11</v>
      </c>
      <c r="U689">
        <v>29</v>
      </c>
      <c r="V689">
        <v>30</v>
      </c>
      <c r="W689">
        <v>30</v>
      </c>
      <c r="X689">
        <v>11</v>
      </c>
      <c r="Y689">
        <v>31</v>
      </c>
      <c r="Z689">
        <v>1</v>
      </c>
      <c r="AA689" t="s">
        <v>694</v>
      </c>
      <c r="AB689" t="s">
        <v>36</v>
      </c>
      <c r="AC689">
        <v>94578</v>
      </c>
      <c r="AD689" t="s">
        <v>37</v>
      </c>
      <c r="AE689">
        <v>2</v>
      </c>
      <c r="AF689">
        <v>1</v>
      </c>
      <c r="AG689">
        <v>3</v>
      </c>
      <c r="AH689">
        <v>2024</v>
      </c>
    </row>
    <row r="690" spans="1:34" x14ac:dyDescent="0.25">
      <c r="A690" s="4">
        <v>45362</v>
      </c>
      <c r="B690" t="s">
        <v>291</v>
      </c>
      <c r="C690">
        <v>1008447</v>
      </c>
      <c r="D690">
        <v>121056</v>
      </c>
      <c r="E690">
        <v>57780276</v>
      </c>
      <c r="F690" t="s">
        <v>550</v>
      </c>
      <c r="G690" t="s">
        <v>717</v>
      </c>
      <c r="H690">
        <v>6</v>
      </c>
      <c r="I690">
        <v>23000</v>
      </c>
      <c r="J690">
        <v>23000</v>
      </c>
      <c r="K690">
        <v>23000</v>
      </c>
      <c r="L690" s="1">
        <v>45382</v>
      </c>
      <c r="M690" s="1">
        <v>45504</v>
      </c>
      <c r="N690" s="1">
        <v>45657</v>
      </c>
      <c r="O690">
        <v>122</v>
      </c>
      <c r="P690" s="1">
        <v>45351.539706446762</v>
      </c>
      <c r="Q690" s="1">
        <v>45364.323563275466</v>
      </c>
      <c r="R690" t="s">
        <v>33</v>
      </c>
      <c r="S690" t="s">
        <v>34</v>
      </c>
      <c r="T690">
        <v>11</v>
      </c>
      <c r="U690">
        <v>38</v>
      </c>
      <c r="V690">
        <v>30</v>
      </c>
      <c r="W690">
        <v>30</v>
      </c>
      <c r="X690">
        <v>11</v>
      </c>
      <c r="Y690">
        <v>31</v>
      </c>
      <c r="Z690">
        <v>1</v>
      </c>
      <c r="AA690" t="s">
        <v>694</v>
      </c>
      <c r="AB690" t="s">
        <v>36</v>
      </c>
      <c r="AC690">
        <v>94578</v>
      </c>
      <c r="AD690" t="s">
        <v>37</v>
      </c>
      <c r="AE690">
        <v>2</v>
      </c>
      <c r="AF690">
        <v>1</v>
      </c>
      <c r="AG690">
        <v>3</v>
      </c>
      <c r="AH690">
        <v>2024</v>
      </c>
    </row>
    <row r="691" spans="1:34" x14ac:dyDescent="0.25">
      <c r="A691" s="4">
        <v>45362</v>
      </c>
      <c r="B691" t="s">
        <v>291</v>
      </c>
      <c r="C691">
        <v>1008423</v>
      </c>
      <c r="D691">
        <v>118610</v>
      </c>
      <c r="E691">
        <v>57155589</v>
      </c>
      <c r="F691" t="s">
        <v>731</v>
      </c>
      <c r="G691" t="s">
        <v>732</v>
      </c>
      <c r="H691">
        <v>6</v>
      </c>
      <c r="I691">
        <v>23000</v>
      </c>
      <c r="J691">
        <v>23000</v>
      </c>
      <c r="K691">
        <v>23000</v>
      </c>
      <c r="L691" s="1">
        <v>45382</v>
      </c>
      <c r="M691" s="1">
        <v>45504</v>
      </c>
      <c r="N691" s="1">
        <v>45657</v>
      </c>
      <c r="O691">
        <v>122</v>
      </c>
      <c r="P691" s="1">
        <v>45351.539695983796</v>
      </c>
      <c r="Q691" s="1">
        <v>45364.323568715277</v>
      </c>
      <c r="R691" t="s">
        <v>33</v>
      </c>
      <c r="S691" t="s">
        <v>34</v>
      </c>
      <c r="T691">
        <v>22</v>
      </c>
      <c r="U691">
        <v>103</v>
      </c>
      <c r="V691">
        <v>30</v>
      </c>
      <c r="W691">
        <v>30</v>
      </c>
      <c r="X691">
        <v>11</v>
      </c>
      <c r="Y691">
        <v>31</v>
      </c>
      <c r="Z691">
        <v>1</v>
      </c>
      <c r="AA691" t="s">
        <v>694</v>
      </c>
      <c r="AB691" t="s">
        <v>36</v>
      </c>
      <c r="AC691">
        <v>94578</v>
      </c>
      <c r="AD691" t="s">
        <v>37</v>
      </c>
      <c r="AE691">
        <v>2</v>
      </c>
      <c r="AF691">
        <v>1</v>
      </c>
      <c r="AG691">
        <v>3</v>
      </c>
      <c r="AH691">
        <v>2024</v>
      </c>
    </row>
    <row r="692" spans="1:34" x14ac:dyDescent="0.25">
      <c r="A692" s="4">
        <v>45362</v>
      </c>
      <c r="B692" t="s">
        <v>291</v>
      </c>
      <c r="C692">
        <v>1008467</v>
      </c>
      <c r="D692">
        <v>118627</v>
      </c>
      <c r="E692">
        <v>57443099</v>
      </c>
      <c r="F692" t="s">
        <v>738</v>
      </c>
      <c r="G692" t="s">
        <v>739</v>
      </c>
      <c r="H692">
        <v>6</v>
      </c>
      <c r="I692">
        <v>23000</v>
      </c>
      <c r="J692">
        <v>23000</v>
      </c>
      <c r="K692">
        <v>23000</v>
      </c>
      <c r="L692" s="1">
        <v>45382</v>
      </c>
      <c r="M692" s="1">
        <v>45504</v>
      </c>
      <c r="N692" s="1">
        <v>45657</v>
      </c>
      <c r="O692">
        <v>122</v>
      </c>
      <c r="P692" s="1">
        <v>45351.539714583334</v>
      </c>
      <c r="Q692" s="1">
        <v>45364.323569942128</v>
      </c>
      <c r="R692" t="s">
        <v>33</v>
      </c>
      <c r="S692" t="s">
        <v>34</v>
      </c>
      <c r="T692">
        <v>22</v>
      </c>
      <c r="U692">
        <v>103</v>
      </c>
      <c r="V692">
        <v>30</v>
      </c>
      <c r="W692">
        <v>30</v>
      </c>
      <c r="X692">
        <v>11</v>
      </c>
      <c r="Y692">
        <v>31</v>
      </c>
      <c r="Z692">
        <v>1</v>
      </c>
      <c r="AA692" t="s">
        <v>694</v>
      </c>
      <c r="AB692" t="s">
        <v>36</v>
      </c>
      <c r="AC692">
        <v>94578</v>
      </c>
      <c r="AD692" t="s">
        <v>37</v>
      </c>
      <c r="AE692">
        <v>2</v>
      </c>
      <c r="AF692">
        <v>1</v>
      </c>
      <c r="AG692">
        <v>3</v>
      </c>
      <c r="AH692">
        <v>2024</v>
      </c>
    </row>
    <row r="693" spans="1:34" x14ac:dyDescent="0.25">
      <c r="A693" s="4">
        <v>45362</v>
      </c>
      <c r="B693" t="s">
        <v>40</v>
      </c>
      <c r="C693">
        <v>1008618</v>
      </c>
      <c r="D693">
        <v>42044</v>
      </c>
      <c r="E693">
        <v>52075210</v>
      </c>
      <c r="F693" t="s">
        <v>1006</v>
      </c>
      <c r="G693" t="s">
        <v>1007</v>
      </c>
      <c r="H693">
        <v>6</v>
      </c>
      <c r="I693">
        <v>12000</v>
      </c>
      <c r="J693">
        <v>12000</v>
      </c>
      <c r="K693">
        <v>12000</v>
      </c>
      <c r="L693" s="1">
        <v>45382</v>
      </c>
      <c r="M693" s="1">
        <v>45504</v>
      </c>
      <c r="N693" s="1">
        <v>45657</v>
      </c>
      <c r="O693">
        <v>122</v>
      </c>
      <c r="P693" s="1">
        <v>45351.53983159722</v>
      </c>
      <c r="Q693" s="1">
        <v>45364.041737881947</v>
      </c>
      <c r="R693" t="s">
        <v>33</v>
      </c>
      <c r="S693" t="s">
        <v>34</v>
      </c>
      <c r="T693">
        <v>15</v>
      </c>
      <c r="U693">
        <v>60</v>
      </c>
      <c r="V693">
        <v>2</v>
      </c>
      <c r="W693">
        <v>2</v>
      </c>
      <c r="X693">
        <v>15</v>
      </c>
      <c r="Y693">
        <v>3</v>
      </c>
      <c r="Z693">
        <v>1</v>
      </c>
      <c r="AA693" t="s">
        <v>793</v>
      </c>
      <c r="AB693" t="s">
        <v>848</v>
      </c>
      <c r="AC693">
        <v>94580</v>
      </c>
      <c r="AD693" t="s">
        <v>37</v>
      </c>
      <c r="AE693">
        <v>2</v>
      </c>
      <c r="AF693">
        <v>1</v>
      </c>
      <c r="AG693">
        <v>3</v>
      </c>
      <c r="AH693">
        <v>2024</v>
      </c>
    </row>
    <row r="694" spans="1:34" x14ac:dyDescent="0.25">
      <c r="A694" s="4">
        <v>45362</v>
      </c>
      <c r="B694" t="s">
        <v>291</v>
      </c>
      <c r="C694">
        <v>1008625</v>
      </c>
      <c r="D694">
        <v>42038</v>
      </c>
      <c r="E694">
        <v>52631105</v>
      </c>
      <c r="F694" t="s">
        <v>754</v>
      </c>
      <c r="G694" t="s">
        <v>1012</v>
      </c>
      <c r="H694">
        <v>6</v>
      </c>
      <c r="I694">
        <v>12000</v>
      </c>
      <c r="J694">
        <v>12000</v>
      </c>
      <c r="K694">
        <v>12000</v>
      </c>
      <c r="L694" s="1">
        <v>45382</v>
      </c>
      <c r="M694" s="1">
        <v>45504</v>
      </c>
      <c r="N694" s="1">
        <v>45657</v>
      </c>
      <c r="O694">
        <v>122</v>
      </c>
      <c r="P694" s="1">
        <v>45351.539838159719</v>
      </c>
      <c r="Q694" s="1">
        <v>45364.323589467589</v>
      </c>
      <c r="R694" t="s">
        <v>33</v>
      </c>
      <c r="S694" t="s">
        <v>34</v>
      </c>
      <c r="T694">
        <v>37</v>
      </c>
      <c r="U694">
        <v>232</v>
      </c>
      <c r="V694">
        <v>19</v>
      </c>
      <c r="W694">
        <v>2</v>
      </c>
      <c r="X694">
        <v>15</v>
      </c>
      <c r="Y694">
        <v>3</v>
      </c>
      <c r="Z694">
        <v>1</v>
      </c>
      <c r="AA694" t="s">
        <v>793</v>
      </c>
      <c r="AB694" t="s">
        <v>848</v>
      </c>
      <c r="AC694">
        <v>94580</v>
      </c>
      <c r="AD694" t="s">
        <v>37</v>
      </c>
      <c r="AE694">
        <v>2</v>
      </c>
      <c r="AF694">
        <v>1</v>
      </c>
      <c r="AG694">
        <v>3</v>
      </c>
      <c r="AH694">
        <v>2024</v>
      </c>
    </row>
    <row r="695" spans="1:34" x14ac:dyDescent="0.25">
      <c r="A695" s="4">
        <v>45362</v>
      </c>
      <c r="B695" t="s">
        <v>291</v>
      </c>
      <c r="C695">
        <v>1008578</v>
      </c>
      <c r="D695">
        <v>42491</v>
      </c>
      <c r="E695">
        <v>53640902</v>
      </c>
      <c r="F695" t="s">
        <v>469</v>
      </c>
      <c r="G695" t="s">
        <v>1029</v>
      </c>
      <c r="H695">
        <v>6</v>
      </c>
      <c r="I695">
        <v>12000</v>
      </c>
      <c r="J695">
        <v>12000</v>
      </c>
      <c r="K695">
        <v>12000</v>
      </c>
      <c r="L695" s="1">
        <v>45382</v>
      </c>
      <c r="M695" s="1">
        <v>45504</v>
      </c>
      <c r="N695" s="1">
        <v>45657</v>
      </c>
      <c r="O695">
        <v>122</v>
      </c>
      <c r="P695" s="1">
        <v>45351.539809918984</v>
      </c>
      <c r="Q695" s="1">
        <v>45364.323591284723</v>
      </c>
      <c r="R695" t="s">
        <v>33</v>
      </c>
      <c r="S695" t="s">
        <v>34</v>
      </c>
      <c r="T695">
        <v>15</v>
      </c>
      <c r="U695">
        <v>58</v>
      </c>
      <c r="V695">
        <v>2</v>
      </c>
      <c r="W695">
        <v>2</v>
      </c>
      <c r="X695">
        <v>15</v>
      </c>
      <c r="Y695">
        <v>3</v>
      </c>
      <c r="Z695">
        <v>1</v>
      </c>
      <c r="AA695" t="s">
        <v>793</v>
      </c>
      <c r="AB695" t="s">
        <v>848</v>
      </c>
      <c r="AC695">
        <v>94580</v>
      </c>
      <c r="AD695" t="s">
        <v>37</v>
      </c>
      <c r="AE695">
        <v>2</v>
      </c>
      <c r="AF695">
        <v>1</v>
      </c>
      <c r="AG695">
        <v>3</v>
      </c>
      <c r="AH695">
        <v>2024</v>
      </c>
    </row>
    <row r="696" spans="1:34" x14ac:dyDescent="0.25">
      <c r="A696" s="4">
        <v>45362</v>
      </c>
      <c r="B696" t="s">
        <v>291</v>
      </c>
      <c r="C696">
        <v>1008558</v>
      </c>
      <c r="D696">
        <v>42473</v>
      </c>
      <c r="E696">
        <v>54571312</v>
      </c>
      <c r="F696" t="s">
        <v>1039</v>
      </c>
      <c r="G696" t="s">
        <v>1040</v>
      </c>
      <c r="H696">
        <v>6</v>
      </c>
      <c r="I696">
        <v>12000</v>
      </c>
      <c r="J696">
        <v>12000</v>
      </c>
      <c r="K696">
        <v>12000</v>
      </c>
      <c r="L696" s="1">
        <v>45382</v>
      </c>
      <c r="M696" s="1">
        <v>45504</v>
      </c>
      <c r="N696" s="1">
        <v>45657</v>
      </c>
      <c r="O696">
        <v>122</v>
      </c>
      <c r="P696" s="1">
        <v>45351.539801041668</v>
      </c>
      <c r="Q696" s="1">
        <v>45364.323593090281</v>
      </c>
      <c r="R696" t="s">
        <v>33</v>
      </c>
      <c r="S696" t="s">
        <v>34</v>
      </c>
      <c r="T696">
        <v>15</v>
      </c>
      <c r="U696">
        <v>57</v>
      </c>
      <c r="V696">
        <v>2</v>
      </c>
      <c r="W696">
        <v>2</v>
      </c>
      <c r="X696">
        <v>15</v>
      </c>
      <c r="Y696">
        <v>3</v>
      </c>
      <c r="Z696">
        <v>1</v>
      </c>
      <c r="AA696" t="s">
        <v>793</v>
      </c>
      <c r="AB696" t="s">
        <v>848</v>
      </c>
      <c r="AC696">
        <v>94580</v>
      </c>
      <c r="AD696" t="s">
        <v>37</v>
      </c>
      <c r="AE696">
        <v>2</v>
      </c>
      <c r="AF696">
        <v>1</v>
      </c>
      <c r="AG696">
        <v>3</v>
      </c>
      <c r="AH696">
        <v>2024</v>
      </c>
    </row>
    <row r="697" spans="1:34" x14ac:dyDescent="0.25">
      <c r="A697" s="4">
        <v>45362</v>
      </c>
      <c r="B697" t="s">
        <v>40</v>
      </c>
      <c r="C697">
        <v>1008607</v>
      </c>
      <c r="D697">
        <v>42517</v>
      </c>
      <c r="E697">
        <v>53458731</v>
      </c>
      <c r="F697" t="s">
        <v>1065</v>
      </c>
      <c r="G697" t="s">
        <v>1066</v>
      </c>
      <c r="H697">
        <v>6</v>
      </c>
      <c r="I697">
        <v>12000</v>
      </c>
      <c r="J697">
        <v>12000</v>
      </c>
      <c r="K697">
        <v>12000</v>
      </c>
      <c r="L697" s="1">
        <v>45382</v>
      </c>
      <c r="M697" s="1">
        <v>45504</v>
      </c>
      <c r="N697" s="1">
        <v>45657</v>
      </c>
      <c r="O697">
        <v>122</v>
      </c>
      <c r="P697" s="1">
        <v>45351.539825266205</v>
      </c>
      <c r="Q697" s="1">
        <v>45364.041737349537</v>
      </c>
      <c r="R697" t="s">
        <v>33</v>
      </c>
      <c r="S697" t="s">
        <v>34</v>
      </c>
      <c r="T697">
        <v>15</v>
      </c>
      <c r="U697">
        <v>60</v>
      </c>
      <c r="V697">
        <v>2</v>
      </c>
      <c r="W697">
        <v>2</v>
      </c>
      <c r="X697">
        <v>15</v>
      </c>
      <c r="Y697">
        <v>3</v>
      </c>
      <c r="Z697">
        <v>1</v>
      </c>
      <c r="AA697" t="s">
        <v>793</v>
      </c>
      <c r="AB697" t="s">
        <v>848</v>
      </c>
      <c r="AC697">
        <v>94580</v>
      </c>
      <c r="AD697" t="s">
        <v>37</v>
      </c>
      <c r="AE697">
        <v>2</v>
      </c>
      <c r="AF697">
        <v>1</v>
      </c>
      <c r="AG697">
        <v>3</v>
      </c>
      <c r="AH697">
        <v>2024</v>
      </c>
    </row>
    <row r="698" spans="1:34" x14ac:dyDescent="0.25">
      <c r="A698" s="4">
        <v>45362</v>
      </c>
      <c r="B698" t="s">
        <v>291</v>
      </c>
      <c r="C698">
        <v>1008597</v>
      </c>
      <c r="D698">
        <v>64330</v>
      </c>
      <c r="E698">
        <v>52972684</v>
      </c>
      <c r="F698" t="s">
        <v>1080</v>
      </c>
      <c r="G698" t="s">
        <v>1081</v>
      </c>
      <c r="H698">
        <v>6</v>
      </c>
      <c r="I698">
        <v>12000</v>
      </c>
      <c r="J698">
        <v>12000</v>
      </c>
      <c r="K698">
        <v>12000</v>
      </c>
      <c r="L698" s="1">
        <v>45382</v>
      </c>
      <c r="M698" s="1">
        <v>45504</v>
      </c>
      <c r="N698" s="1">
        <v>45657</v>
      </c>
      <c r="O698">
        <v>122</v>
      </c>
      <c r="P698" s="1">
        <v>45351.539819479163</v>
      </c>
      <c r="Q698" s="1">
        <v>45364.32359039352</v>
      </c>
      <c r="R698" t="s">
        <v>33</v>
      </c>
      <c r="S698" t="s">
        <v>34</v>
      </c>
      <c r="T698">
        <v>15</v>
      </c>
      <c r="U698">
        <v>59</v>
      </c>
      <c r="V698">
        <v>2</v>
      </c>
      <c r="W698">
        <v>2</v>
      </c>
      <c r="X698">
        <v>15</v>
      </c>
      <c r="Y698">
        <v>3</v>
      </c>
      <c r="Z698">
        <v>1</v>
      </c>
      <c r="AA698" t="s">
        <v>793</v>
      </c>
      <c r="AB698" t="s">
        <v>848</v>
      </c>
      <c r="AC698">
        <v>94580</v>
      </c>
      <c r="AD698" t="s">
        <v>37</v>
      </c>
      <c r="AE698">
        <v>2</v>
      </c>
      <c r="AF698">
        <v>1</v>
      </c>
      <c r="AG698">
        <v>3</v>
      </c>
      <c r="AH698">
        <v>2024</v>
      </c>
    </row>
    <row r="699" spans="1:34" x14ac:dyDescent="0.25">
      <c r="A699" s="4">
        <v>45362</v>
      </c>
      <c r="B699" t="s">
        <v>291</v>
      </c>
      <c r="C699">
        <v>1008680</v>
      </c>
      <c r="D699">
        <v>96053</v>
      </c>
      <c r="E699">
        <v>55018311</v>
      </c>
      <c r="F699" t="s">
        <v>1165</v>
      </c>
      <c r="G699" t="s">
        <v>1166</v>
      </c>
      <c r="H699">
        <v>6</v>
      </c>
      <c r="I699">
        <v>12000</v>
      </c>
      <c r="J699">
        <v>12000</v>
      </c>
      <c r="K699">
        <v>12000</v>
      </c>
      <c r="L699" s="1">
        <v>45382</v>
      </c>
      <c r="M699" s="1">
        <v>45504</v>
      </c>
      <c r="N699" s="1">
        <v>45657</v>
      </c>
      <c r="O699">
        <v>122</v>
      </c>
      <c r="P699" s="1">
        <v>45351.539878090276</v>
      </c>
      <c r="Q699" s="1">
        <v>45364.323592210647</v>
      </c>
      <c r="R699" t="s">
        <v>33</v>
      </c>
      <c r="S699" t="s">
        <v>34</v>
      </c>
      <c r="T699">
        <v>15</v>
      </c>
      <c r="U699">
        <v>285</v>
      </c>
      <c r="V699">
        <v>2</v>
      </c>
      <c r="W699">
        <v>2</v>
      </c>
      <c r="X699">
        <v>15</v>
      </c>
      <c r="Y699">
        <v>3</v>
      </c>
      <c r="Z699">
        <v>1</v>
      </c>
      <c r="AA699" t="s">
        <v>793</v>
      </c>
      <c r="AB699" t="s">
        <v>848</v>
      </c>
      <c r="AC699">
        <v>94580</v>
      </c>
      <c r="AD699" t="s">
        <v>37</v>
      </c>
      <c r="AE699">
        <v>2</v>
      </c>
      <c r="AF699">
        <v>1</v>
      </c>
      <c r="AG699">
        <v>3</v>
      </c>
      <c r="AH699">
        <v>2024</v>
      </c>
    </row>
    <row r="700" spans="1:34" x14ac:dyDescent="0.25">
      <c r="A700" s="4">
        <v>45362</v>
      </c>
      <c r="B700" t="s">
        <v>30</v>
      </c>
      <c r="C700">
        <v>1008868</v>
      </c>
      <c r="D700">
        <v>123790</v>
      </c>
      <c r="E700">
        <v>56841906</v>
      </c>
      <c r="F700" t="s">
        <v>1659</v>
      </c>
      <c r="G700" t="s">
        <v>1660</v>
      </c>
      <c r="H700">
        <v>6</v>
      </c>
      <c r="I700">
        <v>14000</v>
      </c>
      <c r="J700">
        <v>14000</v>
      </c>
      <c r="K700">
        <v>14000</v>
      </c>
      <c r="L700" s="1">
        <v>45382</v>
      </c>
      <c r="M700" s="1">
        <v>45504</v>
      </c>
      <c r="N700" s="1">
        <v>45657</v>
      </c>
      <c r="O700">
        <v>122</v>
      </c>
      <c r="P700" s="1">
        <v>45351.540076469908</v>
      </c>
      <c r="Q700" s="1">
        <v>45363.387857060188</v>
      </c>
      <c r="R700" t="s">
        <v>33</v>
      </c>
      <c r="S700" t="s">
        <v>34</v>
      </c>
      <c r="T700">
        <v>17</v>
      </c>
      <c r="U700">
        <v>110</v>
      </c>
      <c r="V700">
        <v>6</v>
      </c>
      <c r="W700">
        <v>6</v>
      </c>
      <c r="X700">
        <v>17</v>
      </c>
      <c r="Y700">
        <v>7</v>
      </c>
      <c r="Z700">
        <v>1</v>
      </c>
      <c r="AA700" t="s">
        <v>1421</v>
      </c>
      <c r="AB700" t="s">
        <v>848</v>
      </c>
      <c r="AC700">
        <v>94582</v>
      </c>
      <c r="AD700" t="s">
        <v>37</v>
      </c>
      <c r="AE700">
        <v>2</v>
      </c>
      <c r="AF700">
        <v>1</v>
      </c>
      <c r="AG700">
        <v>3</v>
      </c>
      <c r="AH700">
        <v>2024</v>
      </c>
    </row>
    <row r="701" spans="1:34" x14ac:dyDescent="0.25">
      <c r="A701" s="4">
        <v>45362</v>
      </c>
      <c r="B701" t="s">
        <v>291</v>
      </c>
      <c r="C701">
        <v>1009091</v>
      </c>
      <c r="D701">
        <v>40183</v>
      </c>
      <c r="E701">
        <v>52109374</v>
      </c>
      <c r="F701" t="s">
        <v>1734</v>
      </c>
      <c r="G701" t="s">
        <v>1735</v>
      </c>
      <c r="H701">
        <v>6</v>
      </c>
      <c r="I701">
        <v>22000</v>
      </c>
      <c r="J701">
        <v>22000</v>
      </c>
      <c r="K701">
        <v>22000</v>
      </c>
      <c r="L701" s="1">
        <v>45382</v>
      </c>
      <c r="M701" s="1">
        <v>45504</v>
      </c>
      <c r="N701" s="1">
        <v>45657</v>
      </c>
      <c r="O701">
        <v>122</v>
      </c>
      <c r="P701" s="1">
        <v>45351.540241932868</v>
      </c>
      <c r="Q701" s="1">
        <v>45364.323547534725</v>
      </c>
      <c r="R701" t="s">
        <v>33</v>
      </c>
      <c r="S701" t="s">
        <v>34</v>
      </c>
      <c r="T701">
        <v>18</v>
      </c>
      <c r="U701">
        <v>78</v>
      </c>
      <c r="V701">
        <v>5</v>
      </c>
      <c r="W701">
        <v>5</v>
      </c>
      <c r="X701">
        <v>18</v>
      </c>
      <c r="Y701">
        <v>6</v>
      </c>
      <c r="Z701">
        <v>1</v>
      </c>
      <c r="AA701" t="s">
        <v>1672</v>
      </c>
      <c r="AB701" t="s">
        <v>848</v>
      </c>
      <c r="AC701">
        <v>94583</v>
      </c>
      <c r="AD701" t="s">
        <v>37</v>
      </c>
      <c r="AE701">
        <v>2</v>
      </c>
      <c r="AF701">
        <v>1</v>
      </c>
      <c r="AG701">
        <v>3</v>
      </c>
      <c r="AH701">
        <v>2024</v>
      </c>
    </row>
    <row r="702" spans="1:34" x14ac:dyDescent="0.25">
      <c r="A702" s="4">
        <v>45362</v>
      </c>
      <c r="B702" t="s">
        <v>291</v>
      </c>
      <c r="C702">
        <v>1009067</v>
      </c>
      <c r="D702">
        <v>40195</v>
      </c>
      <c r="E702">
        <v>51274834</v>
      </c>
      <c r="F702" t="s">
        <v>1741</v>
      </c>
      <c r="G702" t="s">
        <v>1742</v>
      </c>
      <c r="H702">
        <v>6</v>
      </c>
      <c r="I702">
        <v>22000</v>
      </c>
      <c r="J702">
        <v>22000</v>
      </c>
      <c r="K702">
        <v>22000</v>
      </c>
      <c r="L702" s="1">
        <v>45382</v>
      </c>
      <c r="M702" s="1">
        <v>45504</v>
      </c>
      <c r="N702" s="1">
        <v>45657</v>
      </c>
      <c r="O702">
        <v>122</v>
      </c>
      <c r="P702" s="1">
        <v>45351.540226736113</v>
      </c>
      <c r="Q702" s="1">
        <v>45364.323484953704</v>
      </c>
      <c r="R702" t="s">
        <v>33</v>
      </c>
      <c r="S702" t="s">
        <v>34</v>
      </c>
      <c r="T702">
        <v>31</v>
      </c>
      <c r="U702">
        <v>167</v>
      </c>
      <c r="V702">
        <v>9</v>
      </c>
      <c r="W702">
        <v>5</v>
      </c>
      <c r="X702">
        <v>18</v>
      </c>
      <c r="Y702">
        <v>6</v>
      </c>
      <c r="Z702">
        <v>1</v>
      </c>
      <c r="AA702" t="s">
        <v>1672</v>
      </c>
      <c r="AB702" t="s">
        <v>848</v>
      </c>
      <c r="AC702">
        <v>94583</v>
      </c>
      <c r="AD702" t="s">
        <v>37</v>
      </c>
      <c r="AE702">
        <v>2</v>
      </c>
      <c r="AF702">
        <v>1</v>
      </c>
      <c r="AG702">
        <v>3</v>
      </c>
      <c r="AH702">
        <v>2024</v>
      </c>
    </row>
    <row r="703" spans="1:34" x14ac:dyDescent="0.25">
      <c r="A703" s="4">
        <v>45362</v>
      </c>
      <c r="B703" t="s">
        <v>291</v>
      </c>
      <c r="C703">
        <v>1009086</v>
      </c>
      <c r="D703">
        <v>40196</v>
      </c>
      <c r="E703">
        <v>52109366</v>
      </c>
      <c r="F703" t="s">
        <v>1743</v>
      </c>
      <c r="G703" t="s">
        <v>1744</v>
      </c>
      <c r="H703">
        <v>6</v>
      </c>
      <c r="I703">
        <v>22000</v>
      </c>
      <c r="J703">
        <v>22000</v>
      </c>
      <c r="K703">
        <v>22000</v>
      </c>
      <c r="L703" s="1">
        <v>45382</v>
      </c>
      <c r="M703" s="1">
        <v>45504</v>
      </c>
      <c r="N703" s="1">
        <v>45657</v>
      </c>
      <c r="O703">
        <v>122</v>
      </c>
      <c r="P703" s="1">
        <v>45351.540238310183</v>
      </c>
      <c r="Q703" s="1">
        <v>45364.323549340275</v>
      </c>
      <c r="R703" t="s">
        <v>33</v>
      </c>
      <c r="S703" t="s">
        <v>34</v>
      </c>
      <c r="T703">
        <v>18</v>
      </c>
      <c r="U703">
        <v>78</v>
      </c>
      <c r="V703">
        <v>5</v>
      </c>
      <c r="W703">
        <v>5</v>
      </c>
      <c r="X703">
        <v>18</v>
      </c>
      <c r="Y703">
        <v>6</v>
      </c>
      <c r="Z703">
        <v>1</v>
      </c>
      <c r="AA703" t="s">
        <v>1672</v>
      </c>
      <c r="AB703" t="s">
        <v>848</v>
      </c>
      <c r="AC703">
        <v>94583</v>
      </c>
      <c r="AD703" t="s">
        <v>37</v>
      </c>
      <c r="AE703">
        <v>2</v>
      </c>
      <c r="AF703">
        <v>1</v>
      </c>
      <c r="AG703">
        <v>3</v>
      </c>
      <c r="AH703">
        <v>2024</v>
      </c>
    </row>
    <row r="704" spans="1:34" x14ac:dyDescent="0.25">
      <c r="A704" s="4">
        <v>45362</v>
      </c>
      <c r="B704" t="s">
        <v>291</v>
      </c>
      <c r="C704">
        <v>1009077</v>
      </c>
      <c r="D704">
        <v>40176</v>
      </c>
      <c r="E704">
        <v>51311318</v>
      </c>
      <c r="F704" t="s">
        <v>1751</v>
      </c>
      <c r="G704" t="s">
        <v>1752</v>
      </c>
      <c r="H704">
        <v>6</v>
      </c>
      <c r="I704">
        <v>22000</v>
      </c>
      <c r="J704">
        <v>22000</v>
      </c>
      <c r="K704">
        <v>22000</v>
      </c>
      <c r="L704" s="1">
        <v>45382</v>
      </c>
      <c r="M704" s="1">
        <v>45504</v>
      </c>
      <c r="N704" s="1">
        <v>45657</v>
      </c>
      <c r="O704">
        <v>122</v>
      </c>
      <c r="P704" s="1">
        <v>45351.540232905092</v>
      </c>
      <c r="Q704" s="1">
        <v>45364.323548067128</v>
      </c>
      <c r="R704" t="s">
        <v>33</v>
      </c>
      <c r="S704" t="s">
        <v>34</v>
      </c>
      <c r="T704">
        <v>31</v>
      </c>
      <c r="U704">
        <v>167</v>
      </c>
      <c r="V704">
        <v>9</v>
      </c>
      <c r="W704">
        <v>5</v>
      </c>
      <c r="X704">
        <v>18</v>
      </c>
      <c r="Y704">
        <v>6</v>
      </c>
      <c r="Z704">
        <v>1</v>
      </c>
      <c r="AA704" t="s">
        <v>1672</v>
      </c>
      <c r="AB704" t="s">
        <v>848</v>
      </c>
      <c r="AC704">
        <v>94583</v>
      </c>
      <c r="AD704" t="s">
        <v>37</v>
      </c>
      <c r="AE704">
        <v>2</v>
      </c>
      <c r="AF704">
        <v>1</v>
      </c>
      <c r="AG704">
        <v>3</v>
      </c>
      <c r="AH704">
        <v>2024</v>
      </c>
    </row>
    <row r="705" spans="1:34" x14ac:dyDescent="0.25">
      <c r="A705" s="4">
        <v>45362</v>
      </c>
      <c r="B705" t="s">
        <v>291</v>
      </c>
      <c r="C705">
        <v>1009033</v>
      </c>
      <c r="D705">
        <v>53425</v>
      </c>
      <c r="E705">
        <v>53017696</v>
      </c>
      <c r="F705" t="s">
        <v>1780</v>
      </c>
      <c r="G705" t="s">
        <v>1781</v>
      </c>
      <c r="H705">
        <v>6</v>
      </c>
      <c r="I705">
        <v>22000</v>
      </c>
      <c r="J705">
        <v>22000</v>
      </c>
      <c r="K705">
        <v>22000</v>
      </c>
      <c r="L705" s="1">
        <v>45382</v>
      </c>
      <c r="M705" s="1">
        <v>45504</v>
      </c>
      <c r="N705" s="1">
        <v>45657</v>
      </c>
      <c r="O705">
        <v>122</v>
      </c>
      <c r="P705" s="1">
        <v>45351.54020358796</v>
      </c>
      <c r="Q705" s="1">
        <v>45364.323556944444</v>
      </c>
      <c r="R705" t="s">
        <v>33</v>
      </c>
      <c r="S705" t="s">
        <v>34</v>
      </c>
      <c r="T705">
        <v>18</v>
      </c>
      <c r="U705">
        <v>78</v>
      </c>
      <c r="V705">
        <v>5</v>
      </c>
      <c r="W705">
        <v>5</v>
      </c>
      <c r="X705">
        <v>18</v>
      </c>
      <c r="Y705">
        <v>6</v>
      </c>
      <c r="Z705">
        <v>1</v>
      </c>
      <c r="AA705" t="s">
        <v>1672</v>
      </c>
      <c r="AB705" t="s">
        <v>848</v>
      </c>
      <c r="AC705">
        <v>94583</v>
      </c>
      <c r="AD705" t="s">
        <v>37</v>
      </c>
      <c r="AE705">
        <v>2</v>
      </c>
      <c r="AF705">
        <v>1</v>
      </c>
      <c r="AG705">
        <v>3</v>
      </c>
      <c r="AH705">
        <v>2024</v>
      </c>
    </row>
    <row r="706" spans="1:34" x14ac:dyDescent="0.25">
      <c r="A706" s="4">
        <v>45362</v>
      </c>
      <c r="B706" t="s">
        <v>291</v>
      </c>
      <c r="C706">
        <v>1009045</v>
      </c>
      <c r="D706">
        <v>53440</v>
      </c>
      <c r="E706">
        <v>53324370</v>
      </c>
      <c r="F706" t="s">
        <v>1400</v>
      </c>
      <c r="G706" t="s">
        <v>1796</v>
      </c>
      <c r="H706">
        <v>6</v>
      </c>
      <c r="I706">
        <v>22000</v>
      </c>
      <c r="J706">
        <v>22000</v>
      </c>
      <c r="K706">
        <v>22000</v>
      </c>
      <c r="L706" s="1">
        <v>45382</v>
      </c>
      <c r="M706" s="1">
        <v>45504</v>
      </c>
      <c r="N706" s="1">
        <v>45657</v>
      </c>
      <c r="O706">
        <v>122</v>
      </c>
      <c r="P706" s="1">
        <v>45351.540212268519</v>
      </c>
      <c r="Q706" s="1">
        <v>45364.323550081019</v>
      </c>
      <c r="R706" t="s">
        <v>33</v>
      </c>
      <c r="S706" t="s">
        <v>34</v>
      </c>
      <c r="T706">
        <v>18</v>
      </c>
      <c r="U706">
        <v>78</v>
      </c>
      <c r="V706">
        <v>5</v>
      </c>
      <c r="W706">
        <v>5</v>
      </c>
      <c r="X706">
        <v>18</v>
      </c>
      <c r="Y706">
        <v>6</v>
      </c>
      <c r="Z706">
        <v>1</v>
      </c>
      <c r="AA706" t="s">
        <v>1672</v>
      </c>
      <c r="AB706" t="s">
        <v>848</v>
      </c>
      <c r="AC706">
        <v>94583</v>
      </c>
      <c r="AD706" t="s">
        <v>37</v>
      </c>
      <c r="AE706">
        <v>2</v>
      </c>
      <c r="AF706">
        <v>1</v>
      </c>
      <c r="AG706">
        <v>3</v>
      </c>
      <c r="AH706">
        <v>2024</v>
      </c>
    </row>
    <row r="707" spans="1:34" x14ac:dyDescent="0.25">
      <c r="A707" s="4">
        <v>45362</v>
      </c>
      <c r="B707" t="s">
        <v>291</v>
      </c>
      <c r="C707">
        <v>1009032</v>
      </c>
      <c r="D707">
        <v>53424</v>
      </c>
      <c r="E707">
        <v>53017695</v>
      </c>
      <c r="F707" t="s">
        <v>1780</v>
      </c>
      <c r="G707" t="s">
        <v>1797</v>
      </c>
      <c r="H707">
        <v>6</v>
      </c>
      <c r="I707">
        <v>22000</v>
      </c>
      <c r="J707">
        <v>22000</v>
      </c>
      <c r="K707">
        <v>22000</v>
      </c>
      <c r="L707" s="1">
        <v>45382</v>
      </c>
      <c r="M707" s="1">
        <v>45504</v>
      </c>
      <c r="N707" s="1">
        <v>45657</v>
      </c>
      <c r="O707">
        <v>122</v>
      </c>
      <c r="P707" s="1">
        <v>45351.540202511576</v>
      </c>
      <c r="Q707" s="1">
        <v>45364.323555474541</v>
      </c>
      <c r="R707" t="s">
        <v>33</v>
      </c>
      <c r="S707" t="s">
        <v>34</v>
      </c>
      <c r="T707">
        <v>18</v>
      </c>
      <c r="U707">
        <v>77</v>
      </c>
      <c r="V707">
        <v>5</v>
      </c>
      <c r="W707">
        <v>5</v>
      </c>
      <c r="X707">
        <v>18</v>
      </c>
      <c r="Y707">
        <v>6</v>
      </c>
      <c r="Z707">
        <v>1</v>
      </c>
      <c r="AA707" t="s">
        <v>1672</v>
      </c>
      <c r="AB707" t="s">
        <v>848</v>
      </c>
      <c r="AC707">
        <v>94583</v>
      </c>
      <c r="AD707" t="s">
        <v>37</v>
      </c>
      <c r="AE707">
        <v>2</v>
      </c>
      <c r="AF707">
        <v>1</v>
      </c>
      <c r="AG707">
        <v>3</v>
      </c>
      <c r="AH707">
        <v>2024</v>
      </c>
    </row>
    <row r="708" spans="1:34" x14ac:dyDescent="0.25">
      <c r="A708" s="4">
        <v>45362</v>
      </c>
      <c r="B708" t="s">
        <v>291</v>
      </c>
      <c r="C708">
        <v>1009072</v>
      </c>
      <c r="D708">
        <v>53650</v>
      </c>
      <c r="E708">
        <v>51311205</v>
      </c>
      <c r="F708" t="s">
        <v>1806</v>
      </c>
      <c r="G708" t="s">
        <v>1807</v>
      </c>
      <c r="H708">
        <v>6</v>
      </c>
      <c r="I708">
        <v>22000</v>
      </c>
      <c r="J708">
        <v>22000</v>
      </c>
      <c r="K708">
        <v>22000</v>
      </c>
      <c r="L708" s="1">
        <v>45382</v>
      </c>
      <c r="M708" s="1">
        <v>45504</v>
      </c>
      <c r="N708" s="1">
        <v>45657</v>
      </c>
      <c r="O708">
        <v>122</v>
      </c>
      <c r="P708" s="1">
        <v>45351.540229282407</v>
      </c>
      <c r="Q708" s="1">
        <v>45364.323550775465</v>
      </c>
      <c r="R708" t="s">
        <v>33</v>
      </c>
      <c r="S708" t="s">
        <v>34</v>
      </c>
      <c r="T708">
        <v>31</v>
      </c>
      <c r="U708">
        <v>167</v>
      </c>
      <c r="V708">
        <v>9</v>
      </c>
      <c r="W708">
        <v>5</v>
      </c>
      <c r="X708">
        <v>18</v>
      </c>
      <c r="Y708">
        <v>6</v>
      </c>
      <c r="Z708">
        <v>1</v>
      </c>
      <c r="AA708" t="s">
        <v>1672</v>
      </c>
      <c r="AB708" t="s">
        <v>848</v>
      </c>
      <c r="AC708">
        <v>94583</v>
      </c>
      <c r="AD708" t="s">
        <v>37</v>
      </c>
      <c r="AE708">
        <v>2</v>
      </c>
      <c r="AF708">
        <v>1</v>
      </c>
      <c r="AG708">
        <v>3</v>
      </c>
      <c r="AH708">
        <v>2024</v>
      </c>
    </row>
    <row r="709" spans="1:34" x14ac:dyDescent="0.25">
      <c r="A709" s="4">
        <v>45362</v>
      </c>
      <c r="B709" t="s">
        <v>291</v>
      </c>
      <c r="C709">
        <v>1009050</v>
      </c>
      <c r="D709">
        <v>95539</v>
      </c>
      <c r="E709">
        <v>52969549</v>
      </c>
      <c r="F709" t="s">
        <v>394</v>
      </c>
      <c r="G709" t="s">
        <v>1820</v>
      </c>
      <c r="H709">
        <v>6</v>
      </c>
      <c r="I709">
        <v>22000</v>
      </c>
      <c r="J709">
        <v>22000</v>
      </c>
      <c r="K709">
        <v>22000</v>
      </c>
      <c r="L709" s="1">
        <v>45382</v>
      </c>
      <c r="M709" s="1">
        <v>45504</v>
      </c>
      <c r="N709" s="1">
        <v>45657</v>
      </c>
      <c r="O709">
        <v>122</v>
      </c>
      <c r="P709" s="1">
        <v>45351.540215358793</v>
      </c>
      <c r="Q709" s="1">
        <v>45364.323558368058</v>
      </c>
      <c r="R709" t="s">
        <v>33</v>
      </c>
      <c r="S709" t="s">
        <v>34</v>
      </c>
      <c r="T709">
        <v>18</v>
      </c>
      <c r="U709">
        <v>78</v>
      </c>
      <c r="V709">
        <v>5</v>
      </c>
      <c r="W709">
        <v>5</v>
      </c>
      <c r="X709">
        <v>18</v>
      </c>
      <c r="Y709">
        <v>6</v>
      </c>
      <c r="Z709">
        <v>1</v>
      </c>
      <c r="AA709" t="s">
        <v>1672</v>
      </c>
      <c r="AB709" t="s">
        <v>848</v>
      </c>
      <c r="AC709">
        <v>94583</v>
      </c>
      <c r="AD709" t="s">
        <v>37</v>
      </c>
      <c r="AE709">
        <v>2</v>
      </c>
      <c r="AF709">
        <v>1</v>
      </c>
      <c r="AG709">
        <v>3</v>
      </c>
      <c r="AH709">
        <v>2024</v>
      </c>
    </row>
    <row r="710" spans="1:34" x14ac:dyDescent="0.25">
      <c r="A710" s="4">
        <v>45362</v>
      </c>
      <c r="B710" t="s">
        <v>291</v>
      </c>
      <c r="C710">
        <v>1008993</v>
      </c>
      <c r="D710">
        <v>116616</v>
      </c>
      <c r="E710">
        <v>54569260</v>
      </c>
      <c r="F710" t="s">
        <v>1834</v>
      </c>
      <c r="G710" t="s">
        <v>1835</v>
      </c>
      <c r="H710">
        <v>6</v>
      </c>
      <c r="I710">
        <v>22000</v>
      </c>
      <c r="J710">
        <v>22000</v>
      </c>
      <c r="K710">
        <v>22000</v>
      </c>
      <c r="L710" s="1">
        <v>45382</v>
      </c>
      <c r="M710" s="1">
        <v>45504</v>
      </c>
      <c r="N710" s="1">
        <v>45657</v>
      </c>
      <c r="O710">
        <v>122</v>
      </c>
      <c r="P710" s="1">
        <v>45351.540182789351</v>
      </c>
      <c r="Q710" s="1">
        <v>45364.323557638891</v>
      </c>
      <c r="R710" t="s">
        <v>33</v>
      </c>
      <c r="S710" t="s">
        <v>34</v>
      </c>
      <c r="T710">
        <v>18</v>
      </c>
      <c r="U710">
        <v>76</v>
      </c>
      <c r="V710">
        <v>5</v>
      </c>
      <c r="W710">
        <v>5</v>
      </c>
      <c r="X710">
        <v>18</v>
      </c>
      <c r="Y710">
        <v>6</v>
      </c>
      <c r="Z710">
        <v>1</v>
      </c>
      <c r="AA710" t="s">
        <v>1672</v>
      </c>
      <c r="AB710" t="s">
        <v>848</v>
      </c>
      <c r="AC710">
        <v>94583</v>
      </c>
      <c r="AD710" t="s">
        <v>37</v>
      </c>
      <c r="AE710">
        <v>2</v>
      </c>
      <c r="AF710">
        <v>1</v>
      </c>
      <c r="AG710">
        <v>3</v>
      </c>
      <c r="AH710">
        <v>2024</v>
      </c>
    </row>
    <row r="711" spans="1:34" x14ac:dyDescent="0.25">
      <c r="A711" s="4">
        <v>45362</v>
      </c>
      <c r="B711" t="s">
        <v>291</v>
      </c>
      <c r="C711">
        <v>1008958</v>
      </c>
      <c r="D711">
        <v>118959</v>
      </c>
      <c r="E711">
        <v>55347439</v>
      </c>
      <c r="F711" t="s">
        <v>1780</v>
      </c>
      <c r="G711" t="s">
        <v>1880</v>
      </c>
      <c r="H711">
        <v>6</v>
      </c>
      <c r="I711">
        <v>22000</v>
      </c>
      <c r="J711">
        <v>22000</v>
      </c>
      <c r="K711">
        <v>22000</v>
      </c>
      <c r="L711" s="1">
        <v>45382</v>
      </c>
      <c r="M711" s="1">
        <v>45504</v>
      </c>
      <c r="N711" s="1">
        <v>45657</v>
      </c>
      <c r="O711">
        <v>122</v>
      </c>
      <c r="P711" s="1">
        <v>45351.540166516206</v>
      </c>
      <c r="Q711" s="1">
        <v>45364.323554594906</v>
      </c>
      <c r="R711" t="s">
        <v>33</v>
      </c>
      <c r="S711" t="s">
        <v>34</v>
      </c>
      <c r="T711">
        <v>18</v>
      </c>
      <c r="U711">
        <v>75</v>
      </c>
      <c r="V711">
        <v>5</v>
      </c>
      <c r="W711">
        <v>5</v>
      </c>
      <c r="X711">
        <v>18</v>
      </c>
      <c r="Y711">
        <v>6</v>
      </c>
      <c r="Z711">
        <v>1</v>
      </c>
      <c r="AA711" t="s">
        <v>1672</v>
      </c>
      <c r="AB711" t="s">
        <v>848</v>
      </c>
      <c r="AC711">
        <v>94583</v>
      </c>
      <c r="AD711" t="s">
        <v>37</v>
      </c>
      <c r="AE711">
        <v>2</v>
      </c>
      <c r="AF711">
        <v>1</v>
      </c>
      <c r="AG711">
        <v>3</v>
      </c>
      <c r="AH711">
        <v>2024</v>
      </c>
    </row>
    <row r="712" spans="1:34" x14ac:dyDescent="0.25">
      <c r="A712" s="4">
        <v>45362</v>
      </c>
      <c r="B712" t="s">
        <v>291</v>
      </c>
      <c r="C712">
        <v>1008974</v>
      </c>
      <c r="D712">
        <v>118997</v>
      </c>
      <c r="E712">
        <v>55017184</v>
      </c>
      <c r="F712" t="s">
        <v>1743</v>
      </c>
      <c r="G712" t="s">
        <v>1888</v>
      </c>
      <c r="H712">
        <v>6</v>
      </c>
      <c r="I712">
        <v>22000</v>
      </c>
      <c r="J712">
        <v>22000</v>
      </c>
      <c r="K712">
        <v>22000</v>
      </c>
      <c r="L712" s="1">
        <v>45382</v>
      </c>
      <c r="M712" s="1">
        <v>45504</v>
      </c>
      <c r="N712" s="1">
        <v>45657</v>
      </c>
      <c r="O712">
        <v>122</v>
      </c>
      <c r="P712" s="1">
        <v>45351.540174652779</v>
      </c>
      <c r="Q712" s="1">
        <v>45364.323548807872</v>
      </c>
      <c r="R712" t="s">
        <v>33</v>
      </c>
      <c r="S712" t="s">
        <v>34</v>
      </c>
      <c r="T712">
        <v>18</v>
      </c>
      <c r="U712">
        <v>75</v>
      </c>
      <c r="V712">
        <v>5</v>
      </c>
      <c r="W712">
        <v>5</v>
      </c>
      <c r="X712">
        <v>18</v>
      </c>
      <c r="Y712">
        <v>6</v>
      </c>
      <c r="Z712">
        <v>1</v>
      </c>
      <c r="AA712" t="s">
        <v>1672</v>
      </c>
      <c r="AB712" t="s">
        <v>848</v>
      </c>
      <c r="AC712">
        <v>94583</v>
      </c>
      <c r="AD712" t="s">
        <v>37</v>
      </c>
      <c r="AE712">
        <v>2</v>
      </c>
      <c r="AF712">
        <v>1</v>
      </c>
      <c r="AG712">
        <v>3</v>
      </c>
      <c r="AH712">
        <v>2024</v>
      </c>
    </row>
    <row r="713" spans="1:34" x14ac:dyDescent="0.25">
      <c r="A713" s="4">
        <v>45362</v>
      </c>
      <c r="B713" t="s">
        <v>291</v>
      </c>
      <c r="C713">
        <v>1009049</v>
      </c>
      <c r="D713">
        <v>119288</v>
      </c>
      <c r="E713">
        <v>52569846</v>
      </c>
      <c r="F713" t="s">
        <v>1902</v>
      </c>
      <c r="G713" t="s">
        <v>1903</v>
      </c>
      <c r="H713">
        <v>6</v>
      </c>
      <c r="I713">
        <v>22000</v>
      </c>
      <c r="J713">
        <v>22000</v>
      </c>
      <c r="K713">
        <v>22000</v>
      </c>
      <c r="L713" s="1">
        <v>45382</v>
      </c>
      <c r="M713" s="1">
        <v>45504</v>
      </c>
      <c r="N713" s="1">
        <v>45657</v>
      </c>
      <c r="O713">
        <v>122</v>
      </c>
      <c r="P713" s="1">
        <v>45351.540214618057</v>
      </c>
      <c r="Q713" s="1">
        <v>45364.323546793981</v>
      </c>
      <c r="R713" t="s">
        <v>33</v>
      </c>
      <c r="S713" t="s">
        <v>34</v>
      </c>
      <c r="T713">
        <v>18</v>
      </c>
      <c r="U713">
        <v>78</v>
      </c>
      <c r="V713">
        <v>5</v>
      </c>
      <c r="W713">
        <v>5</v>
      </c>
      <c r="X713">
        <v>18</v>
      </c>
      <c r="Y713">
        <v>6</v>
      </c>
      <c r="Z713">
        <v>1</v>
      </c>
      <c r="AA713" t="s">
        <v>1672</v>
      </c>
      <c r="AB713" t="s">
        <v>848</v>
      </c>
      <c r="AC713">
        <v>94583</v>
      </c>
      <c r="AD713" t="s">
        <v>37</v>
      </c>
      <c r="AE713">
        <v>2</v>
      </c>
      <c r="AF713">
        <v>1</v>
      </c>
      <c r="AG713">
        <v>3</v>
      </c>
      <c r="AH713">
        <v>2024</v>
      </c>
    </row>
    <row r="714" spans="1:34" x14ac:dyDescent="0.25">
      <c r="A714" s="4">
        <v>45362</v>
      </c>
      <c r="B714" t="s">
        <v>291</v>
      </c>
      <c r="C714">
        <v>1009133</v>
      </c>
      <c r="D714">
        <v>121313</v>
      </c>
      <c r="E714">
        <v>56357289</v>
      </c>
      <c r="F714" t="s">
        <v>1969</v>
      </c>
      <c r="G714" t="s">
        <v>1970</v>
      </c>
      <c r="H714">
        <v>6</v>
      </c>
      <c r="I714">
        <v>15000</v>
      </c>
      <c r="J714">
        <v>15000</v>
      </c>
      <c r="K714">
        <v>15000</v>
      </c>
      <c r="L714" s="1">
        <v>45382</v>
      </c>
      <c r="M714" s="1">
        <v>45504</v>
      </c>
      <c r="N714" s="1">
        <v>45657</v>
      </c>
      <c r="O714">
        <v>122</v>
      </c>
      <c r="P714" s="1">
        <v>45351.540292743055</v>
      </c>
      <c r="Q714" s="1">
        <v>45364.323573229165</v>
      </c>
      <c r="R714" t="s">
        <v>33</v>
      </c>
      <c r="S714" t="s">
        <v>34</v>
      </c>
      <c r="T714">
        <v>19</v>
      </c>
      <c r="U714">
        <v>86</v>
      </c>
      <c r="V714">
        <v>7</v>
      </c>
      <c r="W714">
        <v>7</v>
      </c>
      <c r="X714">
        <v>19</v>
      </c>
      <c r="Y714">
        <v>8</v>
      </c>
      <c r="Z714">
        <v>1</v>
      </c>
      <c r="AA714" t="s">
        <v>1944</v>
      </c>
      <c r="AB714" t="s">
        <v>848</v>
      </c>
      <c r="AC714">
        <v>94584</v>
      </c>
      <c r="AD714" t="s">
        <v>37</v>
      </c>
      <c r="AE714">
        <v>2</v>
      </c>
      <c r="AF714">
        <v>1</v>
      </c>
      <c r="AG714">
        <v>3</v>
      </c>
      <c r="AH714">
        <v>2024</v>
      </c>
    </row>
    <row r="715" spans="1:34" x14ac:dyDescent="0.25">
      <c r="A715" s="4">
        <v>45362</v>
      </c>
      <c r="B715" t="s">
        <v>291</v>
      </c>
      <c r="C715">
        <v>1009415</v>
      </c>
      <c r="D715">
        <v>40208</v>
      </c>
      <c r="E715">
        <v>52170178</v>
      </c>
      <c r="F715" t="s">
        <v>2283</v>
      </c>
      <c r="G715" t="s">
        <v>2284</v>
      </c>
      <c r="H715">
        <v>6</v>
      </c>
      <c r="I715">
        <v>15000</v>
      </c>
      <c r="J715">
        <v>15000</v>
      </c>
      <c r="K715">
        <v>15000</v>
      </c>
      <c r="L715" s="1">
        <v>45382</v>
      </c>
      <c r="M715" s="1">
        <v>45504</v>
      </c>
      <c r="N715" s="1">
        <v>45657</v>
      </c>
      <c r="O715">
        <v>122</v>
      </c>
      <c r="P715" s="1">
        <v>45351.540441585646</v>
      </c>
      <c r="Q715" s="1">
        <v>45364.32357572917</v>
      </c>
      <c r="R715" t="s">
        <v>33</v>
      </c>
      <c r="S715" t="s">
        <v>34</v>
      </c>
      <c r="T715">
        <v>19</v>
      </c>
      <c r="U715">
        <v>462</v>
      </c>
      <c r="V715">
        <v>7</v>
      </c>
      <c r="W715">
        <v>7</v>
      </c>
      <c r="X715">
        <v>19</v>
      </c>
      <c r="Y715">
        <v>8</v>
      </c>
      <c r="Z715">
        <v>1</v>
      </c>
      <c r="AA715" t="s">
        <v>1944</v>
      </c>
      <c r="AB715" t="s">
        <v>848</v>
      </c>
      <c r="AC715">
        <v>94584</v>
      </c>
      <c r="AD715" t="s">
        <v>37</v>
      </c>
      <c r="AE715">
        <v>2</v>
      </c>
      <c r="AF715">
        <v>1</v>
      </c>
      <c r="AG715">
        <v>3</v>
      </c>
      <c r="AH715">
        <v>2024</v>
      </c>
    </row>
    <row r="716" spans="1:34" x14ac:dyDescent="0.25">
      <c r="A716" s="4">
        <v>45362</v>
      </c>
      <c r="B716" t="s">
        <v>291</v>
      </c>
      <c r="C716">
        <v>1009230</v>
      </c>
      <c r="D716">
        <v>3402</v>
      </c>
      <c r="E716">
        <v>52969054</v>
      </c>
      <c r="F716" t="s">
        <v>111</v>
      </c>
      <c r="G716" t="s">
        <v>2366</v>
      </c>
      <c r="H716">
        <v>6</v>
      </c>
      <c r="I716">
        <v>15000</v>
      </c>
      <c r="J716">
        <v>15000</v>
      </c>
      <c r="K716">
        <v>15000</v>
      </c>
      <c r="L716" s="1">
        <v>45382</v>
      </c>
      <c r="M716" s="1">
        <v>45504</v>
      </c>
      <c r="N716" s="1">
        <v>45657</v>
      </c>
      <c r="O716">
        <v>122</v>
      </c>
      <c r="P716" s="1">
        <v>45351.540335995371</v>
      </c>
      <c r="Q716" s="1">
        <v>45364.323575000002</v>
      </c>
      <c r="R716" t="s">
        <v>33</v>
      </c>
      <c r="S716" t="s">
        <v>34</v>
      </c>
      <c r="T716">
        <v>19</v>
      </c>
      <c r="U716">
        <v>462</v>
      </c>
      <c r="V716">
        <v>7</v>
      </c>
      <c r="W716">
        <v>7</v>
      </c>
      <c r="X716">
        <v>19</v>
      </c>
      <c r="Y716">
        <v>8</v>
      </c>
      <c r="Z716">
        <v>1</v>
      </c>
      <c r="AA716" t="s">
        <v>1944</v>
      </c>
      <c r="AB716" t="s">
        <v>848</v>
      </c>
      <c r="AC716">
        <v>94584</v>
      </c>
      <c r="AD716" t="s">
        <v>37</v>
      </c>
      <c r="AE716">
        <v>2</v>
      </c>
      <c r="AF716">
        <v>1</v>
      </c>
      <c r="AG716">
        <v>3</v>
      </c>
      <c r="AH716">
        <v>2024</v>
      </c>
    </row>
    <row r="717" spans="1:34" x14ac:dyDescent="0.25">
      <c r="A717" s="4">
        <v>45362</v>
      </c>
      <c r="B717" t="s">
        <v>291</v>
      </c>
      <c r="C717">
        <v>1009226</v>
      </c>
      <c r="D717">
        <v>3404</v>
      </c>
      <c r="E717">
        <v>53018812</v>
      </c>
      <c r="F717" t="s">
        <v>2367</v>
      </c>
      <c r="G717" t="s">
        <v>2368</v>
      </c>
      <c r="H717">
        <v>6</v>
      </c>
      <c r="I717">
        <v>15000</v>
      </c>
      <c r="J717">
        <v>15000</v>
      </c>
      <c r="K717">
        <v>15000</v>
      </c>
      <c r="L717" s="1">
        <v>45382</v>
      </c>
      <c r="M717" s="1">
        <v>45504</v>
      </c>
      <c r="N717" s="1">
        <v>45657</v>
      </c>
      <c r="O717">
        <v>122</v>
      </c>
      <c r="P717" s="1">
        <v>45351.5403337963</v>
      </c>
      <c r="Q717" s="1">
        <v>45364.323574108799</v>
      </c>
      <c r="R717" t="s">
        <v>33</v>
      </c>
      <c r="S717" t="s">
        <v>34</v>
      </c>
      <c r="T717">
        <v>19</v>
      </c>
      <c r="U717">
        <v>462</v>
      </c>
      <c r="V717">
        <v>7</v>
      </c>
      <c r="W717">
        <v>7</v>
      </c>
      <c r="X717">
        <v>19</v>
      </c>
      <c r="Y717">
        <v>8</v>
      </c>
      <c r="Z717">
        <v>1</v>
      </c>
      <c r="AA717" t="s">
        <v>1944</v>
      </c>
      <c r="AB717" t="s">
        <v>848</v>
      </c>
      <c r="AC717">
        <v>94584</v>
      </c>
      <c r="AD717" t="s">
        <v>37</v>
      </c>
      <c r="AE717">
        <v>2</v>
      </c>
      <c r="AF717">
        <v>1</v>
      </c>
      <c r="AG717">
        <v>3</v>
      </c>
      <c r="AH717">
        <v>2024</v>
      </c>
    </row>
    <row r="718" spans="1:34" x14ac:dyDescent="0.25">
      <c r="A718" s="4">
        <v>45362</v>
      </c>
      <c r="B718" t="s">
        <v>30</v>
      </c>
      <c r="C718">
        <v>1009095</v>
      </c>
      <c r="D718">
        <v>123469</v>
      </c>
      <c r="E718">
        <v>57155666</v>
      </c>
      <c r="F718" t="s">
        <v>2407</v>
      </c>
      <c r="G718" t="s">
        <v>2408</v>
      </c>
      <c r="H718">
        <v>6</v>
      </c>
      <c r="I718">
        <v>15000</v>
      </c>
      <c r="J718">
        <v>15000</v>
      </c>
      <c r="K718">
        <v>15000</v>
      </c>
      <c r="L718" s="1">
        <v>45382</v>
      </c>
      <c r="M718" s="1">
        <v>45504</v>
      </c>
      <c r="N718" s="1">
        <v>45657</v>
      </c>
      <c r="O718">
        <v>122</v>
      </c>
      <c r="P718" s="1">
        <v>45351.540281365742</v>
      </c>
      <c r="Q718" s="1">
        <v>45363.38248197917</v>
      </c>
      <c r="R718" t="s">
        <v>33</v>
      </c>
      <c r="S718" t="s">
        <v>34</v>
      </c>
      <c r="T718">
        <v>19</v>
      </c>
      <c r="U718">
        <v>80</v>
      </c>
      <c r="V718">
        <v>7</v>
      </c>
      <c r="W718">
        <v>7</v>
      </c>
      <c r="X718">
        <v>19</v>
      </c>
      <c r="Y718">
        <v>8</v>
      </c>
      <c r="Z718">
        <v>1</v>
      </c>
      <c r="AA718" t="s">
        <v>1944</v>
      </c>
      <c r="AB718" t="s">
        <v>848</v>
      </c>
      <c r="AC718">
        <v>94584</v>
      </c>
      <c r="AD718" t="s">
        <v>37</v>
      </c>
      <c r="AE718">
        <v>2</v>
      </c>
      <c r="AF718">
        <v>1</v>
      </c>
      <c r="AG718">
        <v>3</v>
      </c>
      <c r="AH718">
        <v>2024</v>
      </c>
    </row>
    <row r="719" spans="1:34" x14ac:dyDescent="0.25">
      <c r="A719" s="4">
        <v>45362</v>
      </c>
      <c r="B719" t="s">
        <v>40</v>
      </c>
      <c r="C719">
        <v>1009817</v>
      </c>
      <c r="D719">
        <v>124789</v>
      </c>
      <c r="E719">
        <v>55346001</v>
      </c>
      <c r="F719" t="s">
        <v>2481</v>
      </c>
      <c r="G719" t="s">
        <v>2482</v>
      </c>
      <c r="H719">
        <v>6</v>
      </c>
      <c r="I719">
        <v>25000</v>
      </c>
      <c r="J719">
        <v>25000</v>
      </c>
      <c r="K719">
        <v>25000</v>
      </c>
      <c r="L719" s="1">
        <v>45382</v>
      </c>
      <c r="M719" s="1">
        <v>45504</v>
      </c>
      <c r="N719" s="1">
        <v>45657</v>
      </c>
      <c r="O719">
        <v>122</v>
      </c>
      <c r="P719" s="1">
        <v>45351.540836921296</v>
      </c>
      <c r="Q719" s="1">
        <v>45364.041738969907</v>
      </c>
      <c r="R719" t="s">
        <v>33</v>
      </c>
      <c r="S719" t="s">
        <v>34</v>
      </c>
      <c r="T719">
        <v>20</v>
      </c>
      <c r="U719">
        <v>366</v>
      </c>
      <c r="V719">
        <v>4</v>
      </c>
      <c r="W719">
        <v>4</v>
      </c>
      <c r="X719">
        <v>20</v>
      </c>
      <c r="Y719">
        <v>5</v>
      </c>
      <c r="Z719">
        <v>1</v>
      </c>
      <c r="AA719" t="s">
        <v>35</v>
      </c>
      <c r="AB719" t="s">
        <v>848</v>
      </c>
      <c r="AC719">
        <v>94585</v>
      </c>
      <c r="AD719" t="s">
        <v>37</v>
      </c>
      <c r="AE719">
        <v>2</v>
      </c>
      <c r="AF719">
        <v>1</v>
      </c>
      <c r="AG719">
        <v>3</v>
      </c>
      <c r="AH719">
        <v>2024</v>
      </c>
    </row>
    <row r="720" spans="1:34" x14ac:dyDescent="0.25">
      <c r="A720" s="4">
        <v>45362</v>
      </c>
      <c r="B720" t="s">
        <v>291</v>
      </c>
      <c r="C720">
        <v>1010018</v>
      </c>
      <c r="D720">
        <v>2321</v>
      </c>
      <c r="E720">
        <v>51310675</v>
      </c>
      <c r="F720" t="s">
        <v>2534</v>
      </c>
      <c r="G720" t="s">
        <v>2535</v>
      </c>
      <c r="H720">
        <v>6</v>
      </c>
      <c r="I720">
        <v>25000</v>
      </c>
      <c r="J720">
        <v>25000</v>
      </c>
      <c r="K720">
        <v>25000</v>
      </c>
      <c r="L720" s="1">
        <v>45382</v>
      </c>
      <c r="M720" s="1">
        <v>45504</v>
      </c>
      <c r="N720" s="1">
        <v>45657</v>
      </c>
      <c r="O720">
        <v>122</v>
      </c>
      <c r="P720" s="1">
        <v>45351.541176192128</v>
      </c>
      <c r="Q720" s="1">
        <v>45364.323578275464</v>
      </c>
      <c r="R720" t="s">
        <v>33</v>
      </c>
      <c r="S720" t="s">
        <v>34</v>
      </c>
      <c r="T720">
        <v>20</v>
      </c>
      <c r="U720">
        <v>455</v>
      </c>
      <c r="V720">
        <v>4</v>
      </c>
      <c r="W720">
        <v>4</v>
      </c>
      <c r="X720">
        <v>20</v>
      </c>
      <c r="Y720">
        <v>5</v>
      </c>
      <c r="Z720">
        <v>1</v>
      </c>
      <c r="AA720" t="s">
        <v>35</v>
      </c>
      <c r="AB720" t="s">
        <v>848</v>
      </c>
      <c r="AC720">
        <v>94585</v>
      </c>
      <c r="AD720" t="s">
        <v>37</v>
      </c>
      <c r="AE720">
        <v>2</v>
      </c>
      <c r="AF720">
        <v>1</v>
      </c>
      <c r="AG720">
        <v>3</v>
      </c>
      <c r="AH720">
        <v>2024</v>
      </c>
    </row>
    <row r="721" spans="1:34" x14ac:dyDescent="0.25">
      <c r="A721" s="4">
        <v>45362</v>
      </c>
      <c r="B721" t="s">
        <v>40</v>
      </c>
      <c r="C721">
        <v>1009585</v>
      </c>
      <c r="D721">
        <v>2599</v>
      </c>
      <c r="E721">
        <v>53323243</v>
      </c>
      <c r="F721" t="s">
        <v>2586</v>
      </c>
      <c r="G721" t="s">
        <v>2587</v>
      </c>
      <c r="H721">
        <v>6</v>
      </c>
      <c r="I721">
        <v>25000</v>
      </c>
      <c r="J721">
        <v>25000</v>
      </c>
      <c r="K721">
        <v>25000</v>
      </c>
      <c r="L721" s="1">
        <v>45382</v>
      </c>
      <c r="M721" s="1">
        <v>45504</v>
      </c>
      <c r="N721" s="1">
        <v>45657</v>
      </c>
      <c r="O721">
        <v>122</v>
      </c>
      <c r="P721" s="1">
        <v>45351.540636724538</v>
      </c>
      <c r="Q721" s="1">
        <v>45364.041738425927</v>
      </c>
      <c r="R721" t="s">
        <v>33</v>
      </c>
      <c r="S721" t="s">
        <v>34</v>
      </c>
      <c r="T721">
        <v>20</v>
      </c>
      <c r="U721">
        <v>94</v>
      </c>
      <c r="V721">
        <v>4</v>
      </c>
      <c r="W721">
        <v>4</v>
      </c>
      <c r="X721">
        <v>20</v>
      </c>
      <c r="Y721">
        <v>5</v>
      </c>
      <c r="Z721">
        <v>1</v>
      </c>
      <c r="AA721" t="s">
        <v>35</v>
      </c>
      <c r="AB721" t="s">
        <v>848</v>
      </c>
      <c r="AC721">
        <v>94585</v>
      </c>
      <c r="AD721" t="s">
        <v>37</v>
      </c>
      <c r="AE721">
        <v>2</v>
      </c>
      <c r="AF721">
        <v>1</v>
      </c>
      <c r="AG721">
        <v>3</v>
      </c>
      <c r="AH721">
        <v>2024</v>
      </c>
    </row>
    <row r="722" spans="1:34" x14ac:dyDescent="0.25">
      <c r="A722" s="4">
        <v>45362</v>
      </c>
      <c r="B722" t="s">
        <v>291</v>
      </c>
      <c r="C722">
        <v>1009928</v>
      </c>
      <c r="D722">
        <v>2560</v>
      </c>
      <c r="E722">
        <v>53018632</v>
      </c>
      <c r="F722" t="s">
        <v>84</v>
      </c>
      <c r="G722" t="s">
        <v>2589</v>
      </c>
      <c r="H722">
        <v>6</v>
      </c>
      <c r="I722">
        <v>25000</v>
      </c>
      <c r="J722">
        <v>25000</v>
      </c>
      <c r="K722">
        <v>25000</v>
      </c>
      <c r="L722" s="1">
        <v>45382</v>
      </c>
      <c r="M722" s="1">
        <v>45504</v>
      </c>
      <c r="N722" s="1">
        <v>45657</v>
      </c>
      <c r="O722">
        <v>122</v>
      </c>
      <c r="P722" s="1">
        <v>45351.541093171298</v>
      </c>
      <c r="Q722" s="1">
        <v>45364.323582060184</v>
      </c>
      <c r="R722" t="s">
        <v>33</v>
      </c>
      <c r="S722" t="s">
        <v>34</v>
      </c>
      <c r="T722">
        <v>20</v>
      </c>
      <c r="U722">
        <v>371</v>
      </c>
      <c r="V722">
        <v>4</v>
      </c>
      <c r="W722">
        <v>4</v>
      </c>
      <c r="X722">
        <v>20</v>
      </c>
      <c r="Y722">
        <v>5</v>
      </c>
      <c r="Z722">
        <v>1</v>
      </c>
      <c r="AA722" t="s">
        <v>35</v>
      </c>
      <c r="AB722" t="s">
        <v>848</v>
      </c>
      <c r="AC722">
        <v>94585</v>
      </c>
      <c r="AD722" t="s">
        <v>37</v>
      </c>
      <c r="AE722">
        <v>2</v>
      </c>
      <c r="AF722">
        <v>1</v>
      </c>
      <c r="AG722">
        <v>3</v>
      </c>
      <c r="AH722">
        <v>2024</v>
      </c>
    </row>
    <row r="723" spans="1:34" x14ac:dyDescent="0.25">
      <c r="A723" s="4">
        <v>45362</v>
      </c>
      <c r="B723" t="s">
        <v>291</v>
      </c>
      <c r="C723">
        <v>1009541</v>
      </c>
      <c r="D723">
        <v>40023</v>
      </c>
      <c r="E723">
        <v>53323132</v>
      </c>
      <c r="F723" t="s">
        <v>2629</v>
      </c>
      <c r="G723" t="s">
        <v>2630</v>
      </c>
      <c r="H723">
        <v>6</v>
      </c>
      <c r="I723">
        <v>25000</v>
      </c>
      <c r="J723">
        <v>25000</v>
      </c>
      <c r="K723">
        <v>25000</v>
      </c>
      <c r="L723" s="1">
        <v>45382</v>
      </c>
      <c r="M723" s="1">
        <v>45504</v>
      </c>
      <c r="N723" s="1">
        <v>45657</v>
      </c>
      <c r="O723">
        <v>122</v>
      </c>
      <c r="P723" s="1">
        <v>45351.540604710652</v>
      </c>
      <c r="Q723" s="1">
        <v>45364.323581168981</v>
      </c>
      <c r="R723" t="s">
        <v>33</v>
      </c>
      <c r="S723" t="s">
        <v>34</v>
      </c>
      <c r="T723">
        <v>20</v>
      </c>
      <c r="U723">
        <v>93</v>
      </c>
      <c r="V723">
        <v>4</v>
      </c>
      <c r="W723">
        <v>4</v>
      </c>
      <c r="X723">
        <v>20</v>
      </c>
      <c r="Y723">
        <v>5</v>
      </c>
      <c r="Z723">
        <v>1</v>
      </c>
      <c r="AA723" t="s">
        <v>35</v>
      </c>
      <c r="AB723" t="s">
        <v>848</v>
      </c>
      <c r="AC723">
        <v>94585</v>
      </c>
      <c r="AD723" t="s">
        <v>37</v>
      </c>
      <c r="AE723">
        <v>2</v>
      </c>
      <c r="AF723">
        <v>1</v>
      </c>
      <c r="AG723">
        <v>3</v>
      </c>
      <c r="AH723">
        <v>2024</v>
      </c>
    </row>
    <row r="724" spans="1:34" x14ac:dyDescent="0.25">
      <c r="A724" s="4">
        <v>45362</v>
      </c>
      <c r="B724" t="s">
        <v>291</v>
      </c>
      <c r="C724">
        <v>1009540</v>
      </c>
      <c r="D724">
        <v>53472</v>
      </c>
      <c r="E724">
        <v>53458681</v>
      </c>
      <c r="F724" t="s">
        <v>2774</v>
      </c>
      <c r="G724" t="s">
        <v>2775</v>
      </c>
      <c r="H724">
        <v>6</v>
      </c>
      <c r="I724">
        <v>25000</v>
      </c>
      <c r="J724">
        <v>25000</v>
      </c>
      <c r="K724">
        <v>25000</v>
      </c>
      <c r="L724" s="1">
        <v>45382</v>
      </c>
      <c r="M724" s="1">
        <v>45504</v>
      </c>
      <c r="N724" s="1">
        <v>45657</v>
      </c>
      <c r="O724">
        <v>122</v>
      </c>
      <c r="P724" s="1">
        <v>45351.540604166665</v>
      </c>
      <c r="Q724" s="1">
        <v>45364.323579166667</v>
      </c>
      <c r="R724" t="s">
        <v>33</v>
      </c>
      <c r="S724" t="s">
        <v>34</v>
      </c>
      <c r="T724">
        <v>20</v>
      </c>
      <c r="U724">
        <v>94</v>
      </c>
      <c r="V724">
        <v>4</v>
      </c>
      <c r="W724">
        <v>4</v>
      </c>
      <c r="X724">
        <v>20</v>
      </c>
      <c r="Y724">
        <v>5</v>
      </c>
      <c r="Z724">
        <v>1</v>
      </c>
      <c r="AA724" t="s">
        <v>35</v>
      </c>
      <c r="AB724" t="s">
        <v>848</v>
      </c>
      <c r="AC724">
        <v>94585</v>
      </c>
      <c r="AD724" t="s">
        <v>37</v>
      </c>
      <c r="AE724">
        <v>2</v>
      </c>
      <c r="AF724">
        <v>1</v>
      </c>
      <c r="AG724">
        <v>3</v>
      </c>
      <c r="AH724">
        <v>2024</v>
      </c>
    </row>
    <row r="725" spans="1:34" x14ac:dyDescent="0.25">
      <c r="A725" s="4">
        <v>45362</v>
      </c>
      <c r="B725" t="s">
        <v>291</v>
      </c>
      <c r="C725">
        <v>1009492</v>
      </c>
      <c r="D725">
        <v>94952</v>
      </c>
      <c r="E725">
        <v>55178802</v>
      </c>
      <c r="F725" t="s">
        <v>2629</v>
      </c>
      <c r="G725" t="s">
        <v>196</v>
      </c>
      <c r="H725">
        <v>6</v>
      </c>
      <c r="I725">
        <v>25000</v>
      </c>
      <c r="J725">
        <v>25000</v>
      </c>
      <c r="K725">
        <v>25000</v>
      </c>
      <c r="L725" s="1">
        <v>45382</v>
      </c>
      <c r="M725" s="1">
        <v>45504</v>
      </c>
      <c r="N725" s="1">
        <v>45657</v>
      </c>
      <c r="O725">
        <v>122</v>
      </c>
      <c r="P725" s="1">
        <v>45351.540557870372</v>
      </c>
      <c r="Q725" s="1">
        <v>45364.32358009259</v>
      </c>
      <c r="R725" t="s">
        <v>33</v>
      </c>
      <c r="S725" t="s">
        <v>34</v>
      </c>
      <c r="T725">
        <v>20</v>
      </c>
      <c r="U725">
        <v>91</v>
      </c>
      <c r="V725">
        <v>4</v>
      </c>
      <c r="W725">
        <v>4</v>
      </c>
      <c r="X725">
        <v>20</v>
      </c>
      <c r="Y725">
        <v>5</v>
      </c>
      <c r="Z725">
        <v>1</v>
      </c>
      <c r="AA725" t="s">
        <v>35</v>
      </c>
      <c r="AB725" t="s">
        <v>848</v>
      </c>
      <c r="AC725">
        <v>94585</v>
      </c>
      <c r="AD725" t="s">
        <v>37</v>
      </c>
      <c r="AE725">
        <v>2</v>
      </c>
      <c r="AF725">
        <v>1</v>
      </c>
      <c r="AG725">
        <v>3</v>
      </c>
      <c r="AH725">
        <v>2024</v>
      </c>
    </row>
    <row r="726" spans="1:34" x14ac:dyDescent="0.25">
      <c r="A726" s="4">
        <v>45362</v>
      </c>
      <c r="B726" t="s">
        <v>291</v>
      </c>
      <c r="C726">
        <v>1009707</v>
      </c>
      <c r="D726">
        <v>116826</v>
      </c>
      <c r="E726">
        <v>55701754</v>
      </c>
      <c r="F726" t="s">
        <v>2857</v>
      </c>
      <c r="G726" t="s">
        <v>2858</v>
      </c>
      <c r="H726">
        <v>6</v>
      </c>
      <c r="I726">
        <v>25000</v>
      </c>
      <c r="J726">
        <v>25000</v>
      </c>
      <c r="K726">
        <v>25000</v>
      </c>
      <c r="L726" s="1">
        <v>45382</v>
      </c>
      <c r="M726" s="1">
        <v>45504</v>
      </c>
      <c r="N726" s="1">
        <v>45657</v>
      </c>
      <c r="O726">
        <v>122</v>
      </c>
      <c r="P726" s="1">
        <v>45351.540741979166</v>
      </c>
      <c r="Q726" s="1">
        <v>45364.323576655093</v>
      </c>
      <c r="R726" t="s">
        <v>33</v>
      </c>
      <c r="S726" t="s">
        <v>34</v>
      </c>
      <c r="T726">
        <v>20</v>
      </c>
      <c r="U726">
        <v>360</v>
      </c>
      <c r="V726">
        <v>4</v>
      </c>
      <c r="W726">
        <v>4</v>
      </c>
      <c r="X726">
        <v>20</v>
      </c>
      <c r="Y726">
        <v>5</v>
      </c>
      <c r="Z726">
        <v>1</v>
      </c>
      <c r="AA726" t="s">
        <v>35</v>
      </c>
      <c r="AB726" t="s">
        <v>848</v>
      </c>
      <c r="AC726">
        <v>94585</v>
      </c>
      <c r="AD726" t="s">
        <v>37</v>
      </c>
      <c r="AE726">
        <v>2</v>
      </c>
      <c r="AF726">
        <v>1</v>
      </c>
      <c r="AG726">
        <v>3</v>
      </c>
      <c r="AH726">
        <v>2024</v>
      </c>
    </row>
    <row r="727" spans="1:34" x14ac:dyDescent="0.25">
      <c r="A727" s="4">
        <v>45362</v>
      </c>
      <c r="B727" t="s">
        <v>30</v>
      </c>
      <c r="C727">
        <v>1009688</v>
      </c>
      <c r="D727">
        <v>119256</v>
      </c>
      <c r="E727">
        <v>56843739</v>
      </c>
      <c r="F727" t="s">
        <v>2749</v>
      </c>
      <c r="G727" t="s">
        <v>3019</v>
      </c>
      <c r="H727">
        <v>6</v>
      </c>
      <c r="I727">
        <v>25000</v>
      </c>
      <c r="J727">
        <v>25000</v>
      </c>
      <c r="K727">
        <v>25000</v>
      </c>
      <c r="L727" s="1">
        <v>45382</v>
      </c>
      <c r="M727" s="1">
        <v>45504</v>
      </c>
      <c r="N727" s="1">
        <v>45657</v>
      </c>
      <c r="O727">
        <v>122</v>
      </c>
      <c r="P727" s="1">
        <v>45351.54072769676</v>
      </c>
      <c r="Q727" s="1">
        <v>45363.386214432867</v>
      </c>
      <c r="R727" t="s">
        <v>33</v>
      </c>
      <c r="S727" t="s">
        <v>34</v>
      </c>
      <c r="T727">
        <v>20</v>
      </c>
      <c r="U727">
        <v>89</v>
      </c>
      <c r="V727">
        <v>4</v>
      </c>
      <c r="W727">
        <v>4</v>
      </c>
      <c r="X727">
        <v>20</v>
      </c>
      <c r="Y727">
        <v>5</v>
      </c>
      <c r="Z727">
        <v>1</v>
      </c>
      <c r="AA727" t="s">
        <v>35</v>
      </c>
      <c r="AB727" t="s">
        <v>848</v>
      </c>
      <c r="AC727">
        <v>94585</v>
      </c>
      <c r="AD727" t="s">
        <v>37</v>
      </c>
      <c r="AE727">
        <v>2</v>
      </c>
      <c r="AF727">
        <v>1</v>
      </c>
      <c r="AG727">
        <v>3</v>
      </c>
      <c r="AH727">
        <v>2024</v>
      </c>
    </row>
    <row r="728" spans="1:34" x14ac:dyDescent="0.25">
      <c r="A728" s="4">
        <v>45362</v>
      </c>
      <c r="B728" t="s">
        <v>30</v>
      </c>
      <c r="C728">
        <v>1009650</v>
      </c>
      <c r="D728">
        <v>123236</v>
      </c>
      <c r="E728">
        <v>56985170</v>
      </c>
      <c r="F728" t="s">
        <v>3036</v>
      </c>
      <c r="G728" t="s">
        <v>2810</v>
      </c>
      <c r="H728">
        <v>6</v>
      </c>
      <c r="I728">
        <v>25000</v>
      </c>
      <c r="J728">
        <v>25000</v>
      </c>
      <c r="K728">
        <v>25000</v>
      </c>
      <c r="L728" s="1">
        <v>45382</v>
      </c>
      <c r="M728" s="1">
        <v>45504</v>
      </c>
      <c r="N728" s="1">
        <v>45657</v>
      </c>
      <c r="O728">
        <v>122</v>
      </c>
      <c r="P728" s="1">
        <v>45351.540688622685</v>
      </c>
      <c r="Q728" s="1">
        <v>45362.533741932872</v>
      </c>
      <c r="R728" t="s">
        <v>33</v>
      </c>
      <c r="S728" t="s">
        <v>34</v>
      </c>
      <c r="T728">
        <v>20</v>
      </c>
      <c r="U728">
        <v>360</v>
      </c>
      <c r="V728">
        <v>4</v>
      </c>
      <c r="W728">
        <v>4</v>
      </c>
      <c r="X728">
        <v>20</v>
      </c>
      <c r="Y728">
        <v>5</v>
      </c>
      <c r="Z728">
        <v>1</v>
      </c>
      <c r="AA728" t="s">
        <v>35</v>
      </c>
      <c r="AB728" t="s">
        <v>848</v>
      </c>
      <c r="AC728">
        <v>94585</v>
      </c>
      <c r="AD728" t="s">
        <v>37</v>
      </c>
      <c r="AE728">
        <v>2</v>
      </c>
      <c r="AF728">
        <v>1</v>
      </c>
      <c r="AG728">
        <v>3</v>
      </c>
      <c r="AH728">
        <v>2024</v>
      </c>
    </row>
    <row r="729" spans="1:34" x14ac:dyDescent="0.25">
      <c r="A729" s="4">
        <v>45362</v>
      </c>
      <c r="B729" t="s">
        <v>30</v>
      </c>
      <c r="C729">
        <v>1010208</v>
      </c>
      <c r="D729">
        <v>120919</v>
      </c>
      <c r="E729">
        <v>56516499</v>
      </c>
      <c r="F729" t="s">
        <v>2891</v>
      </c>
      <c r="G729" t="s">
        <v>2234</v>
      </c>
      <c r="H729">
        <v>6</v>
      </c>
      <c r="I729">
        <v>25000</v>
      </c>
      <c r="J729">
        <v>25000</v>
      </c>
      <c r="K729">
        <v>25000</v>
      </c>
      <c r="L729" s="1">
        <v>45382</v>
      </c>
      <c r="M729" s="1">
        <v>45504</v>
      </c>
      <c r="N729" s="1">
        <v>45657</v>
      </c>
      <c r="O729">
        <v>122</v>
      </c>
      <c r="P729" s="1">
        <v>45351.541332256944</v>
      </c>
      <c r="Q729" s="1">
        <v>45362.530978090275</v>
      </c>
      <c r="R729" t="s">
        <v>33</v>
      </c>
      <c r="S729" t="s">
        <v>34</v>
      </c>
      <c r="T729">
        <v>21</v>
      </c>
      <c r="U729">
        <v>96</v>
      </c>
      <c r="V729">
        <v>9</v>
      </c>
      <c r="W729">
        <v>9</v>
      </c>
      <c r="X729">
        <v>21</v>
      </c>
      <c r="Y729">
        <v>10</v>
      </c>
      <c r="Z729">
        <v>1</v>
      </c>
      <c r="AA729" t="s">
        <v>543</v>
      </c>
      <c r="AB729" t="s">
        <v>848</v>
      </c>
      <c r="AC729">
        <v>94586</v>
      </c>
      <c r="AD729" t="s">
        <v>37</v>
      </c>
      <c r="AE729">
        <v>2</v>
      </c>
      <c r="AF729">
        <v>1</v>
      </c>
      <c r="AG729">
        <v>3</v>
      </c>
      <c r="AH729">
        <v>2024</v>
      </c>
    </row>
    <row r="730" spans="1:34" x14ac:dyDescent="0.25">
      <c r="A730" s="4">
        <v>45362</v>
      </c>
      <c r="B730" t="s">
        <v>291</v>
      </c>
      <c r="C730">
        <v>1010033</v>
      </c>
      <c r="D730">
        <v>118543</v>
      </c>
      <c r="E730">
        <v>55704757</v>
      </c>
      <c r="F730" t="s">
        <v>650</v>
      </c>
      <c r="G730" t="s">
        <v>2684</v>
      </c>
      <c r="H730">
        <v>6</v>
      </c>
      <c r="I730">
        <v>25000</v>
      </c>
      <c r="J730">
        <v>25000</v>
      </c>
      <c r="K730">
        <v>25000</v>
      </c>
      <c r="L730" s="1">
        <v>45382</v>
      </c>
      <c r="M730" s="1">
        <v>45504</v>
      </c>
      <c r="N730" s="1">
        <v>45657</v>
      </c>
      <c r="O730">
        <v>122</v>
      </c>
      <c r="P730" s="1">
        <v>45351.541219409723</v>
      </c>
      <c r="Q730" s="1">
        <v>45364.32360142361</v>
      </c>
      <c r="R730" t="s">
        <v>33</v>
      </c>
      <c r="S730" t="s">
        <v>34</v>
      </c>
      <c r="T730">
        <v>21</v>
      </c>
      <c r="U730">
        <v>98</v>
      </c>
      <c r="V730">
        <v>9</v>
      </c>
      <c r="W730">
        <v>9</v>
      </c>
      <c r="X730">
        <v>21</v>
      </c>
      <c r="Y730">
        <v>10</v>
      </c>
      <c r="Z730">
        <v>1</v>
      </c>
      <c r="AA730" t="s">
        <v>543</v>
      </c>
      <c r="AB730" t="s">
        <v>848</v>
      </c>
      <c r="AC730">
        <v>94586</v>
      </c>
      <c r="AD730" t="s">
        <v>37</v>
      </c>
      <c r="AE730">
        <v>2</v>
      </c>
      <c r="AF730">
        <v>1</v>
      </c>
      <c r="AG730">
        <v>3</v>
      </c>
      <c r="AH730">
        <v>2024</v>
      </c>
    </row>
    <row r="731" spans="1:34" x14ac:dyDescent="0.25">
      <c r="A731" s="4">
        <v>45362</v>
      </c>
      <c r="B731" t="s">
        <v>291</v>
      </c>
      <c r="C731">
        <v>1010104</v>
      </c>
      <c r="D731">
        <v>116418</v>
      </c>
      <c r="E731">
        <v>53844877</v>
      </c>
      <c r="F731" t="s">
        <v>3244</v>
      </c>
      <c r="G731" t="s">
        <v>3267</v>
      </c>
      <c r="H731">
        <v>6</v>
      </c>
      <c r="I731">
        <v>25000</v>
      </c>
      <c r="J731">
        <v>25000</v>
      </c>
      <c r="K731">
        <v>25000</v>
      </c>
      <c r="L731" s="1">
        <v>45382</v>
      </c>
      <c r="M731" s="1">
        <v>45504</v>
      </c>
      <c r="N731" s="1">
        <v>45657</v>
      </c>
      <c r="O731">
        <v>122</v>
      </c>
      <c r="P731" s="1">
        <v>45351.541268946756</v>
      </c>
      <c r="Q731" s="1">
        <v>45364.323599074072</v>
      </c>
      <c r="R731" t="s">
        <v>33</v>
      </c>
      <c r="S731" t="s">
        <v>34</v>
      </c>
      <c r="T731">
        <v>21</v>
      </c>
      <c r="U731">
        <v>101</v>
      </c>
      <c r="V731">
        <v>9</v>
      </c>
      <c r="W731">
        <v>9</v>
      </c>
      <c r="X731">
        <v>21</v>
      </c>
      <c r="Y731">
        <v>10</v>
      </c>
      <c r="Z731">
        <v>1</v>
      </c>
      <c r="AA731" t="s">
        <v>543</v>
      </c>
      <c r="AB731" t="s">
        <v>848</v>
      </c>
      <c r="AC731">
        <v>94586</v>
      </c>
      <c r="AD731" t="s">
        <v>37</v>
      </c>
      <c r="AE731">
        <v>2</v>
      </c>
      <c r="AF731">
        <v>1</v>
      </c>
      <c r="AG731">
        <v>3</v>
      </c>
      <c r="AH731">
        <v>2024</v>
      </c>
    </row>
    <row r="732" spans="1:34" x14ac:dyDescent="0.25">
      <c r="A732" s="4">
        <v>45362</v>
      </c>
      <c r="B732" t="s">
        <v>291</v>
      </c>
      <c r="C732">
        <v>1010301</v>
      </c>
      <c r="D732">
        <v>116367</v>
      </c>
      <c r="E732">
        <v>55346210</v>
      </c>
      <c r="F732" t="s">
        <v>3244</v>
      </c>
      <c r="G732" t="s">
        <v>3271</v>
      </c>
      <c r="H732">
        <v>6</v>
      </c>
      <c r="I732">
        <v>25000</v>
      </c>
      <c r="J732">
        <v>25000</v>
      </c>
      <c r="K732">
        <v>25000</v>
      </c>
      <c r="L732" s="1">
        <v>45382</v>
      </c>
      <c r="M732" s="1">
        <v>45504</v>
      </c>
      <c r="N732" s="1">
        <v>45657</v>
      </c>
      <c r="O732">
        <v>122</v>
      </c>
      <c r="P732" s="1">
        <v>45351.541393749998</v>
      </c>
      <c r="Q732" s="1">
        <v>45364.323610995372</v>
      </c>
      <c r="R732" t="s">
        <v>33</v>
      </c>
      <c r="S732" t="s">
        <v>34</v>
      </c>
      <c r="T732">
        <v>21</v>
      </c>
      <c r="U732">
        <v>466</v>
      </c>
      <c r="V732">
        <v>9</v>
      </c>
      <c r="W732">
        <v>9</v>
      </c>
      <c r="X732">
        <v>21</v>
      </c>
      <c r="Y732">
        <v>10</v>
      </c>
      <c r="Z732">
        <v>1</v>
      </c>
      <c r="AA732" t="s">
        <v>543</v>
      </c>
      <c r="AB732" t="s">
        <v>848</v>
      </c>
      <c r="AC732">
        <v>94586</v>
      </c>
      <c r="AD732" t="s">
        <v>37</v>
      </c>
      <c r="AE732">
        <v>2</v>
      </c>
      <c r="AF732">
        <v>1</v>
      </c>
      <c r="AG732">
        <v>3</v>
      </c>
      <c r="AH732">
        <v>2024</v>
      </c>
    </row>
    <row r="733" spans="1:34" x14ac:dyDescent="0.25">
      <c r="A733" s="4">
        <v>45362</v>
      </c>
      <c r="B733" t="s">
        <v>291</v>
      </c>
      <c r="C733">
        <v>1010299</v>
      </c>
      <c r="D733">
        <v>116356</v>
      </c>
      <c r="E733">
        <v>55347617</v>
      </c>
      <c r="F733" t="s">
        <v>595</v>
      </c>
      <c r="G733" t="s">
        <v>3279</v>
      </c>
      <c r="H733">
        <v>6</v>
      </c>
      <c r="I733">
        <v>25000</v>
      </c>
      <c r="J733">
        <v>25000</v>
      </c>
      <c r="K733">
        <v>25000</v>
      </c>
      <c r="L733" s="1">
        <v>45382</v>
      </c>
      <c r="M733" s="1">
        <v>45504</v>
      </c>
      <c r="N733" s="1">
        <v>45657</v>
      </c>
      <c r="O733">
        <v>122</v>
      </c>
      <c r="P733" s="1">
        <v>45351.541392673615</v>
      </c>
      <c r="Q733" s="1">
        <v>45364.323620405092</v>
      </c>
      <c r="R733" t="s">
        <v>33</v>
      </c>
      <c r="S733" t="s">
        <v>34</v>
      </c>
      <c r="T733">
        <v>21</v>
      </c>
      <c r="U733">
        <v>466</v>
      </c>
      <c r="V733">
        <v>9</v>
      </c>
      <c r="W733">
        <v>9</v>
      </c>
      <c r="X733">
        <v>21</v>
      </c>
      <c r="Y733">
        <v>10</v>
      </c>
      <c r="Z733">
        <v>1</v>
      </c>
      <c r="AA733" t="s">
        <v>543</v>
      </c>
      <c r="AB733" t="s">
        <v>848</v>
      </c>
      <c r="AC733">
        <v>94586</v>
      </c>
      <c r="AD733" t="s">
        <v>37</v>
      </c>
      <c r="AE733">
        <v>2</v>
      </c>
      <c r="AF733">
        <v>1</v>
      </c>
      <c r="AG733">
        <v>3</v>
      </c>
      <c r="AH733">
        <v>2024</v>
      </c>
    </row>
    <row r="734" spans="1:34" x14ac:dyDescent="0.25">
      <c r="A734" s="4">
        <v>45362</v>
      </c>
      <c r="B734" t="s">
        <v>291</v>
      </c>
      <c r="C734">
        <v>1010205</v>
      </c>
      <c r="D734">
        <v>116357</v>
      </c>
      <c r="E734">
        <v>56703319</v>
      </c>
      <c r="F734" t="s">
        <v>121</v>
      </c>
      <c r="G734" t="s">
        <v>3289</v>
      </c>
      <c r="H734">
        <v>6</v>
      </c>
      <c r="I734">
        <v>25000</v>
      </c>
      <c r="J734">
        <v>25000</v>
      </c>
      <c r="K734">
        <v>25000</v>
      </c>
      <c r="L734" s="1">
        <v>45382</v>
      </c>
      <c r="M734" s="1">
        <v>45504</v>
      </c>
      <c r="N734" s="1">
        <v>45657</v>
      </c>
      <c r="O734">
        <v>122</v>
      </c>
      <c r="P734" s="1">
        <v>45351.541330092594</v>
      </c>
      <c r="Q734" s="1">
        <v>45364.323618055554</v>
      </c>
      <c r="R734" t="s">
        <v>33</v>
      </c>
      <c r="S734" t="s">
        <v>34</v>
      </c>
      <c r="T734">
        <v>21</v>
      </c>
      <c r="U734">
        <v>97</v>
      </c>
      <c r="V734">
        <v>9</v>
      </c>
      <c r="W734">
        <v>9</v>
      </c>
      <c r="X734">
        <v>21</v>
      </c>
      <c r="Y734">
        <v>10</v>
      </c>
      <c r="Z734">
        <v>1</v>
      </c>
      <c r="AA734" t="s">
        <v>543</v>
      </c>
      <c r="AB734" t="s">
        <v>848</v>
      </c>
      <c r="AC734">
        <v>94586</v>
      </c>
      <c r="AD734" t="s">
        <v>37</v>
      </c>
      <c r="AE734">
        <v>2</v>
      </c>
      <c r="AF734">
        <v>1</v>
      </c>
      <c r="AG734">
        <v>3</v>
      </c>
      <c r="AH734">
        <v>2024</v>
      </c>
    </row>
    <row r="735" spans="1:34" x14ac:dyDescent="0.25">
      <c r="A735" s="4">
        <v>45362</v>
      </c>
      <c r="B735" t="s">
        <v>291</v>
      </c>
      <c r="C735">
        <v>1010262</v>
      </c>
      <c r="D735">
        <v>116544</v>
      </c>
      <c r="E735">
        <v>54198484</v>
      </c>
      <c r="F735" t="s">
        <v>3293</v>
      </c>
      <c r="G735" t="s">
        <v>3294</v>
      </c>
      <c r="H735">
        <v>6</v>
      </c>
      <c r="I735">
        <v>25000</v>
      </c>
      <c r="J735">
        <v>25000</v>
      </c>
      <c r="K735">
        <v>25000</v>
      </c>
      <c r="L735" s="1">
        <v>45382</v>
      </c>
      <c r="M735" s="1">
        <v>45504</v>
      </c>
      <c r="N735" s="1">
        <v>45657</v>
      </c>
      <c r="O735">
        <v>122</v>
      </c>
      <c r="P735" s="1">
        <v>45351.54136427083</v>
      </c>
      <c r="Q735" s="1">
        <v>45364.323636307869</v>
      </c>
      <c r="R735" t="s">
        <v>33</v>
      </c>
      <c r="S735" t="s">
        <v>34</v>
      </c>
      <c r="T735">
        <v>21</v>
      </c>
      <c r="U735">
        <v>467</v>
      </c>
      <c r="V735">
        <v>9</v>
      </c>
      <c r="W735">
        <v>9</v>
      </c>
      <c r="X735">
        <v>21</v>
      </c>
      <c r="Y735">
        <v>10</v>
      </c>
      <c r="Z735">
        <v>1</v>
      </c>
      <c r="AA735" t="s">
        <v>543</v>
      </c>
      <c r="AB735" t="s">
        <v>848</v>
      </c>
      <c r="AC735">
        <v>94586</v>
      </c>
      <c r="AD735" t="s">
        <v>37</v>
      </c>
      <c r="AE735">
        <v>2</v>
      </c>
      <c r="AF735">
        <v>1</v>
      </c>
      <c r="AG735">
        <v>3</v>
      </c>
      <c r="AH735">
        <v>2024</v>
      </c>
    </row>
    <row r="736" spans="1:34" x14ac:dyDescent="0.25">
      <c r="A736" s="4">
        <v>45362</v>
      </c>
      <c r="B736" t="s">
        <v>291</v>
      </c>
      <c r="C736">
        <v>1010322</v>
      </c>
      <c r="D736">
        <v>116531</v>
      </c>
      <c r="E736">
        <v>53844968</v>
      </c>
      <c r="F736" t="s">
        <v>3295</v>
      </c>
      <c r="G736" t="s">
        <v>3296</v>
      </c>
      <c r="H736">
        <v>6</v>
      </c>
      <c r="I736">
        <v>25000</v>
      </c>
      <c r="J736">
        <v>25000</v>
      </c>
      <c r="K736">
        <v>25000</v>
      </c>
      <c r="L736" s="1">
        <v>45382</v>
      </c>
      <c r="M736" s="1">
        <v>45504</v>
      </c>
      <c r="N736" s="1">
        <v>45657</v>
      </c>
      <c r="O736">
        <v>122</v>
      </c>
      <c r="P736" s="1">
        <v>45351.541410185186</v>
      </c>
      <c r="Q736" s="1">
        <v>45364.32362638889</v>
      </c>
      <c r="R736" t="s">
        <v>33</v>
      </c>
      <c r="S736" t="s">
        <v>34</v>
      </c>
      <c r="T736">
        <v>21</v>
      </c>
      <c r="U736">
        <v>475</v>
      </c>
      <c r="V736">
        <v>9</v>
      </c>
      <c r="W736">
        <v>9</v>
      </c>
      <c r="X736">
        <v>21</v>
      </c>
      <c r="Y736">
        <v>10</v>
      </c>
      <c r="Z736">
        <v>1</v>
      </c>
      <c r="AA736" t="s">
        <v>543</v>
      </c>
      <c r="AB736" t="s">
        <v>848</v>
      </c>
      <c r="AC736">
        <v>94586</v>
      </c>
      <c r="AD736" t="s">
        <v>37</v>
      </c>
      <c r="AE736">
        <v>2</v>
      </c>
      <c r="AF736">
        <v>1</v>
      </c>
      <c r="AG736">
        <v>3</v>
      </c>
      <c r="AH736">
        <v>2024</v>
      </c>
    </row>
    <row r="737" spans="1:34" x14ac:dyDescent="0.25">
      <c r="A737" s="4">
        <v>45362</v>
      </c>
      <c r="B737" t="s">
        <v>291</v>
      </c>
      <c r="C737">
        <v>1010150</v>
      </c>
      <c r="D737">
        <v>95241</v>
      </c>
      <c r="E737">
        <v>52074914</v>
      </c>
      <c r="F737" t="s">
        <v>3300</v>
      </c>
      <c r="G737" t="s">
        <v>3301</v>
      </c>
      <c r="H737">
        <v>6</v>
      </c>
      <c r="I737">
        <v>25000</v>
      </c>
      <c r="J737">
        <v>25000</v>
      </c>
      <c r="K737">
        <v>25000</v>
      </c>
      <c r="L737" s="1">
        <v>45382</v>
      </c>
      <c r="M737" s="1">
        <v>45504</v>
      </c>
      <c r="N737" s="1">
        <v>45657</v>
      </c>
      <c r="O737">
        <v>122</v>
      </c>
      <c r="P737" s="1">
        <v>45351.541296643518</v>
      </c>
      <c r="Q737" s="1">
        <v>45364.323630358798</v>
      </c>
      <c r="R737" t="s">
        <v>33</v>
      </c>
      <c r="S737" t="s">
        <v>34</v>
      </c>
      <c r="T737">
        <v>31</v>
      </c>
      <c r="U737">
        <v>167</v>
      </c>
      <c r="V737">
        <v>9</v>
      </c>
      <c r="W737">
        <v>9</v>
      </c>
      <c r="X737">
        <v>21</v>
      </c>
      <c r="Y737">
        <v>10</v>
      </c>
      <c r="Z737">
        <v>1</v>
      </c>
      <c r="AA737" t="s">
        <v>543</v>
      </c>
      <c r="AB737" t="s">
        <v>848</v>
      </c>
      <c r="AC737">
        <v>94586</v>
      </c>
      <c r="AD737" t="s">
        <v>37</v>
      </c>
      <c r="AE737">
        <v>2</v>
      </c>
      <c r="AF737">
        <v>1</v>
      </c>
      <c r="AG737">
        <v>3</v>
      </c>
      <c r="AH737">
        <v>2024</v>
      </c>
    </row>
    <row r="738" spans="1:34" x14ac:dyDescent="0.25">
      <c r="A738" s="4">
        <v>45362</v>
      </c>
      <c r="B738" t="s">
        <v>291</v>
      </c>
      <c r="C738">
        <v>1010073</v>
      </c>
      <c r="D738">
        <v>94959</v>
      </c>
      <c r="E738">
        <v>54195589</v>
      </c>
      <c r="F738" t="s">
        <v>3313</v>
      </c>
      <c r="G738" t="s">
        <v>3301</v>
      </c>
      <c r="H738">
        <v>6</v>
      </c>
      <c r="I738">
        <v>25000</v>
      </c>
      <c r="J738">
        <v>25000</v>
      </c>
      <c r="K738">
        <v>25000</v>
      </c>
      <c r="L738" s="1">
        <v>45382</v>
      </c>
      <c r="M738" s="1">
        <v>45504</v>
      </c>
      <c r="N738" s="1">
        <v>45657</v>
      </c>
      <c r="O738">
        <v>122</v>
      </c>
      <c r="P738" s="1">
        <v>45351.541250150462</v>
      </c>
      <c r="Q738" s="1">
        <v>45364.323619328701</v>
      </c>
      <c r="R738" t="s">
        <v>33</v>
      </c>
      <c r="S738" t="s">
        <v>34</v>
      </c>
      <c r="T738">
        <v>21</v>
      </c>
      <c r="U738">
        <v>100</v>
      </c>
      <c r="V738">
        <v>9</v>
      </c>
      <c r="W738">
        <v>9</v>
      </c>
      <c r="X738">
        <v>21</v>
      </c>
      <c r="Y738">
        <v>10</v>
      </c>
      <c r="Z738">
        <v>1</v>
      </c>
      <c r="AA738" t="s">
        <v>543</v>
      </c>
      <c r="AB738" t="s">
        <v>848</v>
      </c>
      <c r="AC738">
        <v>94586</v>
      </c>
      <c r="AD738" t="s">
        <v>37</v>
      </c>
      <c r="AE738">
        <v>2</v>
      </c>
      <c r="AF738">
        <v>1</v>
      </c>
      <c r="AG738">
        <v>3</v>
      </c>
      <c r="AH738">
        <v>2024</v>
      </c>
    </row>
    <row r="739" spans="1:34" x14ac:dyDescent="0.25">
      <c r="A739" s="4">
        <v>45362</v>
      </c>
      <c r="B739" t="s">
        <v>291</v>
      </c>
      <c r="C739">
        <v>1010255</v>
      </c>
      <c r="D739">
        <v>94817</v>
      </c>
      <c r="E739">
        <v>56068685</v>
      </c>
      <c r="F739" t="s">
        <v>3324</v>
      </c>
      <c r="G739" t="s">
        <v>569</v>
      </c>
      <c r="H739">
        <v>6</v>
      </c>
      <c r="I739">
        <v>25000</v>
      </c>
      <c r="J739">
        <v>25000</v>
      </c>
      <c r="K739">
        <v>25000</v>
      </c>
      <c r="L739" s="1">
        <v>45382</v>
      </c>
      <c r="M739" s="1">
        <v>45504</v>
      </c>
      <c r="N739" s="1">
        <v>45657</v>
      </c>
      <c r="O739">
        <v>122</v>
      </c>
      <c r="P739" s="1">
        <v>45351.541359027775</v>
      </c>
      <c r="Q739" s="1">
        <v>45364.323640127317</v>
      </c>
      <c r="R739" t="s">
        <v>33</v>
      </c>
      <c r="S739" t="s">
        <v>34</v>
      </c>
      <c r="T739">
        <v>21</v>
      </c>
      <c r="U739">
        <v>466</v>
      </c>
      <c r="V739">
        <v>9</v>
      </c>
      <c r="W739">
        <v>9</v>
      </c>
      <c r="X739">
        <v>21</v>
      </c>
      <c r="Y739">
        <v>10</v>
      </c>
      <c r="Z739">
        <v>1</v>
      </c>
      <c r="AA739" t="s">
        <v>543</v>
      </c>
      <c r="AB739" t="s">
        <v>848</v>
      </c>
      <c r="AC739">
        <v>94586</v>
      </c>
      <c r="AD739" t="s">
        <v>37</v>
      </c>
      <c r="AE739">
        <v>2</v>
      </c>
      <c r="AF739">
        <v>1</v>
      </c>
      <c r="AG739">
        <v>3</v>
      </c>
      <c r="AH739">
        <v>2024</v>
      </c>
    </row>
    <row r="740" spans="1:34" x14ac:dyDescent="0.25">
      <c r="A740" s="4">
        <v>45362</v>
      </c>
      <c r="B740" t="s">
        <v>291</v>
      </c>
      <c r="C740">
        <v>1010029</v>
      </c>
      <c r="D740">
        <v>94825</v>
      </c>
      <c r="E740">
        <v>55902828</v>
      </c>
      <c r="F740" t="s">
        <v>3329</v>
      </c>
      <c r="G740" t="s">
        <v>598</v>
      </c>
      <c r="H740">
        <v>6</v>
      </c>
      <c r="I740">
        <v>25000</v>
      </c>
      <c r="J740">
        <v>25000</v>
      </c>
      <c r="K740">
        <v>25000</v>
      </c>
      <c r="L740" s="1">
        <v>45382</v>
      </c>
      <c r="M740" s="1">
        <v>45504</v>
      </c>
      <c r="N740" s="1">
        <v>45657</v>
      </c>
      <c r="O740">
        <v>122</v>
      </c>
      <c r="P740" s="1">
        <v>45351.541217789352</v>
      </c>
      <c r="Q740" s="1">
        <v>45364.323643900461</v>
      </c>
      <c r="R740" t="s">
        <v>33</v>
      </c>
      <c r="S740" t="s">
        <v>34</v>
      </c>
      <c r="T740">
        <v>21</v>
      </c>
      <c r="U740">
        <v>98</v>
      </c>
      <c r="V740">
        <v>9</v>
      </c>
      <c r="W740">
        <v>9</v>
      </c>
      <c r="X740">
        <v>21</v>
      </c>
      <c r="Y740">
        <v>10</v>
      </c>
      <c r="Z740">
        <v>1</v>
      </c>
      <c r="AA740" t="s">
        <v>543</v>
      </c>
      <c r="AB740" t="s">
        <v>848</v>
      </c>
      <c r="AC740">
        <v>94586</v>
      </c>
      <c r="AD740" t="s">
        <v>37</v>
      </c>
      <c r="AE740">
        <v>2</v>
      </c>
      <c r="AF740">
        <v>1</v>
      </c>
      <c r="AG740">
        <v>3</v>
      </c>
      <c r="AH740">
        <v>2024</v>
      </c>
    </row>
    <row r="741" spans="1:34" x14ac:dyDescent="0.25">
      <c r="A741" s="4">
        <v>45362</v>
      </c>
      <c r="B741" t="s">
        <v>291</v>
      </c>
      <c r="C741">
        <v>1010024</v>
      </c>
      <c r="D741">
        <v>94829</v>
      </c>
      <c r="E741">
        <v>56066882</v>
      </c>
      <c r="F741" t="s">
        <v>3081</v>
      </c>
      <c r="G741" t="s">
        <v>3331</v>
      </c>
      <c r="H741">
        <v>6</v>
      </c>
      <c r="I741">
        <v>25000</v>
      </c>
      <c r="J741">
        <v>25000</v>
      </c>
      <c r="K741">
        <v>25000</v>
      </c>
      <c r="L741" s="1">
        <v>45382</v>
      </c>
      <c r="M741" s="1">
        <v>45504</v>
      </c>
      <c r="N741" s="1">
        <v>45657</v>
      </c>
      <c r="O741">
        <v>122</v>
      </c>
      <c r="P741" s="1">
        <v>45351.541214351855</v>
      </c>
      <c r="Q741" s="1">
        <v>45364.323616782407</v>
      </c>
      <c r="R741" t="s">
        <v>33</v>
      </c>
      <c r="S741" t="s">
        <v>34</v>
      </c>
      <c r="T741">
        <v>21</v>
      </c>
      <c r="U741">
        <v>98</v>
      </c>
      <c r="V741">
        <v>9</v>
      </c>
      <c r="W741">
        <v>9</v>
      </c>
      <c r="X741">
        <v>21</v>
      </c>
      <c r="Y741">
        <v>10</v>
      </c>
      <c r="Z741">
        <v>1</v>
      </c>
      <c r="AA741" t="s">
        <v>543</v>
      </c>
      <c r="AB741" t="s">
        <v>848</v>
      </c>
      <c r="AC741">
        <v>94586</v>
      </c>
      <c r="AD741" t="s">
        <v>37</v>
      </c>
      <c r="AE741">
        <v>2</v>
      </c>
      <c r="AF741">
        <v>1</v>
      </c>
      <c r="AG741">
        <v>3</v>
      </c>
      <c r="AH741">
        <v>2024</v>
      </c>
    </row>
    <row r="742" spans="1:34" x14ac:dyDescent="0.25">
      <c r="A742" s="4">
        <v>45362</v>
      </c>
      <c r="B742" t="s">
        <v>30</v>
      </c>
      <c r="C742">
        <v>1010157</v>
      </c>
      <c r="D742">
        <v>40503</v>
      </c>
      <c r="E742">
        <v>51274800</v>
      </c>
      <c r="F742" t="s">
        <v>1434</v>
      </c>
      <c r="G742" t="s">
        <v>3341</v>
      </c>
      <c r="H742">
        <v>6</v>
      </c>
      <c r="I742">
        <v>25000</v>
      </c>
      <c r="J742">
        <v>25000</v>
      </c>
      <c r="K742">
        <v>25000</v>
      </c>
      <c r="L742" s="1">
        <v>45382</v>
      </c>
      <c r="M742" s="1">
        <v>45504</v>
      </c>
      <c r="N742" s="1">
        <v>45657</v>
      </c>
      <c r="O742">
        <v>122</v>
      </c>
      <c r="P742" s="1">
        <v>45351.541302430553</v>
      </c>
      <c r="Q742" s="1">
        <v>45362.530977893519</v>
      </c>
      <c r="R742" t="s">
        <v>33</v>
      </c>
      <c r="S742" t="s">
        <v>34</v>
      </c>
      <c r="T742">
        <v>31</v>
      </c>
      <c r="U742">
        <v>167</v>
      </c>
      <c r="V742">
        <v>9</v>
      </c>
      <c r="W742">
        <v>9</v>
      </c>
      <c r="X742">
        <v>21</v>
      </c>
      <c r="Y742">
        <v>10</v>
      </c>
      <c r="Z742">
        <v>1</v>
      </c>
      <c r="AA742" t="s">
        <v>543</v>
      </c>
      <c r="AB742" t="s">
        <v>848</v>
      </c>
      <c r="AC742">
        <v>94586</v>
      </c>
      <c r="AD742" t="s">
        <v>37</v>
      </c>
      <c r="AE742">
        <v>2</v>
      </c>
      <c r="AF742">
        <v>1</v>
      </c>
      <c r="AG742">
        <v>3</v>
      </c>
      <c r="AH742">
        <v>2024</v>
      </c>
    </row>
    <row r="743" spans="1:34" x14ac:dyDescent="0.25">
      <c r="A743" s="4">
        <v>45362</v>
      </c>
      <c r="B743" t="s">
        <v>291</v>
      </c>
      <c r="C743">
        <v>1010314</v>
      </c>
      <c r="D743">
        <v>40165</v>
      </c>
      <c r="E743">
        <v>53459737</v>
      </c>
      <c r="F743" t="s">
        <v>584</v>
      </c>
      <c r="G743" t="s">
        <v>3405</v>
      </c>
      <c r="H743">
        <v>6</v>
      </c>
      <c r="I743">
        <v>25000</v>
      </c>
      <c r="J743">
        <v>25000</v>
      </c>
      <c r="K743">
        <v>25000</v>
      </c>
      <c r="L743" s="1">
        <v>45382</v>
      </c>
      <c r="M743" s="1">
        <v>45504</v>
      </c>
      <c r="N743" s="1">
        <v>45657</v>
      </c>
      <c r="O743">
        <v>122</v>
      </c>
      <c r="P743" s="1">
        <v>45351.541403854164</v>
      </c>
      <c r="Q743" s="1">
        <v>45364.32364988426</v>
      </c>
      <c r="R743" t="s">
        <v>33</v>
      </c>
      <c r="S743" t="s">
        <v>34</v>
      </c>
      <c r="T743">
        <v>21</v>
      </c>
      <c r="U743">
        <v>467</v>
      </c>
      <c r="V743">
        <v>9</v>
      </c>
      <c r="W743">
        <v>9</v>
      </c>
      <c r="X743">
        <v>21</v>
      </c>
      <c r="Y743">
        <v>10</v>
      </c>
      <c r="Z743">
        <v>1</v>
      </c>
      <c r="AA743" t="s">
        <v>543</v>
      </c>
      <c r="AB743" t="s">
        <v>848</v>
      </c>
      <c r="AC743">
        <v>94586</v>
      </c>
      <c r="AD743" t="s">
        <v>37</v>
      </c>
      <c r="AE743">
        <v>2</v>
      </c>
      <c r="AF743">
        <v>1</v>
      </c>
      <c r="AG743">
        <v>3</v>
      </c>
      <c r="AH743">
        <v>2024</v>
      </c>
    </row>
    <row r="744" spans="1:34" x14ac:dyDescent="0.25">
      <c r="A744" s="4">
        <v>45362</v>
      </c>
      <c r="B744" t="s">
        <v>291</v>
      </c>
      <c r="C744">
        <v>1010336</v>
      </c>
      <c r="D744">
        <v>40211</v>
      </c>
      <c r="E744">
        <v>52569802</v>
      </c>
      <c r="F744" t="s">
        <v>3409</v>
      </c>
      <c r="G744" t="s">
        <v>3410</v>
      </c>
      <c r="H744">
        <v>6</v>
      </c>
      <c r="I744">
        <v>25000</v>
      </c>
      <c r="J744">
        <v>25000</v>
      </c>
      <c r="K744">
        <v>25000</v>
      </c>
      <c r="L744" s="1">
        <v>45382</v>
      </c>
      <c r="M744" s="1">
        <v>45504</v>
      </c>
      <c r="N744" s="1">
        <v>45657</v>
      </c>
      <c r="O744">
        <v>122</v>
      </c>
      <c r="P744" s="1">
        <v>45351.541421215275</v>
      </c>
      <c r="Q744" s="1">
        <v>45364.323625115743</v>
      </c>
      <c r="R744" t="s">
        <v>33</v>
      </c>
      <c r="S744" t="s">
        <v>34</v>
      </c>
      <c r="T744">
        <v>21</v>
      </c>
      <c r="U744">
        <v>475</v>
      </c>
      <c r="V744">
        <v>9</v>
      </c>
      <c r="W744">
        <v>9</v>
      </c>
      <c r="X744">
        <v>21</v>
      </c>
      <c r="Y744">
        <v>10</v>
      </c>
      <c r="Z744">
        <v>1</v>
      </c>
      <c r="AA744" t="s">
        <v>543</v>
      </c>
      <c r="AB744" t="s">
        <v>848</v>
      </c>
      <c r="AC744">
        <v>94586</v>
      </c>
      <c r="AD744" t="s">
        <v>37</v>
      </c>
      <c r="AE744">
        <v>2</v>
      </c>
      <c r="AF744">
        <v>1</v>
      </c>
      <c r="AG744">
        <v>3</v>
      </c>
      <c r="AH744">
        <v>2024</v>
      </c>
    </row>
    <row r="745" spans="1:34" x14ac:dyDescent="0.25">
      <c r="A745" s="4">
        <v>45362</v>
      </c>
      <c r="B745" t="s">
        <v>291</v>
      </c>
      <c r="C745">
        <v>1010120</v>
      </c>
      <c r="D745">
        <v>40218</v>
      </c>
      <c r="E745">
        <v>52568061</v>
      </c>
      <c r="F745" t="s">
        <v>3414</v>
      </c>
      <c r="G745" t="s">
        <v>99</v>
      </c>
      <c r="H745">
        <v>6</v>
      </c>
      <c r="I745">
        <v>25000</v>
      </c>
      <c r="J745">
        <v>25000</v>
      </c>
      <c r="K745">
        <v>25000</v>
      </c>
      <c r="L745" s="1">
        <v>45382</v>
      </c>
      <c r="M745" s="1">
        <v>45504</v>
      </c>
      <c r="N745" s="1">
        <v>45657</v>
      </c>
      <c r="O745">
        <v>122</v>
      </c>
      <c r="P745" s="1">
        <v>45351.541279282406</v>
      </c>
      <c r="Q745" s="1">
        <v>45364.323633414351</v>
      </c>
      <c r="R745" t="s">
        <v>33</v>
      </c>
      <c r="S745" t="s">
        <v>34</v>
      </c>
      <c r="T745">
        <v>21</v>
      </c>
      <c r="U745">
        <v>102</v>
      </c>
      <c r="V745">
        <v>9</v>
      </c>
      <c r="W745">
        <v>9</v>
      </c>
      <c r="X745">
        <v>21</v>
      </c>
      <c r="Y745">
        <v>10</v>
      </c>
      <c r="Z745">
        <v>1</v>
      </c>
      <c r="AA745" t="s">
        <v>543</v>
      </c>
      <c r="AB745" t="s">
        <v>848</v>
      </c>
      <c r="AC745">
        <v>94586</v>
      </c>
      <c r="AD745" t="s">
        <v>37</v>
      </c>
      <c r="AE745">
        <v>2</v>
      </c>
      <c r="AF745">
        <v>1</v>
      </c>
      <c r="AG745">
        <v>3</v>
      </c>
      <c r="AH745">
        <v>2024</v>
      </c>
    </row>
    <row r="746" spans="1:34" x14ac:dyDescent="0.25">
      <c r="A746" s="4">
        <v>45362</v>
      </c>
      <c r="B746" t="s">
        <v>30</v>
      </c>
      <c r="C746">
        <v>1010357</v>
      </c>
      <c r="D746">
        <v>40215</v>
      </c>
      <c r="E746">
        <v>53020055</v>
      </c>
      <c r="F746" t="s">
        <v>872</v>
      </c>
      <c r="G746" t="s">
        <v>2015</v>
      </c>
      <c r="H746">
        <v>6</v>
      </c>
      <c r="I746">
        <v>25000</v>
      </c>
      <c r="J746">
        <v>25000</v>
      </c>
      <c r="K746">
        <v>25000</v>
      </c>
      <c r="L746" s="1">
        <v>45382</v>
      </c>
      <c r="M746" s="1">
        <v>45504</v>
      </c>
      <c r="N746" s="1">
        <v>45657</v>
      </c>
      <c r="O746">
        <v>122</v>
      </c>
      <c r="P746" s="1">
        <v>45351.541442939815</v>
      </c>
      <c r="Q746" s="1">
        <v>45363.386213692131</v>
      </c>
      <c r="R746" t="s">
        <v>33</v>
      </c>
      <c r="S746" t="s">
        <v>34</v>
      </c>
      <c r="T746">
        <v>21</v>
      </c>
      <c r="U746">
        <v>475</v>
      </c>
      <c r="V746">
        <v>9</v>
      </c>
      <c r="W746">
        <v>9</v>
      </c>
      <c r="X746">
        <v>21</v>
      </c>
      <c r="Y746">
        <v>10</v>
      </c>
      <c r="Z746">
        <v>1</v>
      </c>
      <c r="AA746" t="s">
        <v>543</v>
      </c>
      <c r="AB746" t="s">
        <v>848</v>
      </c>
      <c r="AC746">
        <v>94586</v>
      </c>
      <c r="AD746" t="s">
        <v>37</v>
      </c>
      <c r="AE746">
        <v>2</v>
      </c>
      <c r="AF746">
        <v>1</v>
      </c>
      <c r="AG746">
        <v>3</v>
      </c>
      <c r="AH746">
        <v>2024</v>
      </c>
    </row>
    <row r="747" spans="1:34" x14ac:dyDescent="0.25">
      <c r="A747" s="4">
        <v>45362</v>
      </c>
      <c r="B747" t="s">
        <v>291</v>
      </c>
      <c r="C747">
        <v>1010114</v>
      </c>
      <c r="D747">
        <v>4680</v>
      </c>
      <c r="E747">
        <v>53844380</v>
      </c>
      <c r="F747" t="s">
        <v>3489</v>
      </c>
      <c r="G747" t="s">
        <v>3490</v>
      </c>
      <c r="H747">
        <v>6</v>
      </c>
      <c r="I747">
        <v>25000</v>
      </c>
      <c r="J747">
        <v>25000</v>
      </c>
      <c r="K747">
        <v>25000</v>
      </c>
      <c r="L747" s="1">
        <v>45382</v>
      </c>
      <c r="M747" s="1">
        <v>45504</v>
      </c>
      <c r="N747" s="1">
        <v>45657</v>
      </c>
      <c r="O747">
        <v>122</v>
      </c>
      <c r="P747" s="1">
        <v>45351.541274918978</v>
      </c>
      <c r="Q747" s="1">
        <v>45364.323641400464</v>
      </c>
      <c r="R747" t="s">
        <v>33</v>
      </c>
      <c r="S747" t="s">
        <v>34</v>
      </c>
      <c r="T747">
        <v>21</v>
      </c>
      <c r="U747">
        <v>101</v>
      </c>
      <c r="V747">
        <v>9</v>
      </c>
      <c r="W747">
        <v>9</v>
      </c>
      <c r="X747">
        <v>21</v>
      </c>
      <c r="Y747">
        <v>10</v>
      </c>
      <c r="Z747">
        <v>1</v>
      </c>
      <c r="AA747" t="s">
        <v>543</v>
      </c>
      <c r="AB747" t="s">
        <v>848</v>
      </c>
      <c r="AC747">
        <v>94586</v>
      </c>
      <c r="AD747" t="s">
        <v>37</v>
      </c>
      <c r="AE747">
        <v>2</v>
      </c>
      <c r="AF747">
        <v>1</v>
      </c>
      <c r="AG747">
        <v>3</v>
      </c>
      <c r="AH747">
        <v>2024</v>
      </c>
    </row>
    <row r="748" spans="1:34" x14ac:dyDescent="0.25">
      <c r="A748" s="4">
        <v>45362</v>
      </c>
      <c r="B748" t="s">
        <v>291</v>
      </c>
      <c r="C748">
        <v>1010115</v>
      </c>
      <c r="D748">
        <v>4691</v>
      </c>
      <c r="E748">
        <v>53459728</v>
      </c>
      <c r="F748" t="s">
        <v>3501</v>
      </c>
      <c r="G748" t="s">
        <v>3502</v>
      </c>
      <c r="H748">
        <v>6</v>
      </c>
      <c r="I748">
        <v>25000</v>
      </c>
      <c r="J748">
        <v>25000</v>
      </c>
      <c r="K748">
        <v>25000</v>
      </c>
      <c r="L748" s="1">
        <v>45382</v>
      </c>
      <c r="M748" s="1">
        <v>45504</v>
      </c>
      <c r="N748" s="1">
        <v>45657</v>
      </c>
      <c r="O748">
        <v>122</v>
      </c>
      <c r="P748" s="1">
        <v>45351.541275462965</v>
      </c>
      <c r="Q748" s="1">
        <v>45364.323597071758</v>
      </c>
      <c r="R748" t="s">
        <v>33</v>
      </c>
      <c r="S748" t="s">
        <v>34</v>
      </c>
      <c r="T748">
        <v>21</v>
      </c>
      <c r="U748">
        <v>101</v>
      </c>
      <c r="V748">
        <v>9</v>
      </c>
      <c r="W748">
        <v>9</v>
      </c>
      <c r="X748">
        <v>21</v>
      </c>
      <c r="Y748">
        <v>10</v>
      </c>
      <c r="Z748">
        <v>1</v>
      </c>
      <c r="AA748" t="s">
        <v>543</v>
      </c>
      <c r="AB748" t="s">
        <v>848</v>
      </c>
      <c r="AC748">
        <v>94586</v>
      </c>
      <c r="AD748" t="s">
        <v>37</v>
      </c>
      <c r="AE748">
        <v>2</v>
      </c>
      <c r="AF748">
        <v>1</v>
      </c>
      <c r="AG748">
        <v>3</v>
      </c>
      <c r="AH748">
        <v>2024</v>
      </c>
    </row>
    <row r="749" spans="1:34" x14ac:dyDescent="0.25">
      <c r="A749" s="4">
        <v>45362</v>
      </c>
      <c r="B749" t="s">
        <v>291</v>
      </c>
      <c r="C749">
        <v>1010101</v>
      </c>
      <c r="D749">
        <v>4692</v>
      </c>
      <c r="E749">
        <v>53461163</v>
      </c>
      <c r="F749" t="s">
        <v>3503</v>
      </c>
      <c r="G749" t="s">
        <v>3504</v>
      </c>
      <c r="H749">
        <v>6</v>
      </c>
      <c r="I749">
        <v>25000</v>
      </c>
      <c r="J749">
        <v>25000</v>
      </c>
      <c r="K749">
        <v>25000</v>
      </c>
      <c r="L749" s="1">
        <v>45382</v>
      </c>
      <c r="M749" s="1">
        <v>45504</v>
      </c>
      <c r="N749" s="1">
        <v>45657</v>
      </c>
      <c r="O749">
        <v>122</v>
      </c>
      <c r="P749" s="1">
        <v>45351.541267511573</v>
      </c>
      <c r="Q749" s="1">
        <v>45364.323609027779</v>
      </c>
      <c r="R749" t="s">
        <v>33</v>
      </c>
      <c r="S749" t="s">
        <v>34</v>
      </c>
      <c r="T749">
        <v>21</v>
      </c>
      <c r="U749">
        <v>101</v>
      </c>
      <c r="V749">
        <v>9</v>
      </c>
      <c r="W749">
        <v>9</v>
      </c>
      <c r="X749">
        <v>21</v>
      </c>
      <c r="Y749">
        <v>10</v>
      </c>
      <c r="Z749">
        <v>1</v>
      </c>
      <c r="AA749" t="s">
        <v>543</v>
      </c>
      <c r="AB749" t="s">
        <v>848</v>
      </c>
      <c r="AC749">
        <v>94586</v>
      </c>
      <c r="AD749" t="s">
        <v>37</v>
      </c>
      <c r="AE749">
        <v>2</v>
      </c>
      <c r="AF749">
        <v>1</v>
      </c>
      <c r="AG749">
        <v>3</v>
      </c>
      <c r="AH749">
        <v>2024</v>
      </c>
    </row>
    <row r="750" spans="1:34" x14ac:dyDescent="0.25">
      <c r="A750" s="4">
        <v>45362</v>
      </c>
      <c r="B750" t="s">
        <v>291</v>
      </c>
      <c r="C750">
        <v>1010171</v>
      </c>
      <c r="D750">
        <v>123427</v>
      </c>
      <c r="E750">
        <v>52376735</v>
      </c>
      <c r="F750" t="s">
        <v>56</v>
      </c>
      <c r="G750" t="s">
        <v>3546</v>
      </c>
      <c r="H750">
        <v>6</v>
      </c>
      <c r="I750">
        <v>25000</v>
      </c>
      <c r="J750">
        <v>25000</v>
      </c>
      <c r="K750">
        <v>25000</v>
      </c>
      <c r="L750" s="1">
        <v>45382</v>
      </c>
      <c r="M750" s="1">
        <v>45504</v>
      </c>
      <c r="N750" s="1">
        <v>45657</v>
      </c>
      <c r="O750">
        <v>122</v>
      </c>
      <c r="P750" s="1">
        <v>45351.541312731482</v>
      </c>
      <c r="Q750" s="1">
        <v>45364.323603391204</v>
      </c>
      <c r="R750" t="s">
        <v>33</v>
      </c>
      <c r="S750" t="s">
        <v>34</v>
      </c>
      <c r="T750">
        <v>31</v>
      </c>
      <c r="U750">
        <v>167</v>
      </c>
      <c r="V750">
        <v>9</v>
      </c>
      <c r="W750">
        <v>9</v>
      </c>
      <c r="X750">
        <v>21</v>
      </c>
      <c r="Y750">
        <v>10</v>
      </c>
      <c r="Z750">
        <v>1</v>
      </c>
      <c r="AA750" t="s">
        <v>543</v>
      </c>
      <c r="AB750" t="s">
        <v>848</v>
      </c>
      <c r="AC750">
        <v>94586</v>
      </c>
      <c r="AD750" t="s">
        <v>37</v>
      </c>
      <c r="AE750">
        <v>2</v>
      </c>
      <c r="AF750">
        <v>1</v>
      </c>
      <c r="AG750">
        <v>3</v>
      </c>
      <c r="AH750">
        <v>2024</v>
      </c>
    </row>
    <row r="751" spans="1:34" x14ac:dyDescent="0.25">
      <c r="A751" s="4">
        <v>45362</v>
      </c>
      <c r="B751" t="s">
        <v>30</v>
      </c>
      <c r="C751">
        <v>1010359</v>
      </c>
      <c r="D751">
        <v>123428</v>
      </c>
      <c r="E751">
        <v>53020195</v>
      </c>
      <c r="F751" t="s">
        <v>3547</v>
      </c>
      <c r="G751" t="s">
        <v>3548</v>
      </c>
      <c r="H751">
        <v>6</v>
      </c>
      <c r="I751">
        <v>25000</v>
      </c>
      <c r="J751">
        <v>25000</v>
      </c>
      <c r="K751">
        <v>25000</v>
      </c>
      <c r="L751" s="1">
        <v>45382</v>
      </c>
      <c r="M751" s="1">
        <v>45504</v>
      </c>
      <c r="N751" s="1">
        <v>45657</v>
      </c>
      <c r="O751">
        <v>122</v>
      </c>
      <c r="P751" s="1">
        <v>45351.541443831018</v>
      </c>
      <c r="Q751" s="1">
        <v>45363.386213888887</v>
      </c>
      <c r="R751" t="s">
        <v>33</v>
      </c>
      <c r="S751" t="s">
        <v>34</v>
      </c>
      <c r="T751">
        <v>21</v>
      </c>
      <c r="U751">
        <v>475</v>
      </c>
      <c r="V751">
        <v>9</v>
      </c>
      <c r="W751">
        <v>9</v>
      </c>
      <c r="X751">
        <v>21</v>
      </c>
      <c r="Y751">
        <v>10</v>
      </c>
      <c r="Z751">
        <v>1</v>
      </c>
      <c r="AA751" t="s">
        <v>543</v>
      </c>
      <c r="AB751" t="s">
        <v>848</v>
      </c>
      <c r="AC751">
        <v>94586</v>
      </c>
      <c r="AD751" t="s">
        <v>37</v>
      </c>
      <c r="AE751">
        <v>2</v>
      </c>
      <c r="AF751">
        <v>1</v>
      </c>
      <c r="AG751">
        <v>3</v>
      </c>
      <c r="AH751">
        <v>2024</v>
      </c>
    </row>
    <row r="752" spans="1:34" x14ac:dyDescent="0.25">
      <c r="A752" s="4">
        <v>45362</v>
      </c>
      <c r="B752" t="s">
        <v>40</v>
      </c>
      <c r="C752">
        <v>1010384</v>
      </c>
      <c r="D752">
        <v>123761</v>
      </c>
      <c r="E752">
        <v>52374438</v>
      </c>
      <c r="F752" t="s">
        <v>3552</v>
      </c>
      <c r="G752" t="s">
        <v>3553</v>
      </c>
      <c r="H752">
        <v>6</v>
      </c>
      <c r="I752">
        <v>25000</v>
      </c>
      <c r="J752">
        <v>25000</v>
      </c>
      <c r="K752">
        <v>25000</v>
      </c>
      <c r="L752" s="1">
        <v>45382</v>
      </c>
      <c r="M752" s="1">
        <v>45504</v>
      </c>
      <c r="N752" s="1">
        <v>45657</v>
      </c>
      <c r="O752">
        <v>122</v>
      </c>
      <c r="P752" s="1">
        <v>45351.541465162038</v>
      </c>
      <c r="Q752" s="1">
        <v>45364.041739699074</v>
      </c>
      <c r="R752" t="s">
        <v>33</v>
      </c>
      <c r="S752" t="s">
        <v>34</v>
      </c>
      <c r="T752">
        <v>31</v>
      </c>
      <c r="U752">
        <v>167</v>
      </c>
      <c r="V752">
        <v>9</v>
      </c>
      <c r="W752">
        <v>9</v>
      </c>
      <c r="X752">
        <v>21</v>
      </c>
      <c r="Y752">
        <v>10</v>
      </c>
      <c r="Z752">
        <v>1</v>
      </c>
      <c r="AA752" t="s">
        <v>543</v>
      </c>
      <c r="AB752" t="s">
        <v>848</v>
      </c>
      <c r="AC752">
        <v>94586</v>
      </c>
      <c r="AD752" t="s">
        <v>37</v>
      </c>
      <c r="AE752">
        <v>2</v>
      </c>
      <c r="AF752">
        <v>1</v>
      </c>
      <c r="AG752">
        <v>3</v>
      </c>
      <c r="AH752">
        <v>2024</v>
      </c>
    </row>
    <row r="753" spans="1:34" x14ac:dyDescent="0.25">
      <c r="A753" s="4">
        <v>45362</v>
      </c>
      <c r="B753" t="s">
        <v>291</v>
      </c>
      <c r="C753">
        <v>1014072</v>
      </c>
      <c r="D753">
        <v>95097</v>
      </c>
      <c r="E753">
        <v>56357822</v>
      </c>
      <c r="F753" t="s">
        <v>738</v>
      </c>
      <c r="G753" t="s">
        <v>1722</v>
      </c>
      <c r="H753">
        <v>6</v>
      </c>
      <c r="I753">
        <v>23000</v>
      </c>
      <c r="J753">
        <v>23000</v>
      </c>
      <c r="K753">
        <v>23000</v>
      </c>
      <c r="L753" s="1">
        <v>45382</v>
      </c>
      <c r="M753" s="1">
        <v>45504</v>
      </c>
      <c r="N753" s="1">
        <v>45657</v>
      </c>
      <c r="O753">
        <v>122</v>
      </c>
      <c r="P753" s="1">
        <v>45357.402732407405</v>
      </c>
      <c r="Q753" s="1">
        <v>45364.323562349535</v>
      </c>
      <c r="R753" t="s">
        <v>33</v>
      </c>
      <c r="S753" t="s">
        <v>34</v>
      </c>
      <c r="T753">
        <v>22</v>
      </c>
      <c r="U753">
        <v>104</v>
      </c>
      <c r="V753">
        <v>30</v>
      </c>
      <c r="W753">
        <v>30</v>
      </c>
      <c r="X753">
        <v>22</v>
      </c>
      <c r="Y753">
        <v>31</v>
      </c>
      <c r="Z753">
        <v>1</v>
      </c>
      <c r="AA753" t="s">
        <v>694</v>
      </c>
      <c r="AB753" t="s">
        <v>848</v>
      </c>
      <c r="AC753">
        <v>94587</v>
      </c>
      <c r="AD753" t="s">
        <v>37</v>
      </c>
      <c r="AE753">
        <v>2</v>
      </c>
      <c r="AF753">
        <v>1</v>
      </c>
      <c r="AG753">
        <v>3</v>
      </c>
      <c r="AH753">
        <v>2024</v>
      </c>
    </row>
    <row r="754" spans="1:34" x14ac:dyDescent="0.25">
      <c r="A754" s="4">
        <v>45362</v>
      </c>
      <c r="B754" t="s">
        <v>291</v>
      </c>
      <c r="C754">
        <v>1014237</v>
      </c>
      <c r="D754">
        <v>95150</v>
      </c>
      <c r="E754">
        <v>56066557</v>
      </c>
      <c r="F754" t="s">
        <v>3854</v>
      </c>
      <c r="G754" t="s">
        <v>1939</v>
      </c>
      <c r="H754">
        <v>6</v>
      </c>
      <c r="I754">
        <v>23000</v>
      </c>
      <c r="J754">
        <v>23000</v>
      </c>
      <c r="K754">
        <v>23000</v>
      </c>
      <c r="L754" s="1">
        <v>45382</v>
      </c>
      <c r="M754" s="1">
        <v>45504</v>
      </c>
      <c r="N754" s="1">
        <v>45657</v>
      </c>
      <c r="O754">
        <v>122</v>
      </c>
      <c r="P754" s="1">
        <v>45357.402971446762</v>
      </c>
      <c r="Q754" s="1">
        <v>45364.323564155093</v>
      </c>
      <c r="R754" t="s">
        <v>33</v>
      </c>
      <c r="S754" t="s">
        <v>34</v>
      </c>
      <c r="T754">
        <v>22</v>
      </c>
      <c r="U754">
        <v>196</v>
      </c>
      <c r="V754">
        <v>30</v>
      </c>
      <c r="W754">
        <v>30</v>
      </c>
      <c r="X754">
        <v>22</v>
      </c>
      <c r="Y754">
        <v>31</v>
      </c>
      <c r="Z754">
        <v>1</v>
      </c>
      <c r="AA754" t="s">
        <v>694</v>
      </c>
      <c r="AB754" t="s">
        <v>848</v>
      </c>
      <c r="AC754">
        <v>94587</v>
      </c>
      <c r="AD754" t="s">
        <v>37</v>
      </c>
      <c r="AE754">
        <v>2</v>
      </c>
      <c r="AF754">
        <v>1</v>
      </c>
      <c r="AG754">
        <v>3</v>
      </c>
      <c r="AH754">
        <v>2024</v>
      </c>
    </row>
    <row r="755" spans="1:34" x14ac:dyDescent="0.25">
      <c r="A755" s="4">
        <v>45362</v>
      </c>
      <c r="B755" t="s">
        <v>291</v>
      </c>
      <c r="C755">
        <v>1014051</v>
      </c>
      <c r="D755">
        <v>116478</v>
      </c>
      <c r="E755">
        <v>56843141</v>
      </c>
      <c r="F755" t="s">
        <v>3875</v>
      </c>
      <c r="G755" t="s">
        <v>417</v>
      </c>
      <c r="H755">
        <v>6</v>
      </c>
      <c r="I755">
        <v>23000</v>
      </c>
      <c r="J755">
        <v>23000</v>
      </c>
      <c r="K755">
        <v>23000</v>
      </c>
      <c r="L755" s="1">
        <v>45382</v>
      </c>
      <c r="M755" s="1">
        <v>45504</v>
      </c>
      <c r="N755" s="1">
        <v>45657</v>
      </c>
      <c r="O755">
        <v>122</v>
      </c>
      <c r="P755" s="1">
        <v>45357.402710381946</v>
      </c>
      <c r="Q755" s="1">
        <v>45364.32356597222</v>
      </c>
      <c r="R755" t="s">
        <v>33</v>
      </c>
      <c r="S755" t="s">
        <v>34</v>
      </c>
      <c r="T755">
        <v>22</v>
      </c>
      <c r="U755">
        <v>103</v>
      </c>
      <c r="V755">
        <v>30</v>
      </c>
      <c r="W755">
        <v>30</v>
      </c>
      <c r="X755">
        <v>22</v>
      </c>
      <c r="Y755">
        <v>31</v>
      </c>
      <c r="Z755">
        <v>1</v>
      </c>
      <c r="AA755" t="s">
        <v>694</v>
      </c>
      <c r="AB755" t="s">
        <v>848</v>
      </c>
      <c r="AC755">
        <v>94587</v>
      </c>
      <c r="AD755" t="s">
        <v>37</v>
      </c>
      <c r="AE755">
        <v>2</v>
      </c>
      <c r="AF755">
        <v>1</v>
      </c>
      <c r="AG755">
        <v>3</v>
      </c>
      <c r="AH755">
        <v>2024</v>
      </c>
    </row>
    <row r="756" spans="1:34" x14ac:dyDescent="0.25">
      <c r="A756" s="4">
        <v>45362</v>
      </c>
      <c r="B756" t="s">
        <v>291</v>
      </c>
      <c r="C756">
        <v>1014057</v>
      </c>
      <c r="D756">
        <v>116479</v>
      </c>
      <c r="E756">
        <v>56701120</v>
      </c>
      <c r="F756" t="s">
        <v>463</v>
      </c>
      <c r="G756" t="s">
        <v>3876</v>
      </c>
      <c r="H756">
        <v>6</v>
      </c>
      <c r="I756">
        <v>23000</v>
      </c>
      <c r="J756">
        <v>23000</v>
      </c>
      <c r="K756">
        <v>23000</v>
      </c>
      <c r="L756" s="1">
        <v>45382</v>
      </c>
      <c r="M756" s="1">
        <v>45504</v>
      </c>
      <c r="N756" s="1">
        <v>45657</v>
      </c>
      <c r="O756">
        <v>122</v>
      </c>
      <c r="P756" s="1">
        <v>45357.402720219907</v>
      </c>
      <c r="Q756" s="1">
        <v>45364.323485300927</v>
      </c>
      <c r="R756" t="s">
        <v>33</v>
      </c>
      <c r="S756" t="s">
        <v>34</v>
      </c>
      <c r="T756">
        <v>22</v>
      </c>
      <c r="U756">
        <v>103</v>
      </c>
      <c r="V756">
        <v>30</v>
      </c>
      <c r="W756">
        <v>30</v>
      </c>
      <c r="X756">
        <v>22</v>
      </c>
      <c r="Y756">
        <v>31</v>
      </c>
      <c r="Z756">
        <v>1</v>
      </c>
      <c r="AA756" t="s">
        <v>694</v>
      </c>
      <c r="AB756" t="s">
        <v>848</v>
      </c>
      <c r="AC756">
        <v>94587</v>
      </c>
      <c r="AD756" t="s">
        <v>37</v>
      </c>
      <c r="AE756">
        <v>2</v>
      </c>
      <c r="AF756">
        <v>1</v>
      </c>
      <c r="AG756">
        <v>3</v>
      </c>
      <c r="AH756">
        <v>2024</v>
      </c>
    </row>
    <row r="757" spans="1:34" x14ac:dyDescent="0.25">
      <c r="A757" s="4">
        <v>45362</v>
      </c>
      <c r="B757" t="s">
        <v>291</v>
      </c>
      <c r="C757">
        <v>1014278</v>
      </c>
      <c r="D757">
        <v>120050</v>
      </c>
      <c r="E757">
        <v>55474079</v>
      </c>
      <c r="F757" t="s">
        <v>3905</v>
      </c>
      <c r="G757" t="s">
        <v>3906</v>
      </c>
      <c r="H757">
        <v>6</v>
      </c>
      <c r="I757">
        <v>23000</v>
      </c>
      <c r="J757">
        <v>23000</v>
      </c>
      <c r="K757">
        <v>23000</v>
      </c>
      <c r="L757" s="1">
        <v>45382</v>
      </c>
      <c r="M757" s="1">
        <v>45504</v>
      </c>
      <c r="N757" s="1">
        <v>45657</v>
      </c>
      <c r="O757">
        <v>122</v>
      </c>
      <c r="P757" s="1">
        <v>45357.403044328705</v>
      </c>
      <c r="Q757" s="1">
        <v>45364.323572303241</v>
      </c>
      <c r="R757" t="s">
        <v>33</v>
      </c>
      <c r="S757" t="s">
        <v>34</v>
      </c>
      <c r="T757">
        <v>22</v>
      </c>
      <c r="U757">
        <v>197</v>
      </c>
      <c r="V757">
        <v>30</v>
      </c>
      <c r="W757">
        <v>30</v>
      </c>
      <c r="X757">
        <v>22</v>
      </c>
      <c r="Y757">
        <v>31</v>
      </c>
      <c r="Z757">
        <v>1</v>
      </c>
      <c r="AA757" t="s">
        <v>694</v>
      </c>
      <c r="AB757" t="s">
        <v>848</v>
      </c>
      <c r="AC757">
        <v>94587</v>
      </c>
      <c r="AD757" t="s">
        <v>37</v>
      </c>
      <c r="AE757">
        <v>2</v>
      </c>
      <c r="AF757">
        <v>1</v>
      </c>
      <c r="AG757">
        <v>3</v>
      </c>
      <c r="AH757">
        <v>2024</v>
      </c>
    </row>
    <row r="758" spans="1:34" x14ac:dyDescent="0.25">
      <c r="A758" s="4">
        <v>45362</v>
      </c>
      <c r="B758" t="s">
        <v>291</v>
      </c>
      <c r="C758">
        <v>1014248</v>
      </c>
      <c r="D758">
        <v>118944</v>
      </c>
      <c r="E758">
        <v>55899052</v>
      </c>
      <c r="F758" t="s">
        <v>3929</v>
      </c>
      <c r="G758" t="s">
        <v>3930</v>
      </c>
      <c r="H758">
        <v>6</v>
      </c>
      <c r="I758">
        <v>23000</v>
      </c>
      <c r="J758">
        <v>23000</v>
      </c>
      <c r="K758">
        <v>23000</v>
      </c>
      <c r="L758" s="1">
        <v>45382</v>
      </c>
      <c r="M758" s="1">
        <v>45504</v>
      </c>
      <c r="N758" s="1">
        <v>45657</v>
      </c>
      <c r="O758">
        <v>122</v>
      </c>
      <c r="P758" s="1">
        <v>45357.402982175925</v>
      </c>
      <c r="Q758" s="1">
        <v>45364.323560034725</v>
      </c>
      <c r="R758" t="s">
        <v>33</v>
      </c>
      <c r="S758" t="s">
        <v>34</v>
      </c>
      <c r="T758">
        <v>22</v>
      </c>
      <c r="U758">
        <v>195</v>
      </c>
      <c r="V758">
        <v>30</v>
      </c>
      <c r="W758">
        <v>30</v>
      </c>
      <c r="X758">
        <v>22</v>
      </c>
      <c r="Y758">
        <v>31</v>
      </c>
      <c r="Z758">
        <v>1</v>
      </c>
      <c r="AA758" t="s">
        <v>694</v>
      </c>
      <c r="AB758" t="s">
        <v>848</v>
      </c>
      <c r="AC758">
        <v>94587</v>
      </c>
      <c r="AD758" t="s">
        <v>37</v>
      </c>
      <c r="AE758">
        <v>2</v>
      </c>
      <c r="AF758">
        <v>1</v>
      </c>
      <c r="AG758">
        <v>3</v>
      </c>
      <c r="AH758">
        <v>2024</v>
      </c>
    </row>
    <row r="759" spans="1:34" x14ac:dyDescent="0.25">
      <c r="A759" s="4">
        <v>45362</v>
      </c>
      <c r="B759" t="s">
        <v>291</v>
      </c>
      <c r="C759">
        <v>1014107</v>
      </c>
      <c r="D759">
        <v>119344</v>
      </c>
      <c r="E759">
        <v>55176048</v>
      </c>
      <c r="F759" t="s">
        <v>3934</v>
      </c>
      <c r="G759" t="s">
        <v>3387</v>
      </c>
      <c r="H759">
        <v>6</v>
      </c>
      <c r="I759">
        <v>23000</v>
      </c>
      <c r="J759">
        <v>23000</v>
      </c>
      <c r="K759">
        <v>23000</v>
      </c>
      <c r="L759" s="1">
        <v>45382</v>
      </c>
      <c r="M759" s="1">
        <v>45504</v>
      </c>
      <c r="N759" s="1">
        <v>45657</v>
      </c>
      <c r="O759">
        <v>122</v>
      </c>
      <c r="P759" s="1">
        <v>45357.402792743058</v>
      </c>
      <c r="Q759" s="1">
        <v>45364.323560729164</v>
      </c>
      <c r="R759" t="s">
        <v>33</v>
      </c>
      <c r="S759" t="s">
        <v>34</v>
      </c>
      <c r="T759">
        <v>22</v>
      </c>
      <c r="U759">
        <v>106</v>
      </c>
      <c r="V759">
        <v>30</v>
      </c>
      <c r="W759">
        <v>30</v>
      </c>
      <c r="X759">
        <v>22</v>
      </c>
      <c r="Y759">
        <v>31</v>
      </c>
      <c r="Z759">
        <v>1</v>
      </c>
      <c r="AA759" t="s">
        <v>694</v>
      </c>
      <c r="AB759" t="s">
        <v>848</v>
      </c>
      <c r="AC759">
        <v>94587</v>
      </c>
      <c r="AD759" t="s">
        <v>37</v>
      </c>
      <c r="AE759">
        <v>2</v>
      </c>
      <c r="AF759">
        <v>1</v>
      </c>
      <c r="AG759">
        <v>3</v>
      </c>
      <c r="AH759">
        <v>2024</v>
      </c>
    </row>
    <row r="760" spans="1:34" x14ac:dyDescent="0.25">
      <c r="A760" s="4">
        <v>45362</v>
      </c>
      <c r="B760" t="s">
        <v>40</v>
      </c>
      <c r="C760">
        <v>1014534</v>
      </c>
      <c r="D760">
        <v>117932</v>
      </c>
      <c r="E760">
        <v>48832430</v>
      </c>
      <c r="F760" t="s">
        <v>4483</v>
      </c>
      <c r="G760" t="s">
        <v>4484</v>
      </c>
      <c r="H760">
        <v>6</v>
      </c>
      <c r="I760">
        <v>12000</v>
      </c>
      <c r="J760">
        <v>12000</v>
      </c>
      <c r="K760">
        <v>12000</v>
      </c>
      <c r="L760" s="1">
        <v>45382</v>
      </c>
      <c r="M760" s="1">
        <v>45504</v>
      </c>
      <c r="N760" s="1">
        <v>45657</v>
      </c>
      <c r="O760">
        <v>122</v>
      </c>
      <c r="P760" s="1">
        <v>45357.403777002313</v>
      </c>
      <c r="Q760" s="1">
        <v>45364.041740972221</v>
      </c>
      <c r="R760" t="s">
        <v>33</v>
      </c>
      <c r="S760" t="s">
        <v>34</v>
      </c>
      <c r="T760">
        <v>25</v>
      </c>
      <c r="U760">
        <v>130</v>
      </c>
      <c r="V760">
        <v>23</v>
      </c>
      <c r="W760">
        <v>23</v>
      </c>
      <c r="X760">
        <v>25</v>
      </c>
      <c r="Y760">
        <v>24</v>
      </c>
      <c r="Z760">
        <v>1</v>
      </c>
      <c r="AA760" t="s">
        <v>4416</v>
      </c>
      <c r="AB760" t="s">
        <v>20</v>
      </c>
      <c r="AC760">
        <v>94590</v>
      </c>
      <c r="AD760" t="s">
        <v>37</v>
      </c>
      <c r="AE760">
        <v>2</v>
      </c>
      <c r="AF760">
        <v>1</v>
      </c>
      <c r="AG760">
        <v>3</v>
      </c>
      <c r="AH760">
        <v>2024</v>
      </c>
    </row>
    <row r="761" spans="1:34" x14ac:dyDescent="0.25">
      <c r="A761" s="4">
        <v>45362</v>
      </c>
      <c r="B761" t="s">
        <v>40</v>
      </c>
      <c r="C761">
        <v>1010491</v>
      </c>
      <c r="D761">
        <v>118642</v>
      </c>
      <c r="E761">
        <v>49147791</v>
      </c>
      <c r="F761" t="s">
        <v>2921</v>
      </c>
      <c r="G761" t="s">
        <v>4513</v>
      </c>
      <c r="H761">
        <v>6</v>
      </c>
      <c r="I761">
        <v>12000</v>
      </c>
      <c r="J761">
        <v>12000</v>
      </c>
      <c r="K761">
        <v>12000</v>
      </c>
      <c r="L761" s="1">
        <v>45382</v>
      </c>
      <c r="M761" s="1">
        <v>45504</v>
      </c>
      <c r="N761" s="1">
        <v>45657</v>
      </c>
      <c r="O761">
        <v>122</v>
      </c>
      <c r="P761" s="1">
        <v>45351.541731909725</v>
      </c>
      <c r="Q761" s="1">
        <v>45364.041740428242</v>
      </c>
      <c r="R761" t="s">
        <v>33</v>
      </c>
      <c r="S761" t="s">
        <v>34</v>
      </c>
      <c r="T761">
        <v>25</v>
      </c>
      <c r="U761">
        <v>128</v>
      </c>
      <c r="V761">
        <v>23</v>
      </c>
      <c r="W761">
        <v>23</v>
      </c>
      <c r="X761">
        <v>25</v>
      </c>
      <c r="Y761">
        <v>24</v>
      </c>
      <c r="Z761">
        <v>1</v>
      </c>
      <c r="AA761" t="s">
        <v>4416</v>
      </c>
      <c r="AB761" t="s">
        <v>20</v>
      </c>
      <c r="AC761">
        <v>94590</v>
      </c>
      <c r="AD761" t="s">
        <v>37</v>
      </c>
      <c r="AE761">
        <v>2</v>
      </c>
      <c r="AF761">
        <v>1</v>
      </c>
      <c r="AG761">
        <v>3</v>
      </c>
      <c r="AH761">
        <v>2024</v>
      </c>
    </row>
    <row r="762" spans="1:34" x14ac:dyDescent="0.25">
      <c r="A762" s="4">
        <v>45362</v>
      </c>
      <c r="B762" t="s">
        <v>30</v>
      </c>
      <c r="C762">
        <v>1014540</v>
      </c>
      <c r="D762">
        <v>116278</v>
      </c>
      <c r="E762">
        <v>47499480</v>
      </c>
      <c r="F762" t="s">
        <v>820</v>
      </c>
      <c r="G762" t="s">
        <v>4548</v>
      </c>
      <c r="H762">
        <v>6</v>
      </c>
      <c r="I762">
        <v>12000</v>
      </c>
      <c r="J762">
        <v>12000</v>
      </c>
      <c r="K762">
        <v>12000</v>
      </c>
      <c r="L762" s="1">
        <v>45382</v>
      </c>
      <c r="M762" s="1">
        <v>45504</v>
      </c>
      <c r="N762" s="1">
        <v>45657</v>
      </c>
      <c r="O762">
        <v>122</v>
      </c>
      <c r="P762" s="1">
        <v>45357.40378912037</v>
      </c>
      <c r="Q762" s="1">
        <v>45363.38248738426</v>
      </c>
      <c r="R762" t="s">
        <v>33</v>
      </c>
      <c r="S762" t="s">
        <v>34</v>
      </c>
      <c r="T762">
        <v>25</v>
      </c>
      <c r="U762">
        <v>130</v>
      </c>
      <c r="V762">
        <v>23</v>
      </c>
      <c r="W762">
        <v>23</v>
      </c>
      <c r="X762">
        <v>25</v>
      </c>
      <c r="Y762">
        <v>24</v>
      </c>
      <c r="Z762">
        <v>1</v>
      </c>
      <c r="AA762" t="s">
        <v>4416</v>
      </c>
      <c r="AB762" t="s">
        <v>20</v>
      </c>
      <c r="AC762">
        <v>94590</v>
      </c>
      <c r="AD762" t="s">
        <v>37</v>
      </c>
      <c r="AE762">
        <v>2</v>
      </c>
      <c r="AF762">
        <v>1</v>
      </c>
      <c r="AG762">
        <v>3</v>
      </c>
      <c r="AH762">
        <v>2024</v>
      </c>
    </row>
    <row r="763" spans="1:34" x14ac:dyDescent="0.25">
      <c r="A763" s="4">
        <v>45362</v>
      </c>
      <c r="B763" t="s">
        <v>30</v>
      </c>
      <c r="C763">
        <v>1010543</v>
      </c>
      <c r="D763">
        <v>123716</v>
      </c>
      <c r="E763">
        <v>50795508</v>
      </c>
      <c r="F763" t="s">
        <v>4587</v>
      </c>
      <c r="G763" t="s">
        <v>4588</v>
      </c>
      <c r="H763">
        <v>6</v>
      </c>
      <c r="I763">
        <v>12000</v>
      </c>
      <c r="J763">
        <v>12000</v>
      </c>
      <c r="K763">
        <v>12000</v>
      </c>
      <c r="L763" s="1">
        <v>45382</v>
      </c>
      <c r="M763" s="1">
        <v>45504</v>
      </c>
      <c r="N763" s="1">
        <v>45657</v>
      </c>
      <c r="O763">
        <v>122</v>
      </c>
      <c r="P763" s="1">
        <v>45351.541769710646</v>
      </c>
      <c r="Q763" s="1">
        <v>45518.386380439813</v>
      </c>
      <c r="R763" t="s">
        <v>33</v>
      </c>
      <c r="S763" t="s">
        <v>34</v>
      </c>
      <c r="T763">
        <v>25</v>
      </c>
      <c r="U763">
        <v>151</v>
      </c>
      <c r="V763">
        <v>23</v>
      </c>
      <c r="W763">
        <v>23</v>
      </c>
      <c r="X763">
        <v>25</v>
      </c>
      <c r="Y763">
        <v>24</v>
      </c>
      <c r="Z763">
        <v>1</v>
      </c>
      <c r="AA763" t="s">
        <v>4416</v>
      </c>
      <c r="AB763" t="s">
        <v>20</v>
      </c>
      <c r="AC763">
        <v>94590</v>
      </c>
      <c r="AD763" t="s">
        <v>37</v>
      </c>
      <c r="AE763">
        <v>2</v>
      </c>
      <c r="AF763">
        <v>1</v>
      </c>
      <c r="AG763">
        <v>3</v>
      </c>
      <c r="AH763">
        <v>2024</v>
      </c>
    </row>
    <row r="764" spans="1:34" x14ac:dyDescent="0.25">
      <c r="A764" s="4">
        <v>45362</v>
      </c>
      <c r="B764" t="s">
        <v>30</v>
      </c>
      <c r="C764">
        <v>1010546</v>
      </c>
      <c r="D764">
        <v>123719</v>
      </c>
      <c r="E764">
        <v>50471576</v>
      </c>
      <c r="F764" t="s">
        <v>4590</v>
      </c>
      <c r="G764" t="s">
        <v>4591</v>
      </c>
      <c r="H764">
        <v>6</v>
      </c>
      <c r="I764">
        <v>12000</v>
      </c>
      <c r="J764">
        <v>12000</v>
      </c>
      <c r="K764">
        <v>12000</v>
      </c>
      <c r="L764" s="1">
        <v>45382</v>
      </c>
      <c r="M764" s="1">
        <v>45504</v>
      </c>
      <c r="N764" s="1">
        <v>45657</v>
      </c>
      <c r="O764">
        <v>122</v>
      </c>
      <c r="P764" s="1">
        <v>45351.541771180557</v>
      </c>
      <c r="Q764" s="1">
        <v>45474.403915937502</v>
      </c>
      <c r="R764" t="s">
        <v>33</v>
      </c>
      <c r="S764" t="s">
        <v>34</v>
      </c>
      <c r="T764">
        <v>25</v>
      </c>
      <c r="U764">
        <v>127</v>
      </c>
      <c r="V764">
        <v>23</v>
      </c>
      <c r="W764">
        <v>23</v>
      </c>
      <c r="X764">
        <v>25</v>
      </c>
      <c r="Y764">
        <v>24</v>
      </c>
      <c r="Z764">
        <v>1</v>
      </c>
      <c r="AA764" t="s">
        <v>4416</v>
      </c>
      <c r="AB764" t="s">
        <v>20</v>
      </c>
      <c r="AC764">
        <v>94590</v>
      </c>
      <c r="AD764" t="s">
        <v>37</v>
      </c>
      <c r="AE764">
        <v>2</v>
      </c>
      <c r="AF764">
        <v>1</v>
      </c>
      <c r="AG764">
        <v>3</v>
      </c>
      <c r="AH764">
        <v>2024</v>
      </c>
    </row>
    <row r="765" spans="1:34" x14ac:dyDescent="0.25">
      <c r="A765" s="4">
        <v>45362</v>
      </c>
      <c r="B765" t="s">
        <v>291</v>
      </c>
      <c r="C765">
        <v>1010588</v>
      </c>
      <c r="D765">
        <v>116909</v>
      </c>
      <c r="E765">
        <v>48912617</v>
      </c>
      <c r="F765" t="s">
        <v>4695</v>
      </c>
      <c r="G765" t="s">
        <v>1430</v>
      </c>
      <c r="H765">
        <v>6</v>
      </c>
      <c r="I765">
        <v>12000</v>
      </c>
      <c r="J765">
        <v>12000</v>
      </c>
      <c r="K765">
        <v>12000</v>
      </c>
      <c r="L765" s="1">
        <v>45382</v>
      </c>
      <c r="M765" s="1">
        <v>45504</v>
      </c>
      <c r="N765" s="1">
        <v>45657</v>
      </c>
      <c r="O765">
        <v>122</v>
      </c>
      <c r="P765" s="1">
        <v>45351.541836805554</v>
      </c>
      <c r="Q765" s="1">
        <v>45364.323588391206</v>
      </c>
      <c r="R765" t="s">
        <v>33</v>
      </c>
      <c r="S765" t="s">
        <v>34</v>
      </c>
      <c r="T765">
        <v>26</v>
      </c>
      <c r="U765">
        <v>134</v>
      </c>
      <c r="V765">
        <v>20</v>
      </c>
      <c r="W765">
        <v>20</v>
      </c>
      <c r="X765">
        <v>26</v>
      </c>
      <c r="Y765">
        <v>21</v>
      </c>
      <c r="Z765">
        <v>1</v>
      </c>
      <c r="AA765" t="s">
        <v>4625</v>
      </c>
      <c r="AB765" t="s">
        <v>20</v>
      </c>
      <c r="AC765">
        <v>94591</v>
      </c>
      <c r="AD765" t="s">
        <v>37</v>
      </c>
      <c r="AE765">
        <v>2</v>
      </c>
      <c r="AF765">
        <v>1</v>
      </c>
      <c r="AG765">
        <v>3</v>
      </c>
      <c r="AH765">
        <v>2024</v>
      </c>
    </row>
    <row r="766" spans="1:34" x14ac:dyDescent="0.25">
      <c r="A766" s="4">
        <v>45362</v>
      </c>
      <c r="B766" t="s">
        <v>291</v>
      </c>
      <c r="C766">
        <v>1010833</v>
      </c>
      <c r="D766">
        <v>53404</v>
      </c>
      <c r="E766">
        <v>46490008</v>
      </c>
      <c r="F766" t="s">
        <v>646</v>
      </c>
      <c r="G766" t="s">
        <v>4936</v>
      </c>
      <c r="H766">
        <v>6</v>
      </c>
      <c r="I766">
        <v>23000</v>
      </c>
      <c r="J766">
        <v>23000</v>
      </c>
      <c r="K766">
        <v>23000</v>
      </c>
      <c r="L766" s="1">
        <v>45382</v>
      </c>
      <c r="M766" s="1">
        <v>45504</v>
      </c>
      <c r="N766" s="1">
        <v>45657</v>
      </c>
      <c r="O766">
        <v>122</v>
      </c>
      <c r="P766" s="1">
        <v>45351.542089467592</v>
      </c>
      <c r="Q766" s="1">
        <v>45364.323571412038</v>
      </c>
      <c r="R766" t="s">
        <v>33</v>
      </c>
      <c r="S766" t="s">
        <v>34</v>
      </c>
      <c r="T766">
        <v>28</v>
      </c>
      <c r="U766">
        <v>148</v>
      </c>
      <c r="V766">
        <v>30</v>
      </c>
      <c r="W766">
        <v>30</v>
      </c>
      <c r="X766">
        <v>28</v>
      </c>
      <c r="Y766">
        <v>31</v>
      </c>
      <c r="Z766">
        <v>1</v>
      </c>
      <c r="AA766" t="s">
        <v>694</v>
      </c>
      <c r="AB766" t="s">
        <v>20</v>
      </c>
      <c r="AC766">
        <v>94593</v>
      </c>
      <c r="AD766" t="s">
        <v>37</v>
      </c>
      <c r="AE766">
        <v>2</v>
      </c>
      <c r="AF766">
        <v>1</v>
      </c>
      <c r="AG766">
        <v>3</v>
      </c>
      <c r="AH766">
        <v>2024</v>
      </c>
    </row>
    <row r="767" spans="1:34" x14ac:dyDescent="0.25">
      <c r="A767" s="4">
        <v>45362</v>
      </c>
      <c r="B767" t="s">
        <v>291</v>
      </c>
      <c r="C767">
        <v>1010834</v>
      </c>
      <c r="D767">
        <v>95257</v>
      </c>
      <c r="E767">
        <v>47502388</v>
      </c>
      <c r="F767" t="s">
        <v>4947</v>
      </c>
      <c r="G767" t="s">
        <v>4948</v>
      </c>
      <c r="H767">
        <v>6</v>
      </c>
      <c r="I767">
        <v>23000</v>
      </c>
      <c r="J767">
        <v>23000</v>
      </c>
      <c r="K767">
        <v>23000</v>
      </c>
      <c r="L767" s="1">
        <v>45382</v>
      </c>
      <c r="M767" s="1">
        <v>45504</v>
      </c>
      <c r="N767" s="1">
        <v>45657</v>
      </c>
      <c r="O767">
        <v>122</v>
      </c>
      <c r="P767" s="1">
        <v>45351.542090162038</v>
      </c>
      <c r="Q767" s="1">
        <v>45364.323566863422</v>
      </c>
      <c r="R767" t="s">
        <v>33</v>
      </c>
      <c r="S767" t="s">
        <v>34</v>
      </c>
      <c r="T767">
        <v>28</v>
      </c>
      <c r="U767">
        <v>148</v>
      </c>
      <c r="V767">
        <v>30</v>
      </c>
      <c r="W767">
        <v>30</v>
      </c>
      <c r="X767">
        <v>28</v>
      </c>
      <c r="Y767">
        <v>31</v>
      </c>
      <c r="Z767">
        <v>1</v>
      </c>
      <c r="AA767" t="s">
        <v>694</v>
      </c>
      <c r="AB767" t="s">
        <v>20</v>
      </c>
      <c r="AC767">
        <v>94593</v>
      </c>
      <c r="AD767" t="s">
        <v>37</v>
      </c>
      <c r="AE767">
        <v>2</v>
      </c>
      <c r="AF767">
        <v>1</v>
      </c>
      <c r="AG767">
        <v>3</v>
      </c>
      <c r="AH767">
        <v>2024</v>
      </c>
    </row>
    <row r="768" spans="1:34" x14ac:dyDescent="0.25">
      <c r="A768" s="4">
        <v>45362</v>
      </c>
      <c r="B768" t="s">
        <v>291</v>
      </c>
      <c r="C768">
        <v>1010944</v>
      </c>
      <c r="D768">
        <v>8624</v>
      </c>
      <c r="E768">
        <v>46155504</v>
      </c>
      <c r="F768" t="s">
        <v>4997</v>
      </c>
      <c r="G768" t="s">
        <v>4998</v>
      </c>
      <c r="H768">
        <v>6</v>
      </c>
      <c r="I768">
        <v>23000</v>
      </c>
      <c r="J768">
        <v>23000</v>
      </c>
      <c r="K768">
        <v>23000</v>
      </c>
      <c r="L768" s="1">
        <v>45382</v>
      </c>
      <c r="M768" s="1">
        <v>45504</v>
      </c>
      <c r="N768" s="1">
        <v>45657</v>
      </c>
      <c r="O768">
        <v>122</v>
      </c>
      <c r="P768" s="1">
        <v>45351.542170833331</v>
      </c>
      <c r="Q768" s="1">
        <v>45364.323570682871</v>
      </c>
      <c r="R768" t="s">
        <v>33</v>
      </c>
      <c r="S768" t="s">
        <v>34</v>
      </c>
      <c r="T768">
        <v>28</v>
      </c>
      <c r="U768">
        <v>458</v>
      </c>
      <c r="V768">
        <v>30</v>
      </c>
      <c r="W768">
        <v>30</v>
      </c>
      <c r="X768">
        <v>28</v>
      </c>
      <c r="Y768">
        <v>31</v>
      </c>
      <c r="Z768">
        <v>1</v>
      </c>
      <c r="AA768" t="s">
        <v>694</v>
      </c>
      <c r="AB768" t="s">
        <v>20</v>
      </c>
      <c r="AC768">
        <v>94593</v>
      </c>
      <c r="AD768" t="s">
        <v>37</v>
      </c>
      <c r="AE768">
        <v>2</v>
      </c>
      <c r="AF768">
        <v>1</v>
      </c>
      <c r="AG768">
        <v>3</v>
      </c>
      <c r="AH768">
        <v>2024</v>
      </c>
    </row>
    <row r="769" spans="1:34" x14ac:dyDescent="0.25">
      <c r="A769" s="4">
        <v>45362</v>
      </c>
      <c r="B769" t="s">
        <v>291</v>
      </c>
      <c r="C769">
        <v>1010912</v>
      </c>
      <c r="D769">
        <v>8463</v>
      </c>
      <c r="E769">
        <v>48832015</v>
      </c>
      <c r="F769" t="s">
        <v>5053</v>
      </c>
      <c r="G769" t="s">
        <v>5054</v>
      </c>
      <c r="H769">
        <v>6</v>
      </c>
      <c r="I769">
        <v>23000</v>
      </c>
      <c r="J769">
        <v>23000</v>
      </c>
      <c r="K769">
        <v>23000</v>
      </c>
      <c r="L769" s="1">
        <v>45382</v>
      </c>
      <c r="M769" s="1">
        <v>45504</v>
      </c>
      <c r="N769" s="1">
        <v>45657</v>
      </c>
      <c r="O769">
        <v>122</v>
      </c>
      <c r="P769" s="1">
        <v>45351.54214626157</v>
      </c>
      <c r="Q769" s="1">
        <v>45364.323559108794</v>
      </c>
      <c r="R769" t="s">
        <v>33</v>
      </c>
      <c r="S769" t="s">
        <v>34</v>
      </c>
      <c r="T769">
        <v>28</v>
      </c>
      <c r="U769">
        <v>459</v>
      </c>
      <c r="V769">
        <v>30</v>
      </c>
      <c r="W769">
        <v>30</v>
      </c>
      <c r="X769">
        <v>28</v>
      </c>
      <c r="Y769">
        <v>31</v>
      </c>
      <c r="Z769">
        <v>1</v>
      </c>
      <c r="AA769" t="s">
        <v>694</v>
      </c>
      <c r="AB769" t="s">
        <v>20</v>
      </c>
      <c r="AC769">
        <v>94593</v>
      </c>
      <c r="AD769" t="s">
        <v>37</v>
      </c>
      <c r="AE769">
        <v>2</v>
      </c>
      <c r="AF769">
        <v>1</v>
      </c>
      <c r="AG769">
        <v>3</v>
      </c>
      <c r="AH769">
        <v>2024</v>
      </c>
    </row>
    <row r="770" spans="1:34" x14ac:dyDescent="0.25">
      <c r="A770" s="4">
        <v>45362</v>
      </c>
      <c r="B770" t="s">
        <v>291</v>
      </c>
      <c r="C770">
        <v>1010920</v>
      </c>
      <c r="D770">
        <v>3001</v>
      </c>
      <c r="E770">
        <v>49348594</v>
      </c>
      <c r="F770" t="s">
        <v>5110</v>
      </c>
      <c r="G770" t="s">
        <v>5111</v>
      </c>
      <c r="H770">
        <v>6</v>
      </c>
      <c r="I770">
        <v>23000</v>
      </c>
      <c r="J770">
        <v>23000</v>
      </c>
      <c r="K770">
        <v>23000</v>
      </c>
      <c r="L770" s="1">
        <v>45382</v>
      </c>
      <c r="M770" s="1">
        <v>45504</v>
      </c>
      <c r="N770" s="1">
        <v>45657</v>
      </c>
      <c r="O770">
        <v>122</v>
      </c>
      <c r="P770" s="1">
        <v>45351.542152048612</v>
      </c>
      <c r="Q770" s="1">
        <v>45364.323485844907</v>
      </c>
      <c r="R770" t="s">
        <v>33</v>
      </c>
      <c r="S770" t="s">
        <v>34</v>
      </c>
      <c r="T770">
        <v>28</v>
      </c>
      <c r="U770">
        <v>179</v>
      </c>
      <c r="V770">
        <v>30</v>
      </c>
      <c r="W770">
        <v>30</v>
      </c>
      <c r="X770">
        <v>28</v>
      </c>
      <c r="Y770">
        <v>31</v>
      </c>
      <c r="Z770">
        <v>1</v>
      </c>
      <c r="AA770" t="s">
        <v>694</v>
      </c>
      <c r="AB770" t="s">
        <v>20</v>
      </c>
      <c r="AC770">
        <v>94593</v>
      </c>
      <c r="AD770" t="s">
        <v>37</v>
      </c>
      <c r="AE770">
        <v>2</v>
      </c>
      <c r="AF770">
        <v>1</v>
      </c>
      <c r="AG770">
        <v>3</v>
      </c>
      <c r="AH770">
        <v>2024</v>
      </c>
    </row>
    <row r="771" spans="1:34" x14ac:dyDescent="0.25">
      <c r="A771" s="4">
        <v>45362</v>
      </c>
      <c r="B771" t="s">
        <v>291</v>
      </c>
      <c r="C771">
        <v>1010896</v>
      </c>
      <c r="D771">
        <v>120049</v>
      </c>
      <c r="E771">
        <v>49797850</v>
      </c>
      <c r="F771" t="s">
        <v>3905</v>
      </c>
      <c r="G771" t="s">
        <v>5127</v>
      </c>
      <c r="H771">
        <v>6</v>
      </c>
      <c r="I771">
        <v>23000</v>
      </c>
      <c r="J771">
        <v>23000</v>
      </c>
      <c r="K771">
        <v>23000</v>
      </c>
      <c r="L771" s="1">
        <v>45382</v>
      </c>
      <c r="M771" s="1">
        <v>45504</v>
      </c>
      <c r="N771" s="1">
        <v>45657</v>
      </c>
      <c r="O771">
        <v>122</v>
      </c>
      <c r="P771" s="1">
        <v>45351.542137002318</v>
      </c>
      <c r="Q771" s="1">
        <v>45364.323565081017</v>
      </c>
      <c r="R771" t="s">
        <v>33</v>
      </c>
      <c r="S771" t="s">
        <v>34</v>
      </c>
      <c r="T771">
        <v>28</v>
      </c>
      <c r="U771">
        <v>178</v>
      </c>
      <c r="V771">
        <v>30</v>
      </c>
      <c r="W771">
        <v>30</v>
      </c>
      <c r="X771">
        <v>28</v>
      </c>
      <c r="Y771">
        <v>31</v>
      </c>
      <c r="Z771">
        <v>1</v>
      </c>
      <c r="AA771" t="s">
        <v>694</v>
      </c>
      <c r="AB771" t="s">
        <v>20</v>
      </c>
      <c r="AC771">
        <v>94593</v>
      </c>
      <c r="AD771" t="s">
        <v>37</v>
      </c>
      <c r="AE771">
        <v>2</v>
      </c>
      <c r="AF771">
        <v>1</v>
      </c>
      <c r="AG771">
        <v>3</v>
      </c>
      <c r="AH771">
        <v>2024</v>
      </c>
    </row>
    <row r="772" spans="1:34" x14ac:dyDescent="0.25">
      <c r="A772" s="4">
        <v>45362</v>
      </c>
      <c r="B772" t="s">
        <v>291</v>
      </c>
      <c r="C772">
        <v>1010789</v>
      </c>
      <c r="D772">
        <v>119102</v>
      </c>
      <c r="E772">
        <v>48912264</v>
      </c>
      <c r="F772" t="s">
        <v>5140</v>
      </c>
      <c r="G772" t="s">
        <v>5141</v>
      </c>
      <c r="H772">
        <v>6</v>
      </c>
      <c r="I772">
        <v>23000</v>
      </c>
      <c r="J772">
        <v>23000</v>
      </c>
      <c r="K772">
        <v>23000</v>
      </c>
      <c r="L772" s="1">
        <v>45382</v>
      </c>
      <c r="M772" s="1">
        <v>45504</v>
      </c>
      <c r="N772" s="1">
        <v>45657</v>
      </c>
      <c r="O772">
        <v>122</v>
      </c>
      <c r="P772" s="1">
        <v>45351.542057094906</v>
      </c>
      <c r="Q772" s="1">
        <v>45364.323567789354</v>
      </c>
      <c r="R772" t="s">
        <v>33</v>
      </c>
      <c r="S772" t="s">
        <v>34</v>
      </c>
      <c r="T772">
        <v>28</v>
      </c>
      <c r="U772">
        <v>146</v>
      </c>
      <c r="V772">
        <v>30</v>
      </c>
      <c r="W772">
        <v>30</v>
      </c>
      <c r="X772">
        <v>28</v>
      </c>
      <c r="Y772">
        <v>31</v>
      </c>
      <c r="Z772">
        <v>1</v>
      </c>
      <c r="AA772" t="s">
        <v>694</v>
      </c>
      <c r="AB772" t="s">
        <v>20</v>
      </c>
      <c r="AC772">
        <v>94593</v>
      </c>
      <c r="AD772" t="s">
        <v>37</v>
      </c>
      <c r="AE772">
        <v>2</v>
      </c>
      <c r="AF772">
        <v>1</v>
      </c>
      <c r="AG772">
        <v>3</v>
      </c>
      <c r="AH772">
        <v>2024</v>
      </c>
    </row>
    <row r="773" spans="1:34" x14ac:dyDescent="0.25">
      <c r="A773" s="4">
        <v>45362</v>
      </c>
      <c r="B773" t="s">
        <v>30</v>
      </c>
      <c r="C773">
        <v>1014656</v>
      </c>
      <c r="D773">
        <v>121779</v>
      </c>
      <c r="E773">
        <v>55011468</v>
      </c>
      <c r="F773" t="s">
        <v>5195</v>
      </c>
      <c r="G773" t="s">
        <v>1483</v>
      </c>
      <c r="H773">
        <v>6</v>
      </c>
      <c r="I773">
        <v>18000</v>
      </c>
      <c r="J773">
        <v>18000</v>
      </c>
      <c r="K773">
        <v>18000</v>
      </c>
      <c r="L773" s="1">
        <v>45382</v>
      </c>
      <c r="M773" s="1">
        <v>45504</v>
      </c>
      <c r="N773" s="1">
        <v>45657</v>
      </c>
      <c r="O773">
        <v>122</v>
      </c>
      <c r="P773" s="1">
        <v>45357.404111307871</v>
      </c>
      <c r="Q773" s="1">
        <v>45363.382490659722</v>
      </c>
      <c r="R773" t="s">
        <v>33</v>
      </c>
      <c r="S773" t="s">
        <v>34</v>
      </c>
      <c r="T773">
        <v>29</v>
      </c>
      <c r="U773">
        <v>157</v>
      </c>
      <c r="V773">
        <v>3</v>
      </c>
      <c r="W773">
        <v>3</v>
      </c>
      <c r="X773">
        <v>29</v>
      </c>
      <c r="Y773">
        <v>4</v>
      </c>
      <c r="Z773">
        <v>1</v>
      </c>
      <c r="AA773" t="s">
        <v>185</v>
      </c>
      <c r="AB773" t="s">
        <v>848</v>
      </c>
      <c r="AC773">
        <v>94594</v>
      </c>
      <c r="AD773" t="s">
        <v>37</v>
      </c>
      <c r="AE773">
        <v>2</v>
      </c>
      <c r="AF773">
        <v>1</v>
      </c>
      <c r="AG773">
        <v>3</v>
      </c>
      <c r="AH773">
        <v>2024</v>
      </c>
    </row>
    <row r="774" spans="1:34" x14ac:dyDescent="0.25">
      <c r="A774" s="4">
        <v>45362</v>
      </c>
      <c r="B774" t="s">
        <v>291</v>
      </c>
      <c r="C774">
        <v>1014755</v>
      </c>
      <c r="D774">
        <v>4761</v>
      </c>
      <c r="E774">
        <v>52801471</v>
      </c>
      <c r="F774" t="s">
        <v>5293</v>
      </c>
      <c r="G774" t="s">
        <v>103</v>
      </c>
      <c r="H774">
        <v>6</v>
      </c>
      <c r="I774">
        <v>18000</v>
      </c>
      <c r="J774">
        <v>18000</v>
      </c>
      <c r="K774">
        <v>18000</v>
      </c>
      <c r="L774" s="1">
        <v>45382</v>
      </c>
      <c r="M774" s="1">
        <v>45504</v>
      </c>
      <c r="N774" s="1">
        <v>45657</v>
      </c>
      <c r="O774">
        <v>122</v>
      </c>
      <c r="P774" s="1">
        <v>45357.404177314813</v>
      </c>
      <c r="Q774" s="1">
        <v>45364.323585682869</v>
      </c>
      <c r="R774" t="s">
        <v>33</v>
      </c>
      <c r="S774" t="s">
        <v>34</v>
      </c>
      <c r="T774">
        <v>29</v>
      </c>
      <c r="U774">
        <v>160</v>
      </c>
      <c r="V774">
        <v>3</v>
      </c>
      <c r="W774">
        <v>3</v>
      </c>
      <c r="X774">
        <v>29</v>
      </c>
      <c r="Y774">
        <v>4</v>
      </c>
      <c r="Z774">
        <v>1</v>
      </c>
      <c r="AA774" t="s">
        <v>185</v>
      </c>
      <c r="AB774" t="s">
        <v>848</v>
      </c>
      <c r="AC774">
        <v>94594</v>
      </c>
      <c r="AD774" t="s">
        <v>37</v>
      </c>
      <c r="AE774">
        <v>2</v>
      </c>
      <c r="AF774">
        <v>1</v>
      </c>
      <c r="AG774">
        <v>3</v>
      </c>
      <c r="AH774">
        <v>2024</v>
      </c>
    </row>
    <row r="775" spans="1:34" x14ac:dyDescent="0.25">
      <c r="A775" s="4">
        <v>45362</v>
      </c>
      <c r="B775" t="s">
        <v>291</v>
      </c>
      <c r="C775">
        <v>1014759</v>
      </c>
      <c r="D775">
        <v>2605</v>
      </c>
      <c r="E775">
        <v>53020363</v>
      </c>
      <c r="F775" t="s">
        <v>58</v>
      </c>
      <c r="G775" t="s">
        <v>5297</v>
      </c>
      <c r="H775">
        <v>6</v>
      </c>
      <c r="I775">
        <v>18000</v>
      </c>
      <c r="J775">
        <v>18000</v>
      </c>
      <c r="K775">
        <v>18000</v>
      </c>
      <c r="L775" s="1">
        <v>45382</v>
      </c>
      <c r="M775" s="1">
        <v>45504</v>
      </c>
      <c r="N775" s="1">
        <v>45657</v>
      </c>
      <c r="O775">
        <v>122</v>
      </c>
      <c r="P775" s="1">
        <v>45357.404179826386</v>
      </c>
      <c r="Q775" s="1">
        <v>45364.323584803242</v>
      </c>
      <c r="R775" t="s">
        <v>33</v>
      </c>
      <c r="S775" t="s">
        <v>34</v>
      </c>
      <c r="T775">
        <v>29</v>
      </c>
      <c r="U775">
        <v>160</v>
      </c>
      <c r="V775">
        <v>3</v>
      </c>
      <c r="W775">
        <v>3</v>
      </c>
      <c r="X775">
        <v>29</v>
      </c>
      <c r="Y775">
        <v>4</v>
      </c>
      <c r="Z775">
        <v>1</v>
      </c>
      <c r="AA775" t="s">
        <v>185</v>
      </c>
      <c r="AB775" t="s">
        <v>848</v>
      </c>
      <c r="AC775">
        <v>94594</v>
      </c>
      <c r="AD775" t="s">
        <v>37</v>
      </c>
      <c r="AE775">
        <v>2</v>
      </c>
      <c r="AF775">
        <v>1</v>
      </c>
      <c r="AG775">
        <v>3</v>
      </c>
      <c r="AH775">
        <v>2024</v>
      </c>
    </row>
    <row r="776" spans="1:34" x14ac:dyDescent="0.25">
      <c r="A776" s="4">
        <v>45362</v>
      </c>
      <c r="B776" t="s">
        <v>291</v>
      </c>
      <c r="C776">
        <v>1014661</v>
      </c>
      <c r="D776">
        <v>95087</v>
      </c>
      <c r="E776">
        <v>55020905</v>
      </c>
      <c r="F776" t="s">
        <v>58</v>
      </c>
      <c r="G776" t="s">
        <v>5364</v>
      </c>
      <c r="H776">
        <v>6</v>
      </c>
      <c r="I776">
        <v>18000</v>
      </c>
      <c r="J776">
        <v>18000</v>
      </c>
      <c r="K776">
        <v>18000</v>
      </c>
      <c r="L776" s="1">
        <v>45382</v>
      </c>
      <c r="M776" s="1">
        <v>45504</v>
      </c>
      <c r="N776" s="1">
        <v>45657</v>
      </c>
      <c r="O776">
        <v>122</v>
      </c>
      <c r="P776" s="1">
        <v>45357.404113807868</v>
      </c>
      <c r="Q776" s="1">
        <v>45364.323582986108</v>
      </c>
      <c r="R776" t="s">
        <v>33</v>
      </c>
      <c r="S776" t="s">
        <v>34</v>
      </c>
      <c r="T776">
        <v>29</v>
      </c>
      <c r="U776">
        <v>157</v>
      </c>
      <c r="V776">
        <v>3</v>
      </c>
      <c r="W776">
        <v>3</v>
      </c>
      <c r="X776">
        <v>29</v>
      </c>
      <c r="Y776">
        <v>4</v>
      </c>
      <c r="Z776">
        <v>1</v>
      </c>
      <c r="AA776" t="s">
        <v>185</v>
      </c>
      <c r="AB776" t="s">
        <v>848</v>
      </c>
      <c r="AC776">
        <v>94594</v>
      </c>
      <c r="AD776" t="s">
        <v>37</v>
      </c>
      <c r="AE776">
        <v>2</v>
      </c>
      <c r="AF776">
        <v>1</v>
      </c>
      <c r="AG776">
        <v>3</v>
      </c>
      <c r="AH776">
        <v>2024</v>
      </c>
    </row>
    <row r="777" spans="1:34" x14ac:dyDescent="0.25">
      <c r="A777" s="4">
        <v>45362</v>
      </c>
      <c r="B777" t="s">
        <v>291</v>
      </c>
      <c r="C777">
        <v>1014738</v>
      </c>
      <c r="D777">
        <v>53419</v>
      </c>
      <c r="E777">
        <v>53461773</v>
      </c>
      <c r="F777" t="s">
        <v>5375</v>
      </c>
      <c r="G777" t="s">
        <v>5376</v>
      </c>
      <c r="H777">
        <v>6</v>
      </c>
      <c r="I777">
        <v>18000</v>
      </c>
      <c r="J777">
        <v>18000</v>
      </c>
      <c r="K777">
        <v>18000</v>
      </c>
      <c r="L777" s="1">
        <v>45382</v>
      </c>
      <c r="M777" s="1">
        <v>45504</v>
      </c>
      <c r="N777" s="1">
        <v>45657</v>
      </c>
      <c r="O777">
        <v>122</v>
      </c>
      <c r="P777" s="1">
        <v>45357.404159375001</v>
      </c>
      <c r="Q777" s="1">
        <v>45364.323583877318</v>
      </c>
      <c r="R777" t="s">
        <v>33</v>
      </c>
      <c r="S777" t="s">
        <v>34</v>
      </c>
      <c r="T777">
        <v>29</v>
      </c>
      <c r="U777">
        <v>159</v>
      </c>
      <c r="V777">
        <v>3</v>
      </c>
      <c r="W777">
        <v>3</v>
      </c>
      <c r="X777">
        <v>29</v>
      </c>
      <c r="Y777">
        <v>4</v>
      </c>
      <c r="Z777">
        <v>1</v>
      </c>
      <c r="AA777" t="s">
        <v>185</v>
      </c>
      <c r="AB777" t="s">
        <v>848</v>
      </c>
      <c r="AC777">
        <v>94594</v>
      </c>
      <c r="AD777" t="s">
        <v>37</v>
      </c>
      <c r="AE777">
        <v>2</v>
      </c>
      <c r="AF777">
        <v>1</v>
      </c>
      <c r="AG777">
        <v>3</v>
      </c>
      <c r="AH777">
        <v>2024</v>
      </c>
    </row>
    <row r="778" spans="1:34" x14ac:dyDescent="0.25">
      <c r="A778" s="4">
        <v>45362</v>
      </c>
      <c r="B778" t="s">
        <v>291</v>
      </c>
      <c r="C778">
        <v>1011045</v>
      </c>
      <c r="D778">
        <v>121088</v>
      </c>
      <c r="E778">
        <v>50332678</v>
      </c>
      <c r="F778" t="s">
        <v>5572</v>
      </c>
      <c r="G778" t="s">
        <v>5573</v>
      </c>
      <c r="H778">
        <v>6</v>
      </c>
      <c r="I778">
        <v>25000</v>
      </c>
      <c r="J778">
        <v>25000</v>
      </c>
      <c r="K778">
        <v>25000</v>
      </c>
      <c r="L778" s="1">
        <v>45382</v>
      </c>
      <c r="M778" s="1">
        <v>45504</v>
      </c>
      <c r="N778" s="1">
        <v>45657</v>
      </c>
      <c r="O778">
        <v>122</v>
      </c>
      <c r="P778" s="1">
        <v>45351.542381712963</v>
      </c>
      <c r="Q778" s="1">
        <v>45364.323600150463</v>
      </c>
      <c r="R778" t="s">
        <v>33</v>
      </c>
      <c r="S778" t="s">
        <v>34</v>
      </c>
      <c r="T778">
        <v>31</v>
      </c>
      <c r="U778">
        <v>168</v>
      </c>
      <c r="V778">
        <v>9</v>
      </c>
      <c r="W778">
        <v>9</v>
      </c>
      <c r="X778">
        <v>31</v>
      </c>
      <c r="Y778">
        <v>10</v>
      </c>
      <c r="Z778">
        <v>1</v>
      </c>
      <c r="AA778" t="s">
        <v>543</v>
      </c>
      <c r="AB778" t="s">
        <v>20</v>
      </c>
      <c r="AC778">
        <v>94596</v>
      </c>
      <c r="AD778" t="s">
        <v>37</v>
      </c>
      <c r="AE778">
        <v>2</v>
      </c>
      <c r="AF778">
        <v>1</v>
      </c>
      <c r="AG778">
        <v>3</v>
      </c>
      <c r="AH778">
        <v>2024</v>
      </c>
    </row>
    <row r="779" spans="1:34" x14ac:dyDescent="0.25">
      <c r="A779" s="4">
        <v>45362</v>
      </c>
      <c r="B779" t="s">
        <v>291</v>
      </c>
      <c r="C779">
        <v>1011079</v>
      </c>
      <c r="D779">
        <v>119200</v>
      </c>
      <c r="E779">
        <v>49350413</v>
      </c>
      <c r="F779" t="s">
        <v>5596</v>
      </c>
      <c r="G779" t="s">
        <v>5597</v>
      </c>
      <c r="H779">
        <v>6</v>
      </c>
      <c r="I779">
        <v>25000</v>
      </c>
      <c r="J779">
        <v>25000</v>
      </c>
      <c r="K779">
        <v>25000</v>
      </c>
      <c r="L779" s="1">
        <v>45382</v>
      </c>
      <c r="M779" s="1">
        <v>45504</v>
      </c>
      <c r="N779" s="1">
        <v>45657</v>
      </c>
      <c r="O779">
        <v>122</v>
      </c>
      <c r="P779" s="1">
        <v>45351.542406284723</v>
      </c>
      <c r="Q779" s="1">
        <v>45364.32360447917</v>
      </c>
      <c r="R779" t="s">
        <v>33</v>
      </c>
      <c r="S779" t="s">
        <v>34</v>
      </c>
      <c r="T779">
        <v>31</v>
      </c>
      <c r="U779">
        <v>169</v>
      </c>
      <c r="V779">
        <v>9</v>
      </c>
      <c r="W779">
        <v>9</v>
      </c>
      <c r="X779">
        <v>31</v>
      </c>
      <c r="Y779">
        <v>10</v>
      </c>
      <c r="Z779">
        <v>1</v>
      </c>
      <c r="AA779" t="s">
        <v>543</v>
      </c>
      <c r="AB779" t="s">
        <v>20</v>
      </c>
      <c r="AC779">
        <v>94596</v>
      </c>
      <c r="AD779" t="s">
        <v>37</v>
      </c>
      <c r="AE779">
        <v>2</v>
      </c>
      <c r="AF779">
        <v>1</v>
      </c>
      <c r="AG779">
        <v>3</v>
      </c>
      <c r="AH779">
        <v>2024</v>
      </c>
    </row>
    <row r="780" spans="1:34" x14ac:dyDescent="0.25">
      <c r="A780" s="4">
        <v>45362</v>
      </c>
      <c r="B780" t="s">
        <v>291</v>
      </c>
      <c r="C780">
        <v>1013096</v>
      </c>
      <c r="D780">
        <v>1609</v>
      </c>
      <c r="E780">
        <v>47733098</v>
      </c>
      <c r="F780" t="s">
        <v>5658</v>
      </c>
      <c r="G780" t="s">
        <v>5659</v>
      </c>
      <c r="H780">
        <v>6</v>
      </c>
      <c r="I780">
        <v>25000</v>
      </c>
      <c r="J780">
        <v>25000</v>
      </c>
      <c r="K780">
        <v>25000</v>
      </c>
      <c r="L780" s="1">
        <v>45382</v>
      </c>
      <c r="M780" s="1">
        <v>45504</v>
      </c>
      <c r="N780" s="1">
        <v>45657</v>
      </c>
      <c r="O780">
        <v>122</v>
      </c>
      <c r="P780" s="1">
        <v>45355.516169525465</v>
      </c>
      <c r="Q780" s="1">
        <v>45364.323609918982</v>
      </c>
      <c r="R780" t="s">
        <v>33</v>
      </c>
      <c r="S780" t="s">
        <v>34</v>
      </c>
      <c r="T780">
        <v>31</v>
      </c>
      <c r="U780">
        <v>346</v>
      </c>
      <c r="V780">
        <v>9</v>
      </c>
      <c r="W780">
        <v>9</v>
      </c>
      <c r="X780">
        <v>31</v>
      </c>
      <c r="Y780">
        <v>10</v>
      </c>
      <c r="Z780">
        <v>1</v>
      </c>
      <c r="AA780" t="s">
        <v>543</v>
      </c>
      <c r="AB780" t="s">
        <v>20</v>
      </c>
      <c r="AC780">
        <v>94596</v>
      </c>
      <c r="AD780" t="s">
        <v>37</v>
      </c>
      <c r="AE780">
        <v>2</v>
      </c>
      <c r="AF780">
        <v>1</v>
      </c>
      <c r="AG780">
        <v>3</v>
      </c>
      <c r="AH780">
        <v>2024</v>
      </c>
    </row>
    <row r="781" spans="1:34" x14ac:dyDescent="0.25">
      <c r="A781" s="4">
        <v>45362</v>
      </c>
      <c r="B781" t="s">
        <v>291</v>
      </c>
      <c r="C781">
        <v>1011136</v>
      </c>
      <c r="D781">
        <v>1587</v>
      </c>
      <c r="E781">
        <v>48282953</v>
      </c>
      <c r="F781" t="s">
        <v>5667</v>
      </c>
      <c r="G781" t="s">
        <v>5668</v>
      </c>
      <c r="H781">
        <v>6</v>
      </c>
      <c r="I781">
        <v>25000</v>
      </c>
      <c r="J781">
        <v>25000</v>
      </c>
      <c r="K781">
        <v>25000</v>
      </c>
      <c r="L781" s="1">
        <v>45382</v>
      </c>
      <c r="M781" s="1">
        <v>45504</v>
      </c>
      <c r="N781" s="1">
        <v>45657</v>
      </c>
      <c r="O781">
        <v>122</v>
      </c>
      <c r="P781" s="1">
        <v>45351.542439201388</v>
      </c>
      <c r="Q781" s="1">
        <v>45364.323596180555</v>
      </c>
      <c r="R781" t="s">
        <v>33</v>
      </c>
      <c r="S781" t="s">
        <v>34</v>
      </c>
      <c r="T781">
        <v>31</v>
      </c>
      <c r="U781">
        <v>170</v>
      </c>
      <c r="V781">
        <v>9</v>
      </c>
      <c r="W781">
        <v>9</v>
      </c>
      <c r="X781">
        <v>31</v>
      </c>
      <c r="Y781">
        <v>10</v>
      </c>
      <c r="Z781">
        <v>1</v>
      </c>
      <c r="AA781" t="s">
        <v>543</v>
      </c>
      <c r="AB781" t="s">
        <v>20</v>
      </c>
      <c r="AC781">
        <v>94596</v>
      </c>
      <c r="AD781" t="s">
        <v>37</v>
      </c>
      <c r="AE781">
        <v>2</v>
      </c>
      <c r="AF781">
        <v>1</v>
      </c>
      <c r="AG781">
        <v>3</v>
      </c>
      <c r="AH781">
        <v>2024</v>
      </c>
    </row>
    <row r="782" spans="1:34" x14ac:dyDescent="0.25">
      <c r="A782" s="4">
        <v>45362</v>
      </c>
      <c r="B782" t="s">
        <v>291</v>
      </c>
      <c r="C782">
        <v>1013112</v>
      </c>
      <c r="D782">
        <v>1604</v>
      </c>
      <c r="E782">
        <v>48151451</v>
      </c>
      <c r="F782" t="s">
        <v>5675</v>
      </c>
      <c r="G782" t="s">
        <v>5676</v>
      </c>
      <c r="H782">
        <v>6</v>
      </c>
      <c r="I782">
        <v>25000</v>
      </c>
      <c r="J782">
        <v>25000</v>
      </c>
      <c r="K782">
        <v>25000</v>
      </c>
      <c r="L782" s="1">
        <v>45382</v>
      </c>
      <c r="M782" s="1">
        <v>45504</v>
      </c>
      <c r="N782" s="1">
        <v>45657</v>
      </c>
      <c r="O782">
        <v>122</v>
      </c>
      <c r="P782" s="1">
        <v>45355.516176770834</v>
      </c>
      <c r="Q782" s="1">
        <v>45364.323614814813</v>
      </c>
      <c r="R782" t="s">
        <v>33</v>
      </c>
      <c r="S782" t="s">
        <v>34</v>
      </c>
      <c r="T782">
        <v>31</v>
      </c>
      <c r="U782">
        <v>346</v>
      </c>
      <c r="V782">
        <v>9</v>
      </c>
      <c r="W782">
        <v>9</v>
      </c>
      <c r="X782">
        <v>31</v>
      </c>
      <c r="Y782">
        <v>10</v>
      </c>
      <c r="Z782">
        <v>1</v>
      </c>
      <c r="AA782" t="s">
        <v>543</v>
      </c>
      <c r="AB782" t="s">
        <v>20</v>
      </c>
      <c r="AC782">
        <v>94596</v>
      </c>
      <c r="AD782" t="s">
        <v>37</v>
      </c>
      <c r="AE782">
        <v>2</v>
      </c>
      <c r="AF782">
        <v>1</v>
      </c>
      <c r="AG782">
        <v>3</v>
      </c>
      <c r="AH782">
        <v>2024</v>
      </c>
    </row>
    <row r="783" spans="1:34" x14ac:dyDescent="0.25">
      <c r="A783" s="4">
        <v>45362</v>
      </c>
      <c r="B783" t="s">
        <v>291</v>
      </c>
      <c r="C783">
        <v>1011120</v>
      </c>
      <c r="D783">
        <v>1579</v>
      </c>
      <c r="E783">
        <v>48480573</v>
      </c>
      <c r="F783" t="s">
        <v>5686</v>
      </c>
      <c r="G783" t="s">
        <v>5687</v>
      </c>
      <c r="H783">
        <v>6</v>
      </c>
      <c r="I783">
        <v>25000</v>
      </c>
      <c r="J783">
        <v>25000</v>
      </c>
      <c r="K783">
        <v>25000</v>
      </c>
      <c r="L783" s="1">
        <v>45382</v>
      </c>
      <c r="M783" s="1">
        <v>45504</v>
      </c>
      <c r="N783" s="1">
        <v>45657</v>
      </c>
      <c r="O783">
        <v>122</v>
      </c>
      <c r="P783" s="1">
        <v>45351.542429085646</v>
      </c>
      <c r="Q783" s="1">
        <v>45364.323623842596</v>
      </c>
      <c r="R783" t="s">
        <v>33</v>
      </c>
      <c r="S783" t="s">
        <v>34</v>
      </c>
      <c r="T783">
        <v>31</v>
      </c>
      <c r="U783">
        <v>170</v>
      </c>
      <c r="V783">
        <v>9</v>
      </c>
      <c r="W783">
        <v>9</v>
      </c>
      <c r="X783">
        <v>31</v>
      </c>
      <c r="Y783">
        <v>10</v>
      </c>
      <c r="Z783">
        <v>1</v>
      </c>
      <c r="AA783" t="s">
        <v>543</v>
      </c>
      <c r="AB783" t="s">
        <v>20</v>
      </c>
      <c r="AC783">
        <v>94596</v>
      </c>
      <c r="AD783" t="s">
        <v>37</v>
      </c>
      <c r="AE783">
        <v>2</v>
      </c>
      <c r="AF783">
        <v>1</v>
      </c>
      <c r="AG783">
        <v>3</v>
      </c>
      <c r="AH783">
        <v>2024</v>
      </c>
    </row>
    <row r="784" spans="1:34" x14ac:dyDescent="0.25">
      <c r="A784" s="4">
        <v>45362</v>
      </c>
      <c r="B784" t="s">
        <v>291</v>
      </c>
      <c r="C784">
        <v>1011123</v>
      </c>
      <c r="D784">
        <v>1562</v>
      </c>
      <c r="E784">
        <v>48911992</v>
      </c>
      <c r="F784" t="s">
        <v>5695</v>
      </c>
      <c r="G784" t="s">
        <v>5696</v>
      </c>
      <c r="H784">
        <v>6</v>
      </c>
      <c r="I784">
        <v>25000</v>
      </c>
      <c r="J784">
        <v>25000</v>
      </c>
      <c r="K784">
        <v>25000</v>
      </c>
      <c r="L784" s="1">
        <v>45382</v>
      </c>
      <c r="M784" s="1">
        <v>45504</v>
      </c>
      <c r="N784" s="1">
        <v>45657</v>
      </c>
      <c r="O784">
        <v>122</v>
      </c>
      <c r="P784" s="1">
        <v>45351.54243090278</v>
      </c>
      <c r="Q784" s="1">
        <v>45364.323615891204</v>
      </c>
      <c r="R784" t="s">
        <v>33</v>
      </c>
      <c r="S784" t="s">
        <v>34</v>
      </c>
      <c r="T784">
        <v>31</v>
      </c>
      <c r="U784">
        <v>170</v>
      </c>
      <c r="V784">
        <v>9</v>
      </c>
      <c r="W784">
        <v>9</v>
      </c>
      <c r="X784">
        <v>31</v>
      </c>
      <c r="Y784">
        <v>10</v>
      </c>
      <c r="Z784">
        <v>1</v>
      </c>
      <c r="AA784" t="s">
        <v>543</v>
      </c>
      <c r="AB784" t="s">
        <v>20</v>
      </c>
      <c r="AC784">
        <v>94596</v>
      </c>
      <c r="AD784" t="s">
        <v>37</v>
      </c>
      <c r="AE784">
        <v>2</v>
      </c>
      <c r="AF784">
        <v>1</v>
      </c>
      <c r="AG784">
        <v>3</v>
      </c>
      <c r="AH784">
        <v>2024</v>
      </c>
    </row>
    <row r="785" spans="1:34" x14ac:dyDescent="0.25">
      <c r="A785" s="4">
        <v>45362</v>
      </c>
      <c r="B785" t="s">
        <v>291</v>
      </c>
      <c r="C785">
        <v>1011188</v>
      </c>
      <c r="D785">
        <v>1508</v>
      </c>
      <c r="E785">
        <v>95277598</v>
      </c>
      <c r="F785" t="s">
        <v>5717</v>
      </c>
      <c r="G785" t="s">
        <v>5718</v>
      </c>
      <c r="H785">
        <v>6</v>
      </c>
      <c r="I785">
        <v>25000</v>
      </c>
      <c r="J785">
        <v>25000</v>
      </c>
      <c r="K785">
        <v>25000</v>
      </c>
      <c r="L785" s="1">
        <v>45382</v>
      </c>
      <c r="M785" s="1">
        <v>45504</v>
      </c>
      <c r="N785" s="1">
        <v>45657</v>
      </c>
      <c r="O785">
        <v>122</v>
      </c>
      <c r="P785" s="1">
        <v>45351.542468136577</v>
      </c>
      <c r="Q785" s="1">
        <v>45364.323644988428</v>
      </c>
      <c r="R785" t="s">
        <v>33</v>
      </c>
      <c r="S785" t="s">
        <v>34</v>
      </c>
      <c r="T785">
        <v>31</v>
      </c>
      <c r="U785">
        <v>276</v>
      </c>
      <c r="V785">
        <v>9</v>
      </c>
      <c r="W785">
        <v>9</v>
      </c>
      <c r="X785">
        <v>31</v>
      </c>
      <c r="Y785">
        <v>10</v>
      </c>
      <c r="Z785">
        <v>1</v>
      </c>
      <c r="AA785" t="s">
        <v>543</v>
      </c>
      <c r="AB785" t="s">
        <v>20</v>
      </c>
      <c r="AC785">
        <v>94596</v>
      </c>
      <c r="AD785" t="s">
        <v>37</v>
      </c>
      <c r="AE785">
        <v>2</v>
      </c>
      <c r="AF785">
        <v>1</v>
      </c>
      <c r="AG785">
        <v>3</v>
      </c>
      <c r="AH785">
        <v>2024</v>
      </c>
    </row>
    <row r="786" spans="1:34" x14ac:dyDescent="0.25">
      <c r="A786" s="4">
        <v>45362</v>
      </c>
      <c r="B786" t="s">
        <v>291</v>
      </c>
      <c r="C786">
        <v>1011200</v>
      </c>
      <c r="D786">
        <v>1515</v>
      </c>
      <c r="E786">
        <v>49797224</v>
      </c>
      <c r="F786" t="s">
        <v>5721</v>
      </c>
      <c r="G786" t="s">
        <v>5722</v>
      </c>
      <c r="H786">
        <v>6</v>
      </c>
      <c r="I786">
        <v>25000</v>
      </c>
      <c r="J786">
        <v>25000</v>
      </c>
      <c r="K786">
        <v>25000</v>
      </c>
      <c r="L786" s="1">
        <v>45382</v>
      </c>
      <c r="M786" s="1">
        <v>45504</v>
      </c>
      <c r="N786" s="1">
        <v>45657</v>
      </c>
      <c r="O786">
        <v>122</v>
      </c>
      <c r="P786" s="1">
        <v>45351.542477199073</v>
      </c>
      <c r="Q786" s="1">
        <v>45364.323628900464</v>
      </c>
      <c r="R786" t="s">
        <v>33</v>
      </c>
      <c r="S786" t="s">
        <v>34</v>
      </c>
      <c r="T786">
        <v>31</v>
      </c>
      <c r="U786">
        <v>276</v>
      </c>
      <c r="V786">
        <v>9</v>
      </c>
      <c r="W786">
        <v>9</v>
      </c>
      <c r="X786">
        <v>31</v>
      </c>
      <c r="Y786">
        <v>10</v>
      </c>
      <c r="Z786">
        <v>1</v>
      </c>
      <c r="AA786" t="s">
        <v>543</v>
      </c>
      <c r="AB786" t="s">
        <v>20</v>
      </c>
      <c r="AC786">
        <v>94596</v>
      </c>
      <c r="AD786" t="s">
        <v>37</v>
      </c>
      <c r="AE786">
        <v>2</v>
      </c>
      <c r="AF786">
        <v>1</v>
      </c>
      <c r="AG786">
        <v>3</v>
      </c>
      <c r="AH786">
        <v>2024</v>
      </c>
    </row>
    <row r="787" spans="1:34" x14ac:dyDescent="0.25">
      <c r="A787" s="4">
        <v>45362</v>
      </c>
      <c r="B787" t="s">
        <v>291</v>
      </c>
      <c r="C787">
        <v>1011088</v>
      </c>
      <c r="D787">
        <v>1541</v>
      </c>
      <c r="E787">
        <v>48974225</v>
      </c>
      <c r="F787" t="s">
        <v>5763</v>
      </c>
      <c r="G787" t="s">
        <v>5764</v>
      </c>
      <c r="H787">
        <v>6</v>
      </c>
      <c r="I787">
        <v>25000</v>
      </c>
      <c r="J787">
        <v>25000</v>
      </c>
      <c r="K787">
        <v>25000</v>
      </c>
      <c r="L787" s="1">
        <v>45382</v>
      </c>
      <c r="M787" s="1">
        <v>45504</v>
      </c>
      <c r="N787" s="1">
        <v>45657</v>
      </c>
      <c r="O787">
        <v>122</v>
      </c>
      <c r="P787" s="1">
        <v>45351.542410648151</v>
      </c>
      <c r="Q787" s="1">
        <v>45364.323595104164</v>
      </c>
      <c r="R787" t="s">
        <v>33</v>
      </c>
      <c r="S787" t="s">
        <v>34</v>
      </c>
      <c r="T787">
        <v>31</v>
      </c>
      <c r="U787">
        <v>169</v>
      </c>
      <c r="V787">
        <v>9</v>
      </c>
      <c r="W787">
        <v>9</v>
      </c>
      <c r="X787">
        <v>31</v>
      </c>
      <c r="Y787">
        <v>10</v>
      </c>
      <c r="Z787">
        <v>1</v>
      </c>
      <c r="AA787" t="s">
        <v>543</v>
      </c>
      <c r="AB787" t="s">
        <v>20</v>
      </c>
      <c r="AC787">
        <v>94596</v>
      </c>
      <c r="AD787" t="s">
        <v>37</v>
      </c>
      <c r="AE787">
        <v>2</v>
      </c>
      <c r="AF787">
        <v>1</v>
      </c>
      <c r="AG787">
        <v>3</v>
      </c>
      <c r="AH787">
        <v>2024</v>
      </c>
    </row>
    <row r="788" spans="1:34" x14ac:dyDescent="0.25">
      <c r="A788" s="4">
        <v>45362</v>
      </c>
      <c r="B788" t="s">
        <v>291</v>
      </c>
      <c r="C788">
        <v>1011111</v>
      </c>
      <c r="D788">
        <v>511</v>
      </c>
      <c r="E788">
        <v>48482262</v>
      </c>
      <c r="F788" t="s">
        <v>5636</v>
      </c>
      <c r="G788" t="s">
        <v>5780</v>
      </c>
      <c r="H788">
        <v>6</v>
      </c>
      <c r="I788">
        <v>25000</v>
      </c>
      <c r="J788">
        <v>25000</v>
      </c>
      <c r="K788">
        <v>25000</v>
      </c>
      <c r="L788" s="1">
        <v>45382</v>
      </c>
      <c r="M788" s="1">
        <v>45504</v>
      </c>
      <c r="N788" s="1">
        <v>45657</v>
      </c>
      <c r="O788">
        <v>122</v>
      </c>
      <c r="P788" s="1">
        <v>45351.542423113424</v>
      </c>
      <c r="Q788" s="1">
        <v>45364.323613541666</v>
      </c>
      <c r="R788" t="s">
        <v>33</v>
      </c>
      <c r="S788" t="s">
        <v>34</v>
      </c>
      <c r="T788">
        <v>31</v>
      </c>
      <c r="U788">
        <v>170</v>
      </c>
      <c r="V788">
        <v>9</v>
      </c>
      <c r="W788">
        <v>9</v>
      </c>
      <c r="X788">
        <v>31</v>
      </c>
      <c r="Y788">
        <v>10</v>
      </c>
      <c r="Z788">
        <v>1</v>
      </c>
      <c r="AA788" t="s">
        <v>543</v>
      </c>
      <c r="AB788" t="s">
        <v>20</v>
      </c>
      <c r="AC788">
        <v>94596</v>
      </c>
      <c r="AD788" t="s">
        <v>37</v>
      </c>
      <c r="AE788">
        <v>2</v>
      </c>
      <c r="AF788">
        <v>1</v>
      </c>
      <c r="AG788">
        <v>3</v>
      </c>
      <c r="AH788">
        <v>2024</v>
      </c>
    </row>
    <row r="789" spans="1:34" x14ac:dyDescent="0.25">
      <c r="A789" s="4">
        <v>45362</v>
      </c>
      <c r="B789" t="s">
        <v>291</v>
      </c>
      <c r="C789">
        <v>1011254</v>
      </c>
      <c r="D789">
        <v>528</v>
      </c>
      <c r="E789">
        <v>48912618</v>
      </c>
      <c r="F789" t="s">
        <v>5781</v>
      </c>
      <c r="G789" t="s">
        <v>5782</v>
      </c>
      <c r="H789">
        <v>6</v>
      </c>
      <c r="I789">
        <v>25000</v>
      </c>
      <c r="J789">
        <v>25000</v>
      </c>
      <c r="K789">
        <v>25000</v>
      </c>
      <c r="L789" s="1">
        <v>45382</v>
      </c>
      <c r="M789" s="1">
        <v>45504</v>
      </c>
      <c r="N789" s="1">
        <v>45657</v>
      </c>
      <c r="O789">
        <v>122</v>
      </c>
      <c r="P789" s="1">
        <v>45351.542515162037</v>
      </c>
      <c r="Q789" s="1">
        <v>45364.323637581016</v>
      </c>
      <c r="R789" t="s">
        <v>33</v>
      </c>
      <c r="S789" t="s">
        <v>34</v>
      </c>
      <c r="T789">
        <v>31</v>
      </c>
      <c r="U789">
        <v>278</v>
      </c>
      <c r="V789">
        <v>9</v>
      </c>
      <c r="W789">
        <v>9</v>
      </c>
      <c r="X789">
        <v>31</v>
      </c>
      <c r="Y789">
        <v>10</v>
      </c>
      <c r="Z789">
        <v>1</v>
      </c>
      <c r="AA789" t="s">
        <v>543</v>
      </c>
      <c r="AB789" t="s">
        <v>20</v>
      </c>
      <c r="AC789">
        <v>94596</v>
      </c>
      <c r="AD789" t="s">
        <v>37</v>
      </c>
      <c r="AE789">
        <v>2</v>
      </c>
      <c r="AF789">
        <v>1</v>
      </c>
      <c r="AG789">
        <v>3</v>
      </c>
      <c r="AH789">
        <v>2024</v>
      </c>
    </row>
    <row r="790" spans="1:34" x14ac:dyDescent="0.25">
      <c r="A790" s="4">
        <v>45362</v>
      </c>
      <c r="B790" t="s">
        <v>291</v>
      </c>
      <c r="C790">
        <v>1013070</v>
      </c>
      <c r="D790">
        <v>29421</v>
      </c>
      <c r="E790">
        <v>46862697</v>
      </c>
      <c r="F790" t="s">
        <v>389</v>
      </c>
      <c r="G790" t="s">
        <v>5800</v>
      </c>
      <c r="H790">
        <v>6</v>
      </c>
      <c r="I790">
        <v>25000</v>
      </c>
      <c r="J790">
        <v>25000</v>
      </c>
      <c r="K790">
        <v>25000</v>
      </c>
      <c r="L790" s="1">
        <v>45382</v>
      </c>
      <c r="M790" s="1">
        <v>45504</v>
      </c>
      <c r="N790" s="1">
        <v>45657</v>
      </c>
      <c r="O790">
        <v>122</v>
      </c>
      <c r="P790" s="1">
        <v>45355.516116747684</v>
      </c>
      <c r="Q790" s="1">
        <v>45364.323622569442</v>
      </c>
      <c r="R790" t="s">
        <v>33</v>
      </c>
      <c r="S790" t="s">
        <v>34</v>
      </c>
      <c r="T790">
        <v>31</v>
      </c>
      <c r="U790">
        <v>171</v>
      </c>
      <c r="V790">
        <v>9</v>
      </c>
      <c r="W790">
        <v>9</v>
      </c>
      <c r="X790">
        <v>31</v>
      </c>
      <c r="Y790">
        <v>10</v>
      </c>
      <c r="Z790">
        <v>1</v>
      </c>
      <c r="AA790" t="s">
        <v>543</v>
      </c>
      <c r="AB790" t="s">
        <v>20</v>
      </c>
      <c r="AC790">
        <v>94596</v>
      </c>
      <c r="AD790" t="s">
        <v>37</v>
      </c>
      <c r="AE790">
        <v>2</v>
      </c>
      <c r="AF790">
        <v>1</v>
      </c>
      <c r="AG790">
        <v>3</v>
      </c>
      <c r="AH790">
        <v>2024</v>
      </c>
    </row>
    <row r="791" spans="1:34" x14ac:dyDescent="0.25">
      <c r="A791" s="4">
        <v>45362</v>
      </c>
      <c r="B791" t="s">
        <v>291</v>
      </c>
      <c r="C791">
        <v>1011140</v>
      </c>
      <c r="D791">
        <v>6971</v>
      </c>
      <c r="E791">
        <v>50677313</v>
      </c>
      <c r="F791" t="s">
        <v>3409</v>
      </c>
      <c r="G791" t="s">
        <v>5831</v>
      </c>
      <c r="H791">
        <v>6</v>
      </c>
      <c r="I791">
        <v>25000</v>
      </c>
      <c r="J791">
        <v>25000</v>
      </c>
      <c r="K791">
        <v>25000</v>
      </c>
      <c r="L791" s="1">
        <v>45382</v>
      </c>
      <c r="M791" s="1">
        <v>45504</v>
      </c>
      <c r="N791" s="1">
        <v>45657</v>
      </c>
      <c r="O791">
        <v>122</v>
      </c>
      <c r="P791" s="1">
        <v>45351.542441400466</v>
      </c>
      <c r="Q791" s="1">
        <v>45364.323612268519</v>
      </c>
      <c r="R791" t="s">
        <v>33</v>
      </c>
      <c r="S791" t="s">
        <v>34</v>
      </c>
      <c r="T791">
        <v>31</v>
      </c>
      <c r="U791">
        <v>275</v>
      </c>
      <c r="V791">
        <v>9</v>
      </c>
      <c r="W791">
        <v>9</v>
      </c>
      <c r="X791">
        <v>31</v>
      </c>
      <c r="Y791">
        <v>10</v>
      </c>
      <c r="Z791">
        <v>1</v>
      </c>
      <c r="AA791" t="s">
        <v>543</v>
      </c>
      <c r="AB791" t="s">
        <v>20</v>
      </c>
      <c r="AC791">
        <v>94596</v>
      </c>
      <c r="AD791" t="s">
        <v>37</v>
      </c>
      <c r="AE791">
        <v>2</v>
      </c>
      <c r="AF791">
        <v>1</v>
      </c>
      <c r="AG791">
        <v>3</v>
      </c>
      <c r="AH791">
        <v>2024</v>
      </c>
    </row>
    <row r="792" spans="1:34" x14ac:dyDescent="0.25">
      <c r="A792" s="4">
        <v>45362</v>
      </c>
      <c r="B792" t="s">
        <v>291</v>
      </c>
      <c r="C792">
        <v>1011177</v>
      </c>
      <c r="D792">
        <v>95240</v>
      </c>
      <c r="E792">
        <v>50332679</v>
      </c>
      <c r="F792" t="s">
        <v>3300</v>
      </c>
      <c r="G792" t="s">
        <v>670</v>
      </c>
      <c r="H792">
        <v>6</v>
      </c>
      <c r="I792">
        <v>25000</v>
      </c>
      <c r="J792">
        <v>25000</v>
      </c>
      <c r="K792">
        <v>25000</v>
      </c>
      <c r="L792" s="1">
        <v>45382</v>
      </c>
      <c r="M792" s="1">
        <v>45504</v>
      </c>
      <c r="N792" s="1">
        <v>45657</v>
      </c>
      <c r="O792">
        <v>122</v>
      </c>
      <c r="P792" s="1">
        <v>45351.542460914352</v>
      </c>
      <c r="Q792" s="1">
        <v>45364.323646261575</v>
      </c>
      <c r="R792" t="s">
        <v>33</v>
      </c>
      <c r="S792" t="s">
        <v>34</v>
      </c>
      <c r="T792">
        <v>31</v>
      </c>
      <c r="U792">
        <v>276</v>
      </c>
      <c r="V792">
        <v>9</v>
      </c>
      <c r="W792">
        <v>9</v>
      </c>
      <c r="X792">
        <v>31</v>
      </c>
      <c r="Y792">
        <v>10</v>
      </c>
      <c r="Z792">
        <v>1</v>
      </c>
      <c r="AA792" t="s">
        <v>543</v>
      </c>
      <c r="AB792" t="s">
        <v>20</v>
      </c>
      <c r="AC792">
        <v>94596</v>
      </c>
      <c r="AD792" t="s">
        <v>37</v>
      </c>
      <c r="AE792">
        <v>2</v>
      </c>
      <c r="AF792">
        <v>1</v>
      </c>
      <c r="AG792">
        <v>3</v>
      </c>
      <c r="AH792">
        <v>2024</v>
      </c>
    </row>
    <row r="793" spans="1:34" x14ac:dyDescent="0.25">
      <c r="A793" s="4">
        <v>45362</v>
      </c>
      <c r="B793" t="s">
        <v>291</v>
      </c>
      <c r="C793">
        <v>1011085</v>
      </c>
      <c r="D793">
        <v>95344</v>
      </c>
      <c r="E793">
        <v>49188692</v>
      </c>
      <c r="F793" t="s">
        <v>1312</v>
      </c>
      <c r="G793" t="s">
        <v>5865</v>
      </c>
      <c r="H793">
        <v>6</v>
      </c>
      <c r="I793">
        <v>25000</v>
      </c>
      <c r="J793">
        <v>25000</v>
      </c>
      <c r="K793">
        <v>25000</v>
      </c>
      <c r="L793" s="1">
        <v>45382</v>
      </c>
      <c r="M793" s="1">
        <v>45504</v>
      </c>
      <c r="N793" s="1">
        <v>45657</v>
      </c>
      <c r="O793">
        <v>122</v>
      </c>
      <c r="P793" s="1">
        <v>45351.542409178241</v>
      </c>
      <c r="Q793" s="1">
        <v>45364.323486770831</v>
      </c>
      <c r="R793" t="s">
        <v>33</v>
      </c>
      <c r="S793" t="s">
        <v>34</v>
      </c>
      <c r="T793">
        <v>31</v>
      </c>
      <c r="U793">
        <v>169</v>
      </c>
      <c r="V793">
        <v>9</v>
      </c>
      <c r="W793">
        <v>9</v>
      </c>
      <c r="X793">
        <v>31</v>
      </c>
      <c r="Y793">
        <v>10</v>
      </c>
      <c r="Z793">
        <v>1</v>
      </c>
      <c r="AA793" t="s">
        <v>543</v>
      </c>
      <c r="AB793" t="s">
        <v>20</v>
      </c>
      <c r="AC793">
        <v>94596</v>
      </c>
      <c r="AD793" t="s">
        <v>37</v>
      </c>
      <c r="AE793">
        <v>2</v>
      </c>
      <c r="AF793">
        <v>1</v>
      </c>
      <c r="AG793">
        <v>3</v>
      </c>
      <c r="AH793">
        <v>2024</v>
      </c>
    </row>
    <row r="794" spans="1:34" x14ac:dyDescent="0.25">
      <c r="A794" s="4">
        <v>45362</v>
      </c>
      <c r="B794" t="s">
        <v>291</v>
      </c>
      <c r="C794">
        <v>1013077</v>
      </c>
      <c r="D794">
        <v>95178</v>
      </c>
      <c r="E794">
        <v>47936956</v>
      </c>
      <c r="F794" t="s">
        <v>5871</v>
      </c>
      <c r="G794" t="s">
        <v>2831</v>
      </c>
      <c r="H794">
        <v>6</v>
      </c>
      <c r="I794">
        <v>25000</v>
      </c>
      <c r="J794">
        <v>25000</v>
      </c>
      <c r="K794">
        <v>25000</v>
      </c>
      <c r="L794" s="1">
        <v>45382</v>
      </c>
      <c r="M794" s="1">
        <v>45504</v>
      </c>
      <c r="N794" s="1">
        <v>45657</v>
      </c>
      <c r="O794">
        <v>122</v>
      </c>
      <c r="P794" s="1">
        <v>45355.516119791668</v>
      </c>
      <c r="Q794" s="1">
        <v>45364.323642824071</v>
      </c>
      <c r="R794" t="s">
        <v>33</v>
      </c>
      <c r="S794" t="s">
        <v>34</v>
      </c>
      <c r="T794">
        <v>31</v>
      </c>
      <c r="U794">
        <v>171</v>
      </c>
      <c r="V794">
        <v>9</v>
      </c>
      <c r="W794">
        <v>9</v>
      </c>
      <c r="X794">
        <v>31</v>
      </c>
      <c r="Y794">
        <v>10</v>
      </c>
      <c r="Z794">
        <v>1</v>
      </c>
      <c r="AA794" t="s">
        <v>543</v>
      </c>
      <c r="AB794" t="s">
        <v>20</v>
      </c>
      <c r="AC794">
        <v>94596</v>
      </c>
      <c r="AD794" t="s">
        <v>37</v>
      </c>
      <c r="AE794">
        <v>2</v>
      </c>
      <c r="AF794">
        <v>1</v>
      </c>
      <c r="AG794">
        <v>3</v>
      </c>
      <c r="AH794">
        <v>2024</v>
      </c>
    </row>
    <row r="795" spans="1:34" x14ac:dyDescent="0.25">
      <c r="A795" s="4">
        <v>45362</v>
      </c>
      <c r="B795" t="s">
        <v>291</v>
      </c>
      <c r="C795">
        <v>1013105</v>
      </c>
      <c r="D795">
        <v>95185</v>
      </c>
      <c r="E795">
        <v>47731767</v>
      </c>
      <c r="F795" t="s">
        <v>5875</v>
      </c>
      <c r="G795" t="s">
        <v>1195</v>
      </c>
      <c r="H795">
        <v>6</v>
      </c>
      <c r="I795">
        <v>25000</v>
      </c>
      <c r="J795">
        <v>25000</v>
      </c>
      <c r="K795">
        <v>25000</v>
      </c>
      <c r="L795" s="1">
        <v>45382</v>
      </c>
      <c r="M795" s="1">
        <v>45504</v>
      </c>
      <c r="N795" s="1">
        <v>45657</v>
      </c>
      <c r="O795">
        <v>122</v>
      </c>
      <c r="P795" s="1">
        <v>45355.516173692129</v>
      </c>
      <c r="Q795" s="1">
        <v>45364.323605590274</v>
      </c>
      <c r="R795" t="s">
        <v>33</v>
      </c>
      <c r="S795" t="s">
        <v>34</v>
      </c>
      <c r="T795">
        <v>31</v>
      </c>
      <c r="U795">
        <v>346</v>
      </c>
      <c r="V795">
        <v>9</v>
      </c>
      <c r="W795">
        <v>9</v>
      </c>
      <c r="X795">
        <v>31</v>
      </c>
      <c r="Y795">
        <v>10</v>
      </c>
      <c r="Z795">
        <v>1</v>
      </c>
      <c r="AA795" t="s">
        <v>543</v>
      </c>
      <c r="AB795" t="s">
        <v>20</v>
      </c>
      <c r="AC795">
        <v>94596</v>
      </c>
      <c r="AD795" t="s">
        <v>37</v>
      </c>
      <c r="AE795">
        <v>2</v>
      </c>
      <c r="AF795">
        <v>1</v>
      </c>
      <c r="AG795">
        <v>3</v>
      </c>
      <c r="AH795">
        <v>2024</v>
      </c>
    </row>
    <row r="796" spans="1:34" x14ac:dyDescent="0.25">
      <c r="A796" s="4">
        <v>45362</v>
      </c>
      <c r="B796" t="s">
        <v>291</v>
      </c>
      <c r="C796">
        <v>1013068</v>
      </c>
      <c r="D796">
        <v>95181</v>
      </c>
      <c r="E796">
        <v>47599138</v>
      </c>
      <c r="F796" t="s">
        <v>5881</v>
      </c>
      <c r="G796" t="s">
        <v>5882</v>
      </c>
      <c r="H796">
        <v>6</v>
      </c>
      <c r="I796">
        <v>25000</v>
      </c>
      <c r="J796">
        <v>25000</v>
      </c>
      <c r="K796">
        <v>25000</v>
      </c>
      <c r="L796" s="1">
        <v>45382</v>
      </c>
      <c r="M796" s="1">
        <v>45504</v>
      </c>
      <c r="N796" s="1">
        <v>45657</v>
      </c>
      <c r="O796">
        <v>122</v>
      </c>
      <c r="P796" s="1">
        <v>45355.51611582176</v>
      </c>
      <c r="Q796" s="1">
        <v>45364.323606828701</v>
      </c>
      <c r="R796" t="s">
        <v>33</v>
      </c>
      <c r="S796" t="s">
        <v>34</v>
      </c>
      <c r="T796">
        <v>31</v>
      </c>
      <c r="U796">
        <v>171</v>
      </c>
      <c r="V796">
        <v>9</v>
      </c>
      <c r="W796">
        <v>9</v>
      </c>
      <c r="X796">
        <v>31</v>
      </c>
      <c r="Y796">
        <v>10</v>
      </c>
      <c r="Z796">
        <v>1</v>
      </c>
      <c r="AA796" t="s">
        <v>543</v>
      </c>
      <c r="AB796" t="s">
        <v>20</v>
      </c>
      <c r="AC796">
        <v>94596</v>
      </c>
      <c r="AD796" t="s">
        <v>37</v>
      </c>
      <c r="AE796">
        <v>2</v>
      </c>
      <c r="AF796">
        <v>1</v>
      </c>
      <c r="AG796">
        <v>3</v>
      </c>
      <c r="AH796">
        <v>2024</v>
      </c>
    </row>
    <row r="797" spans="1:34" x14ac:dyDescent="0.25">
      <c r="A797" s="4">
        <v>45362</v>
      </c>
      <c r="B797" t="s">
        <v>291</v>
      </c>
      <c r="C797">
        <v>1013116</v>
      </c>
      <c r="D797">
        <v>95194</v>
      </c>
      <c r="E797">
        <v>47731689</v>
      </c>
      <c r="F797" t="s">
        <v>5883</v>
      </c>
      <c r="G797" t="s">
        <v>5884</v>
      </c>
      <c r="H797">
        <v>6</v>
      </c>
      <c r="I797">
        <v>25000</v>
      </c>
      <c r="J797">
        <v>25000</v>
      </c>
      <c r="K797">
        <v>25000</v>
      </c>
      <c r="L797" s="1">
        <v>45382</v>
      </c>
      <c r="M797" s="1">
        <v>45504</v>
      </c>
      <c r="N797" s="1">
        <v>45657</v>
      </c>
      <c r="O797">
        <v>122</v>
      </c>
      <c r="P797" s="1">
        <v>45355.516178587961</v>
      </c>
      <c r="Q797" s="1">
        <v>45364.323607951388</v>
      </c>
      <c r="R797" t="s">
        <v>33</v>
      </c>
      <c r="S797" t="s">
        <v>34</v>
      </c>
      <c r="T797">
        <v>31</v>
      </c>
      <c r="U797">
        <v>346</v>
      </c>
      <c r="V797">
        <v>9</v>
      </c>
      <c r="W797">
        <v>9</v>
      </c>
      <c r="X797">
        <v>31</v>
      </c>
      <c r="Y797">
        <v>10</v>
      </c>
      <c r="Z797">
        <v>1</v>
      </c>
      <c r="AA797" t="s">
        <v>543</v>
      </c>
      <c r="AB797" t="s">
        <v>20</v>
      </c>
      <c r="AC797">
        <v>94596</v>
      </c>
      <c r="AD797" t="s">
        <v>37</v>
      </c>
      <c r="AE797">
        <v>2</v>
      </c>
      <c r="AF797">
        <v>1</v>
      </c>
      <c r="AG797">
        <v>3</v>
      </c>
      <c r="AH797">
        <v>2024</v>
      </c>
    </row>
    <row r="798" spans="1:34" x14ac:dyDescent="0.25">
      <c r="A798" s="4">
        <v>45362</v>
      </c>
      <c r="B798" t="s">
        <v>291</v>
      </c>
      <c r="C798">
        <v>1013091</v>
      </c>
      <c r="D798">
        <v>95191</v>
      </c>
      <c r="E798">
        <v>47599102</v>
      </c>
      <c r="F798" t="s">
        <v>5890</v>
      </c>
      <c r="G798" t="s">
        <v>5891</v>
      </c>
      <c r="H798">
        <v>6</v>
      </c>
      <c r="I798">
        <v>25000</v>
      </c>
      <c r="J798">
        <v>25000</v>
      </c>
      <c r="K798">
        <v>25000</v>
      </c>
      <c r="L798" s="1">
        <v>45382</v>
      </c>
      <c r="M798" s="1">
        <v>45504</v>
      </c>
      <c r="N798" s="1">
        <v>45657</v>
      </c>
      <c r="O798">
        <v>122</v>
      </c>
      <c r="P798" s="1">
        <v>45355.516166284724</v>
      </c>
      <c r="Q798" s="1">
        <v>45364.323602314813</v>
      </c>
      <c r="R798" t="s">
        <v>33</v>
      </c>
      <c r="S798" t="s">
        <v>34</v>
      </c>
      <c r="T798">
        <v>31</v>
      </c>
      <c r="U798">
        <v>346</v>
      </c>
      <c r="V798">
        <v>9</v>
      </c>
      <c r="W798">
        <v>9</v>
      </c>
      <c r="X798">
        <v>31</v>
      </c>
      <c r="Y798">
        <v>10</v>
      </c>
      <c r="Z798">
        <v>1</v>
      </c>
      <c r="AA798" t="s">
        <v>543</v>
      </c>
      <c r="AB798" t="s">
        <v>20</v>
      </c>
      <c r="AC798">
        <v>94596</v>
      </c>
      <c r="AD798" t="s">
        <v>37</v>
      </c>
      <c r="AE798">
        <v>2</v>
      </c>
      <c r="AF798">
        <v>1</v>
      </c>
      <c r="AG798">
        <v>3</v>
      </c>
      <c r="AH798">
        <v>2024</v>
      </c>
    </row>
    <row r="799" spans="1:34" x14ac:dyDescent="0.25">
      <c r="A799" s="4">
        <v>45362</v>
      </c>
      <c r="B799" t="s">
        <v>291</v>
      </c>
      <c r="C799">
        <v>1014879</v>
      </c>
      <c r="D799">
        <v>2507</v>
      </c>
      <c r="E799">
        <v>50795969</v>
      </c>
      <c r="F799" t="s">
        <v>2857</v>
      </c>
      <c r="G799" t="s">
        <v>6036</v>
      </c>
      <c r="H799">
        <v>6</v>
      </c>
      <c r="I799">
        <v>25000</v>
      </c>
      <c r="J799">
        <v>25000</v>
      </c>
      <c r="K799">
        <v>25000</v>
      </c>
      <c r="L799" s="1">
        <v>45382</v>
      </c>
      <c r="M799" s="1">
        <v>45504</v>
      </c>
      <c r="N799" s="1">
        <v>45657</v>
      </c>
      <c r="O799">
        <v>122</v>
      </c>
      <c r="P799" s="1">
        <v>45357.404820636577</v>
      </c>
      <c r="Q799" s="1">
        <v>45364.323577546296</v>
      </c>
      <c r="R799" t="s">
        <v>33</v>
      </c>
      <c r="S799" t="s">
        <v>34</v>
      </c>
      <c r="T799">
        <v>32</v>
      </c>
      <c r="U799">
        <v>177</v>
      </c>
      <c r="V799">
        <v>4</v>
      </c>
      <c r="W799">
        <v>4</v>
      </c>
      <c r="X799">
        <v>32</v>
      </c>
      <c r="Y799">
        <v>5</v>
      </c>
      <c r="Z799">
        <v>1</v>
      </c>
      <c r="AA799" t="s">
        <v>35</v>
      </c>
      <c r="AB799" t="s">
        <v>20</v>
      </c>
      <c r="AC799">
        <v>94597</v>
      </c>
      <c r="AD799" t="s">
        <v>37</v>
      </c>
      <c r="AE799">
        <v>2</v>
      </c>
      <c r="AF799">
        <v>1</v>
      </c>
      <c r="AG799">
        <v>3</v>
      </c>
      <c r="AH799">
        <v>2024</v>
      </c>
    </row>
    <row r="800" spans="1:34" x14ac:dyDescent="0.25">
      <c r="A800" s="4">
        <v>45362</v>
      </c>
      <c r="B800" t="s">
        <v>40</v>
      </c>
      <c r="C800">
        <v>1011474</v>
      </c>
      <c r="D800">
        <v>121166</v>
      </c>
      <c r="E800">
        <v>49846700</v>
      </c>
      <c r="F800" t="s">
        <v>4373</v>
      </c>
      <c r="G800" t="s">
        <v>6787</v>
      </c>
      <c r="H800">
        <v>6</v>
      </c>
      <c r="I800">
        <v>15000</v>
      </c>
      <c r="J800">
        <v>15000</v>
      </c>
      <c r="K800">
        <v>15000</v>
      </c>
      <c r="L800" s="1">
        <v>45382</v>
      </c>
      <c r="M800" s="1">
        <v>45504</v>
      </c>
      <c r="N800" s="1">
        <v>45657</v>
      </c>
      <c r="O800">
        <v>122</v>
      </c>
      <c r="P800" s="1">
        <v>45351.542804710647</v>
      </c>
      <c r="Q800" s="1">
        <v>45364.041745486109</v>
      </c>
      <c r="R800" t="s">
        <v>33</v>
      </c>
      <c r="S800" t="s">
        <v>34</v>
      </c>
      <c r="T800">
        <v>37</v>
      </c>
      <c r="U800">
        <v>233</v>
      </c>
      <c r="V800">
        <v>19</v>
      </c>
      <c r="W800">
        <v>19</v>
      </c>
      <c r="X800">
        <v>37</v>
      </c>
      <c r="Y800">
        <v>20</v>
      </c>
      <c r="Z800">
        <v>1</v>
      </c>
      <c r="AA800" t="s">
        <v>6690</v>
      </c>
      <c r="AB800" t="s">
        <v>20</v>
      </c>
      <c r="AC800">
        <v>94601</v>
      </c>
      <c r="AD800" t="s">
        <v>37</v>
      </c>
      <c r="AE800">
        <v>2</v>
      </c>
      <c r="AF800">
        <v>1</v>
      </c>
      <c r="AG800">
        <v>3</v>
      </c>
      <c r="AH800">
        <v>2024</v>
      </c>
    </row>
    <row r="801" spans="1:34" x14ac:dyDescent="0.25">
      <c r="A801" s="4">
        <v>45362</v>
      </c>
      <c r="B801" t="s">
        <v>291</v>
      </c>
      <c r="C801">
        <v>1011524</v>
      </c>
      <c r="D801">
        <v>42091</v>
      </c>
      <c r="E801">
        <v>50795745</v>
      </c>
      <c r="F801" t="s">
        <v>1039</v>
      </c>
      <c r="G801" t="s">
        <v>6825</v>
      </c>
      <c r="H801">
        <v>6</v>
      </c>
      <c r="I801">
        <v>15000</v>
      </c>
      <c r="J801">
        <v>15000</v>
      </c>
      <c r="K801">
        <v>15000</v>
      </c>
      <c r="L801" s="1">
        <v>45382</v>
      </c>
      <c r="M801" s="1">
        <v>45504</v>
      </c>
      <c r="N801" s="1">
        <v>45657</v>
      </c>
      <c r="O801">
        <v>122</v>
      </c>
      <c r="P801" s="1">
        <v>45351.542830011575</v>
      </c>
      <c r="Q801" s="1">
        <v>45364.32359417824</v>
      </c>
      <c r="R801" t="s">
        <v>33</v>
      </c>
      <c r="S801" t="s">
        <v>34</v>
      </c>
      <c r="T801">
        <v>37</v>
      </c>
      <c r="U801">
        <v>271</v>
      </c>
      <c r="V801">
        <v>19</v>
      </c>
      <c r="W801">
        <v>19</v>
      </c>
      <c r="X801">
        <v>37</v>
      </c>
      <c r="Y801">
        <v>20</v>
      </c>
      <c r="Z801">
        <v>1</v>
      </c>
      <c r="AA801" t="s">
        <v>6690</v>
      </c>
      <c r="AB801" t="s">
        <v>20</v>
      </c>
      <c r="AC801">
        <v>94601</v>
      </c>
      <c r="AD801" t="s">
        <v>37</v>
      </c>
      <c r="AE801">
        <v>2</v>
      </c>
      <c r="AF801">
        <v>1</v>
      </c>
      <c r="AG801">
        <v>3</v>
      </c>
      <c r="AH801">
        <v>2024</v>
      </c>
    </row>
    <row r="802" spans="1:34" x14ac:dyDescent="0.25">
      <c r="A802" s="4">
        <v>45362</v>
      </c>
      <c r="B802" t="s">
        <v>30</v>
      </c>
      <c r="C802">
        <v>1011508</v>
      </c>
      <c r="D802">
        <v>42425</v>
      </c>
      <c r="E802">
        <v>47599730</v>
      </c>
      <c r="F802" t="s">
        <v>2925</v>
      </c>
      <c r="G802" t="s">
        <v>1883</v>
      </c>
      <c r="H802">
        <v>6</v>
      </c>
      <c r="I802">
        <v>15000</v>
      </c>
      <c r="J802">
        <v>15000</v>
      </c>
      <c r="K802">
        <v>15000</v>
      </c>
      <c r="L802" s="1">
        <v>45382</v>
      </c>
      <c r="M802" s="1">
        <v>45504</v>
      </c>
      <c r="N802" s="1">
        <v>45657</v>
      </c>
      <c r="O802">
        <v>122</v>
      </c>
      <c r="P802" s="1">
        <v>45351.542822222225</v>
      </c>
      <c r="Q802" s="1">
        <v>45362.5324559375</v>
      </c>
      <c r="R802" t="s">
        <v>33</v>
      </c>
      <c r="S802" t="s">
        <v>34</v>
      </c>
      <c r="T802">
        <v>37</v>
      </c>
      <c r="U802">
        <v>236</v>
      </c>
      <c r="V802">
        <v>19</v>
      </c>
      <c r="W802">
        <v>19</v>
      </c>
      <c r="X802">
        <v>37</v>
      </c>
      <c r="Y802">
        <v>20</v>
      </c>
      <c r="Z802">
        <v>1</v>
      </c>
      <c r="AA802" t="s">
        <v>6690</v>
      </c>
      <c r="AB802" t="s">
        <v>20</v>
      </c>
      <c r="AC802">
        <v>94601</v>
      </c>
      <c r="AD802" t="s">
        <v>37</v>
      </c>
      <c r="AE802">
        <v>2</v>
      </c>
      <c r="AF802">
        <v>1</v>
      </c>
      <c r="AG802">
        <v>3</v>
      </c>
      <c r="AH802">
        <v>2024</v>
      </c>
    </row>
    <row r="803" spans="1:34" x14ac:dyDescent="0.25">
      <c r="A803" s="4">
        <v>45362</v>
      </c>
      <c r="B803" t="s">
        <v>291</v>
      </c>
      <c r="C803">
        <v>1011491</v>
      </c>
      <c r="D803">
        <v>42361</v>
      </c>
      <c r="E803">
        <v>48743114</v>
      </c>
      <c r="F803" t="s">
        <v>1779</v>
      </c>
      <c r="G803" t="s">
        <v>1788</v>
      </c>
      <c r="H803">
        <v>6</v>
      </c>
      <c r="I803">
        <v>15000</v>
      </c>
      <c r="J803">
        <v>15000</v>
      </c>
      <c r="K803">
        <v>15000</v>
      </c>
      <c r="L803" s="1">
        <v>45382</v>
      </c>
      <c r="M803" s="1">
        <v>45504</v>
      </c>
      <c r="N803" s="1">
        <v>45657</v>
      </c>
      <c r="O803">
        <v>122</v>
      </c>
      <c r="P803" s="1">
        <v>45351.542814270833</v>
      </c>
      <c r="Q803" s="1">
        <v>45364.323586574072</v>
      </c>
      <c r="R803" t="s">
        <v>33</v>
      </c>
      <c r="S803" t="s">
        <v>34</v>
      </c>
      <c r="T803">
        <v>37</v>
      </c>
      <c r="U803">
        <v>236</v>
      </c>
      <c r="V803">
        <v>19</v>
      </c>
      <c r="W803">
        <v>19</v>
      </c>
      <c r="X803">
        <v>37</v>
      </c>
      <c r="Y803">
        <v>20</v>
      </c>
      <c r="Z803">
        <v>1</v>
      </c>
      <c r="AA803" t="s">
        <v>6690</v>
      </c>
      <c r="AB803" t="s">
        <v>20</v>
      </c>
      <c r="AC803">
        <v>94601</v>
      </c>
      <c r="AD803" t="s">
        <v>37</v>
      </c>
      <c r="AE803">
        <v>2</v>
      </c>
      <c r="AF803">
        <v>1</v>
      </c>
      <c r="AG803">
        <v>3</v>
      </c>
      <c r="AH803">
        <v>2024</v>
      </c>
    </row>
    <row r="804" spans="1:34" x14ac:dyDescent="0.25">
      <c r="A804" s="4">
        <v>45362</v>
      </c>
      <c r="B804" t="s">
        <v>40</v>
      </c>
      <c r="C804">
        <v>1011563</v>
      </c>
      <c r="D804">
        <v>117039</v>
      </c>
      <c r="E804">
        <v>48408869</v>
      </c>
      <c r="F804" t="s">
        <v>6879</v>
      </c>
      <c r="G804" t="s">
        <v>6880</v>
      </c>
      <c r="H804">
        <v>6</v>
      </c>
      <c r="I804">
        <v>15000</v>
      </c>
      <c r="J804">
        <v>15000</v>
      </c>
      <c r="K804">
        <v>15000</v>
      </c>
      <c r="L804" s="1">
        <v>45382</v>
      </c>
      <c r="M804" s="1">
        <v>45504</v>
      </c>
      <c r="N804" s="1">
        <v>45657</v>
      </c>
      <c r="O804">
        <v>122</v>
      </c>
      <c r="P804" s="1">
        <v>45351.542851157406</v>
      </c>
      <c r="Q804" s="1">
        <v>45364.041746030096</v>
      </c>
      <c r="R804" t="s">
        <v>33</v>
      </c>
      <c r="S804" t="s">
        <v>34</v>
      </c>
      <c r="T804">
        <v>37</v>
      </c>
      <c r="U804">
        <v>274</v>
      </c>
      <c r="V804">
        <v>19</v>
      </c>
      <c r="W804">
        <v>19</v>
      </c>
      <c r="X804">
        <v>37</v>
      </c>
      <c r="Y804">
        <v>20</v>
      </c>
      <c r="Z804">
        <v>1</v>
      </c>
      <c r="AA804" t="s">
        <v>6690</v>
      </c>
      <c r="AB804" t="s">
        <v>20</v>
      </c>
      <c r="AC804">
        <v>94601</v>
      </c>
      <c r="AD804" t="s">
        <v>37</v>
      </c>
      <c r="AE804">
        <v>2</v>
      </c>
      <c r="AF804">
        <v>1</v>
      </c>
      <c r="AG804">
        <v>3</v>
      </c>
      <c r="AH804">
        <v>2024</v>
      </c>
    </row>
    <row r="805" spans="1:34" x14ac:dyDescent="0.25">
      <c r="A805" s="4">
        <v>45362</v>
      </c>
      <c r="B805" t="s">
        <v>291</v>
      </c>
      <c r="C805">
        <v>1011493</v>
      </c>
      <c r="D805">
        <v>116693</v>
      </c>
      <c r="E805">
        <v>48912751</v>
      </c>
      <c r="F805" t="s">
        <v>6894</v>
      </c>
      <c r="G805" t="s">
        <v>6527</v>
      </c>
      <c r="H805">
        <v>6</v>
      </c>
      <c r="I805">
        <v>15000</v>
      </c>
      <c r="J805">
        <v>15000</v>
      </c>
      <c r="K805">
        <v>15000</v>
      </c>
      <c r="L805" s="1">
        <v>45382</v>
      </c>
      <c r="M805" s="1">
        <v>45504</v>
      </c>
      <c r="N805" s="1">
        <v>45657</v>
      </c>
      <c r="O805">
        <v>122</v>
      </c>
      <c r="P805" s="1">
        <v>45351.542815011577</v>
      </c>
      <c r="Q805" s="1">
        <v>45364.323587500003</v>
      </c>
      <c r="R805" t="s">
        <v>33</v>
      </c>
      <c r="S805" t="s">
        <v>34</v>
      </c>
      <c r="T805">
        <v>37</v>
      </c>
      <c r="U805">
        <v>236</v>
      </c>
      <c r="V805">
        <v>19</v>
      </c>
      <c r="W805">
        <v>19</v>
      </c>
      <c r="X805">
        <v>37</v>
      </c>
      <c r="Y805">
        <v>20</v>
      </c>
      <c r="Z805">
        <v>1</v>
      </c>
      <c r="AA805" t="s">
        <v>6690</v>
      </c>
      <c r="AB805" t="s">
        <v>20</v>
      </c>
      <c r="AC805">
        <v>94601</v>
      </c>
      <c r="AD805" t="s">
        <v>37</v>
      </c>
      <c r="AE805">
        <v>2</v>
      </c>
      <c r="AF805">
        <v>1</v>
      </c>
      <c r="AG805">
        <v>3</v>
      </c>
      <c r="AH805">
        <v>2024</v>
      </c>
    </row>
    <row r="806" spans="1:34" x14ac:dyDescent="0.25">
      <c r="A806" s="4">
        <v>45362</v>
      </c>
      <c r="B806" t="s">
        <v>6917</v>
      </c>
      <c r="C806">
        <v>1011613</v>
      </c>
      <c r="D806">
        <v>122117</v>
      </c>
      <c r="E806">
        <v>49284349</v>
      </c>
      <c r="F806" t="s">
        <v>1969</v>
      </c>
      <c r="G806" t="s">
        <v>7315</v>
      </c>
      <c r="H806">
        <v>6</v>
      </c>
      <c r="I806">
        <v>11000</v>
      </c>
      <c r="J806">
        <v>11000</v>
      </c>
      <c r="K806">
        <v>11000</v>
      </c>
      <c r="L806" s="1">
        <v>45382</v>
      </c>
      <c r="M806" s="1">
        <v>45504</v>
      </c>
      <c r="N806" s="1">
        <v>45657</v>
      </c>
      <c r="O806">
        <v>122</v>
      </c>
      <c r="P806" s="1">
        <v>45351.543024618055</v>
      </c>
      <c r="Q806" s="1">
        <v>45362.659512152779</v>
      </c>
      <c r="R806" t="s">
        <v>33</v>
      </c>
      <c r="S806" t="s">
        <v>34</v>
      </c>
      <c r="T806">
        <v>40</v>
      </c>
      <c r="U806">
        <v>248</v>
      </c>
      <c r="V806">
        <v>24</v>
      </c>
      <c r="W806">
        <v>24</v>
      </c>
      <c r="X806">
        <v>40</v>
      </c>
      <c r="Y806">
        <v>25</v>
      </c>
      <c r="Z806">
        <v>1</v>
      </c>
      <c r="AA806" t="s">
        <v>7314</v>
      </c>
      <c r="AB806" t="s">
        <v>20</v>
      </c>
      <c r="AC806">
        <v>94604</v>
      </c>
      <c r="AD806" t="s">
        <v>37</v>
      </c>
      <c r="AE806">
        <v>2</v>
      </c>
      <c r="AF806">
        <v>1</v>
      </c>
      <c r="AG806">
        <v>3</v>
      </c>
      <c r="AH806">
        <v>2024</v>
      </c>
    </row>
    <row r="807" spans="1:34" x14ac:dyDescent="0.25">
      <c r="A807" s="4">
        <v>45362</v>
      </c>
      <c r="B807" t="s">
        <v>6917</v>
      </c>
      <c r="C807">
        <v>1011627</v>
      </c>
      <c r="D807">
        <v>121952</v>
      </c>
      <c r="E807">
        <v>50055032</v>
      </c>
      <c r="F807" t="s">
        <v>7317</v>
      </c>
      <c r="G807" t="s">
        <v>1671</v>
      </c>
      <c r="H807">
        <v>6</v>
      </c>
      <c r="I807">
        <v>11000</v>
      </c>
      <c r="J807">
        <v>11000</v>
      </c>
      <c r="K807">
        <v>11000</v>
      </c>
      <c r="L807" s="1">
        <v>45382</v>
      </c>
      <c r="M807" s="1">
        <v>45504</v>
      </c>
      <c r="N807" s="1">
        <v>45657</v>
      </c>
      <c r="O807">
        <v>122</v>
      </c>
      <c r="P807" s="1">
        <v>45351.543030937501</v>
      </c>
      <c r="Q807" s="1">
        <v>45370.717003854166</v>
      </c>
      <c r="R807" t="s">
        <v>33</v>
      </c>
      <c r="S807" t="s">
        <v>34</v>
      </c>
      <c r="T807">
        <v>40</v>
      </c>
      <c r="U807">
        <v>248</v>
      </c>
      <c r="V807">
        <v>24</v>
      </c>
      <c r="W807">
        <v>24</v>
      </c>
      <c r="X807">
        <v>40</v>
      </c>
      <c r="Y807">
        <v>25</v>
      </c>
      <c r="Z807">
        <v>1</v>
      </c>
      <c r="AA807" t="s">
        <v>7314</v>
      </c>
      <c r="AB807" t="s">
        <v>20</v>
      </c>
      <c r="AC807">
        <v>94604</v>
      </c>
      <c r="AD807" t="s">
        <v>37</v>
      </c>
      <c r="AE807">
        <v>2</v>
      </c>
      <c r="AF807">
        <v>1</v>
      </c>
      <c r="AG807">
        <v>3</v>
      </c>
      <c r="AH807">
        <v>2024</v>
      </c>
    </row>
    <row r="808" spans="1:34" x14ac:dyDescent="0.25">
      <c r="A808" s="4">
        <v>45362</v>
      </c>
      <c r="B808" t="s">
        <v>6917</v>
      </c>
      <c r="C808">
        <v>1011617</v>
      </c>
      <c r="D808">
        <v>121861</v>
      </c>
      <c r="E808">
        <v>49837372</v>
      </c>
      <c r="F808" t="s">
        <v>6642</v>
      </c>
      <c r="G808" t="s">
        <v>7320</v>
      </c>
      <c r="H808">
        <v>6</v>
      </c>
      <c r="I808">
        <v>11000</v>
      </c>
      <c r="J808">
        <v>11000</v>
      </c>
      <c r="K808">
        <v>11000</v>
      </c>
      <c r="L808" s="1">
        <v>45382</v>
      </c>
      <c r="M808" s="1">
        <v>45504</v>
      </c>
      <c r="N808" s="1">
        <v>45657</v>
      </c>
      <c r="O808">
        <v>122</v>
      </c>
      <c r="P808" s="1">
        <v>45351.543026770836</v>
      </c>
      <c r="Q808" s="1">
        <v>45427.602075810188</v>
      </c>
      <c r="R808" t="s">
        <v>33</v>
      </c>
      <c r="S808" t="s">
        <v>34</v>
      </c>
      <c r="T808">
        <v>40</v>
      </c>
      <c r="U808">
        <v>248</v>
      </c>
      <c r="V808">
        <v>24</v>
      </c>
      <c r="W808">
        <v>24</v>
      </c>
      <c r="X808">
        <v>40</v>
      </c>
      <c r="Y808">
        <v>25</v>
      </c>
      <c r="Z808">
        <v>1</v>
      </c>
      <c r="AA808" t="s">
        <v>7314</v>
      </c>
      <c r="AB808" t="s">
        <v>20</v>
      </c>
      <c r="AC808">
        <v>94604</v>
      </c>
      <c r="AD808" t="s">
        <v>37</v>
      </c>
      <c r="AE808">
        <v>2</v>
      </c>
      <c r="AF808">
        <v>1</v>
      </c>
      <c r="AG808">
        <v>3</v>
      </c>
      <c r="AH808">
        <v>2024</v>
      </c>
    </row>
    <row r="809" spans="1:34" x14ac:dyDescent="0.25">
      <c r="A809" s="4">
        <v>45362</v>
      </c>
      <c r="B809" t="s">
        <v>6917</v>
      </c>
      <c r="C809">
        <v>1038762</v>
      </c>
      <c r="D809">
        <v>119965</v>
      </c>
      <c r="E809">
        <v>49349607</v>
      </c>
      <c r="F809" t="s">
        <v>7328</v>
      </c>
      <c r="G809" t="s">
        <v>7329</v>
      </c>
      <c r="H809">
        <v>6</v>
      </c>
      <c r="I809">
        <v>11000</v>
      </c>
      <c r="J809">
        <v>11000</v>
      </c>
      <c r="K809">
        <v>11000</v>
      </c>
      <c r="L809" s="1">
        <v>45382</v>
      </c>
      <c r="M809" s="1">
        <v>45504</v>
      </c>
      <c r="N809" s="1">
        <v>45657</v>
      </c>
      <c r="O809">
        <v>122</v>
      </c>
      <c r="P809" s="1">
        <v>45441.364067743052</v>
      </c>
      <c r="Q809" s="1">
        <v>45558.637433912038</v>
      </c>
      <c r="R809" t="s">
        <v>33</v>
      </c>
      <c r="S809" t="s">
        <v>34</v>
      </c>
      <c r="T809">
        <v>40</v>
      </c>
      <c r="U809">
        <v>249</v>
      </c>
      <c r="V809">
        <v>24</v>
      </c>
      <c r="W809">
        <v>24</v>
      </c>
      <c r="X809">
        <v>40</v>
      </c>
      <c r="Y809">
        <v>25</v>
      </c>
      <c r="Z809">
        <v>1</v>
      </c>
      <c r="AA809" t="s">
        <v>7314</v>
      </c>
      <c r="AB809" t="s">
        <v>20</v>
      </c>
      <c r="AC809">
        <v>94604</v>
      </c>
      <c r="AD809" t="s">
        <v>37</v>
      </c>
      <c r="AE809">
        <v>2</v>
      </c>
      <c r="AF809">
        <v>1</v>
      </c>
      <c r="AG809">
        <v>3</v>
      </c>
      <c r="AH809">
        <v>2024</v>
      </c>
    </row>
    <row r="810" spans="1:34" x14ac:dyDescent="0.25">
      <c r="A810" s="4">
        <v>45362</v>
      </c>
      <c r="B810" t="s">
        <v>291</v>
      </c>
      <c r="C810">
        <v>1011798</v>
      </c>
      <c r="D810">
        <v>95230</v>
      </c>
      <c r="E810">
        <v>47502142</v>
      </c>
      <c r="F810" t="s">
        <v>1103</v>
      </c>
      <c r="G810" t="s">
        <v>7452</v>
      </c>
      <c r="H810">
        <v>6</v>
      </c>
      <c r="I810">
        <v>22000</v>
      </c>
      <c r="J810">
        <v>22000</v>
      </c>
      <c r="K810">
        <v>22000</v>
      </c>
      <c r="L810" s="1">
        <v>45382</v>
      </c>
      <c r="M810" s="1">
        <v>45504</v>
      </c>
      <c r="N810" s="1">
        <v>45657</v>
      </c>
      <c r="O810">
        <v>122</v>
      </c>
      <c r="P810" s="1">
        <v>45351.543202199071</v>
      </c>
      <c r="Q810" s="1">
        <v>45364.323552233793</v>
      </c>
      <c r="R810" t="s">
        <v>33</v>
      </c>
      <c r="S810" t="s">
        <v>34</v>
      </c>
      <c r="T810">
        <v>41</v>
      </c>
      <c r="U810">
        <v>256</v>
      </c>
      <c r="V810">
        <v>5</v>
      </c>
      <c r="W810">
        <v>5</v>
      </c>
      <c r="X810">
        <v>41</v>
      </c>
      <c r="Y810">
        <v>6</v>
      </c>
      <c r="Z810">
        <v>1</v>
      </c>
      <c r="AA810" t="s">
        <v>1672</v>
      </c>
      <c r="AB810" t="s">
        <v>20</v>
      </c>
      <c r="AC810">
        <v>94605</v>
      </c>
      <c r="AD810" t="s">
        <v>37</v>
      </c>
      <c r="AE810">
        <v>2</v>
      </c>
      <c r="AF810">
        <v>1</v>
      </c>
      <c r="AG810">
        <v>3</v>
      </c>
      <c r="AH810">
        <v>2024</v>
      </c>
    </row>
    <row r="811" spans="1:34" x14ac:dyDescent="0.25">
      <c r="A811" s="4">
        <v>45362</v>
      </c>
      <c r="B811" t="s">
        <v>291</v>
      </c>
      <c r="C811">
        <v>1011763</v>
      </c>
      <c r="D811">
        <v>116690</v>
      </c>
      <c r="E811">
        <v>48912186</v>
      </c>
      <c r="F811" t="s">
        <v>1866</v>
      </c>
      <c r="G811" t="s">
        <v>7470</v>
      </c>
      <c r="H811">
        <v>6</v>
      </c>
      <c r="I811">
        <v>22000</v>
      </c>
      <c r="J811">
        <v>22000</v>
      </c>
      <c r="K811">
        <v>22000</v>
      </c>
      <c r="L811" s="1">
        <v>45382</v>
      </c>
      <c r="M811" s="1">
        <v>45504</v>
      </c>
      <c r="N811" s="1">
        <v>45657</v>
      </c>
      <c r="O811">
        <v>122</v>
      </c>
      <c r="P811" s="1">
        <v>45351.543164780094</v>
      </c>
      <c r="Q811" s="1">
        <v>45364.323553668983</v>
      </c>
      <c r="R811" t="s">
        <v>33</v>
      </c>
      <c r="S811" t="s">
        <v>34</v>
      </c>
      <c r="T811">
        <v>41</v>
      </c>
      <c r="U811">
        <v>255</v>
      </c>
      <c r="V811">
        <v>5</v>
      </c>
      <c r="W811">
        <v>5</v>
      </c>
      <c r="X811">
        <v>41</v>
      </c>
      <c r="Y811">
        <v>6</v>
      </c>
      <c r="Z811">
        <v>1</v>
      </c>
      <c r="AA811" t="s">
        <v>1672</v>
      </c>
      <c r="AB811" t="s">
        <v>20</v>
      </c>
      <c r="AC811">
        <v>94605</v>
      </c>
      <c r="AD811" t="s">
        <v>37</v>
      </c>
      <c r="AE811">
        <v>2</v>
      </c>
      <c r="AF811">
        <v>1</v>
      </c>
      <c r="AG811">
        <v>3</v>
      </c>
      <c r="AH811">
        <v>2024</v>
      </c>
    </row>
    <row r="812" spans="1:34" x14ac:dyDescent="0.25">
      <c r="A812" s="4">
        <v>45362</v>
      </c>
      <c r="B812" t="s">
        <v>291</v>
      </c>
      <c r="C812">
        <v>1011779</v>
      </c>
      <c r="D812">
        <v>537</v>
      </c>
      <c r="E812">
        <v>48481475</v>
      </c>
      <c r="F812" t="s">
        <v>711</v>
      </c>
      <c r="G812" t="s">
        <v>7520</v>
      </c>
      <c r="H812">
        <v>6</v>
      </c>
      <c r="I812">
        <v>22000</v>
      </c>
      <c r="J812">
        <v>22000</v>
      </c>
      <c r="K812">
        <v>22000</v>
      </c>
      <c r="L812" s="1">
        <v>45382</v>
      </c>
      <c r="M812" s="1">
        <v>45504</v>
      </c>
      <c r="N812" s="1">
        <v>45657</v>
      </c>
      <c r="O812">
        <v>122</v>
      </c>
      <c r="P812" s="1">
        <v>45351.543180868059</v>
      </c>
      <c r="Q812" s="1">
        <v>45364.323556215277</v>
      </c>
      <c r="R812" t="s">
        <v>33</v>
      </c>
      <c r="S812" t="s">
        <v>34</v>
      </c>
      <c r="T812">
        <v>41</v>
      </c>
      <c r="U812">
        <v>255</v>
      </c>
      <c r="V812">
        <v>5</v>
      </c>
      <c r="W812">
        <v>5</v>
      </c>
      <c r="X812">
        <v>41</v>
      </c>
      <c r="Y812">
        <v>6</v>
      </c>
      <c r="Z812">
        <v>1</v>
      </c>
      <c r="AA812" t="s">
        <v>1672</v>
      </c>
      <c r="AB812" t="s">
        <v>20</v>
      </c>
      <c r="AC812">
        <v>94605</v>
      </c>
      <c r="AD812" t="s">
        <v>37</v>
      </c>
      <c r="AE812">
        <v>2</v>
      </c>
      <c r="AF812">
        <v>1</v>
      </c>
      <c r="AG812">
        <v>3</v>
      </c>
      <c r="AH812">
        <v>2024</v>
      </c>
    </row>
    <row r="813" spans="1:34" x14ac:dyDescent="0.25">
      <c r="A813" s="4">
        <v>45362</v>
      </c>
      <c r="B813" t="s">
        <v>6917</v>
      </c>
      <c r="C813">
        <v>1019146</v>
      </c>
      <c r="D813">
        <v>117675</v>
      </c>
      <c r="E813">
        <v>45853764</v>
      </c>
      <c r="F813" t="s">
        <v>5004</v>
      </c>
      <c r="G813" t="s">
        <v>7824</v>
      </c>
      <c r="H813">
        <v>6</v>
      </c>
      <c r="I813">
        <v>10000</v>
      </c>
      <c r="J813">
        <v>10000</v>
      </c>
      <c r="K813">
        <v>10000</v>
      </c>
      <c r="L813" s="1">
        <v>45382</v>
      </c>
      <c r="M813" s="1">
        <v>45504</v>
      </c>
      <c r="N813" s="1">
        <v>45657</v>
      </c>
      <c r="O813">
        <v>122</v>
      </c>
      <c r="P813" s="1">
        <v>45372.377930439812</v>
      </c>
      <c r="Q813" s="1">
        <v>45376.492447685188</v>
      </c>
      <c r="R813" t="s">
        <v>33</v>
      </c>
      <c r="S813" t="s">
        <v>34</v>
      </c>
      <c r="T813">
        <v>46</v>
      </c>
      <c r="U813">
        <v>306</v>
      </c>
      <c r="V813">
        <v>16</v>
      </c>
      <c r="W813">
        <v>16</v>
      </c>
      <c r="X813">
        <v>46</v>
      </c>
      <c r="Y813">
        <v>17</v>
      </c>
      <c r="Z813">
        <v>1</v>
      </c>
      <c r="AA813" t="s">
        <v>7758</v>
      </c>
      <c r="AB813" t="s">
        <v>20</v>
      </c>
      <c r="AC813">
        <v>94607</v>
      </c>
      <c r="AD813" t="s">
        <v>37</v>
      </c>
      <c r="AE813">
        <v>2</v>
      </c>
      <c r="AF813">
        <v>1</v>
      </c>
      <c r="AG813">
        <v>3</v>
      </c>
      <c r="AH813">
        <v>2024</v>
      </c>
    </row>
    <row r="814" spans="1:34" x14ac:dyDescent="0.25">
      <c r="A814" s="4">
        <v>45362</v>
      </c>
      <c r="B814" t="s">
        <v>6917</v>
      </c>
      <c r="C814">
        <v>1019147</v>
      </c>
      <c r="D814">
        <v>117677</v>
      </c>
      <c r="E814">
        <v>47869821</v>
      </c>
      <c r="F814" t="s">
        <v>56</v>
      </c>
      <c r="G814" t="s">
        <v>7830</v>
      </c>
      <c r="H814">
        <v>6</v>
      </c>
      <c r="I814">
        <v>10000</v>
      </c>
      <c r="J814">
        <v>10000</v>
      </c>
      <c r="K814">
        <v>10000</v>
      </c>
      <c r="L814" s="1">
        <v>45382</v>
      </c>
      <c r="M814" s="1">
        <v>45504</v>
      </c>
      <c r="N814" s="1">
        <v>45657</v>
      </c>
      <c r="O814">
        <v>122</v>
      </c>
      <c r="P814" s="1">
        <v>45372.377930983799</v>
      </c>
      <c r="Q814" s="1">
        <v>45376.495546296297</v>
      </c>
      <c r="R814" t="s">
        <v>33</v>
      </c>
      <c r="S814" t="s">
        <v>34</v>
      </c>
      <c r="T814">
        <v>46</v>
      </c>
      <c r="U814">
        <v>306</v>
      </c>
      <c r="V814">
        <v>16</v>
      </c>
      <c r="W814">
        <v>16</v>
      </c>
      <c r="X814">
        <v>46</v>
      </c>
      <c r="Y814">
        <v>17</v>
      </c>
      <c r="Z814">
        <v>1</v>
      </c>
      <c r="AA814" t="s">
        <v>7758</v>
      </c>
      <c r="AB814" t="s">
        <v>20</v>
      </c>
      <c r="AC814">
        <v>94607</v>
      </c>
      <c r="AD814" t="s">
        <v>37</v>
      </c>
      <c r="AE814">
        <v>2</v>
      </c>
      <c r="AF814">
        <v>1</v>
      </c>
      <c r="AG814">
        <v>3</v>
      </c>
      <c r="AH814">
        <v>2024</v>
      </c>
    </row>
    <row r="815" spans="1:34" x14ac:dyDescent="0.25">
      <c r="A815" s="4">
        <v>45362</v>
      </c>
      <c r="B815" t="s">
        <v>6917</v>
      </c>
      <c r="C815">
        <v>1019172</v>
      </c>
      <c r="D815">
        <v>119622</v>
      </c>
      <c r="E815">
        <v>49494637</v>
      </c>
      <c r="F815" t="s">
        <v>3174</v>
      </c>
      <c r="G815" t="s">
        <v>7908</v>
      </c>
      <c r="H815">
        <v>6</v>
      </c>
      <c r="I815">
        <v>11000</v>
      </c>
      <c r="J815">
        <v>11000</v>
      </c>
      <c r="K815">
        <v>11000</v>
      </c>
      <c r="L815" s="1">
        <v>45382</v>
      </c>
      <c r="M815" s="1">
        <v>45504</v>
      </c>
      <c r="N815" s="1">
        <v>45657</v>
      </c>
      <c r="O815">
        <v>122</v>
      </c>
      <c r="P815" s="1">
        <v>45372.377986493055</v>
      </c>
      <c r="Q815" s="1">
        <v>45376.748964814811</v>
      </c>
      <c r="R815" t="s">
        <v>33</v>
      </c>
      <c r="S815" t="s">
        <v>34</v>
      </c>
      <c r="T815">
        <v>48</v>
      </c>
      <c r="U815">
        <v>313</v>
      </c>
      <c r="V815">
        <v>22</v>
      </c>
      <c r="W815">
        <v>22</v>
      </c>
      <c r="X815">
        <v>48</v>
      </c>
      <c r="Y815">
        <v>23</v>
      </c>
      <c r="Z815">
        <v>1</v>
      </c>
      <c r="AA815" t="s">
        <v>7842</v>
      </c>
      <c r="AB815" t="s">
        <v>20</v>
      </c>
      <c r="AC815">
        <v>94608</v>
      </c>
      <c r="AD815" t="s">
        <v>37</v>
      </c>
      <c r="AE815">
        <v>2</v>
      </c>
      <c r="AF815">
        <v>1</v>
      </c>
      <c r="AG815">
        <v>3</v>
      </c>
      <c r="AH815">
        <v>2024</v>
      </c>
    </row>
    <row r="816" spans="1:34" x14ac:dyDescent="0.25">
      <c r="A816" s="4">
        <v>45362</v>
      </c>
      <c r="B816" t="s">
        <v>6917</v>
      </c>
      <c r="C816">
        <v>1019184</v>
      </c>
      <c r="D816">
        <v>118264</v>
      </c>
      <c r="E816">
        <v>47502685</v>
      </c>
      <c r="F816" t="s">
        <v>3174</v>
      </c>
      <c r="G816" t="s">
        <v>7925</v>
      </c>
      <c r="H816">
        <v>6</v>
      </c>
      <c r="I816">
        <v>11000</v>
      </c>
      <c r="J816">
        <v>11000</v>
      </c>
      <c r="K816">
        <v>11000</v>
      </c>
      <c r="L816" s="1">
        <v>45382</v>
      </c>
      <c r="M816" s="1">
        <v>45504</v>
      </c>
      <c r="N816" s="1">
        <v>45657</v>
      </c>
      <c r="O816">
        <v>122</v>
      </c>
      <c r="P816" s="1">
        <v>45372.378000081022</v>
      </c>
      <c r="Q816" s="1">
        <v>45376.753085381948</v>
      </c>
      <c r="R816" t="s">
        <v>33</v>
      </c>
      <c r="S816" t="s">
        <v>34</v>
      </c>
      <c r="T816">
        <v>48</v>
      </c>
      <c r="U816">
        <v>315</v>
      </c>
      <c r="V816">
        <v>22</v>
      </c>
      <c r="W816">
        <v>22</v>
      </c>
      <c r="X816">
        <v>48</v>
      </c>
      <c r="Y816">
        <v>23</v>
      </c>
      <c r="Z816">
        <v>1</v>
      </c>
      <c r="AA816" t="s">
        <v>7842</v>
      </c>
      <c r="AB816" t="s">
        <v>20</v>
      </c>
      <c r="AC816">
        <v>94608</v>
      </c>
      <c r="AD816" t="s">
        <v>37</v>
      </c>
      <c r="AE816">
        <v>2</v>
      </c>
      <c r="AF816">
        <v>1</v>
      </c>
      <c r="AG816">
        <v>3</v>
      </c>
      <c r="AH816">
        <v>2024</v>
      </c>
    </row>
    <row r="817" spans="1:34" x14ac:dyDescent="0.25">
      <c r="A817" s="4">
        <v>45362</v>
      </c>
      <c r="B817" t="s">
        <v>6917</v>
      </c>
      <c r="C817">
        <v>1019480</v>
      </c>
      <c r="D817">
        <v>125074</v>
      </c>
      <c r="E817">
        <v>50227347</v>
      </c>
      <c r="F817" t="s">
        <v>3159</v>
      </c>
      <c r="G817" t="s">
        <v>7947</v>
      </c>
      <c r="H817">
        <v>6</v>
      </c>
      <c r="I817">
        <v>11000</v>
      </c>
      <c r="J817">
        <v>11000</v>
      </c>
      <c r="K817">
        <v>11000</v>
      </c>
      <c r="L817" s="1">
        <v>45382</v>
      </c>
      <c r="M817" s="1">
        <v>45504</v>
      </c>
      <c r="N817" s="1">
        <v>45657</v>
      </c>
      <c r="O817">
        <v>122</v>
      </c>
      <c r="P817" s="1">
        <v>45373.609433449077</v>
      </c>
      <c r="Q817" s="1">
        <v>45375.886930289351</v>
      </c>
      <c r="R817" t="s">
        <v>7840</v>
      </c>
      <c r="S817" t="s">
        <v>7841</v>
      </c>
      <c r="T817">
        <v>48</v>
      </c>
      <c r="U817">
        <v>312</v>
      </c>
      <c r="V817">
        <v>22</v>
      </c>
      <c r="W817">
        <v>22</v>
      </c>
      <c r="X817">
        <v>48</v>
      </c>
      <c r="Y817">
        <v>23</v>
      </c>
      <c r="Z817">
        <v>1</v>
      </c>
      <c r="AA817" t="s">
        <v>7842</v>
      </c>
      <c r="AB817" t="s">
        <v>20</v>
      </c>
      <c r="AC817">
        <v>94608</v>
      </c>
      <c r="AD817" t="s">
        <v>37</v>
      </c>
      <c r="AE817">
        <v>2</v>
      </c>
      <c r="AF817">
        <v>1</v>
      </c>
      <c r="AG817">
        <v>3</v>
      </c>
      <c r="AH817">
        <v>2024</v>
      </c>
    </row>
    <row r="818" spans="1:34" x14ac:dyDescent="0.25">
      <c r="A818" s="4">
        <v>45362</v>
      </c>
      <c r="B818" t="s">
        <v>30</v>
      </c>
      <c r="C818">
        <v>1015317</v>
      </c>
      <c r="D818">
        <v>119036</v>
      </c>
      <c r="E818">
        <v>49645709</v>
      </c>
      <c r="F818" t="s">
        <v>1668</v>
      </c>
      <c r="G818" t="s">
        <v>1939</v>
      </c>
      <c r="H818">
        <v>6</v>
      </c>
      <c r="I818">
        <v>18000</v>
      </c>
      <c r="J818">
        <v>18000</v>
      </c>
      <c r="K818">
        <v>18000</v>
      </c>
      <c r="L818" s="1">
        <v>45382</v>
      </c>
      <c r="M818" s="1">
        <v>45504</v>
      </c>
      <c r="N818" s="1">
        <v>45657</v>
      </c>
      <c r="O818">
        <v>122</v>
      </c>
      <c r="P818" s="1">
        <v>45357.40727048611</v>
      </c>
      <c r="Q818" s="1">
        <v>45363.382474386577</v>
      </c>
      <c r="R818" t="s">
        <v>33</v>
      </c>
      <c r="S818" t="s">
        <v>34</v>
      </c>
      <c r="T818">
        <v>50</v>
      </c>
      <c r="U818">
        <v>335</v>
      </c>
      <c r="V818">
        <v>15</v>
      </c>
      <c r="W818">
        <v>15</v>
      </c>
      <c r="X818">
        <v>50</v>
      </c>
      <c r="Y818">
        <v>16</v>
      </c>
      <c r="Z818">
        <v>1</v>
      </c>
      <c r="AA818" t="s">
        <v>7983</v>
      </c>
      <c r="AB818" t="s">
        <v>20</v>
      </c>
      <c r="AC818">
        <v>94609</v>
      </c>
      <c r="AD818" t="s">
        <v>37</v>
      </c>
      <c r="AE818">
        <v>2</v>
      </c>
      <c r="AF818">
        <v>1</v>
      </c>
      <c r="AG818">
        <v>3</v>
      </c>
      <c r="AH818">
        <v>2024</v>
      </c>
    </row>
    <row r="819" spans="1:34" x14ac:dyDescent="0.25">
      <c r="A819" s="4">
        <v>45362</v>
      </c>
      <c r="B819" t="s">
        <v>291</v>
      </c>
      <c r="C819">
        <v>1015336</v>
      </c>
      <c r="D819">
        <v>121221</v>
      </c>
      <c r="E819">
        <v>49940135</v>
      </c>
      <c r="F819" t="s">
        <v>8093</v>
      </c>
      <c r="G819" t="s">
        <v>8094</v>
      </c>
      <c r="H819">
        <v>6</v>
      </c>
      <c r="I819">
        <v>18000</v>
      </c>
      <c r="J819">
        <v>18000</v>
      </c>
      <c r="K819">
        <v>18000</v>
      </c>
      <c r="L819" s="1">
        <v>45382</v>
      </c>
      <c r="M819" s="1">
        <v>45504</v>
      </c>
      <c r="N819" s="1">
        <v>45657</v>
      </c>
      <c r="O819">
        <v>122</v>
      </c>
      <c r="P819" s="1">
        <v>45357.407285069443</v>
      </c>
      <c r="Q819" s="1">
        <v>45364.323486423615</v>
      </c>
      <c r="R819" t="s">
        <v>33</v>
      </c>
      <c r="S819" t="s">
        <v>34</v>
      </c>
      <c r="T819">
        <v>50</v>
      </c>
      <c r="U819">
        <v>340</v>
      </c>
      <c r="V819">
        <v>15</v>
      </c>
      <c r="W819">
        <v>15</v>
      </c>
      <c r="X819">
        <v>50</v>
      </c>
      <c r="Y819">
        <v>16</v>
      </c>
      <c r="Z819">
        <v>1</v>
      </c>
      <c r="AA819" t="s">
        <v>7983</v>
      </c>
      <c r="AB819" t="s">
        <v>20</v>
      </c>
      <c r="AC819">
        <v>94609</v>
      </c>
      <c r="AD819" t="s">
        <v>37</v>
      </c>
      <c r="AE819">
        <v>2</v>
      </c>
      <c r="AF819">
        <v>1</v>
      </c>
      <c r="AG819">
        <v>3</v>
      </c>
      <c r="AH819">
        <v>2024</v>
      </c>
    </row>
    <row r="820" spans="1:34" x14ac:dyDescent="0.25">
      <c r="A820" s="4">
        <v>45362</v>
      </c>
      <c r="B820" t="s">
        <v>30</v>
      </c>
      <c r="C820">
        <v>1016665</v>
      </c>
      <c r="D820">
        <v>116927</v>
      </c>
      <c r="E820">
        <v>48545303</v>
      </c>
      <c r="F820" t="s">
        <v>8183</v>
      </c>
      <c r="G820" t="s">
        <v>8184</v>
      </c>
      <c r="H820">
        <v>6</v>
      </c>
      <c r="I820">
        <v>18000</v>
      </c>
      <c r="J820">
        <v>18000</v>
      </c>
      <c r="K820">
        <v>18000</v>
      </c>
      <c r="L820" s="1">
        <v>45382</v>
      </c>
      <c r="M820" s="1">
        <v>45504</v>
      </c>
      <c r="N820" s="1">
        <v>45657</v>
      </c>
      <c r="O820">
        <v>122</v>
      </c>
      <c r="P820" s="1">
        <v>45359.456843518521</v>
      </c>
      <c r="Q820" s="1">
        <v>45363.382480324071</v>
      </c>
      <c r="R820" t="s">
        <v>33</v>
      </c>
      <c r="S820" t="s">
        <v>34</v>
      </c>
      <c r="T820">
        <v>50</v>
      </c>
      <c r="U820">
        <v>342</v>
      </c>
      <c r="V820">
        <v>15</v>
      </c>
      <c r="W820">
        <v>15</v>
      </c>
      <c r="X820">
        <v>50</v>
      </c>
      <c r="Y820">
        <v>16</v>
      </c>
      <c r="Z820">
        <v>1</v>
      </c>
      <c r="AA820" t="s">
        <v>7983</v>
      </c>
      <c r="AB820" t="s">
        <v>20</v>
      </c>
      <c r="AC820">
        <v>94609</v>
      </c>
      <c r="AD820" t="s">
        <v>37</v>
      </c>
      <c r="AE820">
        <v>2</v>
      </c>
      <c r="AF820">
        <v>1</v>
      </c>
      <c r="AG820">
        <v>3</v>
      </c>
      <c r="AH820">
        <v>2024</v>
      </c>
    </row>
    <row r="821" spans="1:34" x14ac:dyDescent="0.25">
      <c r="A821" s="4">
        <v>45362</v>
      </c>
      <c r="B821" t="s">
        <v>104</v>
      </c>
      <c r="C821">
        <v>1016668</v>
      </c>
      <c r="D821">
        <v>117012</v>
      </c>
      <c r="E821">
        <v>48658825</v>
      </c>
      <c r="F821" t="s">
        <v>8207</v>
      </c>
      <c r="G821" t="s">
        <v>8208</v>
      </c>
      <c r="H821">
        <v>6</v>
      </c>
      <c r="I821">
        <v>18000</v>
      </c>
      <c r="J821">
        <v>18000</v>
      </c>
      <c r="K821">
        <v>18000</v>
      </c>
      <c r="L821" s="1">
        <v>45382</v>
      </c>
      <c r="M821" s="1">
        <v>45504</v>
      </c>
      <c r="N821" s="1">
        <v>45657</v>
      </c>
      <c r="O821">
        <v>122</v>
      </c>
      <c r="P821" s="1">
        <v>45359.456846956018</v>
      </c>
      <c r="Q821" s="1">
        <v>45363.041705636577</v>
      </c>
      <c r="R821" t="s">
        <v>33</v>
      </c>
      <c r="S821" t="s">
        <v>34</v>
      </c>
      <c r="T821">
        <v>50</v>
      </c>
      <c r="U821">
        <v>342</v>
      </c>
      <c r="V821">
        <v>15</v>
      </c>
      <c r="W821">
        <v>15</v>
      </c>
      <c r="X821">
        <v>50</v>
      </c>
      <c r="Y821">
        <v>16</v>
      </c>
      <c r="Z821">
        <v>1</v>
      </c>
      <c r="AA821" t="s">
        <v>7983</v>
      </c>
      <c r="AB821" t="s">
        <v>20</v>
      </c>
      <c r="AC821">
        <v>94609</v>
      </c>
      <c r="AD821" t="s">
        <v>37</v>
      </c>
      <c r="AE821">
        <v>2</v>
      </c>
      <c r="AF821">
        <v>1</v>
      </c>
      <c r="AG821">
        <v>3</v>
      </c>
      <c r="AH821">
        <v>2024</v>
      </c>
    </row>
    <row r="822" spans="1:34" x14ac:dyDescent="0.25">
      <c r="A822" s="4">
        <v>45362</v>
      </c>
      <c r="B822" t="s">
        <v>30</v>
      </c>
      <c r="C822">
        <v>1016617</v>
      </c>
      <c r="D822">
        <v>3174</v>
      </c>
      <c r="E822">
        <v>48555546</v>
      </c>
      <c r="F822" t="s">
        <v>8243</v>
      </c>
      <c r="G822" t="s">
        <v>8244</v>
      </c>
      <c r="H822">
        <v>6</v>
      </c>
      <c r="I822">
        <v>18000</v>
      </c>
      <c r="J822">
        <v>18000</v>
      </c>
      <c r="K822">
        <v>18000</v>
      </c>
      <c r="L822" s="1">
        <v>45382</v>
      </c>
      <c r="M822" s="1">
        <v>45504</v>
      </c>
      <c r="N822" s="1">
        <v>45657</v>
      </c>
      <c r="O822">
        <v>122</v>
      </c>
      <c r="P822" s="1">
        <v>45359.45677971065</v>
      </c>
      <c r="Q822" s="1">
        <v>45363.387857604168</v>
      </c>
      <c r="R822" t="s">
        <v>33</v>
      </c>
      <c r="S822" t="s">
        <v>34</v>
      </c>
      <c r="T822">
        <v>50</v>
      </c>
      <c r="U822">
        <v>336</v>
      </c>
      <c r="V822">
        <v>15</v>
      </c>
      <c r="W822">
        <v>15</v>
      </c>
      <c r="X822">
        <v>50</v>
      </c>
      <c r="Y822">
        <v>16</v>
      </c>
      <c r="Z822">
        <v>1</v>
      </c>
      <c r="AA822" t="s">
        <v>7983</v>
      </c>
      <c r="AB822" t="s">
        <v>20</v>
      </c>
      <c r="AC822">
        <v>94609</v>
      </c>
      <c r="AD822" t="s">
        <v>37</v>
      </c>
      <c r="AE822">
        <v>2</v>
      </c>
      <c r="AF822">
        <v>1</v>
      </c>
      <c r="AG822">
        <v>3</v>
      </c>
      <c r="AH822">
        <v>2024</v>
      </c>
    </row>
    <row r="823" spans="1:34" x14ac:dyDescent="0.25">
      <c r="A823" s="4">
        <v>45362</v>
      </c>
      <c r="B823" t="s">
        <v>40</v>
      </c>
      <c r="C823">
        <v>1012152</v>
      </c>
      <c r="D823">
        <v>123303</v>
      </c>
      <c r="E823">
        <v>57958487</v>
      </c>
      <c r="F823" t="s">
        <v>8451</v>
      </c>
      <c r="G823" t="s">
        <v>8452</v>
      </c>
      <c r="H823">
        <v>6</v>
      </c>
      <c r="I823">
        <v>14000</v>
      </c>
      <c r="J823">
        <v>14000</v>
      </c>
      <c r="K823">
        <v>14000</v>
      </c>
      <c r="L823" s="1">
        <v>45382</v>
      </c>
      <c r="M823" s="1">
        <v>45504</v>
      </c>
      <c r="N823" s="1">
        <v>45657</v>
      </c>
      <c r="O823">
        <v>122</v>
      </c>
      <c r="P823" s="1">
        <v>45351.543629513886</v>
      </c>
      <c r="Q823" s="1">
        <v>45364.04175034722</v>
      </c>
      <c r="R823" t="s">
        <v>33</v>
      </c>
      <c r="S823" t="s">
        <v>34</v>
      </c>
      <c r="T823">
        <v>52</v>
      </c>
      <c r="U823">
        <v>397</v>
      </c>
      <c r="V823">
        <v>8</v>
      </c>
      <c r="W823">
        <v>8</v>
      </c>
      <c r="X823">
        <v>52</v>
      </c>
      <c r="Y823">
        <v>9</v>
      </c>
      <c r="Z823">
        <v>1</v>
      </c>
      <c r="AA823" t="s">
        <v>8444</v>
      </c>
      <c r="AB823" t="s">
        <v>36</v>
      </c>
      <c r="AC823">
        <v>94611</v>
      </c>
      <c r="AD823" t="s">
        <v>37</v>
      </c>
      <c r="AE823">
        <v>2</v>
      </c>
      <c r="AF823">
        <v>1</v>
      </c>
      <c r="AG823">
        <v>3</v>
      </c>
      <c r="AH823">
        <v>2024</v>
      </c>
    </row>
    <row r="824" spans="1:34" x14ac:dyDescent="0.25">
      <c r="A824" s="4">
        <v>45362</v>
      </c>
      <c r="B824" t="s">
        <v>40</v>
      </c>
      <c r="C824">
        <v>1012168</v>
      </c>
      <c r="D824">
        <v>121450</v>
      </c>
      <c r="E824">
        <v>57262260</v>
      </c>
      <c r="F824" t="s">
        <v>4649</v>
      </c>
      <c r="G824" t="s">
        <v>4444</v>
      </c>
      <c r="H824">
        <v>6</v>
      </c>
      <c r="I824">
        <v>14000</v>
      </c>
      <c r="J824">
        <v>14000</v>
      </c>
      <c r="K824">
        <v>14000</v>
      </c>
      <c r="L824" s="1">
        <v>45382</v>
      </c>
      <c r="M824" s="1">
        <v>45504</v>
      </c>
      <c r="N824" s="1">
        <v>45657</v>
      </c>
      <c r="O824">
        <v>122</v>
      </c>
      <c r="P824" s="1">
        <v>45351.543635150461</v>
      </c>
      <c r="Q824" s="1">
        <v>45364.041751076387</v>
      </c>
      <c r="R824" t="s">
        <v>33</v>
      </c>
      <c r="S824" t="s">
        <v>34</v>
      </c>
      <c r="T824">
        <v>52</v>
      </c>
      <c r="U824">
        <v>397</v>
      </c>
      <c r="V824">
        <v>8</v>
      </c>
      <c r="W824">
        <v>8</v>
      </c>
      <c r="X824">
        <v>52</v>
      </c>
      <c r="Y824">
        <v>9</v>
      </c>
      <c r="Z824">
        <v>1</v>
      </c>
      <c r="AA824" t="s">
        <v>8444</v>
      </c>
      <c r="AB824" t="s">
        <v>36</v>
      </c>
      <c r="AC824">
        <v>94611</v>
      </c>
      <c r="AD824" t="s">
        <v>37</v>
      </c>
      <c r="AE824">
        <v>2</v>
      </c>
      <c r="AF824">
        <v>1</v>
      </c>
      <c r="AG824">
        <v>3</v>
      </c>
      <c r="AH824">
        <v>2024</v>
      </c>
    </row>
    <row r="825" spans="1:34" x14ac:dyDescent="0.25">
      <c r="A825" s="4">
        <v>45362</v>
      </c>
      <c r="B825" t="s">
        <v>40</v>
      </c>
      <c r="C825">
        <v>1015379</v>
      </c>
      <c r="D825">
        <v>120155</v>
      </c>
      <c r="E825">
        <v>56703471</v>
      </c>
      <c r="F825" t="s">
        <v>534</v>
      </c>
      <c r="G825" t="s">
        <v>8508</v>
      </c>
      <c r="H825">
        <v>6</v>
      </c>
      <c r="I825">
        <v>14000</v>
      </c>
      <c r="J825">
        <v>14000</v>
      </c>
      <c r="K825">
        <v>14000</v>
      </c>
      <c r="L825" s="1">
        <v>45382</v>
      </c>
      <c r="M825" s="1">
        <v>45504</v>
      </c>
      <c r="N825" s="1">
        <v>45657</v>
      </c>
      <c r="O825">
        <v>122</v>
      </c>
      <c r="P825" s="1">
        <v>45357.407632557872</v>
      </c>
      <c r="Q825" s="1">
        <v>45364.041751817131</v>
      </c>
      <c r="R825" t="s">
        <v>33</v>
      </c>
      <c r="S825" t="s">
        <v>34</v>
      </c>
      <c r="T825">
        <v>53</v>
      </c>
      <c r="U825">
        <v>398</v>
      </c>
      <c r="V825">
        <v>8</v>
      </c>
      <c r="W825">
        <v>8</v>
      </c>
      <c r="X825">
        <v>53</v>
      </c>
      <c r="Y825">
        <v>9</v>
      </c>
      <c r="Z825">
        <v>1</v>
      </c>
      <c r="AA825" t="s">
        <v>8444</v>
      </c>
      <c r="AB825" t="s">
        <v>848</v>
      </c>
      <c r="AC825">
        <v>94612</v>
      </c>
      <c r="AD825" t="s">
        <v>37</v>
      </c>
      <c r="AE825">
        <v>2</v>
      </c>
      <c r="AF825">
        <v>1</v>
      </c>
      <c r="AG825">
        <v>3</v>
      </c>
      <c r="AH825">
        <v>2024</v>
      </c>
    </row>
    <row r="826" spans="1:34" x14ac:dyDescent="0.25">
      <c r="A826" s="4">
        <v>45362</v>
      </c>
      <c r="B826" t="s">
        <v>40</v>
      </c>
      <c r="C826">
        <v>1015399</v>
      </c>
      <c r="D826">
        <v>120154</v>
      </c>
      <c r="E826">
        <v>56360690</v>
      </c>
      <c r="F826" t="s">
        <v>3777</v>
      </c>
      <c r="G826" t="s">
        <v>8514</v>
      </c>
      <c r="H826">
        <v>6</v>
      </c>
      <c r="I826">
        <v>14000</v>
      </c>
      <c r="J826">
        <v>14000</v>
      </c>
      <c r="K826">
        <v>14000</v>
      </c>
      <c r="L826" s="1">
        <v>45382</v>
      </c>
      <c r="M826" s="1">
        <v>45504</v>
      </c>
      <c r="N826" s="1">
        <v>45657</v>
      </c>
      <c r="O826">
        <v>122</v>
      </c>
      <c r="P826" s="1">
        <v>45357.407801238427</v>
      </c>
      <c r="Q826" s="1">
        <v>45364.041752546298</v>
      </c>
      <c r="R826" t="s">
        <v>33</v>
      </c>
      <c r="S826" t="s">
        <v>34</v>
      </c>
      <c r="T826">
        <v>53</v>
      </c>
      <c r="U826">
        <v>398</v>
      </c>
      <c r="V826">
        <v>8</v>
      </c>
      <c r="W826">
        <v>8</v>
      </c>
      <c r="X826">
        <v>53</v>
      </c>
      <c r="Y826">
        <v>9</v>
      </c>
      <c r="Z826">
        <v>1</v>
      </c>
      <c r="AA826" t="s">
        <v>8444</v>
      </c>
      <c r="AB826" t="s">
        <v>848</v>
      </c>
      <c r="AC826">
        <v>94612</v>
      </c>
      <c r="AD826" t="s">
        <v>37</v>
      </c>
      <c r="AE826">
        <v>2</v>
      </c>
      <c r="AF826">
        <v>1</v>
      </c>
      <c r="AG826">
        <v>3</v>
      </c>
      <c r="AH826">
        <v>2024</v>
      </c>
    </row>
    <row r="827" spans="1:34" x14ac:dyDescent="0.25">
      <c r="A827" s="4">
        <v>45362</v>
      </c>
      <c r="B827" t="s">
        <v>40</v>
      </c>
      <c r="C827">
        <v>1015446</v>
      </c>
      <c r="D827">
        <v>117688</v>
      </c>
      <c r="E827">
        <v>54873998</v>
      </c>
      <c r="F827" t="s">
        <v>8580</v>
      </c>
      <c r="G827" t="s">
        <v>8581</v>
      </c>
      <c r="H827">
        <v>6</v>
      </c>
      <c r="I827">
        <v>14000</v>
      </c>
      <c r="J827">
        <v>14000</v>
      </c>
      <c r="K827">
        <v>14000</v>
      </c>
      <c r="L827" s="1">
        <v>45382</v>
      </c>
      <c r="M827" s="1">
        <v>45504</v>
      </c>
      <c r="N827" s="1">
        <v>45657</v>
      </c>
      <c r="O827">
        <v>122</v>
      </c>
      <c r="P827" s="1">
        <v>45357.407906909721</v>
      </c>
      <c r="Q827" s="1">
        <v>45364.041753240737</v>
      </c>
      <c r="R827" t="s">
        <v>33</v>
      </c>
      <c r="S827" t="s">
        <v>34</v>
      </c>
      <c r="T827">
        <v>53</v>
      </c>
      <c r="U827">
        <v>400</v>
      </c>
      <c r="V827">
        <v>8</v>
      </c>
      <c r="W827">
        <v>8</v>
      </c>
      <c r="X827">
        <v>53</v>
      </c>
      <c r="Y827">
        <v>9</v>
      </c>
      <c r="Z827">
        <v>1</v>
      </c>
      <c r="AA827" t="s">
        <v>8444</v>
      </c>
      <c r="AB827" t="s">
        <v>848</v>
      </c>
      <c r="AC827">
        <v>94612</v>
      </c>
      <c r="AD827" t="s">
        <v>37</v>
      </c>
      <c r="AE827">
        <v>2</v>
      </c>
      <c r="AF827">
        <v>1</v>
      </c>
      <c r="AG827">
        <v>3</v>
      </c>
      <c r="AH827">
        <v>2024</v>
      </c>
    </row>
    <row r="828" spans="1:34" x14ac:dyDescent="0.25">
      <c r="A828" s="4">
        <v>45362</v>
      </c>
      <c r="B828" t="s">
        <v>40</v>
      </c>
      <c r="C828">
        <v>1015471</v>
      </c>
      <c r="D828">
        <v>117664</v>
      </c>
      <c r="E828">
        <v>54195266</v>
      </c>
      <c r="F828" t="s">
        <v>8600</v>
      </c>
      <c r="G828" t="s">
        <v>8601</v>
      </c>
      <c r="H828">
        <v>6</v>
      </c>
      <c r="I828">
        <v>14000</v>
      </c>
      <c r="J828">
        <v>14000</v>
      </c>
      <c r="K828">
        <v>14000</v>
      </c>
      <c r="L828" s="1">
        <v>45382</v>
      </c>
      <c r="M828" s="1">
        <v>45504</v>
      </c>
      <c r="N828" s="1">
        <v>45657</v>
      </c>
      <c r="O828">
        <v>122</v>
      </c>
      <c r="P828" s="1">
        <v>45357.407933368057</v>
      </c>
      <c r="Q828" s="1">
        <v>45364.041753969905</v>
      </c>
      <c r="R828" t="s">
        <v>33</v>
      </c>
      <c r="S828" t="s">
        <v>34</v>
      </c>
      <c r="T828">
        <v>53</v>
      </c>
      <c r="U828">
        <v>401</v>
      </c>
      <c r="V828">
        <v>8</v>
      </c>
      <c r="W828">
        <v>8</v>
      </c>
      <c r="X828">
        <v>53</v>
      </c>
      <c r="Y828">
        <v>9</v>
      </c>
      <c r="Z828">
        <v>1</v>
      </c>
      <c r="AA828" t="s">
        <v>8444</v>
      </c>
      <c r="AB828" t="s">
        <v>848</v>
      </c>
      <c r="AC828">
        <v>94612</v>
      </c>
      <c r="AD828" t="s">
        <v>37</v>
      </c>
      <c r="AE828">
        <v>2</v>
      </c>
      <c r="AF828">
        <v>1</v>
      </c>
      <c r="AG828">
        <v>3</v>
      </c>
      <c r="AH828">
        <v>2024</v>
      </c>
    </row>
    <row r="829" spans="1:34" x14ac:dyDescent="0.25">
      <c r="A829" s="4">
        <v>45362</v>
      </c>
      <c r="B829" t="s">
        <v>30</v>
      </c>
      <c r="C829">
        <v>1015436</v>
      </c>
      <c r="D829">
        <v>116207</v>
      </c>
      <c r="E829">
        <v>55178024</v>
      </c>
      <c r="F829" t="s">
        <v>1629</v>
      </c>
      <c r="G829" t="s">
        <v>8625</v>
      </c>
      <c r="H829">
        <v>6</v>
      </c>
      <c r="I829">
        <v>14000</v>
      </c>
      <c r="J829">
        <v>14000</v>
      </c>
      <c r="K829">
        <v>14000</v>
      </c>
      <c r="L829" s="1">
        <v>45382</v>
      </c>
      <c r="M829" s="1">
        <v>45504</v>
      </c>
      <c r="N829" s="1">
        <v>45657</v>
      </c>
      <c r="O829">
        <v>122</v>
      </c>
      <c r="P829" s="1">
        <v>45357.407897766207</v>
      </c>
      <c r="Q829" s="1">
        <v>45363.382489004631</v>
      </c>
      <c r="R829" t="s">
        <v>33</v>
      </c>
      <c r="S829" t="s">
        <v>34</v>
      </c>
      <c r="T829">
        <v>53</v>
      </c>
      <c r="U829">
        <v>400</v>
      </c>
      <c r="V829">
        <v>8</v>
      </c>
      <c r="W829">
        <v>8</v>
      </c>
      <c r="X829">
        <v>53</v>
      </c>
      <c r="Y829">
        <v>9</v>
      </c>
      <c r="Z829">
        <v>1</v>
      </c>
      <c r="AA829" t="s">
        <v>8444</v>
      </c>
      <c r="AB829" t="s">
        <v>848</v>
      </c>
      <c r="AC829">
        <v>94612</v>
      </c>
      <c r="AD829" t="s">
        <v>37</v>
      </c>
      <c r="AE829">
        <v>2</v>
      </c>
      <c r="AF829">
        <v>1</v>
      </c>
      <c r="AG829">
        <v>3</v>
      </c>
      <c r="AH829">
        <v>2024</v>
      </c>
    </row>
    <row r="830" spans="1:34" x14ac:dyDescent="0.25">
      <c r="A830" s="4">
        <v>45362</v>
      </c>
      <c r="B830" t="s">
        <v>30</v>
      </c>
      <c r="C830">
        <v>1015489</v>
      </c>
      <c r="D830">
        <v>41326</v>
      </c>
      <c r="E830">
        <v>53018568</v>
      </c>
      <c r="F830" t="s">
        <v>7062</v>
      </c>
      <c r="G830" t="s">
        <v>8667</v>
      </c>
      <c r="H830">
        <v>6</v>
      </c>
      <c r="I830">
        <v>14000</v>
      </c>
      <c r="J830">
        <v>14000</v>
      </c>
      <c r="K830">
        <v>14000</v>
      </c>
      <c r="L830" s="1">
        <v>45382</v>
      </c>
      <c r="M830" s="1">
        <v>45504</v>
      </c>
      <c r="N830" s="1">
        <v>45657</v>
      </c>
      <c r="O830">
        <v>122</v>
      </c>
      <c r="P830" s="1">
        <v>45357.407945682869</v>
      </c>
      <c r="Q830" s="1">
        <v>45362.532455555556</v>
      </c>
      <c r="R830" t="s">
        <v>33</v>
      </c>
      <c r="S830" t="s">
        <v>34</v>
      </c>
      <c r="T830">
        <v>53</v>
      </c>
      <c r="U830">
        <v>402</v>
      </c>
      <c r="V830">
        <v>8</v>
      </c>
      <c r="W830">
        <v>8</v>
      </c>
      <c r="X830">
        <v>53</v>
      </c>
      <c r="Y830">
        <v>9</v>
      </c>
      <c r="Z830">
        <v>1</v>
      </c>
      <c r="AA830" t="s">
        <v>8444</v>
      </c>
      <c r="AB830" t="s">
        <v>848</v>
      </c>
      <c r="AC830">
        <v>94612</v>
      </c>
      <c r="AD830" t="s">
        <v>37</v>
      </c>
      <c r="AE830">
        <v>2</v>
      </c>
      <c r="AF830">
        <v>1</v>
      </c>
      <c r="AG830">
        <v>3</v>
      </c>
      <c r="AH830">
        <v>2024</v>
      </c>
    </row>
    <row r="831" spans="1:34" x14ac:dyDescent="0.25">
      <c r="A831" s="4">
        <v>45362</v>
      </c>
      <c r="B831" t="s">
        <v>30</v>
      </c>
      <c r="C831">
        <v>1015506</v>
      </c>
      <c r="D831">
        <v>41442</v>
      </c>
      <c r="E831">
        <v>52865395</v>
      </c>
      <c r="F831" t="s">
        <v>8689</v>
      </c>
      <c r="G831" t="s">
        <v>8690</v>
      </c>
      <c r="H831">
        <v>6</v>
      </c>
      <c r="I831">
        <v>14000</v>
      </c>
      <c r="J831">
        <v>14000</v>
      </c>
      <c r="K831">
        <v>14000</v>
      </c>
      <c r="L831" s="1">
        <v>45382</v>
      </c>
      <c r="M831" s="1">
        <v>45504</v>
      </c>
      <c r="N831" s="1">
        <v>45657</v>
      </c>
      <c r="O831">
        <v>122</v>
      </c>
      <c r="P831" s="1">
        <v>45357.407960300923</v>
      </c>
      <c r="Q831" s="1">
        <v>45363.38621315972</v>
      </c>
      <c r="R831" t="s">
        <v>33</v>
      </c>
      <c r="S831" t="s">
        <v>34</v>
      </c>
      <c r="T831">
        <v>53</v>
      </c>
      <c r="U831">
        <v>403</v>
      </c>
      <c r="V831">
        <v>8</v>
      </c>
      <c r="W831">
        <v>8</v>
      </c>
      <c r="X831">
        <v>53</v>
      </c>
      <c r="Y831">
        <v>9</v>
      </c>
      <c r="Z831">
        <v>1</v>
      </c>
      <c r="AA831" t="s">
        <v>8444</v>
      </c>
      <c r="AB831" t="s">
        <v>848</v>
      </c>
      <c r="AC831">
        <v>94612</v>
      </c>
      <c r="AD831" t="s">
        <v>37</v>
      </c>
      <c r="AE831">
        <v>2</v>
      </c>
      <c r="AF831">
        <v>1</v>
      </c>
      <c r="AG831">
        <v>3</v>
      </c>
      <c r="AH831">
        <v>2024</v>
      </c>
    </row>
    <row r="832" spans="1:34" x14ac:dyDescent="0.25">
      <c r="A832" s="4">
        <v>45362</v>
      </c>
      <c r="B832" t="s">
        <v>6917</v>
      </c>
      <c r="C832">
        <v>1025863</v>
      </c>
      <c r="D832">
        <v>122874</v>
      </c>
      <c r="E832">
        <v>49284344</v>
      </c>
      <c r="F832" t="s">
        <v>6730</v>
      </c>
      <c r="G832" t="s">
        <v>9065</v>
      </c>
      <c r="H832">
        <v>6</v>
      </c>
      <c r="I832">
        <v>11000</v>
      </c>
      <c r="J832">
        <v>11000</v>
      </c>
      <c r="K832">
        <v>11000</v>
      </c>
      <c r="L832" s="1">
        <v>45412</v>
      </c>
      <c r="M832" s="1">
        <v>45504</v>
      </c>
      <c r="N832" s="1">
        <v>45657</v>
      </c>
      <c r="O832">
        <v>92</v>
      </c>
      <c r="P832" s="1">
        <v>45377.421018171299</v>
      </c>
      <c r="Q832" s="1">
        <v>45405.688987731482</v>
      </c>
      <c r="R832" t="s">
        <v>33</v>
      </c>
      <c r="S832" t="s">
        <v>34</v>
      </c>
      <c r="T832">
        <v>40</v>
      </c>
      <c r="U832">
        <v>248</v>
      </c>
      <c r="V832">
        <v>24</v>
      </c>
      <c r="W832">
        <v>24</v>
      </c>
      <c r="X832">
        <v>40</v>
      </c>
      <c r="Y832">
        <v>25</v>
      </c>
      <c r="Z832">
        <v>1</v>
      </c>
      <c r="AA832" t="s">
        <v>7314</v>
      </c>
      <c r="AB832" t="s">
        <v>20</v>
      </c>
      <c r="AC832">
        <v>94832</v>
      </c>
      <c r="AD832" t="s">
        <v>8959</v>
      </c>
      <c r="AE832">
        <v>2</v>
      </c>
      <c r="AF832">
        <v>1</v>
      </c>
      <c r="AG832">
        <v>4</v>
      </c>
      <c r="AH832">
        <v>2024</v>
      </c>
    </row>
    <row r="833" spans="1:34" x14ac:dyDescent="0.25">
      <c r="A833" s="4">
        <v>45362</v>
      </c>
      <c r="B833" t="s">
        <v>6917</v>
      </c>
      <c r="C833">
        <v>1025848</v>
      </c>
      <c r="D833">
        <v>121861</v>
      </c>
      <c r="E833">
        <v>49837372</v>
      </c>
      <c r="F833" t="s">
        <v>6642</v>
      </c>
      <c r="G833" t="s">
        <v>7320</v>
      </c>
      <c r="H833">
        <v>6</v>
      </c>
      <c r="I833">
        <v>11000</v>
      </c>
      <c r="J833">
        <v>11000</v>
      </c>
      <c r="K833">
        <v>11000</v>
      </c>
      <c r="L833" s="1">
        <v>45412</v>
      </c>
      <c r="M833" s="1">
        <v>45504</v>
      </c>
      <c r="N833" s="1">
        <v>45657</v>
      </c>
      <c r="O833">
        <v>92</v>
      </c>
      <c r="P833" s="1">
        <v>45377.421011458333</v>
      </c>
      <c r="Q833" s="1">
        <v>45427.602676932867</v>
      </c>
      <c r="R833" t="s">
        <v>33</v>
      </c>
      <c r="S833" t="s">
        <v>34</v>
      </c>
      <c r="T833">
        <v>40</v>
      </c>
      <c r="U833">
        <v>248</v>
      </c>
      <c r="V833">
        <v>24</v>
      </c>
      <c r="W833">
        <v>24</v>
      </c>
      <c r="X833">
        <v>40</v>
      </c>
      <c r="Y833">
        <v>25</v>
      </c>
      <c r="Z833">
        <v>1</v>
      </c>
      <c r="AA833" t="s">
        <v>7314</v>
      </c>
      <c r="AB833" t="s">
        <v>20</v>
      </c>
      <c r="AC833">
        <v>94832</v>
      </c>
      <c r="AD833" t="s">
        <v>8959</v>
      </c>
      <c r="AE833">
        <v>2</v>
      </c>
      <c r="AF833">
        <v>1</v>
      </c>
      <c r="AG833">
        <v>4</v>
      </c>
      <c r="AH833">
        <v>2024</v>
      </c>
    </row>
    <row r="834" spans="1:34" x14ac:dyDescent="0.25">
      <c r="A834" s="4">
        <v>45362</v>
      </c>
      <c r="B834" t="s">
        <v>6917</v>
      </c>
      <c r="C834">
        <v>1025908</v>
      </c>
      <c r="D834">
        <v>117999</v>
      </c>
      <c r="E834">
        <v>48211002</v>
      </c>
      <c r="F834" t="s">
        <v>5140</v>
      </c>
      <c r="G834" t="s">
        <v>9105</v>
      </c>
      <c r="H834">
        <v>6</v>
      </c>
      <c r="I834">
        <v>11000</v>
      </c>
      <c r="J834">
        <v>11000</v>
      </c>
      <c r="K834">
        <v>11000</v>
      </c>
      <c r="L834" s="1">
        <v>45412</v>
      </c>
      <c r="M834" s="1">
        <v>45504</v>
      </c>
      <c r="N834" s="1">
        <v>45657</v>
      </c>
      <c r="O834">
        <v>92</v>
      </c>
      <c r="P834" s="1">
        <v>45377.421044016206</v>
      </c>
      <c r="Q834" s="1">
        <v>45405.655704317127</v>
      </c>
      <c r="R834" t="s">
        <v>33</v>
      </c>
      <c r="S834" t="s">
        <v>34</v>
      </c>
      <c r="T834">
        <v>40</v>
      </c>
      <c r="U834">
        <v>251</v>
      </c>
      <c r="V834">
        <v>24</v>
      </c>
      <c r="W834">
        <v>24</v>
      </c>
      <c r="X834">
        <v>40</v>
      </c>
      <c r="Y834">
        <v>25</v>
      </c>
      <c r="Z834">
        <v>1</v>
      </c>
      <c r="AA834" t="s">
        <v>7314</v>
      </c>
      <c r="AB834" t="s">
        <v>20</v>
      </c>
      <c r="AC834">
        <v>94832</v>
      </c>
      <c r="AD834" t="s">
        <v>8959</v>
      </c>
      <c r="AE834">
        <v>2</v>
      </c>
      <c r="AF834">
        <v>1</v>
      </c>
      <c r="AG834">
        <v>4</v>
      </c>
      <c r="AH834">
        <v>2024</v>
      </c>
    </row>
    <row r="835" spans="1:34" x14ac:dyDescent="0.25">
      <c r="A835" s="4">
        <v>45362</v>
      </c>
      <c r="B835" t="s">
        <v>6917</v>
      </c>
      <c r="C835">
        <v>1026290</v>
      </c>
      <c r="D835">
        <v>117677</v>
      </c>
      <c r="E835">
        <v>47869821</v>
      </c>
      <c r="F835" t="s">
        <v>56</v>
      </c>
      <c r="G835" t="s">
        <v>7830</v>
      </c>
      <c r="H835">
        <v>6</v>
      </c>
      <c r="I835">
        <v>10000</v>
      </c>
      <c r="J835">
        <v>10000</v>
      </c>
      <c r="K835">
        <v>10000</v>
      </c>
      <c r="L835" s="1">
        <v>45412</v>
      </c>
      <c r="M835" s="1">
        <v>45504</v>
      </c>
      <c r="N835" s="1">
        <v>45657</v>
      </c>
      <c r="O835">
        <v>92</v>
      </c>
      <c r="P835" s="1">
        <v>45377.42128978009</v>
      </c>
      <c r="Q835" s="1">
        <v>45378.446938657406</v>
      </c>
      <c r="R835" t="s">
        <v>33</v>
      </c>
      <c r="S835" t="s">
        <v>34</v>
      </c>
      <c r="T835">
        <v>46</v>
      </c>
      <c r="U835">
        <v>306</v>
      </c>
      <c r="V835">
        <v>16</v>
      </c>
      <c r="W835">
        <v>16</v>
      </c>
      <c r="X835">
        <v>46</v>
      </c>
      <c r="Y835">
        <v>17</v>
      </c>
      <c r="Z835">
        <v>1</v>
      </c>
      <c r="AA835" t="s">
        <v>7758</v>
      </c>
      <c r="AB835" t="s">
        <v>20</v>
      </c>
      <c r="AC835">
        <v>94838</v>
      </c>
      <c r="AD835" t="s">
        <v>8959</v>
      </c>
      <c r="AE835">
        <v>2</v>
      </c>
      <c r="AF835">
        <v>1</v>
      </c>
      <c r="AG835">
        <v>4</v>
      </c>
      <c r="AH835">
        <v>2024</v>
      </c>
    </row>
    <row r="836" spans="1:34" x14ac:dyDescent="0.25">
      <c r="A836" s="4">
        <v>45362</v>
      </c>
      <c r="B836" t="s">
        <v>30</v>
      </c>
      <c r="C836">
        <v>1028026</v>
      </c>
      <c r="D836">
        <v>122524</v>
      </c>
      <c r="E836">
        <v>57443078</v>
      </c>
      <c r="F836" t="s">
        <v>9334</v>
      </c>
      <c r="G836" t="s">
        <v>9335</v>
      </c>
      <c r="H836">
        <v>6</v>
      </c>
      <c r="I836">
        <v>20000</v>
      </c>
      <c r="J836">
        <v>20000</v>
      </c>
      <c r="K836">
        <v>20000</v>
      </c>
      <c r="L836" s="1">
        <v>45382</v>
      </c>
      <c r="M836" s="1">
        <v>45504</v>
      </c>
      <c r="N836" s="1">
        <v>45657</v>
      </c>
      <c r="O836">
        <v>122</v>
      </c>
      <c r="P836" s="1">
        <v>45391.472649039351</v>
      </c>
      <c r="Q836" s="1">
        <v>45484.465988159725</v>
      </c>
      <c r="R836" t="s">
        <v>33</v>
      </c>
      <c r="S836" t="s">
        <v>34</v>
      </c>
      <c r="T836">
        <v>59</v>
      </c>
      <c r="U836">
        <v>488</v>
      </c>
      <c r="V836">
        <v>84</v>
      </c>
      <c r="W836">
        <v>84</v>
      </c>
      <c r="X836">
        <v>58</v>
      </c>
      <c r="Y836">
        <v>33</v>
      </c>
      <c r="Z836">
        <v>3</v>
      </c>
      <c r="AA836" t="s">
        <v>9328</v>
      </c>
      <c r="AB836" t="s">
        <v>36</v>
      </c>
      <c r="AC836">
        <v>94879</v>
      </c>
      <c r="AD836" t="s">
        <v>37</v>
      </c>
      <c r="AE836">
        <v>2</v>
      </c>
      <c r="AF836">
        <v>1</v>
      </c>
      <c r="AG836">
        <v>3</v>
      </c>
      <c r="AH836">
        <v>2024</v>
      </c>
    </row>
    <row r="837" spans="1:34" x14ac:dyDescent="0.25">
      <c r="A837" s="4">
        <v>45362</v>
      </c>
      <c r="B837" t="s">
        <v>30</v>
      </c>
      <c r="C837">
        <v>1027970</v>
      </c>
      <c r="D837">
        <v>122504</v>
      </c>
      <c r="E837">
        <v>58391545</v>
      </c>
      <c r="F837" t="s">
        <v>488</v>
      </c>
      <c r="G837" t="s">
        <v>9349</v>
      </c>
      <c r="H837">
        <v>6</v>
      </c>
      <c r="I837">
        <v>20000</v>
      </c>
      <c r="J837">
        <v>20000</v>
      </c>
      <c r="K837">
        <v>20000</v>
      </c>
      <c r="L837" s="1">
        <v>45382</v>
      </c>
      <c r="M837" s="1">
        <v>45504</v>
      </c>
      <c r="N837" s="1">
        <v>45657</v>
      </c>
      <c r="O837">
        <v>122</v>
      </c>
      <c r="P837" s="1">
        <v>45391.472628935182</v>
      </c>
      <c r="Q837" s="1">
        <v>45450.486026076389</v>
      </c>
      <c r="R837" t="s">
        <v>33</v>
      </c>
      <c r="S837" t="s">
        <v>34</v>
      </c>
      <c r="T837">
        <v>58</v>
      </c>
      <c r="U837">
        <v>482</v>
      </c>
      <c r="V837">
        <v>84</v>
      </c>
      <c r="W837">
        <v>84</v>
      </c>
      <c r="X837">
        <v>58</v>
      </c>
      <c r="Y837">
        <v>33</v>
      </c>
      <c r="Z837">
        <v>3</v>
      </c>
      <c r="AA837" t="s">
        <v>9328</v>
      </c>
      <c r="AB837" t="s">
        <v>36</v>
      </c>
      <c r="AC837">
        <v>94879</v>
      </c>
      <c r="AD837" t="s">
        <v>37</v>
      </c>
      <c r="AE837">
        <v>2</v>
      </c>
      <c r="AF837">
        <v>1</v>
      </c>
      <c r="AG837">
        <v>3</v>
      </c>
      <c r="AH837">
        <v>2024</v>
      </c>
    </row>
    <row r="838" spans="1:34" x14ac:dyDescent="0.25">
      <c r="A838" s="4">
        <v>45362</v>
      </c>
      <c r="B838" t="s">
        <v>30</v>
      </c>
      <c r="C838">
        <v>1028018</v>
      </c>
      <c r="D838">
        <v>123016</v>
      </c>
      <c r="E838">
        <v>57778870</v>
      </c>
      <c r="F838" t="s">
        <v>9363</v>
      </c>
      <c r="G838" t="s">
        <v>9364</v>
      </c>
      <c r="H838">
        <v>6</v>
      </c>
      <c r="I838">
        <v>20000</v>
      </c>
      <c r="J838">
        <v>20000</v>
      </c>
      <c r="K838">
        <v>20000</v>
      </c>
      <c r="L838" s="1">
        <v>45382</v>
      </c>
      <c r="M838" s="1">
        <v>45504</v>
      </c>
      <c r="N838" s="1">
        <v>45657</v>
      </c>
      <c r="O838">
        <v>122</v>
      </c>
      <c r="P838" s="1">
        <v>45391.472645949078</v>
      </c>
      <c r="Q838" s="1">
        <v>45484.39867962963</v>
      </c>
      <c r="R838" t="s">
        <v>33</v>
      </c>
      <c r="S838" t="s">
        <v>34</v>
      </c>
      <c r="T838">
        <v>58</v>
      </c>
      <c r="U838">
        <v>485</v>
      </c>
      <c r="V838">
        <v>84</v>
      </c>
      <c r="W838">
        <v>84</v>
      </c>
      <c r="X838">
        <v>58</v>
      </c>
      <c r="Y838">
        <v>33</v>
      </c>
      <c r="Z838">
        <v>3</v>
      </c>
      <c r="AA838" t="s">
        <v>9328</v>
      </c>
      <c r="AB838" t="s">
        <v>36</v>
      </c>
      <c r="AC838">
        <v>94879</v>
      </c>
      <c r="AD838" t="s">
        <v>37</v>
      </c>
      <c r="AE838">
        <v>2</v>
      </c>
      <c r="AF838">
        <v>1</v>
      </c>
      <c r="AG838">
        <v>3</v>
      </c>
      <c r="AH838">
        <v>2024</v>
      </c>
    </row>
    <row r="839" spans="1:34" x14ac:dyDescent="0.25">
      <c r="A839" s="4">
        <v>45362</v>
      </c>
      <c r="B839" t="s">
        <v>30</v>
      </c>
      <c r="C839">
        <v>1028035</v>
      </c>
      <c r="D839">
        <v>119745</v>
      </c>
      <c r="E839">
        <v>57441746</v>
      </c>
      <c r="F839" t="s">
        <v>1200</v>
      </c>
      <c r="G839" t="s">
        <v>9391</v>
      </c>
      <c r="H839">
        <v>6</v>
      </c>
      <c r="I839">
        <v>20000</v>
      </c>
      <c r="J839">
        <v>20000</v>
      </c>
      <c r="K839">
        <v>20000</v>
      </c>
      <c r="L839" s="1">
        <v>45382</v>
      </c>
      <c r="M839" s="1">
        <v>45504</v>
      </c>
      <c r="N839" s="1">
        <v>45657</v>
      </c>
      <c r="O839">
        <v>122</v>
      </c>
      <c r="P839" s="1">
        <v>45391.472653240744</v>
      </c>
      <c r="Q839" s="1">
        <v>45484.489434988427</v>
      </c>
      <c r="R839" t="s">
        <v>33</v>
      </c>
      <c r="S839" t="s">
        <v>34</v>
      </c>
      <c r="T839">
        <v>59</v>
      </c>
      <c r="U839">
        <v>488</v>
      </c>
      <c r="V839">
        <v>84</v>
      </c>
      <c r="W839">
        <v>84</v>
      </c>
      <c r="X839">
        <v>58</v>
      </c>
      <c r="Y839">
        <v>33</v>
      </c>
      <c r="Z839">
        <v>3</v>
      </c>
      <c r="AA839" t="s">
        <v>9328</v>
      </c>
      <c r="AB839" t="s">
        <v>36</v>
      </c>
      <c r="AC839">
        <v>94879</v>
      </c>
      <c r="AD839" t="s">
        <v>37</v>
      </c>
      <c r="AE839">
        <v>2</v>
      </c>
      <c r="AF839">
        <v>1</v>
      </c>
      <c r="AG839">
        <v>3</v>
      </c>
      <c r="AH839">
        <v>2024</v>
      </c>
    </row>
    <row r="840" spans="1:34" x14ac:dyDescent="0.25">
      <c r="A840" s="4">
        <v>45362</v>
      </c>
      <c r="B840" t="s">
        <v>30</v>
      </c>
      <c r="C840">
        <v>1027984</v>
      </c>
      <c r="D840">
        <v>124590</v>
      </c>
      <c r="E840">
        <v>58448548</v>
      </c>
      <c r="F840" t="s">
        <v>9452</v>
      </c>
      <c r="G840" t="s">
        <v>9453</v>
      </c>
      <c r="H840">
        <v>6</v>
      </c>
      <c r="I840">
        <v>20000</v>
      </c>
      <c r="J840">
        <v>20000</v>
      </c>
      <c r="K840">
        <v>20000</v>
      </c>
      <c r="L840" s="1">
        <v>45382</v>
      </c>
      <c r="M840" s="1">
        <v>45504</v>
      </c>
      <c r="N840" s="1">
        <v>45657</v>
      </c>
      <c r="O840">
        <v>122</v>
      </c>
      <c r="P840" s="1">
        <v>45391.472633101854</v>
      </c>
      <c r="Q840" s="1">
        <v>45450.519195601853</v>
      </c>
      <c r="R840" t="s">
        <v>33</v>
      </c>
      <c r="S840" t="s">
        <v>34</v>
      </c>
      <c r="T840">
        <v>58</v>
      </c>
      <c r="U840">
        <v>483</v>
      </c>
      <c r="V840">
        <v>84</v>
      </c>
      <c r="W840">
        <v>84</v>
      </c>
      <c r="X840">
        <v>58</v>
      </c>
      <c r="Y840">
        <v>33</v>
      </c>
      <c r="Z840">
        <v>3</v>
      </c>
      <c r="AA840" t="s">
        <v>9328</v>
      </c>
      <c r="AB840" t="s">
        <v>36</v>
      </c>
      <c r="AC840">
        <v>94879</v>
      </c>
      <c r="AD840" t="s">
        <v>37</v>
      </c>
      <c r="AE840">
        <v>2</v>
      </c>
      <c r="AF840">
        <v>1</v>
      </c>
      <c r="AG840">
        <v>3</v>
      </c>
      <c r="AH840">
        <v>2024</v>
      </c>
    </row>
    <row r="841" spans="1:34" x14ac:dyDescent="0.25">
      <c r="A841" s="4">
        <v>45362</v>
      </c>
      <c r="B841" t="s">
        <v>30</v>
      </c>
      <c r="C841">
        <v>1027974</v>
      </c>
      <c r="D841">
        <v>124580</v>
      </c>
      <c r="E841">
        <v>58539524</v>
      </c>
      <c r="F841" t="s">
        <v>9460</v>
      </c>
      <c r="G841" t="s">
        <v>9461</v>
      </c>
      <c r="H841">
        <v>6</v>
      </c>
      <c r="I841">
        <v>20000</v>
      </c>
      <c r="J841">
        <v>20000</v>
      </c>
      <c r="K841">
        <v>20000</v>
      </c>
      <c r="L841" s="1">
        <v>45382</v>
      </c>
      <c r="M841" s="1">
        <v>45504</v>
      </c>
      <c r="N841" s="1">
        <v>45657</v>
      </c>
      <c r="O841">
        <v>122</v>
      </c>
      <c r="P841" s="1">
        <v>45391.472630208336</v>
      </c>
      <c r="Q841" s="1">
        <v>45450.520264548613</v>
      </c>
      <c r="R841" t="s">
        <v>33</v>
      </c>
      <c r="S841" t="s">
        <v>34</v>
      </c>
      <c r="T841">
        <v>58</v>
      </c>
      <c r="U841">
        <v>483</v>
      </c>
      <c r="V841">
        <v>84</v>
      </c>
      <c r="W841">
        <v>84</v>
      </c>
      <c r="X841">
        <v>58</v>
      </c>
      <c r="Y841">
        <v>33</v>
      </c>
      <c r="Z841">
        <v>3</v>
      </c>
      <c r="AA841" t="s">
        <v>9328</v>
      </c>
      <c r="AB841" t="s">
        <v>36</v>
      </c>
      <c r="AC841">
        <v>94879</v>
      </c>
      <c r="AD841" t="s">
        <v>37</v>
      </c>
      <c r="AE841">
        <v>2</v>
      </c>
      <c r="AF841">
        <v>1</v>
      </c>
      <c r="AG841">
        <v>3</v>
      </c>
      <c r="AH841">
        <v>2024</v>
      </c>
    </row>
    <row r="842" spans="1:34" x14ac:dyDescent="0.25">
      <c r="A842" s="4">
        <v>45362</v>
      </c>
      <c r="B842" t="s">
        <v>30</v>
      </c>
      <c r="C842">
        <v>1027940</v>
      </c>
      <c r="D842">
        <v>124560</v>
      </c>
      <c r="E842">
        <v>59224609</v>
      </c>
      <c r="F842" t="s">
        <v>9474</v>
      </c>
      <c r="G842" t="s">
        <v>9475</v>
      </c>
      <c r="H842">
        <v>6</v>
      </c>
      <c r="I842">
        <v>20000</v>
      </c>
      <c r="J842">
        <v>20000</v>
      </c>
      <c r="K842">
        <v>20000</v>
      </c>
      <c r="L842" s="1">
        <v>45382</v>
      </c>
      <c r="M842" s="1">
        <v>45504</v>
      </c>
      <c r="N842" s="1">
        <v>45657</v>
      </c>
      <c r="O842">
        <v>122</v>
      </c>
      <c r="P842" s="1">
        <v>45391.472618287036</v>
      </c>
      <c r="Q842" s="1">
        <v>45450.449708136577</v>
      </c>
      <c r="R842" t="s">
        <v>33</v>
      </c>
      <c r="S842" t="s">
        <v>34</v>
      </c>
      <c r="T842">
        <v>58</v>
      </c>
      <c r="U842">
        <v>481</v>
      </c>
      <c r="V842">
        <v>84</v>
      </c>
      <c r="W842">
        <v>84</v>
      </c>
      <c r="X842">
        <v>58</v>
      </c>
      <c r="Y842">
        <v>33</v>
      </c>
      <c r="Z842">
        <v>3</v>
      </c>
      <c r="AA842" t="s">
        <v>9328</v>
      </c>
      <c r="AB842" t="s">
        <v>36</v>
      </c>
      <c r="AC842">
        <v>94879</v>
      </c>
      <c r="AD842" t="s">
        <v>37</v>
      </c>
      <c r="AE842">
        <v>2</v>
      </c>
      <c r="AF842">
        <v>1</v>
      </c>
      <c r="AG842">
        <v>3</v>
      </c>
      <c r="AH842">
        <v>2024</v>
      </c>
    </row>
    <row r="843" spans="1:34" x14ac:dyDescent="0.25">
      <c r="A843" s="4">
        <v>45362</v>
      </c>
      <c r="B843" t="s">
        <v>30</v>
      </c>
      <c r="C843">
        <v>1027943</v>
      </c>
      <c r="D843">
        <v>124563</v>
      </c>
      <c r="E843">
        <v>59060368</v>
      </c>
      <c r="F843" t="s">
        <v>1200</v>
      </c>
      <c r="G843" t="s">
        <v>9480</v>
      </c>
      <c r="H843">
        <v>6</v>
      </c>
      <c r="I843">
        <v>20000</v>
      </c>
      <c r="J843">
        <v>20000</v>
      </c>
      <c r="K843">
        <v>20000</v>
      </c>
      <c r="L843" s="1">
        <v>45382</v>
      </c>
      <c r="M843" s="1">
        <v>45504</v>
      </c>
      <c r="N843" s="1">
        <v>45657</v>
      </c>
      <c r="O843">
        <v>122</v>
      </c>
      <c r="P843" s="1">
        <v>45391.472619178239</v>
      </c>
      <c r="Q843" s="1">
        <v>45450.43814903935</v>
      </c>
      <c r="R843" t="s">
        <v>33</v>
      </c>
      <c r="S843" t="s">
        <v>34</v>
      </c>
      <c r="T843">
        <v>58</v>
      </c>
      <c r="U843">
        <v>481</v>
      </c>
      <c r="V843">
        <v>84</v>
      </c>
      <c r="W843">
        <v>84</v>
      </c>
      <c r="X843">
        <v>58</v>
      </c>
      <c r="Y843">
        <v>33</v>
      </c>
      <c r="Z843">
        <v>3</v>
      </c>
      <c r="AA843" t="s">
        <v>9328</v>
      </c>
      <c r="AB843" t="s">
        <v>36</v>
      </c>
      <c r="AC843">
        <v>94879</v>
      </c>
      <c r="AD843" t="s">
        <v>37</v>
      </c>
      <c r="AE843">
        <v>2</v>
      </c>
      <c r="AF843">
        <v>1</v>
      </c>
      <c r="AG843">
        <v>3</v>
      </c>
      <c r="AH843">
        <v>2024</v>
      </c>
    </row>
    <row r="844" spans="1:34" x14ac:dyDescent="0.25">
      <c r="A844" s="4">
        <v>45362</v>
      </c>
      <c r="B844" t="s">
        <v>30</v>
      </c>
      <c r="C844">
        <v>1028300</v>
      </c>
      <c r="D844">
        <v>120345</v>
      </c>
      <c r="E844">
        <v>52802892</v>
      </c>
      <c r="F844" t="s">
        <v>9564</v>
      </c>
      <c r="G844" t="s">
        <v>9565</v>
      </c>
      <c r="H844">
        <v>6</v>
      </c>
      <c r="I844">
        <v>25000</v>
      </c>
      <c r="J844">
        <v>25000</v>
      </c>
      <c r="K844">
        <v>25000</v>
      </c>
      <c r="L844" s="1">
        <v>45382</v>
      </c>
      <c r="M844" s="1">
        <v>45504</v>
      </c>
      <c r="N844" s="1">
        <v>45657</v>
      </c>
      <c r="O844">
        <v>122</v>
      </c>
      <c r="P844" s="1">
        <v>45391.478055011576</v>
      </c>
      <c r="Q844" s="1">
        <v>45412.52994270833</v>
      </c>
      <c r="R844" t="s">
        <v>33</v>
      </c>
      <c r="S844" t="s">
        <v>34</v>
      </c>
      <c r="T844">
        <v>59</v>
      </c>
      <c r="U844">
        <v>494</v>
      </c>
      <c r="V844">
        <v>84</v>
      </c>
      <c r="W844">
        <v>84</v>
      </c>
      <c r="X844">
        <v>59</v>
      </c>
      <c r="Y844">
        <v>33</v>
      </c>
      <c r="Z844">
        <v>3</v>
      </c>
      <c r="AA844" t="s">
        <v>9328</v>
      </c>
      <c r="AB844" t="s">
        <v>848</v>
      </c>
      <c r="AC844">
        <v>94881</v>
      </c>
      <c r="AD844" t="s">
        <v>37</v>
      </c>
      <c r="AE844">
        <v>2</v>
      </c>
      <c r="AF844">
        <v>1</v>
      </c>
      <c r="AG844">
        <v>3</v>
      </c>
      <c r="AH844">
        <v>2024</v>
      </c>
    </row>
    <row r="845" spans="1:34" x14ac:dyDescent="0.25">
      <c r="A845" s="4">
        <v>45362</v>
      </c>
      <c r="B845" t="s">
        <v>30</v>
      </c>
      <c r="C845">
        <v>1028285</v>
      </c>
      <c r="D845">
        <v>120349</v>
      </c>
      <c r="E845">
        <v>52802731</v>
      </c>
      <c r="F845" t="s">
        <v>9571</v>
      </c>
      <c r="G845" t="s">
        <v>9572</v>
      </c>
      <c r="H845">
        <v>6</v>
      </c>
      <c r="I845">
        <v>25000</v>
      </c>
      <c r="J845">
        <v>25000</v>
      </c>
      <c r="K845">
        <v>25000</v>
      </c>
      <c r="L845" s="1">
        <v>45382</v>
      </c>
      <c r="M845" s="1">
        <v>45504</v>
      </c>
      <c r="N845" s="1">
        <v>45657</v>
      </c>
      <c r="O845">
        <v>122</v>
      </c>
      <c r="P845" s="1">
        <v>45391.478047766206</v>
      </c>
      <c r="Q845" s="1">
        <v>45401.504575347222</v>
      </c>
      <c r="R845" t="s">
        <v>33</v>
      </c>
      <c r="S845" t="s">
        <v>34</v>
      </c>
      <c r="T845">
        <v>59</v>
      </c>
      <c r="U845">
        <v>494</v>
      </c>
      <c r="V845">
        <v>84</v>
      </c>
      <c r="W845">
        <v>84</v>
      </c>
      <c r="X845">
        <v>59</v>
      </c>
      <c r="Y845">
        <v>33</v>
      </c>
      <c r="Z845">
        <v>3</v>
      </c>
      <c r="AA845" t="s">
        <v>9328</v>
      </c>
      <c r="AB845" t="s">
        <v>848</v>
      </c>
      <c r="AC845">
        <v>94881</v>
      </c>
      <c r="AD845" t="s">
        <v>37</v>
      </c>
      <c r="AE845">
        <v>2</v>
      </c>
      <c r="AF845">
        <v>1</v>
      </c>
      <c r="AG845">
        <v>3</v>
      </c>
      <c r="AH845">
        <v>2024</v>
      </c>
    </row>
    <row r="846" spans="1:34" x14ac:dyDescent="0.25">
      <c r="A846" s="4">
        <v>45362</v>
      </c>
      <c r="B846" t="s">
        <v>30</v>
      </c>
      <c r="C846">
        <v>1028172</v>
      </c>
      <c r="D846">
        <v>120771</v>
      </c>
      <c r="E846">
        <v>56360742</v>
      </c>
      <c r="F846" t="s">
        <v>9610</v>
      </c>
      <c r="G846" t="s">
        <v>9611</v>
      </c>
      <c r="H846">
        <v>6</v>
      </c>
      <c r="I846">
        <v>25000</v>
      </c>
      <c r="J846">
        <v>25000</v>
      </c>
      <c r="K846">
        <v>25000</v>
      </c>
      <c r="L846" s="1">
        <v>45382</v>
      </c>
      <c r="M846" s="1">
        <v>45504</v>
      </c>
      <c r="N846" s="1">
        <v>45657</v>
      </c>
      <c r="O846">
        <v>122</v>
      </c>
      <c r="P846" s="1">
        <v>45391.478009259263</v>
      </c>
      <c r="Q846" s="1">
        <v>45407.412431481484</v>
      </c>
      <c r="R846" t="s">
        <v>33</v>
      </c>
      <c r="S846" t="s">
        <v>34</v>
      </c>
      <c r="T846">
        <v>59</v>
      </c>
      <c r="U846">
        <v>488</v>
      </c>
      <c r="V846">
        <v>84</v>
      </c>
      <c r="W846">
        <v>84</v>
      </c>
      <c r="X846">
        <v>59</v>
      </c>
      <c r="Y846">
        <v>33</v>
      </c>
      <c r="Z846">
        <v>3</v>
      </c>
      <c r="AA846" t="s">
        <v>9328</v>
      </c>
      <c r="AB846" t="s">
        <v>848</v>
      </c>
      <c r="AC846">
        <v>94881</v>
      </c>
      <c r="AD846" t="s">
        <v>37</v>
      </c>
      <c r="AE846">
        <v>2</v>
      </c>
      <c r="AF846">
        <v>1</v>
      </c>
      <c r="AG846">
        <v>3</v>
      </c>
      <c r="AH846">
        <v>2024</v>
      </c>
    </row>
    <row r="847" spans="1:34" x14ac:dyDescent="0.25">
      <c r="A847" s="4">
        <v>45362</v>
      </c>
      <c r="B847" t="s">
        <v>30</v>
      </c>
      <c r="C847">
        <v>1028240</v>
      </c>
      <c r="D847">
        <v>119820</v>
      </c>
      <c r="E847">
        <v>55031775</v>
      </c>
      <c r="F847" t="s">
        <v>9625</v>
      </c>
      <c r="G847" t="s">
        <v>9626</v>
      </c>
      <c r="H847">
        <v>6</v>
      </c>
      <c r="I847">
        <v>25000</v>
      </c>
      <c r="J847">
        <v>25000</v>
      </c>
      <c r="K847">
        <v>25000</v>
      </c>
      <c r="L847" s="1">
        <v>45382</v>
      </c>
      <c r="M847" s="1">
        <v>45504</v>
      </c>
      <c r="N847" s="1">
        <v>45657</v>
      </c>
      <c r="O847">
        <v>122</v>
      </c>
      <c r="P847" s="1">
        <v>45391.478031134262</v>
      </c>
      <c r="Q847" s="1">
        <v>45401.423446493056</v>
      </c>
      <c r="R847" t="s">
        <v>33</v>
      </c>
      <c r="S847" t="s">
        <v>34</v>
      </c>
      <c r="T847">
        <v>59</v>
      </c>
      <c r="U847">
        <v>490</v>
      </c>
      <c r="V847">
        <v>84</v>
      </c>
      <c r="W847">
        <v>84</v>
      </c>
      <c r="X847">
        <v>59</v>
      </c>
      <c r="Y847">
        <v>33</v>
      </c>
      <c r="Z847">
        <v>3</v>
      </c>
      <c r="AA847" t="s">
        <v>9328</v>
      </c>
      <c r="AB847" t="s">
        <v>848</v>
      </c>
      <c r="AC847">
        <v>94881</v>
      </c>
      <c r="AD847" t="s">
        <v>37</v>
      </c>
      <c r="AE847">
        <v>2</v>
      </c>
      <c r="AF847">
        <v>1</v>
      </c>
      <c r="AG847">
        <v>3</v>
      </c>
      <c r="AH847">
        <v>2024</v>
      </c>
    </row>
    <row r="848" spans="1:34" x14ac:dyDescent="0.25">
      <c r="A848" s="4">
        <v>45362</v>
      </c>
      <c r="B848" t="s">
        <v>30</v>
      </c>
      <c r="C848">
        <v>1028202</v>
      </c>
      <c r="D848">
        <v>119791</v>
      </c>
      <c r="E848">
        <v>55762771</v>
      </c>
      <c r="F848" t="s">
        <v>9646</v>
      </c>
      <c r="G848" t="s">
        <v>9647</v>
      </c>
      <c r="H848">
        <v>6</v>
      </c>
      <c r="I848">
        <v>25000</v>
      </c>
      <c r="J848">
        <v>25000</v>
      </c>
      <c r="K848">
        <v>25000</v>
      </c>
      <c r="L848" s="1">
        <v>45382</v>
      </c>
      <c r="M848" s="1">
        <v>45504</v>
      </c>
      <c r="N848" s="1">
        <v>45657</v>
      </c>
      <c r="O848">
        <v>122</v>
      </c>
      <c r="P848" s="1">
        <v>45391.478016319445</v>
      </c>
      <c r="Q848" s="1">
        <v>45401.396876770836</v>
      </c>
      <c r="R848" t="s">
        <v>33</v>
      </c>
      <c r="S848" t="s">
        <v>34</v>
      </c>
      <c r="T848">
        <v>59</v>
      </c>
      <c r="U848">
        <v>489</v>
      </c>
      <c r="V848">
        <v>84</v>
      </c>
      <c r="W848">
        <v>84</v>
      </c>
      <c r="X848">
        <v>59</v>
      </c>
      <c r="Y848">
        <v>33</v>
      </c>
      <c r="Z848">
        <v>3</v>
      </c>
      <c r="AA848" t="s">
        <v>9328</v>
      </c>
      <c r="AB848" t="s">
        <v>848</v>
      </c>
      <c r="AC848">
        <v>94881</v>
      </c>
      <c r="AD848" t="s">
        <v>37</v>
      </c>
      <c r="AE848">
        <v>2</v>
      </c>
      <c r="AF848">
        <v>1</v>
      </c>
      <c r="AG848">
        <v>3</v>
      </c>
      <c r="AH848">
        <v>2024</v>
      </c>
    </row>
    <row r="849" spans="1:34" x14ac:dyDescent="0.25">
      <c r="A849" s="4">
        <v>45362</v>
      </c>
      <c r="B849" t="s">
        <v>30</v>
      </c>
      <c r="C849">
        <v>1028248</v>
      </c>
      <c r="D849">
        <v>119940</v>
      </c>
      <c r="E849">
        <v>54012166</v>
      </c>
      <c r="F849" t="s">
        <v>9673</v>
      </c>
      <c r="G849" t="s">
        <v>9674</v>
      </c>
      <c r="H849">
        <v>6</v>
      </c>
      <c r="I849">
        <v>25000</v>
      </c>
      <c r="J849">
        <v>25000</v>
      </c>
      <c r="K849">
        <v>25000</v>
      </c>
      <c r="L849" s="1">
        <v>45382</v>
      </c>
      <c r="M849" s="1">
        <v>45504</v>
      </c>
      <c r="N849" s="1">
        <v>45657</v>
      </c>
      <c r="O849">
        <v>122</v>
      </c>
      <c r="P849" s="1">
        <v>45391.478034224536</v>
      </c>
      <c r="Q849" s="1">
        <v>45414.542832488427</v>
      </c>
      <c r="R849" t="s">
        <v>33</v>
      </c>
      <c r="S849" t="s">
        <v>34</v>
      </c>
      <c r="T849">
        <v>59</v>
      </c>
      <c r="U849">
        <v>491</v>
      </c>
      <c r="V849">
        <v>84</v>
      </c>
      <c r="W849">
        <v>84</v>
      </c>
      <c r="X849">
        <v>59</v>
      </c>
      <c r="Y849">
        <v>33</v>
      </c>
      <c r="Z849">
        <v>3</v>
      </c>
      <c r="AA849" t="s">
        <v>9328</v>
      </c>
      <c r="AB849" t="s">
        <v>848</v>
      </c>
      <c r="AC849">
        <v>94881</v>
      </c>
      <c r="AD849" t="s">
        <v>37</v>
      </c>
      <c r="AE849">
        <v>2</v>
      </c>
      <c r="AF849">
        <v>1</v>
      </c>
      <c r="AG849">
        <v>3</v>
      </c>
      <c r="AH849">
        <v>2024</v>
      </c>
    </row>
    <row r="850" spans="1:34" x14ac:dyDescent="0.25">
      <c r="A850" s="4">
        <v>45362</v>
      </c>
      <c r="B850" t="s">
        <v>30</v>
      </c>
      <c r="C850">
        <v>1028265</v>
      </c>
      <c r="D850">
        <v>124724</v>
      </c>
      <c r="E850">
        <v>53702162</v>
      </c>
      <c r="F850" t="s">
        <v>9696</v>
      </c>
      <c r="G850" t="s">
        <v>9697</v>
      </c>
      <c r="H850">
        <v>6</v>
      </c>
      <c r="I850">
        <v>25000</v>
      </c>
      <c r="J850">
        <v>25000</v>
      </c>
      <c r="K850">
        <v>25000</v>
      </c>
      <c r="L850" s="1">
        <v>45382</v>
      </c>
      <c r="M850" s="1">
        <v>45504</v>
      </c>
      <c r="N850" s="1">
        <v>45657</v>
      </c>
      <c r="O850">
        <v>122</v>
      </c>
      <c r="P850" s="1">
        <v>45391.478039814814</v>
      </c>
      <c r="Q850" s="1">
        <v>45401.436980590275</v>
      </c>
      <c r="R850" t="s">
        <v>33</v>
      </c>
      <c r="S850" t="s">
        <v>34</v>
      </c>
      <c r="T850">
        <v>59</v>
      </c>
      <c r="U850">
        <v>491</v>
      </c>
      <c r="V850">
        <v>84</v>
      </c>
      <c r="W850">
        <v>84</v>
      </c>
      <c r="X850">
        <v>59</v>
      </c>
      <c r="Y850">
        <v>33</v>
      </c>
      <c r="Z850">
        <v>3</v>
      </c>
      <c r="AA850" t="s">
        <v>9328</v>
      </c>
      <c r="AB850" t="s">
        <v>848</v>
      </c>
      <c r="AC850">
        <v>94881</v>
      </c>
      <c r="AD850" t="s">
        <v>37</v>
      </c>
      <c r="AE850">
        <v>2</v>
      </c>
      <c r="AF850">
        <v>1</v>
      </c>
      <c r="AG850">
        <v>3</v>
      </c>
      <c r="AH850">
        <v>2024</v>
      </c>
    </row>
    <row r="851" spans="1:34" x14ac:dyDescent="0.25">
      <c r="A851" s="4">
        <v>45362</v>
      </c>
      <c r="B851" t="s">
        <v>30</v>
      </c>
      <c r="C851">
        <v>1028548</v>
      </c>
      <c r="D851">
        <v>122981</v>
      </c>
      <c r="E851">
        <v>50212541</v>
      </c>
      <c r="F851" t="s">
        <v>9696</v>
      </c>
      <c r="G851" t="s">
        <v>3392</v>
      </c>
      <c r="H851">
        <v>6</v>
      </c>
      <c r="I851">
        <v>25000</v>
      </c>
      <c r="J851">
        <v>25000</v>
      </c>
      <c r="K851">
        <v>25000</v>
      </c>
      <c r="L851" s="1">
        <v>45382</v>
      </c>
      <c r="M851" s="1">
        <v>45504</v>
      </c>
      <c r="N851" s="1">
        <v>45657</v>
      </c>
      <c r="O851">
        <v>122</v>
      </c>
      <c r="P851" s="1">
        <v>45391.480473993055</v>
      </c>
      <c r="Q851" s="1">
        <v>45418.505593946757</v>
      </c>
      <c r="R851" t="s">
        <v>33</v>
      </c>
      <c r="S851" t="s">
        <v>34</v>
      </c>
      <c r="T851">
        <v>60</v>
      </c>
      <c r="U851">
        <v>477</v>
      </c>
      <c r="V851">
        <v>84</v>
      </c>
      <c r="W851">
        <v>84</v>
      </c>
      <c r="X851">
        <v>60</v>
      </c>
      <c r="Y851">
        <v>33</v>
      </c>
      <c r="Z851">
        <v>3</v>
      </c>
      <c r="AA851" t="s">
        <v>9328</v>
      </c>
      <c r="AB851" t="s">
        <v>20</v>
      </c>
      <c r="AC851">
        <v>94883</v>
      </c>
      <c r="AD851" t="s">
        <v>37</v>
      </c>
      <c r="AE851">
        <v>2</v>
      </c>
      <c r="AF851">
        <v>1</v>
      </c>
      <c r="AG851">
        <v>3</v>
      </c>
      <c r="AH851">
        <v>2024</v>
      </c>
    </row>
    <row r="852" spans="1:34" x14ac:dyDescent="0.25">
      <c r="A852" s="4">
        <v>45362</v>
      </c>
      <c r="B852" t="s">
        <v>30</v>
      </c>
      <c r="C852">
        <v>1028598</v>
      </c>
      <c r="D852">
        <v>120650</v>
      </c>
      <c r="E852">
        <v>47935340</v>
      </c>
      <c r="F852" t="s">
        <v>111</v>
      </c>
      <c r="G852" t="s">
        <v>9757</v>
      </c>
      <c r="H852">
        <v>6</v>
      </c>
      <c r="I852">
        <v>25000</v>
      </c>
      <c r="J852">
        <v>25000</v>
      </c>
      <c r="K852">
        <v>25000</v>
      </c>
      <c r="L852" s="1">
        <v>45382</v>
      </c>
      <c r="M852" s="1">
        <v>45504</v>
      </c>
      <c r="N852" s="1">
        <v>45657</v>
      </c>
      <c r="O852">
        <v>122</v>
      </c>
      <c r="P852" s="1">
        <v>45391.480496608798</v>
      </c>
      <c r="Q852" s="1">
        <v>45419.608960266203</v>
      </c>
      <c r="R852" t="s">
        <v>33</v>
      </c>
      <c r="S852" t="s">
        <v>34</v>
      </c>
      <c r="T852">
        <v>60</v>
      </c>
      <c r="U852">
        <v>480</v>
      </c>
      <c r="V852">
        <v>84</v>
      </c>
      <c r="W852">
        <v>84</v>
      </c>
      <c r="X852">
        <v>60</v>
      </c>
      <c r="Y852">
        <v>33</v>
      </c>
      <c r="Z852">
        <v>3</v>
      </c>
      <c r="AA852" t="s">
        <v>9328</v>
      </c>
      <c r="AB852" t="s">
        <v>20</v>
      </c>
      <c r="AC852">
        <v>94883</v>
      </c>
      <c r="AD852" t="s">
        <v>37</v>
      </c>
      <c r="AE852">
        <v>2</v>
      </c>
      <c r="AF852">
        <v>1</v>
      </c>
      <c r="AG852">
        <v>3</v>
      </c>
      <c r="AH852">
        <v>2024</v>
      </c>
    </row>
    <row r="853" spans="1:34" x14ac:dyDescent="0.25">
      <c r="A853" s="4">
        <v>45362</v>
      </c>
      <c r="B853" t="s">
        <v>30</v>
      </c>
      <c r="C853">
        <v>1028603</v>
      </c>
      <c r="D853">
        <v>120634</v>
      </c>
      <c r="E853">
        <v>47732730</v>
      </c>
      <c r="F853" t="s">
        <v>968</v>
      </c>
      <c r="G853" t="s">
        <v>9777</v>
      </c>
      <c r="H853">
        <v>6</v>
      </c>
      <c r="I853">
        <v>25000</v>
      </c>
      <c r="J853">
        <v>25000</v>
      </c>
      <c r="K853">
        <v>25000</v>
      </c>
      <c r="L853" s="1">
        <v>45382</v>
      </c>
      <c r="M853" s="1">
        <v>45504</v>
      </c>
      <c r="N853" s="1">
        <v>45657</v>
      </c>
      <c r="O853">
        <v>122</v>
      </c>
      <c r="P853" s="1">
        <v>45391.480498761572</v>
      </c>
      <c r="Q853" s="1">
        <v>45419.6097028125</v>
      </c>
      <c r="R853" t="s">
        <v>33</v>
      </c>
      <c r="S853" t="s">
        <v>34</v>
      </c>
      <c r="T853">
        <v>60</v>
      </c>
      <c r="U853">
        <v>480</v>
      </c>
      <c r="V853">
        <v>84</v>
      </c>
      <c r="W853">
        <v>84</v>
      </c>
      <c r="X853">
        <v>60</v>
      </c>
      <c r="Y853">
        <v>33</v>
      </c>
      <c r="Z853">
        <v>3</v>
      </c>
      <c r="AA853" t="s">
        <v>9328</v>
      </c>
      <c r="AB853" t="s">
        <v>20</v>
      </c>
      <c r="AC853">
        <v>94883</v>
      </c>
      <c r="AD853" t="s">
        <v>37</v>
      </c>
      <c r="AE853">
        <v>2</v>
      </c>
      <c r="AF853">
        <v>1</v>
      </c>
      <c r="AG853">
        <v>3</v>
      </c>
      <c r="AH853">
        <v>2024</v>
      </c>
    </row>
    <row r="854" spans="1:34" x14ac:dyDescent="0.25">
      <c r="A854" s="4">
        <v>45362</v>
      </c>
      <c r="B854" t="s">
        <v>30</v>
      </c>
      <c r="C854">
        <v>1028583</v>
      </c>
      <c r="D854">
        <v>120619</v>
      </c>
      <c r="E854">
        <v>48743083</v>
      </c>
      <c r="F854" t="s">
        <v>9788</v>
      </c>
      <c r="G854" t="s">
        <v>9789</v>
      </c>
      <c r="H854">
        <v>6</v>
      </c>
      <c r="I854">
        <v>25000</v>
      </c>
      <c r="J854">
        <v>25000</v>
      </c>
      <c r="K854">
        <v>25000</v>
      </c>
      <c r="L854" s="1">
        <v>45382</v>
      </c>
      <c r="M854" s="1">
        <v>45504</v>
      </c>
      <c r="N854" s="1">
        <v>45657</v>
      </c>
      <c r="O854">
        <v>122</v>
      </c>
      <c r="P854" s="1">
        <v>45391.48049008102</v>
      </c>
      <c r="Q854" s="1">
        <v>45419.516209641202</v>
      </c>
      <c r="R854" t="s">
        <v>33</v>
      </c>
      <c r="S854" t="s">
        <v>34</v>
      </c>
      <c r="T854">
        <v>60</v>
      </c>
      <c r="U854">
        <v>479</v>
      </c>
      <c r="V854">
        <v>84</v>
      </c>
      <c r="W854">
        <v>84</v>
      </c>
      <c r="X854">
        <v>60</v>
      </c>
      <c r="Y854">
        <v>33</v>
      </c>
      <c r="Z854">
        <v>3</v>
      </c>
      <c r="AA854" t="s">
        <v>9328</v>
      </c>
      <c r="AB854" t="s">
        <v>20</v>
      </c>
      <c r="AC854">
        <v>94883</v>
      </c>
      <c r="AD854" t="s">
        <v>37</v>
      </c>
      <c r="AE854">
        <v>2</v>
      </c>
      <c r="AF854">
        <v>1</v>
      </c>
      <c r="AG854">
        <v>3</v>
      </c>
      <c r="AH854">
        <v>2024</v>
      </c>
    </row>
    <row r="855" spans="1:34" x14ac:dyDescent="0.25">
      <c r="A855" s="4">
        <v>45362</v>
      </c>
      <c r="B855" t="s">
        <v>30</v>
      </c>
      <c r="C855">
        <v>1028561</v>
      </c>
      <c r="D855">
        <v>120597</v>
      </c>
      <c r="E855">
        <v>49147236</v>
      </c>
      <c r="F855" t="s">
        <v>9791</v>
      </c>
      <c r="G855" t="s">
        <v>1976</v>
      </c>
      <c r="H855">
        <v>6</v>
      </c>
      <c r="I855">
        <v>25000</v>
      </c>
      <c r="J855">
        <v>25000</v>
      </c>
      <c r="K855">
        <v>25000</v>
      </c>
      <c r="L855" s="1">
        <v>45382</v>
      </c>
      <c r="M855" s="1">
        <v>45504</v>
      </c>
      <c r="N855" s="1">
        <v>45657</v>
      </c>
      <c r="O855">
        <v>122</v>
      </c>
      <c r="P855" s="1">
        <v>45391.480480324077</v>
      </c>
      <c r="Q855" s="1">
        <v>45418.622705289352</v>
      </c>
      <c r="R855" t="s">
        <v>33</v>
      </c>
      <c r="S855" t="s">
        <v>34</v>
      </c>
      <c r="T855">
        <v>60</v>
      </c>
      <c r="U855">
        <v>478</v>
      </c>
      <c r="V855">
        <v>84</v>
      </c>
      <c r="W855">
        <v>84</v>
      </c>
      <c r="X855">
        <v>60</v>
      </c>
      <c r="Y855">
        <v>33</v>
      </c>
      <c r="Z855">
        <v>3</v>
      </c>
      <c r="AA855" t="s">
        <v>9328</v>
      </c>
      <c r="AB855" t="s">
        <v>20</v>
      </c>
      <c r="AC855">
        <v>94883</v>
      </c>
      <c r="AD855" t="s">
        <v>37</v>
      </c>
      <c r="AE855">
        <v>2</v>
      </c>
      <c r="AF855">
        <v>1</v>
      </c>
      <c r="AG855">
        <v>3</v>
      </c>
      <c r="AH855">
        <v>2024</v>
      </c>
    </row>
    <row r="856" spans="1:34" x14ac:dyDescent="0.25">
      <c r="A856" s="4">
        <v>45362</v>
      </c>
      <c r="B856" t="s">
        <v>30</v>
      </c>
      <c r="C856">
        <v>1028532</v>
      </c>
      <c r="D856">
        <v>120469</v>
      </c>
      <c r="E856">
        <v>50471532</v>
      </c>
      <c r="F856" t="s">
        <v>38</v>
      </c>
      <c r="G856" t="s">
        <v>9828</v>
      </c>
      <c r="H856">
        <v>6</v>
      </c>
      <c r="I856">
        <v>25000</v>
      </c>
      <c r="J856">
        <v>25000</v>
      </c>
      <c r="K856">
        <v>25000</v>
      </c>
      <c r="L856" s="1">
        <v>45382</v>
      </c>
      <c r="M856" s="1">
        <v>45504</v>
      </c>
      <c r="N856" s="1">
        <v>45657</v>
      </c>
      <c r="O856">
        <v>122</v>
      </c>
      <c r="P856" s="1">
        <v>45391.480469097223</v>
      </c>
      <c r="Q856" s="1">
        <v>45418.453257442132</v>
      </c>
      <c r="R856" t="s">
        <v>33</v>
      </c>
      <c r="S856" t="s">
        <v>34</v>
      </c>
      <c r="T856">
        <v>60</v>
      </c>
      <c r="U856">
        <v>476</v>
      </c>
      <c r="V856">
        <v>84</v>
      </c>
      <c r="W856">
        <v>84</v>
      </c>
      <c r="X856">
        <v>60</v>
      </c>
      <c r="Y856">
        <v>33</v>
      </c>
      <c r="Z856">
        <v>3</v>
      </c>
      <c r="AA856" t="s">
        <v>9328</v>
      </c>
      <c r="AB856" t="s">
        <v>20</v>
      </c>
      <c r="AC856">
        <v>94883</v>
      </c>
      <c r="AD856" t="s">
        <v>37</v>
      </c>
      <c r="AE856">
        <v>2</v>
      </c>
      <c r="AF856">
        <v>1</v>
      </c>
      <c r="AG856">
        <v>3</v>
      </c>
      <c r="AH856">
        <v>2024</v>
      </c>
    </row>
    <row r="857" spans="1:34" x14ac:dyDescent="0.25">
      <c r="A857" s="4">
        <v>45362</v>
      </c>
      <c r="B857" t="s">
        <v>30</v>
      </c>
      <c r="C857">
        <v>1028528</v>
      </c>
      <c r="D857">
        <v>120472</v>
      </c>
      <c r="E857">
        <v>50795591</v>
      </c>
      <c r="F857" t="s">
        <v>9832</v>
      </c>
      <c r="G857" t="s">
        <v>6890</v>
      </c>
      <c r="H857">
        <v>6</v>
      </c>
      <c r="I857">
        <v>25000</v>
      </c>
      <c r="J857">
        <v>25000</v>
      </c>
      <c r="K857">
        <v>25000</v>
      </c>
      <c r="L857" s="1">
        <v>45382</v>
      </c>
      <c r="M857" s="1">
        <v>45504</v>
      </c>
      <c r="N857" s="1">
        <v>45657</v>
      </c>
      <c r="O857">
        <v>122</v>
      </c>
      <c r="P857" s="1">
        <v>45391.480467824076</v>
      </c>
      <c r="Q857" s="1">
        <v>45418.470560532405</v>
      </c>
      <c r="R857" t="s">
        <v>33</v>
      </c>
      <c r="S857" t="s">
        <v>34</v>
      </c>
      <c r="T857">
        <v>60</v>
      </c>
      <c r="U857">
        <v>476</v>
      </c>
      <c r="V857">
        <v>84</v>
      </c>
      <c r="W857">
        <v>84</v>
      </c>
      <c r="X857">
        <v>60</v>
      </c>
      <c r="Y857">
        <v>33</v>
      </c>
      <c r="Z857">
        <v>3</v>
      </c>
      <c r="AA857" t="s">
        <v>9328</v>
      </c>
      <c r="AB857" t="s">
        <v>20</v>
      </c>
      <c r="AC857">
        <v>94883</v>
      </c>
      <c r="AD857" t="s">
        <v>37</v>
      </c>
      <c r="AE857">
        <v>2</v>
      </c>
      <c r="AF857">
        <v>1</v>
      </c>
      <c r="AG857">
        <v>3</v>
      </c>
      <c r="AH857">
        <v>2024</v>
      </c>
    </row>
    <row r="858" spans="1:34" x14ac:dyDescent="0.25">
      <c r="A858" s="4">
        <v>45362</v>
      </c>
      <c r="B858" t="s">
        <v>30</v>
      </c>
      <c r="C858">
        <v>1028575</v>
      </c>
      <c r="D858">
        <v>124856</v>
      </c>
      <c r="E858">
        <v>49147257</v>
      </c>
      <c r="F858" t="s">
        <v>9851</v>
      </c>
      <c r="G858" t="s">
        <v>9831</v>
      </c>
      <c r="H858">
        <v>6</v>
      </c>
      <c r="I858">
        <v>25000</v>
      </c>
      <c r="J858">
        <v>25000</v>
      </c>
      <c r="K858">
        <v>25000</v>
      </c>
      <c r="L858" s="1">
        <v>45382</v>
      </c>
      <c r="M858" s="1">
        <v>45504</v>
      </c>
      <c r="N858" s="1">
        <v>45657</v>
      </c>
      <c r="O858">
        <v>122</v>
      </c>
      <c r="P858" s="1">
        <v>45391.480487187502</v>
      </c>
      <c r="Q858" s="1">
        <v>45418.630113194442</v>
      </c>
      <c r="R858" t="s">
        <v>33</v>
      </c>
      <c r="S858" t="s">
        <v>34</v>
      </c>
      <c r="T858">
        <v>60</v>
      </c>
      <c r="U858">
        <v>478</v>
      </c>
      <c r="V858">
        <v>84</v>
      </c>
      <c r="W858">
        <v>84</v>
      </c>
      <c r="X858">
        <v>60</v>
      </c>
      <c r="Y858">
        <v>33</v>
      </c>
      <c r="Z858">
        <v>3</v>
      </c>
      <c r="AA858" t="s">
        <v>9328</v>
      </c>
      <c r="AB858" t="s">
        <v>20</v>
      </c>
      <c r="AC858">
        <v>94883</v>
      </c>
      <c r="AD858" t="s">
        <v>37</v>
      </c>
      <c r="AE858">
        <v>2</v>
      </c>
      <c r="AF858">
        <v>1</v>
      </c>
      <c r="AG858">
        <v>3</v>
      </c>
      <c r="AH858">
        <v>2024</v>
      </c>
    </row>
    <row r="859" spans="1:34" x14ac:dyDescent="0.25">
      <c r="A859" s="4">
        <v>45362</v>
      </c>
      <c r="B859" t="s">
        <v>30</v>
      </c>
      <c r="C859">
        <v>1028524</v>
      </c>
      <c r="D859">
        <v>124675</v>
      </c>
      <c r="E859">
        <v>50567558</v>
      </c>
      <c r="F859" t="s">
        <v>1556</v>
      </c>
      <c r="G859" t="s">
        <v>9856</v>
      </c>
      <c r="H859">
        <v>6</v>
      </c>
      <c r="I859">
        <v>25000</v>
      </c>
      <c r="J859">
        <v>25000</v>
      </c>
      <c r="K859">
        <v>25000</v>
      </c>
      <c r="L859" s="1">
        <v>45382</v>
      </c>
      <c r="M859" s="1">
        <v>45504</v>
      </c>
      <c r="N859" s="1">
        <v>45657</v>
      </c>
      <c r="O859">
        <v>122</v>
      </c>
      <c r="P859" s="1">
        <v>45391.480466932873</v>
      </c>
      <c r="Q859" s="1">
        <v>45418.465130671299</v>
      </c>
      <c r="R859" t="s">
        <v>33</v>
      </c>
      <c r="S859" t="s">
        <v>34</v>
      </c>
      <c r="T859">
        <v>60</v>
      </c>
      <c r="U859">
        <v>476</v>
      </c>
      <c r="V859">
        <v>84</v>
      </c>
      <c r="W859">
        <v>84</v>
      </c>
      <c r="X859">
        <v>60</v>
      </c>
      <c r="Y859">
        <v>33</v>
      </c>
      <c r="Z859">
        <v>3</v>
      </c>
      <c r="AA859" t="s">
        <v>9328</v>
      </c>
      <c r="AB859" t="s">
        <v>20</v>
      </c>
      <c r="AC859">
        <v>94883</v>
      </c>
      <c r="AD859" t="s">
        <v>37</v>
      </c>
      <c r="AE859">
        <v>2</v>
      </c>
      <c r="AF859">
        <v>1</v>
      </c>
      <c r="AG859">
        <v>3</v>
      </c>
      <c r="AH859">
        <v>2024</v>
      </c>
    </row>
    <row r="860" spans="1:34" x14ac:dyDescent="0.25">
      <c r="A860" s="4">
        <v>45362</v>
      </c>
      <c r="B860" t="s">
        <v>6917</v>
      </c>
      <c r="C860">
        <v>1028987</v>
      </c>
      <c r="D860">
        <v>122246</v>
      </c>
      <c r="E860">
        <v>46155823</v>
      </c>
      <c r="F860" t="s">
        <v>7648</v>
      </c>
      <c r="G860" t="s">
        <v>10177</v>
      </c>
      <c r="H860">
        <v>6</v>
      </c>
      <c r="I860">
        <v>15500</v>
      </c>
      <c r="J860">
        <v>15500</v>
      </c>
      <c r="K860">
        <v>15500</v>
      </c>
      <c r="L860" s="1">
        <v>45412</v>
      </c>
      <c r="M860" s="1">
        <v>45504</v>
      </c>
      <c r="N860" s="1">
        <v>45657</v>
      </c>
      <c r="O860">
        <v>92</v>
      </c>
      <c r="P860" s="1">
        <v>45392.428208715275</v>
      </c>
      <c r="Q860" s="1">
        <v>45426.487194594905</v>
      </c>
      <c r="R860" t="s">
        <v>9055</v>
      </c>
      <c r="S860" t="s">
        <v>9056</v>
      </c>
      <c r="T860">
        <v>49</v>
      </c>
      <c r="U860">
        <v>515</v>
      </c>
      <c r="V860">
        <v>11</v>
      </c>
      <c r="W860">
        <v>11</v>
      </c>
      <c r="X860">
        <v>49</v>
      </c>
      <c r="Y860">
        <v>12</v>
      </c>
      <c r="Z860">
        <v>1</v>
      </c>
      <c r="AA860" t="s">
        <v>7563</v>
      </c>
      <c r="AB860" t="s">
        <v>9141</v>
      </c>
      <c r="AC860">
        <v>94894</v>
      </c>
      <c r="AD860" t="s">
        <v>10161</v>
      </c>
      <c r="AE860">
        <v>2</v>
      </c>
      <c r="AF860">
        <v>1</v>
      </c>
      <c r="AG860">
        <v>4</v>
      </c>
      <c r="AH860">
        <v>2024</v>
      </c>
    </row>
    <row r="861" spans="1:34" x14ac:dyDescent="0.25">
      <c r="A861" s="4">
        <v>45362</v>
      </c>
      <c r="B861" t="s">
        <v>6917</v>
      </c>
      <c r="C861">
        <v>1028986</v>
      </c>
      <c r="D861">
        <v>122245</v>
      </c>
      <c r="E861">
        <v>46045694</v>
      </c>
      <c r="F861" t="s">
        <v>7648</v>
      </c>
      <c r="G861" t="s">
        <v>10178</v>
      </c>
      <c r="H861">
        <v>6</v>
      </c>
      <c r="I861">
        <v>15500</v>
      </c>
      <c r="J861">
        <v>15500</v>
      </c>
      <c r="K861">
        <v>15500</v>
      </c>
      <c r="L861" s="1">
        <v>45412</v>
      </c>
      <c r="M861" s="1">
        <v>45504</v>
      </c>
      <c r="N861" s="1">
        <v>45657</v>
      </c>
      <c r="O861">
        <v>92</v>
      </c>
      <c r="P861" s="1">
        <v>45392.428208368059</v>
      </c>
      <c r="Q861" s="1">
        <v>45426.486506099536</v>
      </c>
      <c r="R861" t="s">
        <v>9055</v>
      </c>
      <c r="S861" t="s">
        <v>9056</v>
      </c>
      <c r="T861">
        <v>49</v>
      </c>
      <c r="U861">
        <v>515</v>
      </c>
      <c r="V861">
        <v>11</v>
      </c>
      <c r="W861">
        <v>11</v>
      </c>
      <c r="X861">
        <v>49</v>
      </c>
      <c r="Y861">
        <v>12</v>
      </c>
      <c r="Z861">
        <v>1</v>
      </c>
      <c r="AA861" t="s">
        <v>7563</v>
      </c>
      <c r="AB861" t="s">
        <v>9141</v>
      </c>
      <c r="AC861">
        <v>94894</v>
      </c>
      <c r="AD861" t="s">
        <v>10161</v>
      </c>
      <c r="AE861">
        <v>2</v>
      </c>
      <c r="AF861">
        <v>1</v>
      </c>
      <c r="AG861">
        <v>4</v>
      </c>
      <c r="AH861">
        <v>2024</v>
      </c>
    </row>
    <row r="862" spans="1:34" x14ac:dyDescent="0.25">
      <c r="A862" s="4">
        <v>45362</v>
      </c>
      <c r="B862" t="s">
        <v>6917</v>
      </c>
      <c r="C862">
        <v>1029022</v>
      </c>
      <c r="D862">
        <v>123101</v>
      </c>
      <c r="E862">
        <v>44070131</v>
      </c>
      <c r="F862" t="s">
        <v>1162</v>
      </c>
      <c r="G862" t="s">
        <v>10208</v>
      </c>
      <c r="H862">
        <v>6</v>
      </c>
      <c r="I862">
        <v>12000</v>
      </c>
      <c r="J862">
        <v>12000</v>
      </c>
      <c r="K862">
        <v>12000</v>
      </c>
      <c r="L862" s="1">
        <v>45412</v>
      </c>
      <c r="M862" s="1">
        <v>45504</v>
      </c>
      <c r="N862" s="1">
        <v>45657</v>
      </c>
      <c r="O862">
        <v>92</v>
      </c>
      <c r="P862" s="1">
        <v>45392.428831215278</v>
      </c>
      <c r="Q862" s="1">
        <v>45453.382402280091</v>
      </c>
      <c r="R862" t="s">
        <v>9055</v>
      </c>
      <c r="S862" t="s">
        <v>9056</v>
      </c>
      <c r="T862">
        <v>49</v>
      </c>
      <c r="U862">
        <v>326</v>
      </c>
      <c r="V862">
        <v>11</v>
      </c>
      <c r="W862">
        <v>11</v>
      </c>
      <c r="X862">
        <v>49</v>
      </c>
      <c r="Y862">
        <v>12</v>
      </c>
      <c r="Z862">
        <v>1</v>
      </c>
      <c r="AA862" t="s">
        <v>7563</v>
      </c>
      <c r="AB862" t="s">
        <v>9141</v>
      </c>
      <c r="AC862">
        <v>94895</v>
      </c>
      <c r="AD862" t="s">
        <v>10095</v>
      </c>
      <c r="AE862">
        <v>2</v>
      </c>
      <c r="AF862">
        <v>1</v>
      </c>
      <c r="AG862">
        <v>4</v>
      </c>
      <c r="AH862">
        <v>2024</v>
      </c>
    </row>
    <row r="863" spans="1:34" x14ac:dyDescent="0.25">
      <c r="A863" s="4">
        <v>45362</v>
      </c>
      <c r="B863" t="s">
        <v>6917</v>
      </c>
      <c r="C863">
        <v>1035663</v>
      </c>
      <c r="D863">
        <v>121861</v>
      </c>
      <c r="E863">
        <v>49837372</v>
      </c>
      <c r="F863" t="s">
        <v>6642</v>
      </c>
      <c r="G863" t="s">
        <v>7320</v>
      </c>
      <c r="H863">
        <v>6</v>
      </c>
      <c r="I863">
        <v>11000</v>
      </c>
      <c r="J863">
        <v>11000</v>
      </c>
      <c r="K863">
        <v>11000</v>
      </c>
      <c r="L863" s="1">
        <v>45443</v>
      </c>
      <c r="M863" s="1">
        <v>45504</v>
      </c>
      <c r="N863" s="1">
        <v>45657</v>
      </c>
      <c r="O863">
        <v>61</v>
      </c>
      <c r="P863" s="1">
        <v>45411.389245682869</v>
      </c>
      <c r="Q863" s="1">
        <v>45427.602941516205</v>
      </c>
      <c r="R863" t="s">
        <v>33</v>
      </c>
      <c r="S863" t="s">
        <v>34</v>
      </c>
      <c r="T863">
        <v>40</v>
      </c>
      <c r="U863">
        <v>248</v>
      </c>
      <c r="V863">
        <v>24</v>
      </c>
      <c r="W863">
        <v>24</v>
      </c>
      <c r="X863">
        <v>40</v>
      </c>
      <c r="Y863">
        <v>25</v>
      </c>
      <c r="Z863">
        <v>1</v>
      </c>
      <c r="AA863" t="s">
        <v>7314</v>
      </c>
      <c r="AB863" t="s">
        <v>20</v>
      </c>
      <c r="AC863">
        <v>94954</v>
      </c>
      <c r="AD863" t="s">
        <v>10231</v>
      </c>
      <c r="AE863">
        <v>2</v>
      </c>
      <c r="AF863">
        <v>1</v>
      </c>
      <c r="AG863">
        <v>5</v>
      </c>
      <c r="AH863">
        <v>2024</v>
      </c>
    </row>
    <row r="864" spans="1:34" x14ac:dyDescent="0.25">
      <c r="A864" s="4">
        <v>45362.321377314816</v>
      </c>
      <c r="B864" t="s">
        <v>14</v>
      </c>
      <c r="C864">
        <v>1009869</v>
      </c>
      <c r="D864">
        <v>53381</v>
      </c>
      <c r="E864">
        <v>53323349</v>
      </c>
      <c r="F864" t="s">
        <v>968</v>
      </c>
      <c r="G864" t="s">
        <v>2761</v>
      </c>
      <c r="H864">
        <v>6</v>
      </c>
      <c r="I864">
        <v>25000</v>
      </c>
      <c r="J864">
        <v>25000</v>
      </c>
      <c r="K864">
        <v>25000</v>
      </c>
      <c r="L864" s="1">
        <v>45382</v>
      </c>
      <c r="M864" s="1">
        <v>45504</v>
      </c>
      <c r="N864" s="1">
        <v>45657</v>
      </c>
      <c r="O864">
        <v>122</v>
      </c>
      <c r="P864" s="1">
        <v>45351.540924074077</v>
      </c>
      <c r="Q864" s="1">
        <v>45363.08344829861</v>
      </c>
      <c r="R864" t="s">
        <v>33</v>
      </c>
      <c r="S864" t="s">
        <v>34</v>
      </c>
      <c r="T864">
        <v>20</v>
      </c>
      <c r="U864">
        <v>369</v>
      </c>
      <c r="V864">
        <v>4</v>
      </c>
      <c r="W864">
        <v>4</v>
      </c>
      <c r="X864">
        <v>20</v>
      </c>
      <c r="Y864">
        <v>5</v>
      </c>
      <c r="Z864">
        <v>1</v>
      </c>
      <c r="AA864" t="s">
        <v>35</v>
      </c>
      <c r="AB864" t="s">
        <v>848</v>
      </c>
      <c r="AC864">
        <v>94585</v>
      </c>
      <c r="AD864" t="s">
        <v>37</v>
      </c>
      <c r="AE864">
        <v>2</v>
      </c>
      <c r="AF864">
        <v>1</v>
      </c>
      <c r="AG864">
        <v>3</v>
      </c>
      <c r="AH864">
        <v>2024</v>
      </c>
    </row>
    <row r="865" spans="1:34" x14ac:dyDescent="0.25">
      <c r="A865" s="4">
        <v>45362.324837962966</v>
      </c>
      <c r="B865" t="s">
        <v>14</v>
      </c>
      <c r="C865">
        <v>1009235</v>
      </c>
      <c r="D865">
        <v>4487</v>
      </c>
      <c r="E865">
        <v>52567360</v>
      </c>
      <c r="F865" t="s">
        <v>2336</v>
      </c>
      <c r="G865" t="s">
        <v>2337</v>
      </c>
      <c r="H865">
        <v>6</v>
      </c>
      <c r="I865">
        <v>15000</v>
      </c>
      <c r="J865">
        <v>15000</v>
      </c>
      <c r="K865">
        <v>15000</v>
      </c>
      <c r="L865" s="1">
        <v>45382</v>
      </c>
      <c r="M865" s="1">
        <v>45504</v>
      </c>
      <c r="N865" s="1">
        <v>45657</v>
      </c>
      <c r="O865">
        <v>122</v>
      </c>
      <c r="P865" s="1">
        <v>45351.540338506944</v>
      </c>
      <c r="Q865" s="1">
        <v>45363.083510682867</v>
      </c>
      <c r="R865" t="s">
        <v>33</v>
      </c>
      <c r="S865" t="s">
        <v>34</v>
      </c>
      <c r="T865">
        <v>19</v>
      </c>
      <c r="U865">
        <v>85</v>
      </c>
      <c r="V865">
        <v>7</v>
      </c>
      <c r="W865">
        <v>7</v>
      </c>
      <c r="X865">
        <v>19</v>
      </c>
      <c r="Y865">
        <v>8</v>
      </c>
      <c r="Z865">
        <v>1</v>
      </c>
      <c r="AA865" t="s">
        <v>1944</v>
      </c>
      <c r="AB865" t="s">
        <v>848</v>
      </c>
      <c r="AC865">
        <v>94584</v>
      </c>
      <c r="AD865" t="s">
        <v>37</v>
      </c>
      <c r="AE865">
        <v>2</v>
      </c>
      <c r="AF865">
        <v>1</v>
      </c>
      <c r="AG865">
        <v>3</v>
      </c>
      <c r="AH865">
        <v>2024</v>
      </c>
    </row>
    <row r="866" spans="1:34" x14ac:dyDescent="0.25">
      <c r="A866" s="4">
        <v>45362.33798611111</v>
      </c>
      <c r="B866" t="s">
        <v>14</v>
      </c>
      <c r="C866">
        <v>1009098</v>
      </c>
      <c r="D866">
        <v>123481</v>
      </c>
      <c r="E866">
        <v>57156002</v>
      </c>
      <c r="F866" t="s">
        <v>2403</v>
      </c>
      <c r="G866" t="s">
        <v>2404</v>
      </c>
      <c r="H866">
        <v>6</v>
      </c>
      <c r="I866">
        <v>15000</v>
      </c>
      <c r="J866">
        <v>15000</v>
      </c>
      <c r="K866">
        <v>15000</v>
      </c>
      <c r="L866" s="1">
        <v>45382</v>
      </c>
      <c r="M866" s="1">
        <v>45504</v>
      </c>
      <c r="N866" s="1">
        <v>45657</v>
      </c>
      <c r="O866">
        <v>122</v>
      </c>
      <c r="P866" s="1">
        <v>45351.540282256945</v>
      </c>
      <c r="Q866" s="1">
        <v>45363.083511226854</v>
      </c>
      <c r="R866" t="s">
        <v>33</v>
      </c>
      <c r="S866" t="s">
        <v>34</v>
      </c>
      <c r="T866">
        <v>19</v>
      </c>
      <c r="U866">
        <v>80</v>
      </c>
      <c r="V866">
        <v>7</v>
      </c>
      <c r="W866">
        <v>7</v>
      </c>
      <c r="X866">
        <v>19</v>
      </c>
      <c r="Y866">
        <v>8</v>
      </c>
      <c r="Z866">
        <v>1</v>
      </c>
      <c r="AA866" t="s">
        <v>1944</v>
      </c>
      <c r="AB866" t="s">
        <v>848</v>
      </c>
      <c r="AC866">
        <v>94584</v>
      </c>
      <c r="AD866" t="s">
        <v>37</v>
      </c>
      <c r="AE866">
        <v>2</v>
      </c>
      <c r="AF866">
        <v>1</v>
      </c>
      <c r="AG866">
        <v>3</v>
      </c>
      <c r="AH866">
        <v>2024</v>
      </c>
    </row>
    <row r="867" spans="1:34" x14ac:dyDescent="0.25">
      <c r="A867" s="4">
        <v>45362.341284722221</v>
      </c>
      <c r="B867" t="s">
        <v>14</v>
      </c>
      <c r="C867">
        <v>1009673</v>
      </c>
      <c r="D867">
        <v>124281</v>
      </c>
      <c r="E867">
        <v>56518754</v>
      </c>
      <c r="F867" t="s">
        <v>2459</v>
      </c>
      <c r="G867" t="s">
        <v>2460</v>
      </c>
      <c r="H867">
        <v>6</v>
      </c>
      <c r="I867">
        <v>25000</v>
      </c>
      <c r="J867">
        <v>25000</v>
      </c>
      <c r="K867">
        <v>25000</v>
      </c>
      <c r="L867" s="1">
        <v>45382</v>
      </c>
      <c r="M867" s="1">
        <v>45504</v>
      </c>
      <c r="N867" s="1">
        <v>45657</v>
      </c>
      <c r="O867">
        <v>122</v>
      </c>
      <c r="P867" s="1">
        <v>45351.540700578706</v>
      </c>
      <c r="Q867" s="1">
        <v>45363.083448645833</v>
      </c>
      <c r="R867" t="s">
        <v>33</v>
      </c>
      <c r="S867" t="s">
        <v>34</v>
      </c>
      <c r="T867">
        <v>20</v>
      </c>
      <c r="U867">
        <v>360</v>
      </c>
      <c r="V867">
        <v>4</v>
      </c>
      <c r="W867">
        <v>4</v>
      </c>
      <c r="X867">
        <v>20</v>
      </c>
      <c r="Y867">
        <v>5</v>
      </c>
      <c r="Z867">
        <v>1</v>
      </c>
      <c r="AA867" t="s">
        <v>35</v>
      </c>
      <c r="AB867" t="s">
        <v>848</v>
      </c>
      <c r="AC867">
        <v>94585</v>
      </c>
      <c r="AD867" t="s">
        <v>37</v>
      </c>
      <c r="AE867">
        <v>2</v>
      </c>
      <c r="AF867">
        <v>1</v>
      </c>
      <c r="AG867">
        <v>3</v>
      </c>
      <c r="AH867">
        <v>2024</v>
      </c>
    </row>
    <row r="868" spans="1:34" x14ac:dyDescent="0.25">
      <c r="A868" s="4">
        <v>45362.342418981483</v>
      </c>
      <c r="B868" t="s">
        <v>14</v>
      </c>
      <c r="C868">
        <v>1012045</v>
      </c>
      <c r="D868">
        <v>123265</v>
      </c>
      <c r="E868">
        <v>50714579</v>
      </c>
      <c r="F868" t="s">
        <v>2024</v>
      </c>
      <c r="G868" t="s">
        <v>8120</v>
      </c>
      <c r="H868">
        <v>6</v>
      </c>
      <c r="I868">
        <v>18000</v>
      </c>
      <c r="J868">
        <v>18000</v>
      </c>
      <c r="K868">
        <v>18000</v>
      </c>
      <c r="L868" s="1">
        <v>45382</v>
      </c>
      <c r="M868" s="1">
        <v>45504</v>
      </c>
      <c r="N868" s="1">
        <v>45657</v>
      </c>
      <c r="O868">
        <v>122</v>
      </c>
      <c r="P868" s="1">
        <v>45351.543525729168</v>
      </c>
      <c r="Q868" s="1">
        <v>45363.083560960651</v>
      </c>
      <c r="R868" t="s">
        <v>33</v>
      </c>
      <c r="S868" t="s">
        <v>34</v>
      </c>
      <c r="T868">
        <v>50</v>
      </c>
      <c r="U868">
        <v>338</v>
      </c>
      <c r="V868">
        <v>15</v>
      </c>
      <c r="W868">
        <v>15</v>
      </c>
      <c r="X868">
        <v>50</v>
      </c>
      <c r="Y868">
        <v>16</v>
      </c>
      <c r="Z868">
        <v>1</v>
      </c>
      <c r="AA868" t="s">
        <v>7983</v>
      </c>
      <c r="AB868" t="s">
        <v>20</v>
      </c>
      <c r="AC868">
        <v>94609</v>
      </c>
      <c r="AD868" t="s">
        <v>37</v>
      </c>
      <c r="AE868">
        <v>2</v>
      </c>
      <c r="AF868">
        <v>1</v>
      </c>
      <c r="AG868">
        <v>3</v>
      </c>
      <c r="AH868">
        <v>2024</v>
      </c>
    </row>
    <row r="869" spans="1:34" x14ac:dyDescent="0.25">
      <c r="A869" s="4">
        <v>45362.345578703702</v>
      </c>
      <c r="B869" t="s">
        <v>14</v>
      </c>
      <c r="C869">
        <v>1011306</v>
      </c>
      <c r="D869">
        <v>123771</v>
      </c>
      <c r="E869">
        <v>51273323</v>
      </c>
      <c r="F869" t="s">
        <v>1375</v>
      </c>
      <c r="G869" t="s">
        <v>6275</v>
      </c>
      <c r="H869">
        <v>6</v>
      </c>
      <c r="I869">
        <v>18000</v>
      </c>
      <c r="J869">
        <v>18000</v>
      </c>
      <c r="K869">
        <v>18000</v>
      </c>
      <c r="L869" s="1">
        <v>45382</v>
      </c>
      <c r="M869" s="1">
        <v>45504</v>
      </c>
      <c r="N869" s="1">
        <v>45657</v>
      </c>
      <c r="O869">
        <v>122</v>
      </c>
      <c r="P869" s="1">
        <v>45351.542652777774</v>
      </c>
      <c r="Q869" s="1">
        <v>45363.083598761572</v>
      </c>
      <c r="R869" t="s">
        <v>33</v>
      </c>
      <c r="S869" t="s">
        <v>34</v>
      </c>
      <c r="T869">
        <v>35</v>
      </c>
      <c r="U869">
        <v>384</v>
      </c>
      <c r="V869">
        <v>21</v>
      </c>
      <c r="W869">
        <v>21</v>
      </c>
      <c r="X869">
        <v>35</v>
      </c>
      <c r="Y869">
        <v>22</v>
      </c>
      <c r="Z869">
        <v>1</v>
      </c>
      <c r="AA869" t="s">
        <v>6270</v>
      </c>
      <c r="AB869" t="s">
        <v>20</v>
      </c>
      <c r="AC869">
        <v>94599</v>
      </c>
      <c r="AD869" t="s">
        <v>37</v>
      </c>
      <c r="AE869">
        <v>2</v>
      </c>
      <c r="AF869">
        <v>1</v>
      </c>
      <c r="AG869">
        <v>3</v>
      </c>
      <c r="AH869">
        <v>2024</v>
      </c>
    </row>
    <row r="870" spans="1:34" x14ac:dyDescent="0.25">
      <c r="A870" s="4">
        <v>45362.345960648148</v>
      </c>
      <c r="B870" t="s">
        <v>14</v>
      </c>
      <c r="C870">
        <v>1016197</v>
      </c>
      <c r="D870">
        <v>94808</v>
      </c>
      <c r="E870">
        <v>47854884</v>
      </c>
      <c r="F870" t="s">
        <v>6546</v>
      </c>
      <c r="G870" t="s">
        <v>6547</v>
      </c>
      <c r="H870">
        <v>6</v>
      </c>
      <c r="I870">
        <v>18000</v>
      </c>
      <c r="J870">
        <v>18000</v>
      </c>
      <c r="K870">
        <v>18000</v>
      </c>
      <c r="L870" s="1">
        <v>45382</v>
      </c>
      <c r="M870" s="1">
        <v>45504</v>
      </c>
      <c r="N870" s="1">
        <v>45657</v>
      </c>
      <c r="O870">
        <v>122</v>
      </c>
      <c r="P870" s="1">
        <v>45359.351862465279</v>
      </c>
      <c r="Q870" s="1">
        <v>45363.083599305559</v>
      </c>
      <c r="R870" t="s">
        <v>33</v>
      </c>
      <c r="S870" t="s">
        <v>34</v>
      </c>
      <c r="T870">
        <v>35</v>
      </c>
      <c r="U870">
        <v>388</v>
      </c>
      <c r="V870">
        <v>21</v>
      </c>
      <c r="W870">
        <v>21</v>
      </c>
      <c r="X870">
        <v>35</v>
      </c>
      <c r="Y870">
        <v>22</v>
      </c>
      <c r="Z870">
        <v>1</v>
      </c>
      <c r="AA870" t="s">
        <v>6270</v>
      </c>
      <c r="AB870" t="s">
        <v>20</v>
      </c>
      <c r="AC870">
        <v>94599</v>
      </c>
      <c r="AD870" t="s">
        <v>37</v>
      </c>
      <c r="AE870">
        <v>2</v>
      </c>
      <c r="AF870">
        <v>1</v>
      </c>
      <c r="AG870">
        <v>3</v>
      </c>
      <c r="AH870">
        <v>2024</v>
      </c>
    </row>
    <row r="871" spans="1:34" x14ac:dyDescent="0.25">
      <c r="A871" s="4">
        <v>45362.346504629626</v>
      </c>
      <c r="B871" t="s">
        <v>14</v>
      </c>
      <c r="C871">
        <v>1014747</v>
      </c>
      <c r="D871">
        <v>121951</v>
      </c>
      <c r="E871">
        <v>52969186</v>
      </c>
      <c r="F871" t="s">
        <v>5188</v>
      </c>
      <c r="G871" t="s">
        <v>5189</v>
      </c>
      <c r="H871">
        <v>6</v>
      </c>
      <c r="I871">
        <v>18000</v>
      </c>
      <c r="J871">
        <v>18000</v>
      </c>
      <c r="K871">
        <v>18000</v>
      </c>
      <c r="L871" s="1">
        <v>45382</v>
      </c>
      <c r="M871" s="1">
        <v>45504</v>
      </c>
      <c r="N871" s="1">
        <v>45657</v>
      </c>
      <c r="O871">
        <v>122</v>
      </c>
      <c r="P871" s="1">
        <v>45357.404166435183</v>
      </c>
      <c r="Q871" s="1">
        <v>45363.083544131943</v>
      </c>
      <c r="R871" t="s">
        <v>33</v>
      </c>
      <c r="S871" t="s">
        <v>34</v>
      </c>
      <c r="T871">
        <v>29</v>
      </c>
      <c r="U871">
        <v>160</v>
      </c>
      <c r="V871">
        <v>3</v>
      </c>
      <c r="W871">
        <v>3</v>
      </c>
      <c r="X871">
        <v>29</v>
      </c>
      <c r="Y871">
        <v>4</v>
      </c>
      <c r="Z871">
        <v>1</v>
      </c>
      <c r="AA871" t="s">
        <v>185</v>
      </c>
      <c r="AB871" t="s">
        <v>848</v>
      </c>
      <c r="AC871">
        <v>94594</v>
      </c>
      <c r="AD871" t="s">
        <v>37</v>
      </c>
      <c r="AE871">
        <v>2</v>
      </c>
      <c r="AF871">
        <v>1</v>
      </c>
      <c r="AG871">
        <v>3</v>
      </c>
      <c r="AH871">
        <v>2024</v>
      </c>
    </row>
    <row r="872" spans="1:34" x14ac:dyDescent="0.25">
      <c r="A872" s="4">
        <v>45362.354664351849</v>
      </c>
      <c r="B872" t="s">
        <v>14</v>
      </c>
      <c r="C872">
        <v>1009929</v>
      </c>
      <c r="D872">
        <v>2617</v>
      </c>
      <c r="E872">
        <v>53323105</v>
      </c>
      <c r="F872" t="s">
        <v>2616</v>
      </c>
      <c r="G872" t="s">
        <v>2617</v>
      </c>
      <c r="H872">
        <v>6</v>
      </c>
      <c r="I872">
        <v>25000</v>
      </c>
      <c r="J872">
        <v>25000</v>
      </c>
      <c r="K872">
        <v>25000</v>
      </c>
      <c r="L872" s="1">
        <v>45382</v>
      </c>
      <c r="M872" s="1">
        <v>45504</v>
      </c>
      <c r="N872" s="1">
        <v>45657</v>
      </c>
      <c r="O872">
        <v>122</v>
      </c>
      <c r="P872" s="1">
        <v>45351.541094097222</v>
      </c>
      <c r="Q872" s="1">
        <v>45363.083449039354</v>
      </c>
      <c r="R872" t="s">
        <v>33</v>
      </c>
      <c r="S872" t="s">
        <v>34</v>
      </c>
      <c r="T872">
        <v>20</v>
      </c>
      <c r="U872">
        <v>369</v>
      </c>
      <c r="V872">
        <v>4</v>
      </c>
      <c r="W872">
        <v>4</v>
      </c>
      <c r="X872">
        <v>20</v>
      </c>
      <c r="Y872">
        <v>5</v>
      </c>
      <c r="Z872">
        <v>1</v>
      </c>
      <c r="AA872" t="s">
        <v>35</v>
      </c>
      <c r="AB872" t="s">
        <v>848</v>
      </c>
      <c r="AC872">
        <v>94585</v>
      </c>
      <c r="AD872" t="s">
        <v>37</v>
      </c>
      <c r="AE872">
        <v>2</v>
      </c>
      <c r="AF872">
        <v>1</v>
      </c>
      <c r="AG872">
        <v>3</v>
      </c>
      <c r="AH872">
        <v>2024</v>
      </c>
    </row>
    <row r="873" spans="1:34" x14ac:dyDescent="0.25">
      <c r="A873" s="4">
        <v>45362.355925925927</v>
      </c>
      <c r="B873" t="s">
        <v>14</v>
      </c>
      <c r="C873">
        <v>1014874</v>
      </c>
      <c r="D873">
        <v>2524</v>
      </c>
      <c r="E873">
        <v>50715086</v>
      </c>
      <c r="F873" t="s">
        <v>6040</v>
      </c>
      <c r="G873" t="s">
        <v>6041</v>
      </c>
      <c r="H873">
        <v>6</v>
      </c>
      <c r="I873">
        <v>25000</v>
      </c>
      <c r="J873">
        <v>25000</v>
      </c>
      <c r="K873">
        <v>25000</v>
      </c>
      <c r="L873" s="1">
        <v>45382</v>
      </c>
      <c r="M873" s="1">
        <v>45504</v>
      </c>
      <c r="N873" s="1">
        <v>45657</v>
      </c>
      <c r="O873">
        <v>122</v>
      </c>
      <c r="P873" s="1">
        <v>45357.404811921297</v>
      </c>
      <c r="Q873" s="1">
        <v>45363.083466550925</v>
      </c>
      <c r="R873" t="s">
        <v>33</v>
      </c>
      <c r="S873" t="s">
        <v>34</v>
      </c>
      <c r="T873">
        <v>32</v>
      </c>
      <c r="U873">
        <v>172</v>
      </c>
      <c r="V873">
        <v>4</v>
      </c>
      <c r="W873">
        <v>4</v>
      </c>
      <c r="X873">
        <v>32</v>
      </c>
      <c r="Y873">
        <v>5</v>
      </c>
      <c r="Z873">
        <v>1</v>
      </c>
      <c r="AA873" t="s">
        <v>35</v>
      </c>
      <c r="AB873" t="s">
        <v>20</v>
      </c>
      <c r="AC873">
        <v>94597</v>
      </c>
      <c r="AD873" t="s">
        <v>37</v>
      </c>
      <c r="AE873">
        <v>2</v>
      </c>
      <c r="AF873">
        <v>1</v>
      </c>
      <c r="AG873">
        <v>3</v>
      </c>
      <c r="AH873">
        <v>2024</v>
      </c>
    </row>
    <row r="874" spans="1:34" x14ac:dyDescent="0.25">
      <c r="A874" s="4">
        <v>45362.357893518521</v>
      </c>
      <c r="B874" t="s">
        <v>14</v>
      </c>
      <c r="C874">
        <v>1010619</v>
      </c>
      <c r="D874">
        <v>123214</v>
      </c>
      <c r="E874">
        <v>50714830</v>
      </c>
      <c r="F874" t="s">
        <v>3239</v>
      </c>
      <c r="G874" t="s">
        <v>4767</v>
      </c>
      <c r="H874">
        <v>6</v>
      </c>
      <c r="I874">
        <v>15000</v>
      </c>
      <c r="J874">
        <v>15000</v>
      </c>
      <c r="K874">
        <v>15000</v>
      </c>
      <c r="L874" s="1">
        <v>45382</v>
      </c>
      <c r="M874" s="1">
        <v>45504</v>
      </c>
      <c r="N874" s="1">
        <v>45657</v>
      </c>
      <c r="O874">
        <v>122</v>
      </c>
      <c r="P874" s="1">
        <v>45351.541893252317</v>
      </c>
      <c r="Q874" s="1">
        <v>45363.083544675923</v>
      </c>
      <c r="R874" t="s">
        <v>33</v>
      </c>
      <c r="S874" t="s">
        <v>34</v>
      </c>
      <c r="T874">
        <v>27</v>
      </c>
      <c r="U874">
        <v>139</v>
      </c>
      <c r="V874">
        <v>3</v>
      </c>
      <c r="W874">
        <v>3</v>
      </c>
      <c r="X874">
        <v>27</v>
      </c>
      <c r="Y874">
        <v>4</v>
      </c>
      <c r="Z874">
        <v>1</v>
      </c>
      <c r="AA874" t="s">
        <v>185</v>
      </c>
      <c r="AB874" t="s">
        <v>20</v>
      </c>
      <c r="AC874">
        <v>94592</v>
      </c>
      <c r="AD874" t="s">
        <v>37</v>
      </c>
      <c r="AE874">
        <v>2</v>
      </c>
      <c r="AF874">
        <v>1</v>
      </c>
      <c r="AG874">
        <v>3</v>
      </c>
      <c r="AH874">
        <v>2024</v>
      </c>
    </row>
    <row r="875" spans="1:34" x14ac:dyDescent="0.25">
      <c r="A875" s="4">
        <v>45362.362696759257</v>
      </c>
      <c r="B875" t="s">
        <v>14</v>
      </c>
      <c r="C875">
        <v>1016615</v>
      </c>
      <c r="D875">
        <v>116924</v>
      </c>
      <c r="E875">
        <v>48556830</v>
      </c>
      <c r="F875" t="s">
        <v>8181</v>
      </c>
      <c r="G875" t="s">
        <v>8182</v>
      </c>
      <c r="H875">
        <v>6</v>
      </c>
      <c r="I875">
        <v>18000</v>
      </c>
      <c r="J875">
        <v>18000</v>
      </c>
      <c r="K875">
        <v>18000</v>
      </c>
      <c r="L875" s="1">
        <v>45382</v>
      </c>
      <c r="M875" s="1">
        <v>45504</v>
      </c>
      <c r="N875" s="1">
        <v>45657</v>
      </c>
      <c r="O875">
        <v>122</v>
      </c>
      <c r="P875" s="1">
        <v>45359.456778969907</v>
      </c>
      <c r="Q875" s="1">
        <v>45363.083561886575</v>
      </c>
      <c r="R875" t="s">
        <v>33</v>
      </c>
      <c r="S875" t="s">
        <v>34</v>
      </c>
      <c r="T875">
        <v>50</v>
      </c>
      <c r="U875">
        <v>336</v>
      </c>
      <c r="V875">
        <v>15</v>
      </c>
      <c r="W875">
        <v>15</v>
      </c>
      <c r="X875">
        <v>50</v>
      </c>
      <c r="Y875">
        <v>16</v>
      </c>
      <c r="Z875">
        <v>1</v>
      </c>
      <c r="AA875" t="s">
        <v>7983</v>
      </c>
      <c r="AB875" t="s">
        <v>20</v>
      </c>
      <c r="AC875">
        <v>94609</v>
      </c>
      <c r="AD875" t="s">
        <v>37</v>
      </c>
      <c r="AE875">
        <v>2</v>
      </c>
      <c r="AF875">
        <v>1</v>
      </c>
      <c r="AG875">
        <v>3</v>
      </c>
      <c r="AH875">
        <v>2024</v>
      </c>
    </row>
    <row r="876" spans="1:34" x14ac:dyDescent="0.25">
      <c r="A876" s="4">
        <v>45362.374641203707</v>
      </c>
      <c r="B876" t="s">
        <v>14</v>
      </c>
      <c r="C876">
        <v>1015324</v>
      </c>
      <c r="D876">
        <v>119072</v>
      </c>
      <c r="E876">
        <v>49147898</v>
      </c>
      <c r="F876" t="s">
        <v>550</v>
      </c>
      <c r="G876" t="s">
        <v>8055</v>
      </c>
      <c r="H876">
        <v>6</v>
      </c>
      <c r="I876">
        <v>18000</v>
      </c>
      <c r="J876">
        <v>18000</v>
      </c>
      <c r="K876">
        <v>18000</v>
      </c>
      <c r="L876" s="1">
        <v>45382</v>
      </c>
      <c r="M876" s="1">
        <v>45504</v>
      </c>
      <c r="N876" s="1">
        <v>45657</v>
      </c>
      <c r="O876">
        <v>122</v>
      </c>
      <c r="P876" s="1">
        <v>45357.407276157406</v>
      </c>
      <c r="Q876" s="1">
        <v>45363.083562233798</v>
      </c>
      <c r="R876" t="s">
        <v>33</v>
      </c>
      <c r="S876" t="s">
        <v>34</v>
      </c>
      <c r="T876">
        <v>50</v>
      </c>
      <c r="U876">
        <v>335</v>
      </c>
      <c r="V876">
        <v>15</v>
      </c>
      <c r="W876">
        <v>15</v>
      </c>
      <c r="X876">
        <v>50</v>
      </c>
      <c r="Y876">
        <v>16</v>
      </c>
      <c r="Z876">
        <v>1</v>
      </c>
      <c r="AA876" t="s">
        <v>7983</v>
      </c>
      <c r="AB876" t="s">
        <v>20</v>
      </c>
      <c r="AC876">
        <v>94609</v>
      </c>
      <c r="AD876" t="s">
        <v>37</v>
      </c>
      <c r="AE876">
        <v>2</v>
      </c>
      <c r="AF876">
        <v>1</v>
      </c>
      <c r="AG876">
        <v>3</v>
      </c>
      <c r="AH876">
        <v>2024</v>
      </c>
    </row>
    <row r="877" spans="1:34" x14ac:dyDescent="0.25">
      <c r="A877" s="4">
        <v>45362.37804398148</v>
      </c>
      <c r="B877" t="s">
        <v>14</v>
      </c>
      <c r="C877">
        <v>1010748</v>
      </c>
      <c r="D877">
        <v>119969</v>
      </c>
      <c r="E877">
        <v>50795123</v>
      </c>
      <c r="F877" t="s">
        <v>5128</v>
      </c>
      <c r="G877" t="s">
        <v>5129</v>
      </c>
      <c r="H877">
        <v>6</v>
      </c>
      <c r="I877">
        <v>23000</v>
      </c>
      <c r="J877">
        <v>23000</v>
      </c>
      <c r="K877">
        <v>23000</v>
      </c>
      <c r="L877" s="1">
        <v>45382</v>
      </c>
      <c r="M877" s="1">
        <v>45504</v>
      </c>
      <c r="N877" s="1">
        <v>45657</v>
      </c>
      <c r="O877">
        <v>122</v>
      </c>
      <c r="P877" s="1">
        <v>45351.542029942131</v>
      </c>
      <c r="Q877" s="1">
        <v>45363.083368368054</v>
      </c>
      <c r="R877" t="s">
        <v>33</v>
      </c>
      <c r="S877" t="s">
        <v>34</v>
      </c>
      <c r="T877">
        <v>28</v>
      </c>
      <c r="U877">
        <v>150</v>
      </c>
      <c r="V877">
        <v>30</v>
      </c>
      <c r="W877">
        <v>30</v>
      </c>
      <c r="X877">
        <v>28</v>
      </c>
      <c r="Y877">
        <v>31</v>
      </c>
      <c r="Z877">
        <v>1</v>
      </c>
      <c r="AA877" t="s">
        <v>694</v>
      </c>
      <c r="AB877" t="s">
        <v>20</v>
      </c>
      <c r="AC877">
        <v>94593</v>
      </c>
      <c r="AD877" t="s">
        <v>37</v>
      </c>
      <c r="AE877">
        <v>2</v>
      </c>
      <c r="AF877">
        <v>1</v>
      </c>
      <c r="AG877">
        <v>3</v>
      </c>
      <c r="AH877">
        <v>2024</v>
      </c>
    </row>
    <row r="878" spans="1:34" x14ac:dyDescent="0.25">
      <c r="A878" s="4">
        <v>45362.381365740737</v>
      </c>
      <c r="B878" t="s">
        <v>14</v>
      </c>
      <c r="C878">
        <v>1016053</v>
      </c>
      <c r="D878">
        <v>41</v>
      </c>
      <c r="E878">
        <v>49283661</v>
      </c>
      <c r="F878" t="s">
        <v>6459</v>
      </c>
      <c r="G878" t="s">
        <v>6460</v>
      </c>
      <c r="H878">
        <v>6</v>
      </c>
      <c r="I878">
        <v>18000</v>
      </c>
      <c r="J878">
        <v>18000</v>
      </c>
      <c r="K878">
        <v>18000</v>
      </c>
      <c r="L878" s="1">
        <v>45382</v>
      </c>
      <c r="M878" s="1">
        <v>45504</v>
      </c>
      <c r="N878" s="1">
        <v>45657</v>
      </c>
      <c r="O878">
        <v>122</v>
      </c>
      <c r="P878" s="1">
        <v>45359.351763159721</v>
      </c>
      <c r="Q878" s="1">
        <v>45363.083599652775</v>
      </c>
      <c r="R878" t="s">
        <v>33</v>
      </c>
      <c r="S878" t="s">
        <v>34</v>
      </c>
      <c r="T878">
        <v>35</v>
      </c>
      <c r="U878">
        <v>221</v>
      </c>
      <c r="V878">
        <v>21</v>
      </c>
      <c r="W878">
        <v>21</v>
      </c>
      <c r="X878">
        <v>35</v>
      </c>
      <c r="Y878">
        <v>22</v>
      </c>
      <c r="Z878">
        <v>1</v>
      </c>
      <c r="AA878" t="s">
        <v>6270</v>
      </c>
      <c r="AB878" t="s">
        <v>20</v>
      </c>
      <c r="AC878">
        <v>94599</v>
      </c>
      <c r="AD878" t="s">
        <v>37</v>
      </c>
      <c r="AE878">
        <v>2</v>
      </c>
      <c r="AF878">
        <v>1</v>
      </c>
      <c r="AG878">
        <v>3</v>
      </c>
      <c r="AH878">
        <v>2024</v>
      </c>
    </row>
    <row r="879" spans="1:34" x14ac:dyDescent="0.25">
      <c r="A879" s="4">
        <v>45362.382013888891</v>
      </c>
      <c r="B879" t="s">
        <v>14</v>
      </c>
      <c r="C879">
        <v>1010778</v>
      </c>
      <c r="D879">
        <v>122266</v>
      </c>
      <c r="E879">
        <v>52892012</v>
      </c>
      <c r="F879" t="s">
        <v>5176</v>
      </c>
      <c r="G879" t="s">
        <v>5177</v>
      </c>
      <c r="H879">
        <v>6</v>
      </c>
      <c r="I879">
        <v>23000</v>
      </c>
      <c r="J879">
        <v>23000</v>
      </c>
      <c r="K879">
        <v>23000</v>
      </c>
      <c r="L879" s="1">
        <v>45382</v>
      </c>
      <c r="M879" s="1">
        <v>45504</v>
      </c>
      <c r="N879" s="1">
        <v>45657</v>
      </c>
      <c r="O879">
        <v>122</v>
      </c>
      <c r="P879" s="1">
        <v>45351.542047685187</v>
      </c>
      <c r="Q879" s="1">
        <v>45363.083368900465</v>
      </c>
      <c r="R879" t="s">
        <v>33</v>
      </c>
      <c r="S879" t="s">
        <v>34</v>
      </c>
      <c r="T879">
        <v>28</v>
      </c>
      <c r="U879">
        <v>145</v>
      </c>
      <c r="V879">
        <v>30</v>
      </c>
      <c r="W879">
        <v>30</v>
      </c>
      <c r="X879">
        <v>28</v>
      </c>
      <c r="Y879">
        <v>31</v>
      </c>
      <c r="Z879">
        <v>1</v>
      </c>
      <c r="AA879" t="s">
        <v>694</v>
      </c>
      <c r="AB879" t="s">
        <v>20</v>
      </c>
      <c r="AC879">
        <v>94593</v>
      </c>
      <c r="AD879" t="s">
        <v>37</v>
      </c>
      <c r="AE879">
        <v>2</v>
      </c>
      <c r="AF879">
        <v>1</v>
      </c>
      <c r="AG879">
        <v>3</v>
      </c>
      <c r="AH879">
        <v>2024</v>
      </c>
    </row>
    <row r="880" spans="1:34" x14ac:dyDescent="0.25">
      <c r="A880" s="4">
        <v>45362.385289351849</v>
      </c>
      <c r="B880" t="s">
        <v>14</v>
      </c>
      <c r="C880">
        <v>1011232</v>
      </c>
      <c r="D880">
        <v>123000</v>
      </c>
      <c r="E880">
        <v>48974320</v>
      </c>
      <c r="F880" t="s">
        <v>5532</v>
      </c>
      <c r="G880" t="s">
        <v>5533</v>
      </c>
      <c r="H880">
        <v>6</v>
      </c>
      <c r="I880">
        <v>25000</v>
      </c>
      <c r="J880">
        <v>25000</v>
      </c>
      <c r="K880">
        <v>25000</v>
      </c>
      <c r="L880" s="1">
        <v>45382</v>
      </c>
      <c r="M880" s="1">
        <v>45504</v>
      </c>
      <c r="N880" s="1">
        <v>45657</v>
      </c>
      <c r="O880">
        <v>122</v>
      </c>
      <c r="P880" s="1">
        <v>45351.542499270836</v>
      </c>
      <c r="Q880" s="1">
        <v>45363.08362986111</v>
      </c>
      <c r="R880" t="s">
        <v>33</v>
      </c>
      <c r="S880" t="s">
        <v>34</v>
      </c>
      <c r="T880">
        <v>31</v>
      </c>
      <c r="U880">
        <v>277</v>
      </c>
      <c r="V880">
        <v>9</v>
      </c>
      <c r="W880">
        <v>9</v>
      </c>
      <c r="X880">
        <v>31</v>
      </c>
      <c r="Y880">
        <v>10</v>
      </c>
      <c r="Z880">
        <v>1</v>
      </c>
      <c r="AA880" t="s">
        <v>543</v>
      </c>
      <c r="AB880" t="s">
        <v>20</v>
      </c>
      <c r="AC880">
        <v>94596</v>
      </c>
      <c r="AD880" t="s">
        <v>37</v>
      </c>
      <c r="AE880">
        <v>2</v>
      </c>
      <c r="AF880">
        <v>1</v>
      </c>
      <c r="AG880">
        <v>3</v>
      </c>
      <c r="AH880">
        <v>2024</v>
      </c>
    </row>
    <row r="881" spans="1:34" x14ac:dyDescent="0.25">
      <c r="A881" s="4">
        <v>45362.389224537037</v>
      </c>
      <c r="B881" t="s">
        <v>14</v>
      </c>
      <c r="C881">
        <v>1016309</v>
      </c>
      <c r="D881">
        <v>118599</v>
      </c>
      <c r="E881">
        <v>54875567</v>
      </c>
      <c r="F881" t="s">
        <v>356</v>
      </c>
      <c r="G881" t="s">
        <v>1478</v>
      </c>
      <c r="H881">
        <v>6</v>
      </c>
      <c r="I881">
        <v>14000</v>
      </c>
      <c r="J881">
        <v>14000</v>
      </c>
      <c r="K881">
        <v>14000</v>
      </c>
      <c r="L881" s="1">
        <v>45382</v>
      </c>
      <c r="M881" s="1">
        <v>45504</v>
      </c>
      <c r="N881" s="1">
        <v>45657</v>
      </c>
      <c r="O881">
        <v>122</v>
      </c>
      <c r="P881" s="1">
        <v>45359.451499386574</v>
      </c>
      <c r="Q881" s="1">
        <v>45363.083489155091</v>
      </c>
      <c r="R881" t="s">
        <v>33</v>
      </c>
      <c r="S881" t="s">
        <v>34</v>
      </c>
      <c r="T881">
        <v>17</v>
      </c>
      <c r="U881">
        <v>67</v>
      </c>
      <c r="V881">
        <v>6</v>
      </c>
      <c r="W881">
        <v>6</v>
      </c>
      <c r="X881">
        <v>17</v>
      </c>
      <c r="Y881">
        <v>7</v>
      </c>
      <c r="Z881">
        <v>1</v>
      </c>
      <c r="AA881" t="s">
        <v>1421</v>
      </c>
      <c r="AB881" t="s">
        <v>848</v>
      </c>
      <c r="AC881">
        <v>94582</v>
      </c>
      <c r="AD881" t="s">
        <v>37</v>
      </c>
      <c r="AE881">
        <v>2</v>
      </c>
      <c r="AF881">
        <v>1</v>
      </c>
      <c r="AG881">
        <v>3</v>
      </c>
      <c r="AH881">
        <v>2024</v>
      </c>
    </row>
    <row r="882" spans="1:34" x14ac:dyDescent="0.25">
      <c r="A882" s="4">
        <v>45362.401585648149</v>
      </c>
      <c r="B882" t="s">
        <v>14</v>
      </c>
      <c r="C882">
        <v>1010435</v>
      </c>
      <c r="D882">
        <v>2630</v>
      </c>
      <c r="E882">
        <v>50871823</v>
      </c>
      <c r="F882" t="s">
        <v>4234</v>
      </c>
      <c r="G882" t="s">
        <v>4235</v>
      </c>
      <c r="H882">
        <v>6</v>
      </c>
      <c r="I882">
        <v>12000</v>
      </c>
      <c r="J882">
        <v>12000</v>
      </c>
      <c r="K882">
        <v>12000</v>
      </c>
      <c r="L882" s="1">
        <v>45382</v>
      </c>
      <c r="M882" s="1">
        <v>45504</v>
      </c>
      <c r="N882" s="1">
        <v>45657</v>
      </c>
      <c r="O882">
        <v>122</v>
      </c>
      <c r="P882" s="1">
        <v>45351.541665937497</v>
      </c>
      <c r="Q882" s="1">
        <v>45363.083410497682</v>
      </c>
      <c r="R882" t="s">
        <v>33</v>
      </c>
      <c r="S882" t="s">
        <v>34</v>
      </c>
      <c r="T882">
        <v>24</v>
      </c>
      <c r="U882">
        <v>121</v>
      </c>
      <c r="V882">
        <v>13</v>
      </c>
      <c r="W882">
        <v>13</v>
      </c>
      <c r="X882">
        <v>24</v>
      </c>
      <c r="Y882">
        <v>14</v>
      </c>
      <c r="Z882">
        <v>1</v>
      </c>
      <c r="AA882" t="s">
        <v>19</v>
      </c>
      <c r="AB882" t="s">
        <v>20</v>
      </c>
      <c r="AC882">
        <v>94589</v>
      </c>
      <c r="AD882" t="s">
        <v>37</v>
      </c>
      <c r="AE882">
        <v>2</v>
      </c>
      <c r="AF882">
        <v>1</v>
      </c>
      <c r="AG882">
        <v>3</v>
      </c>
      <c r="AH882">
        <v>2024</v>
      </c>
    </row>
    <row r="883" spans="1:34" x14ac:dyDescent="0.25">
      <c r="A883" s="4">
        <v>45362.405182951392</v>
      </c>
      <c r="B883" t="s">
        <v>68</v>
      </c>
      <c r="C883">
        <v>1015468</v>
      </c>
      <c r="D883">
        <v>64463</v>
      </c>
      <c r="E883">
        <v>54195221</v>
      </c>
      <c r="F883" t="s">
        <v>8565</v>
      </c>
      <c r="G883" t="s">
        <v>712</v>
      </c>
      <c r="H883">
        <v>6</v>
      </c>
      <c r="I883">
        <v>14000</v>
      </c>
      <c r="J883">
        <v>14000</v>
      </c>
      <c r="K883">
        <v>14000</v>
      </c>
      <c r="L883" s="1">
        <v>45382</v>
      </c>
      <c r="M883" s="1">
        <v>45504</v>
      </c>
      <c r="N883" s="1">
        <v>45657</v>
      </c>
      <c r="O883">
        <v>122</v>
      </c>
      <c r="P883" s="1">
        <v>45357.407931365742</v>
      </c>
      <c r="Q883" s="1">
        <v>45362.405183877316</v>
      </c>
      <c r="R883" t="s">
        <v>33</v>
      </c>
      <c r="S883" t="s">
        <v>34</v>
      </c>
      <c r="T883">
        <v>53</v>
      </c>
      <c r="U883">
        <v>401</v>
      </c>
      <c r="V883">
        <v>8</v>
      </c>
      <c r="W883">
        <v>8</v>
      </c>
      <c r="X883">
        <v>53</v>
      </c>
      <c r="Y883">
        <v>9</v>
      </c>
      <c r="Z883">
        <v>1</v>
      </c>
      <c r="AA883" t="s">
        <v>8444</v>
      </c>
      <c r="AB883" t="s">
        <v>848</v>
      </c>
      <c r="AC883">
        <v>94612</v>
      </c>
      <c r="AD883" t="s">
        <v>37</v>
      </c>
      <c r="AE883">
        <v>2</v>
      </c>
      <c r="AF883">
        <v>1</v>
      </c>
      <c r="AG883">
        <v>3</v>
      </c>
      <c r="AH883">
        <v>2024</v>
      </c>
    </row>
    <row r="884" spans="1:34" x14ac:dyDescent="0.25">
      <c r="A884" s="4">
        <v>45362.421643518515</v>
      </c>
      <c r="B884" t="s">
        <v>14</v>
      </c>
      <c r="C884">
        <v>1009162</v>
      </c>
      <c r="D884">
        <v>116584</v>
      </c>
      <c r="E884">
        <v>55346443</v>
      </c>
      <c r="F884" t="s">
        <v>2150</v>
      </c>
      <c r="G884" t="s">
        <v>2151</v>
      </c>
      <c r="H884">
        <v>6</v>
      </c>
      <c r="I884">
        <v>15000</v>
      </c>
      <c r="J884">
        <v>15000</v>
      </c>
      <c r="K884">
        <v>15000</v>
      </c>
      <c r="L884" s="1">
        <v>45382</v>
      </c>
      <c r="M884" s="1">
        <v>45504</v>
      </c>
      <c r="N884" s="1">
        <v>45657</v>
      </c>
      <c r="O884">
        <v>122</v>
      </c>
      <c r="P884" s="1">
        <v>45351.540304861112</v>
      </c>
      <c r="Q884" s="1">
        <v>45363.083513773148</v>
      </c>
      <c r="R884" t="s">
        <v>33</v>
      </c>
      <c r="S884" t="s">
        <v>34</v>
      </c>
      <c r="T884">
        <v>19</v>
      </c>
      <c r="U884">
        <v>82</v>
      </c>
      <c r="V884">
        <v>7</v>
      </c>
      <c r="W884">
        <v>7</v>
      </c>
      <c r="X884">
        <v>19</v>
      </c>
      <c r="Y884">
        <v>8</v>
      </c>
      <c r="Z884">
        <v>1</v>
      </c>
      <c r="AA884" t="s">
        <v>1944</v>
      </c>
      <c r="AB884" t="s">
        <v>848</v>
      </c>
      <c r="AC884">
        <v>94584</v>
      </c>
      <c r="AD884" t="s">
        <v>37</v>
      </c>
      <c r="AE884">
        <v>2</v>
      </c>
      <c r="AF884">
        <v>1</v>
      </c>
      <c r="AG884">
        <v>3</v>
      </c>
      <c r="AH884">
        <v>2024</v>
      </c>
    </row>
    <row r="885" spans="1:34" x14ac:dyDescent="0.25">
      <c r="A885" s="4">
        <v>45362.431701388887</v>
      </c>
      <c r="B885" t="s">
        <v>14</v>
      </c>
      <c r="C885">
        <v>1011374</v>
      </c>
      <c r="D885">
        <v>122494</v>
      </c>
      <c r="E885">
        <v>50472754</v>
      </c>
      <c r="F885" t="s">
        <v>383</v>
      </c>
      <c r="G885" t="s">
        <v>6609</v>
      </c>
      <c r="H885">
        <v>6</v>
      </c>
      <c r="I885">
        <v>10000</v>
      </c>
      <c r="J885">
        <v>10000</v>
      </c>
      <c r="K885">
        <v>10000</v>
      </c>
      <c r="L885" s="1">
        <v>45382</v>
      </c>
      <c r="M885" s="1">
        <v>45504</v>
      </c>
      <c r="N885" s="1">
        <v>45657</v>
      </c>
      <c r="O885">
        <v>122</v>
      </c>
      <c r="P885" s="1">
        <v>45351.542720949074</v>
      </c>
      <c r="Q885" s="1">
        <v>45363.083420798612</v>
      </c>
      <c r="R885" t="s">
        <v>33</v>
      </c>
      <c r="S885" t="s">
        <v>34</v>
      </c>
      <c r="T885">
        <v>36</v>
      </c>
      <c r="U885">
        <v>228</v>
      </c>
      <c r="V885">
        <v>17</v>
      </c>
      <c r="W885">
        <v>17</v>
      </c>
      <c r="X885">
        <v>36</v>
      </c>
      <c r="Y885">
        <v>18</v>
      </c>
      <c r="Z885">
        <v>1</v>
      </c>
      <c r="AA885" t="s">
        <v>6589</v>
      </c>
      <c r="AB885" t="s">
        <v>20</v>
      </c>
      <c r="AC885">
        <v>94600</v>
      </c>
      <c r="AD885" t="s">
        <v>37</v>
      </c>
      <c r="AE885">
        <v>2</v>
      </c>
      <c r="AF885">
        <v>1</v>
      </c>
      <c r="AG885">
        <v>3</v>
      </c>
      <c r="AH885">
        <v>2024</v>
      </c>
    </row>
    <row r="886" spans="1:34" x14ac:dyDescent="0.25">
      <c r="A886" s="4">
        <v>45362.434189814812</v>
      </c>
      <c r="B886" t="s">
        <v>14</v>
      </c>
      <c r="C886">
        <v>1009992</v>
      </c>
      <c r="D886">
        <v>2331</v>
      </c>
      <c r="E886">
        <v>51447275</v>
      </c>
      <c r="F886" t="s">
        <v>2522</v>
      </c>
      <c r="G886" t="s">
        <v>2523</v>
      </c>
      <c r="H886">
        <v>6</v>
      </c>
      <c r="I886">
        <v>25000</v>
      </c>
      <c r="J886">
        <v>25000</v>
      </c>
      <c r="K886">
        <v>25000</v>
      </c>
      <c r="L886" s="1">
        <v>45382</v>
      </c>
      <c r="M886" s="1">
        <v>45504</v>
      </c>
      <c r="N886" s="1">
        <v>45657</v>
      </c>
      <c r="O886">
        <v>122</v>
      </c>
      <c r="P886" s="1">
        <v>45351.5411508912</v>
      </c>
      <c r="Q886" s="1">
        <v>45363.083450115744</v>
      </c>
      <c r="R886" t="s">
        <v>33</v>
      </c>
      <c r="S886" t="s">
        <v>34</v>
      </c>
      <c r="T886">
        <v>20</v>
      </c>
      <c r="U886">
        <v>455</v>
      </c>
      <c r="V886">
        <v>4</v>
      </c>
      <c r="W886">
        <v>4</v>
      </c>
      <c r="X886">
        <v>20</v>
      </c>
      <c r="Y886">
        <v>5</v>
      </c>
      <c r="Z886">
        <v>1</v>
      </c>
      <c r="AA886" t="s">
        <v>35</v>
      </c>
      <c r="AB886" t="s">
        <v>848</v>
      </c>
      <c r="AC886">
        <v>94585</v>
      </c>
      <c r="AD886" t="s">
        <v>37</v>
      </c>
      <c r="AE886">
        <v>2</v>
      </c>
      <c r="AF886">
        <v>1</v>
      </c>
      <c r="AG886">
        <v>3</v>
      </c>
      <c r="AH886">
        <v>2024</v>
      </c>
    </row>
    <row r="887" spans="1:34" x14ac:dyDescent="0.25">
      <c r="A887" s="4">
        <v>45362.436152511575</v>
      </c>
      <c r="B887" t="s">
        <v>68</v>
      </c>
      <c r="C887">
        <v>1008322</v>
      </c>
      <c r="D887">
        <v>123180</v>
      </c>
      <c r="E887">
        <v>58786431</v>
      </c>
      <c r="F887" t="s">
        <v>625</v>
      </c>
      <c r="G887" t="s">
        <v>626</v>
      </c>
      <c r="H887">
        <v>6</v>
      </c>
      <c r="I887">
        <v>25000</v>
      </c>
      <c r="J887">
        <v>25000</v>
      </c>
      <c r="K887">
        <v>25000</v>
      </c>
      <c r="L887" s="1">
        <v>45382</v>
      </c>
      <c r="M887" s="1">
        <v>45504</v>
      </c>
      <c r="N887" s="1">
        <v>45657</v>
      </c>
      <c r="O887">
        <v>122</v>
      </c>
      <c r="P887" s="1">
        <v>45351.53846640046</v>
      </c>
      <c r="Q887" s="1">
        <v>45362.436153240742</v>
      </c>
      <c r="R887" t="s">
        <v>33</v>
      </c>
      <c r="S887" t="s">
        <v>34</v>
      </c>
      <c r="T887">
        <v>10</v>
      </c>
      <c r="U887">
        <v>26</v>
      </c>
      <c r="V887">
        <v>9</v>
      </c>
      <c r="W887">
        <v>9</v>
      </c>
      <c r="X887">
        <v>10</v>
      </c>
      <c r="Y887">
        <v>10</v>
      </c>
      <c r="Z887">
        <v>1</v>
      </c>
      <c r="AA887" t="s">
        <v>543</v>
      </c>
      <c r="AB887" t="s">
        <v>36</v>
      </c>
      <c r="AC887">
        <v>94577</v>
      </c>
      <c r="AD887" t="s">
        <v>37</v>
      </c>
      <c r="AE887">
        <v>2</v>
      </c>
      <c r="AF887">
        <v>1</v>
      </c>
      <c r="AG887">
        <v>3</v>
      </c>
      <c r="AH887">
        <v>2024</v>
      </c>
    </row>
    <row r="888" spans="1:34" x14ac:dyDescent="0.25">
      <c r="A888" s="4">
        <v>45362.441979166666</v>
      </c>
      <c r="B888" t="s">
        <v>14</v>
      </c>
      <c r="C888">
        <v>1015346</v>
      </c>
      <c r="D888">
        <v>121481</v>
      </c>
      <c r="E888">
        <v>50119132</v>
      </c>
      <c r="F888" t="s">
        <v>8069</v>
      </c>
      <c r="G888" t="s">
        <v>8070</v>
      </c>
      <c r="H888">
        <v>6</v>
      </c>
      <c r="I888">
        <v>18000</v>
      </c>
      <c r="J888">
        <v>18000</v>
      </c>
      <c r="K888">
        <v>18000</v>
      </c>
      <c r="L888" s="1">
        <v>45382</v>
      </c>
      <c r="M888" s="1">
        <v>45504</v>
      </c>
      <c r="N888" s="1">
        <v>45657</v>
      </c>
      <c r="O888">
        <v>122</v>
      </c>
      <c r="P888" s="1">
        <v>45357.407289201386</v>
      </c>
      <c r="Q888" s="1">
        <v>45363.083563159722</v>
      </c>
      <c r="R888" t="s">
        <v>33</v>
      </c>
      <c r="S888" t="s">
        <v>34</v>
      </c>
      <c r="T888">
        <v>50</v>
      </c>
      <c r="U888">
        <v>340</v>
      </c>
      <c r="V888">
        <v>15</v>
      </c>
      <c r="W888">
        <v>15</v>
      </c>
      <c r="X888">
        <v>50</v>
      </c>
      <c r="Y888">
        <v>16</v>
      </c>
      <c r="Z888">
        <v>1</v>
      </c>
      <c r="AA888" t="s">
        <v>7983</v>
      </c>
      <c r="AB888" t="s">
        <v>20</v>
      </c>
      <c r="AC888">
        <v>94609</v>
      </c>
      <c r="AD888" t="s">
        <v>37</v>
      </c>
      <c r="AE888">
        <v>2</v>
      </c>
      <c r="AF888">
        <v>1</v>
      </c>
      <c r="AG888">
        <v>3</v>
      </c>
      <c r="AH888">
        <v>2024</v>
      </c>
    </row>
    <row r="889" spans="1:34" x14ac:dyDescent="0.25">
      <c r="A889" s="4">
        <v>45362.449356979167</v>
      </c>
      <c r="B889" t="s">
        <v>68</v>
      </c>
      <c r="C889">
        <v>1011075</v>
      </c>
      <c r="D889">
        <v>493</v>
      </c>
      <c r="E889">
        <v>49644600</v>
      </c>
      <c r="F889" t="s">
        <v>5784</v>
      </c>
      <c r="G889" t="s">
        <v>5785</v>
      </c>
      <c r="H889">
        <v>6</v>
      </c>
      <c r="I889">
        <v>25000</v>
      </c>
      <c r="J889">
        <v>25000</v>
      </c>
      <c r="K889">
        <v>25000</v>
      </c>
      <c r="L889" s="1">
        <v>45382</v>
      </c>
      <c r="M889" s="1">
        <v>45504</v>
      </c>
      <c r="N889" s="1">
        <v>45657</v>
      </c>
      <c r="O889">
        <v>122</v>
      </c>
      <c r="P889" s="1">
        <v>45351.54240431713</v>
      </c>
      <c r="Q889" s="1">
        <v>45362.449357523146</v>
      </c>
      <c r="R889" t="s">
        <v>33</v>
      </c>
      <c r="S889" t="s">
        <v>34</v>
      </c>
      <c r="T889">
        <v>31</v>
      </c>
      <c r="U889">
        <v>169</v>
      </c>
      <c r="V889">
        <v>9</v>
      </c>
      <c r="W889">
        <v>9</v>
      </c>
      <c r="X889">
        <v>31</v>
      </c>
      <c r="Y889">
        <v>10</v>
      </c>
      <c r="Z889">
        <v>1</v>
      </c>
      <c r="AA889" t="s">
        <v>543</v>
      </c>
      <c r="AB889" t="s">
        <v>20</v>
      </c>
      <c r="AC889">
        <v>94596</v>
      </c>
      <c r="AD889" t="s">
        <v>37</v>
      </c>
      <c r="AE889">
        <v>2</v>
      </c>
      <c r="AF889">
        <v>1</v>
      </c>
      <c r="AG889">
        <v>3</v>
      </c>
      <c r="AH889">
        <v>2024</v>
      </c>
    </row>
    <row r="890" spans="1:34" x14ac:dyDescent="0.25">
      <c r="A890" s="4">
        <v>45362.454992129627</v>
      </c>
      <c r="B890" t="s">
        <v>68</v>
      </c>
      <c r="C890">
        <v>1011189</v>
      </c>
      <c r="D890">
        <v>121418</v>
      </c>
      <c r="E890">
        <v>50167471</v>
      </c>
      <c r="F890" t="s">
        <v>5561</v>
      </c>
      <c r="G890" t="s">
        <v>5562</v>
      </c>
      <c r="H890">
        <v>6</v>
      </c>
      <c r="I890">
        <v>25000</v>
      </c>
      <c r="J890">
        <v>25000</v>
      </c>
      <c r="K890">
        <v>25000</v>
      </c>
      <c r="L890" s="1">
        <v>45382</v>
      </c>
      <c r="M890" s="1">
        <v>45504</v>
      </c>
      <c r="N890" s="1">
        <v>45657</v>
      </c>
      <c r="O890">
        <v>122</v>
      </c>
      <c r="P890" s="1">
        <v>45351.54246866898</v>
      </c>
      <c r="Q890" s="1">
        <v>45362.454992673614</v>
      </c>
      <c r="R890" t="s">
        <v>33</v>
      </c>
      <c r="S890" t="s">
        <v>34</v>
      </c>
      <c r="T890">
        <v>31</v>
      </c>
      <c r="U890">
        <v>276</v>
      </c>
      <c r="V890">
        <v>9</v>
      </c>
      <c r="W890">
        <v>9</v>
      </c>
      <c r="X890">
        <v>31</v>
      </c>
      <c r="Y890">
        <v>10</v>
      </c>
      <c r="Z890">
        <v>1</v>
      </c>
      <c r="AA890" t="s">
        <v>543</v>
      </c>
      <c r="AB890" t="s">
        <v>20</v>
      </c>
      <c r="AC890">
        <v>94596</v>
      </c>
      <c r="AD890" t="s">
        <v>37</v>
      </c>
      <c r="AE890">
        <v>2</v>
      </c>
      <c r="AF890">
        <v>1</v>
      </c>
      <c r="AG890">
        <v>3</v>
      </c>
      <c r="AH890">
        <v>2024</v>
      </c>
    </row>
    <row r="891" spans="1:34" x14ac:dyDescent="0.25">
      <c r="A891" s="4">
        <v>45362.471030092594</v>
      </c>
      <c r="B891" t="s">
        <v>14</v>
      </c>
      <c r="C891">
        <v>1014454</v>
      </c>
      <c r="D891">
        <v>4441</v>
      </c>
      <c r="E891">
        <v>50871079</v>
      </c>
      <c r="F891" t="s">
        <v>4054</v>
      </c>
      <c r="G891" t="s">
        <v>4055</v>
      </c>
      <c r="H891">
        <v>6</v>
      </c>
      <c r="I891">
        <v>15000</v>
      </c>
      <c r="J891">
        <v>15000</v>
      </c>
      <c r="K891">
        <v>15000</v>
      </c>
      <c r="L891" s="1">
        <v>45382</v>
      </c>
      <c r="M891" s="1">
        <v>45504</v>
      </c>
      <c r="N891" s="1">
        <v>45657</v>
      </c>
      <c r="O891">
        <v>122</v>
      </c>
      <c r="P891" s="1">
        <v>45357.403361921293</v>
      </c>
      <c r="Q891" s="1">
        <v>45363.083516284722</v>
      </c>
      <c r="R891" t="s">
        <v>33</v>
      </c>
      <c r="S891" t="s">
        <v>34</v>
      </c>
      <c r="T891">
        <v>23</v>
      </c>
      <c r="U891">
        <v>116</v>
      </c>
      <c r="V891">
        <v>7</v>
      </c>
      <c r="W891">
        <v>7</v>
      </c>
      <c r="X891">
        <v>23</v>
      </c>
      <c r="Y891">
        <v>8</v>
      </c>
      <c r="Z891">
        <v>1</v>
      </c>
      <c r="AA891" t="s">
        <v>1944</v>
      </c>
      <c r="AB891" t="s">
        <v>20</v>
      </c>
      <c r="AC891">
        <v>94588</v>
      </c>
      <c r="AD891" t="s">
        <v>37</v>
      </c>
      <c r="AE891">
        <v>2</v>
      </c>
      <c r="AF891">
        <v>1</v>
      </c>
      <c r="AG891">
        <v>3</v>
      </c>
      <c r="AH891">
        <v>2024</v>
      </c>
    </row>
    <row r="892" spans="1:34" x14ac:dyDescent="0.25">
      <c r="A892" s="4">
        <v>45362.47965277778</v>
      </c>
      <c r="B892" t="s">
        <v>14</v>
      </c>
      <c r="C892">
        <v>1008988</v>
      </c>
      <c r="D892">
        <v>116708</v>
      </c>
      <c r="E892">
        <v>54570920</v>
      </c>
      <c r="F892" t="s">
        <v>1828</v>
      </c>
      <c r="G892" t="s">
        <v>1829</v>
      </c>
      <c r="H892">
        <v>6</v>
      </c>
      <c r="I892">
        <v>22000</v>
      </c>
      <c r="J892">
        <v>22000</v>
      </c>
      <c r="K892">
        <v>22000</v>
      </c>
      <c r="L892" s="1">
        <v>45382</v>
      </c>
      <c r="M892" s="1">
        <v>45504</v>
      </c>
      <c r="N892" s="1">
        <v>45657</v>
      </c>
      <c r="O892">
        <v>122</v>
      </c>
      <c r="P892" s="1">
        <v>45351.540180636577</v>
      </c>
      <c r="Q892" s="1">
        <v>45363.083586307868</v>
      </c>
      <c r="R892" t="s">
        <v>33</v>
      </c>
      <c r="S892" t="s">
        <v>34</v>
      </c>
      <c r="T892">
        <v>18</v>
      </c>
      <c r="U892">
        <v>76</v>
      </c>
      <c r="V892">
        <v>5</v>
      </c>
      <c r="W892">
        <v>5</v>
      </c>
      <c r="X892">
        <v>18</v>
      </c>
      <c r="Y892">
        <v>6</v>
      </c>
      <c r="Z892">
        <v>1</v>
      </c>
      <c r="AA892" t="s">
        <v>1672</v>
      </c>
      <c r="AB892" t="s">
        <v>848</v>
      </c>
      <c r="AC892">
        <v>94583</v>
      </c>
      <c r="AD892" t="s">
        <v>37</v>
      </c>
      <c r="AE892">
        <v>2</v>
      </c>
      <c r="AF892">
        <v>1</v>
      </c>
      <c r="AG892">
        <v>3</v>
      </c>
      <c r="AH892">
        <v>2024</v>
      </c>
    </row>
    <row r="893" spans="1:34" x14ac:dyDescent="0.25">
      <c r="A893" s="4">
        <v>45362.47965277778</v>
      </c>
      <c r="B893" t="s">
        <v>14</v>
      </c>
      <c r="C893">
        <v>1011669</v>
      </c>
      <c r="D893">
        <v>116709</v>
      </c>
      <c r="E893">
        <v>50394966</v>
      </c>
      <c r="F893" t="s">
        <v>1828</v>
      </c>
      <c r="G893" t="s">
        <v>7471</v>
      </c>
      <c r="H893">
        <v>6</v>
      </c>
      <c r="I893">
        <v>22000</v>
      </c>
      <c r="J893">
        <v>22000</v>
      </c>
      <c r="K893">
        <v>22000</v>
      </c>
      <c r="L893" s="1">
        <v>45382</v>
      </c>
      <c r="M893" s="1">
        <v>45504</v>
      </c>
      <c r="N893" s="1">
        <v>45657</v>
      </c>
      <c r="O893">
        <v>122</v>
      </c>
      <c r="P893" s="1">
        <v>45351.543096412039</v>
      </c>
      <c r="Q893" s="1">
        <v>45363.083585914355</v>
      </c>
      <c r="R893" t="s">
        <v>33</v>
      </c>
      <c r="S893" t="s">
        <v>34</v>
      </c>
      <c r="T893">
        <v>41</v>
      </c>
      <c r="U893">
        <v>252</v>
      </c>
      <c r="V893">
        <v>5</v>
      </c>
      <c r="W893">
        <v>5</v>
      </c>
      <c r="X893">
        <v>41</v>
      </c>
      <c r="Y893">
        <v>6</v>
      </c>
      <c r="Z893">
        <v>1</v>
      </c>
      <c r="AA893" t="s">
        <v>1672</v>
      </c>
      <c r="AB893" t="s">
        <v>20</v>
      </c>
      <c r="AC893">
        <v>94605</v>
      </c>
      <c r="AD893" t="s">
        <v>37</v>
      </c>
      <c r="AE893">
        <v>2</v>
      </c>
      <c r="AF893">
        <v>1</v>
      </c>
      <c r="AG893">
        <v>3</v>
      </c>
      <c r="AH893">
        <v>2024</v>
      </c>
    </row>
    <row r="894" spans="1:34" x14ac:dyDescent="0.25">
      <c r="A894" s="4">
        <v>45362.491562499999</v>
      </c>
      <c r="B894" t="s">
        <v>14</v>
      </c>
      <c r="C894">
        <v>1009570</v>
      </c>
      <c r="D894">
        <v>2691</v>
      </c>
      <c r="E894">
        <v>52970733</v>
      </c>
      <c r="F894" t="s">
        <v>2599</v>
      </c>
      <c r="G894" t="s">
        <v>2600</v>
      </c>
      <c r="H894">
        <v>6</v>
      </c>
      <c r="I894">
        <v>25000</v>
      </c>
      <c r="J894">
        <v>25000</v>
      </c>
      <c r="K894">
        <v>25000</v>
      </c>
      <c r="L894" s="1">
        <v>45382</v>
      </c>
      <c r="M894" s="1">
        <v>45504</v>
      </c>
      <c r="N894" s="1">
        <v>45657</v>
      </c>
      <c r="O894">
        <v>122</v>
      </c>
      <c r="P894" s="1">
        <v>45351.540623530091</v>
      </c>
      <c r="Q894" s="1">
        <v>45363.083451932871</v>
      </c>
      <c r="R894" t="s">
        <v>33</v>
      </c>
      <c r="S894" t="s">
        <v>34</v>
      </c>
      <c r="T894">
        <v>20</v>
      </c>
      <c r="U894">
        <v>453</v>
      </c>
      <c r="V894">
        <v>4</v>
      </c>
      <c r="W894">
        <v>4</v>
      </c>
      <c r="X894">
        <v>20</v>
      </c>
      <c r="Y894">
        <v>5</v>
      </c>
      <c r="Z894">
        <v>1</v>
      </c>
      <c r="AA894" t="s">
        <v>35</v>
      </c>
      <c r="AB894" t="s">
        <v>848</v>
      </c>
      <c r="AC894">
        <v>94585</v>
      </c>
      <c r="AD894" t="s">
        <v>37</v>
      </c>
      <c r="AE894">
        <v>2</v>
      </c>
      <c r="AF894">
        <v>1</v>
      </c>
      <c r="AG894">
        <v>3</v>
      </c>
      <c r="AH894">
        <v>2024</v>
      </c>
    </row>
    <row r="895" spans="1:34" x14ac:dyDescent="0.25">
      <c r="A895" s="4">
        <v>45362.495768020832</v>
      </c>
      <c r="B895" t="s">
        <v>68</v>
      </c>
      <c r="C895">
        <v>1015537</v>
      </c>
      <c r="D895">
        <v>42527</v>
      </c>
      <c r="E895">
        <v>52375565</v>
      </c>
      <c r="F895" t="s">
        <v>8646</v>
      </c>
      <c r="G895" t="s">
        <v>8647</v>
      </c>
      <c r="H895">
        <v>6</v>
      </c>
      <c r="I895">
        <v>14000</v>
      </c>
      <c r="J895">
        <v>14000</v>
      </c>
      <c r="K895">
        <v>14000</v>
      </c>
      <c r="L895" s="1">
        <v>45382</v>
      </c>
      <c r="M895" s="1">
        <v>45504</v>
      </c>
      <c r="N895" s="1">
        <v>45657</v>
      </c>
      <c r="O895">
        <v>122</v>
      </c>
      <c r="P895" s="1">
        <v>45357.407981284719</v>
      </c>
      <c r="Q895" s="1">
        <v>45362.495772534719</v>
      </c>
      <c r="R895" t="s">
        <v>33</v>
      </c>
      <c r="S895" t="s">
        <v>34</v>
      </c>
      <c r="T895">
        <v>53</v>
      </c>
      <c r="U895">
        <v>404</v>
      </c>
      <c r="V895">
        <v>8</v>
      </c>
      <c r="W895">
        <v>8</v>
      </c>
      <c r="X895">
        <v>53</v>
      </c>
      <c r="Y895">
        <v>9</v>
      </c>
      <c r="Z895">
        <v>1</v>
      </c>
      <c r="AA895" t="s">
        <v>8444</v>
      </c>
      <c r="AB895" t="s">
        <v>848</v>
      </c>
      <c r="AC895">
        <v>94612</v>
      </c>
      <c r="AD895" t="s">
        <v>37</v>
      </c>
      <c r="AE895">
        <v>2</v>
      </c>
      <c r="AF895">
        <v>1</v>
      </c>
      <c r="AG895">
        <v>3</v>
      </c>
      <c r="AH895">
        <v>2024</v>
      </c>
    </row>
    <row r="896" spans="1:34" x14ac:dyDescent="0.25">
      <c r="A896" s="4">
        <v>45362.496532442128</v>
      </c>
      <c r="B896" t="s">
        <v>68</v>
      </c>
      <c r="C896">
        <v>1015385</v>
      </c>
      <c r="D896">
        <v>120200</v>
      </c>
      <c r="E896">
        <v>56297860</v>
      </c>
      <c r="F896" t="s">
        <v>383</v>
      </c>
      <c r="G896" t="s">
        <v>32</v>
      </c>
      <c r="H896">
        <v>6</v>
      </c>
      <c r="I896">
        <v>14000</v>
      </c>
      <c r="J896">
        <v>14000</v>
      </c>
      <c r="K896">
        <v>14000</v>
      </c>
      <c r="L896" s="1">
        <v>45382</v>
      </c>
      <c r="M896" s="1">
        <v>45504</v>
      </c>
      <c r="N896" s="1">
        <v>45657</v>
      </c>
      <c r="O896">
        <v>122</v>
      </c>
      <c r="P896" s="1">
        <v>45357.40765883102</v>
      </c>
      <c r="Q896" s="1">
        <v>45362.496532986108</v>
      </c>
      <c r="R896" t="s">
        <v>33</v>
      </c>
      <c r="S896" t="s">
        <v>34</v>
      </c>
      <c r="T896">
        <v>53</v>
      </c>
      <c r="U896">
        <v>398</v>
      </c>
      <c r="V896">
        <v>8</v>
      </c>
      <c r="W896">
        <v>8</v>
      </c>
      <c r="X896">
        <v>53</v>
      </c>
      <c r="Y896">
        <v>9</v>
      </c>
      <c r="Z896">
        <v>1</v>
      </c>
      <c r="AA896" t="s">
        <v>8444</v>
      </c>
      <c r="AB896" t="s">
        <v>848</v>
      </c>
      <c r="AC896">
        <v>94612</v>
      </c>
      <c r="AD896" t="s">
        <v>37</v>
      </c>
      <c r="AE896">
        <v>2</v>
      </c>
      <c r="AF896">
        <v>1</v>
      </c>
      <c r="AG896">
        <v>3</v>
      </c>
      <c r="AH896">
        <v>2024</v>
      </c>
    </row>
    <row r="897" spans="1:34" x14ac:dyDescent="0.25">
      <c r="A897" s="4">
        <v>45362.506805555553</v>
      </c>
      <c r="B897" t="s">
        <v>14</v>
      </c>
      <c r="C897">
        <v>1010167</v>
      </c>
      <c r="D897">
        <v>6937</v>
      </c>
      <c r="E897">
        <v>51394663</v>
      </c>
      <c r="F897" t="s">
        <v>3450</v>
      </c>
      <c r="G897" t="s">
        <v>3451</v>
      </c>
      <c r="H897">
        <v>6</v>
      </c>
      <c r="I897">
        <v>25000</v>
      </c>
      <c r="J897">
        <v>25000</v>
      </c>
      <c r="K897">
        <v>25000</v>
      </c>
      <c r="L897" s="1">
        <v>45382</v>
      </c>
      <c r="M897" s="1">
        <v>45504</v>
      </c>
      <c r="N897" s="1">
        <v>45657</v>
      </c>
      <c r="O897">
        <v>122</v>
      </c>
      <c r="P897" s="1">
        <v>45351.541309837965</v>
      </c>
      <c r="Q897" s="1">
        <v>45363.08363040509</v>
      </c>
      <c r="R897" t="s">
        <v>33</v>
      </c>
      <c r="S897" t="s">
        <v>34</v>
      </c>
      <c r="T897">
        <v>21</v>
      </c>
      <c r="U897">
        <v>102</v>
      </c>
      <c r="V897">
        <v>9</v>
      </c>
      <c r="W897">
        <v>9</v>
      </c>
      <c r="X897">
        <v>21</v>
      </c>
      <c r="Y897">
        <v>10</v>
      </c>
      <c r="Z897">
        <v>1</v>
      </c>
      <c r="AA897" t="s">
        <v>543</v>
      </c>
      <c r="AB897" t="s">
        <v>848</v>
      </c>
      <c r="AC897">
        <v>94586</v>
      </c>
      <c r="AD897" t="s">
        <v>37</v>
      </c>
      <c r="AE897">
        <v>2</v>
      </c>
      <c r="AF897">
        <v>1</v>
      </c>
      <c r="AG897">
        <v>3</v>
      </c>
      <c r="AH897">
        <v>2024</v>
      </c>
    </row>
    <row r="898" spans="1:34" x14ac:dyDescent="0.25">
      <c r="A898" s="4">
        <v>45362.506805555553</v>
      </c>
      <c r="B898" t="s">
        <v>14</v>
      </c>
      <c r="C898">
        <v>1010130</v>
      </c>
      <c r="D898">
        <v>4671</v>
      </c>
      <c r="E898">
        <v>52969468</v>
      </c>
      <c r="F898" t="s">
        <v>3483</v>
      </c>
      <c r="G898" t="s">
        <v>3484</v>
      </c>
      <c r="H898">
        <v>6</v>
      </c>
      <c r="I898">
        <v>25000</v>
      </c>
      <c r="J898">
        <v>25000</v>
      </c>
      <c r="K898">
        <v>25000</v>
      </c>
      <c r="L898" s="1">
        <v>45382</v>
      </c>
      <c r="M898" s="1">
        <v>45504</v>
      </c>
      <c r="N898" s="1">
        <v>45657</v>
      </c>
      <c r="O898">
        <v>122</v>
      </c>
      <c r="P898" s="1">
        <v>45351.541284872685</v>
      </c>
      <c r="Q898" s="1">
        <v>45363.083630937501</v>
      </c>
      <c r="R898" t="s">
        <v>33</v>
      </c>
      <c r="S898" t="s">
        <v>34</v>
      </c>
      <c r="T898">
        <v>21</v>
      </c>
      <c r="U898">
        <v>101</v>
      </c>
      <c r="V898">
        <v>9</v>
      </c>
      <c r="W898">
        <v>9</v>
      </c>
      <c r="X898">
        <v>21</v>
      </c>
      <c r="Y898">
        <v>10</v>
      </c>
      <c r="Z898">
        <v>1</v>
      </c>
      <c r="AA898" t="s">
        <v>543</v>
      </c>
      <c r="AB898" t="s">
        <v>848</v>
      </c>
      <c r="AC898">
        <v>94586</v>
      </c>
      <c r="AD898" t="s">
        <v>37</v>
      </c>
      <c r="AE898">
        <v>2</v>
      </c>
      <c r="AF898">
        <v>1</v>
      </c>
      <c r="AG898">
        <v>3</v>
      </c>
      <c r="AH898">
        <v>2024</v>
      </c>
    </row>
    <row r="899" spans="1:34" x14ac:dyDescent="0.25">
      <c r="A899" s="4">
        <v>45362.52140046296</v>
      </c>
      <c r="B899" t="s">
        <v>14</v>
      </c>
      <c r="C899">
        <v>1011802</v>
      </c>
      <c r="D899">
        <v>532</v>
      </c>
      <c r="E899">
        <v>48831492</v>
      </c>
      <c r="F899" t="s">
        <v>7533</v>
      </c>
      <c r="G899" t="s">
        <v>7534</v>
      </c>
      <c r="H899">
        <v>6</v>
      </c>
      <c r="I899">
        <v>22000</v>
      </c>
      <c r="J899">
        <v>22000</v>
      </c>
      <c r="K899">
        <v>22000</v>
      </c>
      <c r="L899" s="1">
        <v>45382</v>
      </c>
      <c r="M899" s="1">
        <v>45504</v>
      </c>
      <c r="N899" s="1">
        <v>45657</v>
      </c>
      <c r="O899">
        <v>122</v>
      </c>
      <c r="P899" s="1">
        <v>45351.54320605324</v>
      </c>
      <c r="Q899" s="1">
        <v>45363.083586655091</v>
      </c>
      <c r="R899" t="s">
        <v>33</v>
      </c>
      <c r="S899" t="s">
        <v>34</v>
      </c>
      <c r="T899">
        <v>41</v>
      </c>
      <c r="U899">
        <v>255</v>
      </c>
      <c r="V899">
        <v>5</v>
      </c>
      <c r="W899">
        <v>5</v>
      </c>
      <c r="X899">
        <v>41</v>
      </c>
      <c r="Y899">
        <v>6</v>
      </c>
      <c r="Z899">
        <v>1</v>
      </c>
      <c r="AA899" t="s">
        <v>1672</v>
      </c>
      <c r="AB899" t="s">
        <v>20</v>
      </c>
      <c r="AC899">
        <v>94605</v>
      </c>
      <c r="AD899" t="s">
        <v>37</v>
      </c>
      <c r="AE899">
        <v>2</v>
      </c>
      <c r="AF899">
        <v>1</v>
      </c>
      <c r="AG899">
        <v>3</v>
      </c>
      <c r="AH899">
        <v>2024</v>
      </c>
    </row>
    <row r="900" spans="1:34" x14ac:dyDescent="0.25">
      <c r="A900" s="4">
        <v>45362.581782407404</v>
      </c>
      <c r="B900" t="s">
        <v>14</v>
      </c>
      <c r="C900">
        <v>1010693</v>
      </c>
      <c r="D900">
        <v>1975</v>
      </c>
      <c r="E900">
        <v>48409555</v>
      </c>
      <c r="F900" t="s">
        <v>4821</v>
      </c>
      <c r="G900" t="s">
        <v>4822</v>
      </c>
      <c r="H900">
        <v>6</v>
      </c>
      <c r="I900">
        <v>15000</v>
      </c>
      <c r="J900">
        <v>15000</v>
      </c>
      <c r="K900">
        <v>15000</v>
      </c>
      <c r="L900" s="1">
        <v>45382</v>
      </c>
      <c r="M900" s="1">
        <v>45504</v>
      </c>
      <c r="N900" s="1">
        <v>45657</v>
      </c>
      <c r="O900">
        <v>122</v>
      </c>
      <c r="P900" s="1">
        <v>45351.541952928237</v>
      </c>
      <c r="Q900" s="1">
        <v>45363.083545601854</v>
      </c>
      <c r="R900" t="s">
        <v>33</v>
      </c>
      <c r="S900" t="s">
        <v>34</v>
      </c>
      <c r="T900">
        <v>27</v>
      </c>
      <c r="U900">
        <v>141</v>
      </c>
      <c r="V900">
        <v>3</v>
      </c>
      <c r="W900">
        <v>3</v>
      </c>
      <c r="X900">
        <v>27</v>
      </c>
      <c r="Y900">
        <v>4</v>
      </c>
      <c r="Z900">
        <v>1</v>
      </c>
      <c r="AA900" t="s">
        <v>185</v>
      </c>
      <c r="AB900" t="s">
        <v>20</v>
      </c>
      <c r="AC900">
        <v>94592</v>
      </c>
      <c r="AD900" t="s">
        <v>37</v>
      </c>
      <c r="AE900">
        <v>2</v>
      </c>
      <c r="AF900">
        <v>1</v>
      </c>
      <c r="AG900">
        <v>3</v>
      </c>
      <c r="AH900">
        <v>2024</v>
      </c>
    </row>
    <row r="901" spans="1:34" x14ac:dyDescent="0.25">
      <c r="A901" s="4">
        <v>45362.581782407404</v>
      </c>
      <c r="B901" t="s">
        <v>14</v>
      </c>
      <c r="C901">
        <v>1014779</v>
      </c>
      <c r="D901">
        <v>4787</v>
      </c>
      <c r="E901">
        <v>52074733</v>
      </c>
      <c r="F901" t="s">
        <v>4821</v>
      </c>
      <c r="G901" t="s">
        <v>929</v>
      </c>
      <c r="H901">
        <v>6</v>
      </c>
      <c r="I901">
        <v>18000</v>
      </c>
      <c r="J901">
        <v>18000</v>
      </c>
      <c r="K901">
        <v>18000</v>
      </c>
      <c r="L901" s="1">
        <v>45382</v>
      </c>
      <c r="M901" s="1">
        <v>45504</v>
      </c>
      <c r="N901" s="1">
        <v>45657</v>
      </c>
      <c r="O901">
        <v>122</v>
      </c>
      <c r="P901" s="1">
        <v>45357.404195219904</v>
      </c>
      <c r="Q901" s="1">
        <v>45363.083545949077</v>
      </c>
      <c r="R901" t="s">
        <v>33</v>
      </c>
      <c r="S901" t="s">
        <v>34</v>
      </c>
      <c r="T901">
        <v>29</v>
      </c>
      <c r="U901">
        <v>160</v>
      </c>
      <c r="V901">
        <v>3</v>
      </c>
      <c r="W901">
        <v>3</v>
      </c>
      <c r="X901">
        <v>29</v>
      </c>
      <c r="Y901">
        <v>4</v>
      </c>
      <c r="Z901">
        <v>1</v>
      </c>
      <c r="AA901" t="s">
        <v>185</v>
      </c>
      <c r="AB901" t="s">
        <v>848</v>
      </c>
      <c r="AC901">
        <v>94594</v>
      </c>
      <c r="AD901" t="s">
        <v>37</v>
      </c>
      <c r="AE901">
        <v>2</v>
      </c>
      <c r="AF901">
        <v>1</v>
      </c>
      <c r="AG901">
        <v>3</v>
      </c>
      <c r="AH901">
        <v>2024</v>
      </c>
    </row>
    <row r="902" spans="1:34" x14ac:dyDescent="0.25">
      <c r="A902" s="4">
        <v>45362.5858912037</v>
      </c>
      <c r="B902" t="s">
        <v>14</v>
      </c>
      <c r="C902">
        <v>1012118</v>
      </c>
      <c r="D902">
        <v>124351</v>
      </c>
      <c r="E902">
        <v>49750391</v>
      </c>
      <c r="F902" t="s">
        <v>1400</v>
      </c>
      <c r="G902" t="s">
        <v>430</v>
      </c>
      <c r="H902">
        <v>6</v>
      </c>
      <c r="I902">
        <v>11000</v>
      </c>
      <c r="J902">
        <v>11000</v>
      </c>
      <c r="K902">
        <v>11000</v>
      </c>
      <c r="L902" s="1">
        <v>45382</v>
      </c>
      <c r="M902" s="1">
        <v>45504</v>
      </c>
      <c r="N902" s="1">
        <v>45657</v>
      </c>
      <c r="O902">
        <v>122</v>
      </c>
      <c r="P902" s="1">
        <v>45351.543586655091</v>
      </c>
      <c r="Q902" s="1">
        <v>45363.083640891207</v>
      </c>
      <c r="R902" t="s">
        <v>33</v>
      </c>
      <c r="S902" t="s">
        <v>34</v>
      </c>
      <c r="T902">
        <v>51</v>
      </c>
      <c r="U902">
        <v>350</v>
      </c>
      <c r="V902">
        <v>25</v>
      </c>
      <c r="W902">
        <v>25</v>
      </c>
      <c r="X902">
        <v>51</v>
      </c>
      <c r="Y902">
        <v>26</v>
      </c>
      <c r="Z902">
        <v>1</v>
      </c>
      <c r="AA902" t="s">
        <v>8260</v>
      </c>
      <c r="AB902" t="s">
        <v>20</v>
      </c>
      <c r="AC902">
        <v>94610</v>
      </c>
      <c r="AD902" t="s">
        <v>37</v>
      </c>
      <c r="AE902">
        <v>2</v>
      </c>
      <c r="AF902">
        <v>1</v>
      </c>
      <c r="AG902">
        <v>3</v>
      </c>
      <c r="AH902">
        <v>2024</v>
      </c>
    </row>
    <row r="903" spans="1:34" x14ac:dyDescent="0.25">
      <c r="A903" s="4">
        <v>45362.622442129628</v>
      </c>
      <c r="B903" t="s">
        <v>14</v>
      </c>
      <c r="C903">
        <v>1009701</v>
      </c>
      <c r="D903">
        <v>119209</v>
      </c>
      <c r="E903">
        <v>56841743</v>
      </c>
      <c r="F903" t="s">
        <v>2999</v>
      </c>
      <c r="G903" t="s">
        <v>3000</v>
      </c>
      <c r="H903">
        <v>6</v>
      </c>
      <c r="I903">
        <v>25000</v>
      </c>
      <c r="J903">
        <v>25000</v>
      </c>
      <c r="K903">
        <v>25000</v>
      </c>
      <c r="L903" s="1">
        <v>45382</v>
      </c>
      <c r="M903" s="1">
        <v>45504</v>
      </c>
      <c r="N903" s="1">
        <v>45657</v>
      </c>
      <c r="O903">
        <v>122</v>
      </c>
      <c r="P903" s="1">
        <v>45351.540738888893</v>
      </c>
      <c r="Q903" s="1">
        <v>45363.083452465275</v>
      </c>
      <c r="R903" t="s">
        <v>33</v>
      </c>
      <c r="S903" t="s">
        <v>34</v>
      </c>
      <c r="T903">
        <v>20</v>
      </c>
      <c r="U903">
        <v>360</v>
      </c>
      <c r="V903">
        <v>4</v>
      </c>
      <c r="W903">
        <v>4</v>
      </c>
      <c r="X903">
        <v>20</v>
      </c>
      <c r="Y903">
        <v>5</v>
      </c>
      <c r="Z903">
        <v>1</v>
      </c>
      <c r="AA903" t="s">
        <v>35</v>
      </c>
      <c r="AB903" t="s">
        <v>848</v>
      </c>
      <c r="AC903">
        <v>94585</v>
      </c>
      <c r="AD903" t="s">
        <v>37</v>
      </c>
      <c r="AE903">
        <v>2</v>
      </c>
      <c r="AF903">
        <v>1</v>
      </c>
      <c r="AG903">
        <v>3</v>
      </c>
      <c r="AH903">
        <v>2024</v>
      </c>
    </row>
    <row r="904" spans="1:34" x14ac:dyDescent="0.25">
      <c r="A904" s="4">
        <v>45362.628258449076</v>
      </c>
      <c r="B904" t="s">
        <v>68</v>
      </c>
      <c r="C904">
        <v>1010040</v>
      </c>
      <c r="D904">
        <v>123368</v>
      </c>
      <c r="E904">
        <v>55703657</v>
      </c>
      <c r="F904" t="s">
        <v>2702</v>
      </c>
      <c r="G904" t="s">
        <v>3542</v>
      </c>
      <c r="H904">
        <v>6</v>
      </c>
      <c r="I904">
        <v>25000</v>
      </c>
      <c r="J904">
        <v>25000</v>
      </c>
      <c r="K904">
        <v>25000</v>
      </c>
      <c r="L904" s="1">
        <v>45382</v>
      </c>
      <c r="M904" s="1">
        <v>45504</v>
      </c>
      <c r="N904" s="1">
        <v>45657</v>
      </c>
      <c r="O904">
        <v>122</v>
      </c>
      <c r="P904" s="1">
        <v>45351.541224108798</v>
      </c>
      <c r="Q904" s="1">
        <v>45362.628259178244</v>
      </c>
      <c r="R904" t="s">
        <v>33</v>
      </c>
      <c r="S904" t="s">
        <v>34</v>
      </c>
      <c r="T904">
        <v>21</v>
      </c>
      <c r="U904">
        <v>98</v>
      </c>
      <c r="V904">
        <v>9</v>
      </c>
      <c r="W904">
        <v>9</v>
      </c>
      <c r="X904">
        <v>21</v>
      </c>
      <c r="Y904">
        <v>10</v>
      </c>
      <c r="Z904">
        <v>1</v>
      </c>
      <c r="AA904" t="s">
        <v>543</v>
      </c>
      <c r="AB904" t="s">
        <v>848</v>
      </c>
      <c r="AC904">
        <v>94586</v>
      </c>
      <c r="AD904" t="s">
        <v>37</v>
      </c>
      <c r="AE904">
        <v>2</v>
      </c>
      <c r="AF904">
        <v>1</v>
      </c>
      <c r="AG904">
        <v>3</v>
      </c>
      <c r="AH904">
        <v>2024</v>
      </c>
    </row>
    <row r="905" spans="1:34" x14ac:dyDescent="0.25">
      <c r="A905" s="4">
        <v>45362.628622303244</v>
      </c>
      <c r="B905" t="s">
        <v>68</v>
      </c>
      <c r="C905">
        <v>1010350</v>
      </c>
      <c r="D905">
        <v>123370</v>
      </c>
      <c r="E905">
        <v>52800650</v>
      </c>
      <c r="F905" t="s">
        <v>2702</v>
      </c>
      <c r="G905" t="s">
        <v>3543</v>
      </c>
      <c r="H905">
        <v>6</v>
      </c>
      <c r="I905">
        <v>25000</v>
      </c>
      <c r="J905">
        <v>25000</v>
      </c>
      <c r="K905">
        <v>25000</v>
      </c>
      <c r="L905" s="1">
        <v>45382</v>
      </c>
      <c r="M905" s="1">
        <v>45504</v>
      </c>
      <c r="N905" s="1">
        <v>45657</v>
      </c>
      <c r="O905">
        <v>122</v>
      </c>
      <c r="P905" s="1">
        <v>45351.541436770836</v>
      </c>
      <c r="Q905" s="1">
        <v>45362.628625034726</v>
      </c>
      <c r="R905" t="s">
        <v>33</v>
      </c>
      <c r="S905" t="s">
        <v>34</v>
      </c>
      <c r="T905">
        <v>21</v>
      </c>
      <c r="U905">
        <v>475</v>
      </c>
      <c r="V905">
        <v>9</v>
      </c>
      <c r="W905">
        <v>9</v>
      </c>
      <c r="X905">
        <v>21</v>
      </c>
      <c r="Y905">
        <v>10</v>
      </c>
      <c r="Z905">
        <v>1</v>
      </c>
      <c r="AA905" t="s">
        <v>543</v>
      </c>
      <c r="AB905" t="s">
        <v>848</v>
      </c>
      <c r="AC905">
        <v>94586</v>
      </c>
      <c r="AD905" t="s">
        <v>37</v>
      </c>
      <c r="AE905">
        <v>2</v>
      </c>
      <c r="AF905">
        <v>1</v>
      </c>
      <c r="AG905">
        <v>3</v>
      </c>
      <c r="AH905">
        <v>2024</v>
      </c>
    </row>
    <row r="906" spans="1:34" x14ac:dyDescent="0.25">
      <c r="A906" s="4">
        <v>45362.644143518519</v>
      </c>
      <c r="B906" t="s">
        <v>14</v>
      </c>
      <c r="C906">
        <v>1008333</v>
      </c>
      <c r="D906">
        <v>123155</v>
      </c>
      <c r="E906">
        <v>58129411</v>
      </c>
      <c r="F906" t="s">
        <v>609</v>
      </c>
      <c r="G906" t="s">
        <v>610</v>
      </c>
      <c r="H906">
        <v>6</v>
      </c>
      <c r="I906">
        <v>25000</v>
      </c>
      <c r="J906">
        <v>25000</v>
      </c>
      <c r="K906">
        <v>25000</v>
      </c>
      <c r="L906" s="1">
        <v>45382</v>
      </c>
      <c r="M906" s="1">
        <v>45504</v>
      </c>
      <c r="N906" s="1">
        <v>45657</v>
      </c>
      <c r="O906">
        <v>122</v>
      </c>
      <c r="P906" s="1">
        <v>45351.538468946761</v>
      </c>
      <c r="Q906" s="1">
        <v>45363.083631481481</v>
      </c>
      <c r="R906" t="s">
        <v>33</v>
      </c>
      <c r="S906" t="s">
        <v>34</v>
      </c>
      <c r="T906">
        <v>10</v>
      </c>
      <c r="U906">
        <v>27</v>
      </c>
      <c r="V906">
        <v>9</v>
      </c>
      <c r="W906">
        <v>9</v>
      </c>
      <c r="X906">
        <v>10</v>
      </c>
      <c r="Y906">
        <v>10</v>
      </c>
      <c r="Z906">
        <v>1</v>
      </c>
      <c r="AA906" t="s">
        <v>543</v>
      </c>
      <c r="AB906" t="s">
        <v>36</v>
      </c>
      <c r="AC906">
        <v>94577</v>
      </c>
      <c r="AD906" t="s">
        <v>37</v>
      </c>
      <c r="AE906">
        <v>2</v>
      </c>
      <c r="AF906">
        <v>1</v>
      </c>
      <c r="AG906">
        <v>3</v>
      </c>
      <c r="AH906">
        <v>2024</v>
      </c>
    </row>
    <row r="907" spans="1:34" x14ac:dyDescent="0.25">
      <c r="A907" s="4">
        <v>45362.649537037039</v>
      </c>
      <c r="B907" t="s">
        <v>14</v>
      </c>
      <c r="C907">
        <v>1014492</v>
      </c>
      <c r="D907">
        <v>124776</v>
      </c>
      <c r="E907">
        <v>49645652</v>
      </c>
      <c r="F907" t="s">
        <v>4126</v>
      </c>
      <c r="G907" t="s">
        <v>4127</v>
      </c>
      <c r="H907">
        <v>6</v>
      </c>
      <c r="I907">
        <v>15000</v>
      </c>
      <c r="J907">
        <v>15000</v>
      </c>
      <c r="K907">
        <v>15000</v>
      </c>
      <c r="L907" s="1">
        <v>45382</v>
      </c>
      <c r="M907" s="1">
        <v>45504</v>
      </c>
      <c r="N907" s="1">
        <v>45657</v>
      </c>
      <c r="O907">
        <v>122</v>
      </c>
      <c r="P907" s="1">
        <v>45357.403398761577</v>
      </c>
      <c r="Q907" s="1">
        <v>45363.083519016203</v>
      </c>
      <c r="R907" t="s">
        <v>33</v>
      </c>
      <c r="S907" t="s">
        <v>34</v>
      </c>
      <c r="T907">
        <v>23</v>
      </c>
      <c r="U907">
        <v>117</v>
      </c>
      <c r="V907">
        <v>7</v>
      </c>
      <c r="W907">
        <v>7</v>
      </c>
      <c r="X907">
        <v>23</v>
      </c>
      <c r="Y907">
        <v>8</v>
      </c>
      <c r="Z907">
        <v>1</v>
      </c>
      <c r="AA907" t="s">
        <v>1944</v>
      </c>
      <c r="AB907" t="s">
        <v>20</v>
      </c>
      <c r="AC907">
        <v>94588</v>
      </c>
      <c r="AD907" t="s">
        <v>37</v>
      </c>
      <c r="AE907">
        <v>2</v>
      </c>
      <c r="AF907">
        <v>1</v>
      </c>
      <c r="AG907">
        <v>3</v>
      </c>
      <c r="AH907">
        <v>2024</v>
      </c>
    </row>
    <row r="908" spans="1:34" x14ac:dyDescent="0.25">
      <c r="A908" s="4">
        <v>45362.709953703707</v>
      </c>
      <c r="B908" t="s">
        <v>14</v>
      </c>
      <c r="C908">
        <v>1012082</v>
      </c>
      <c r="D908">
        <v>124051</v>
      </c>
      <c r="E908">
        <v>50566302</v>
      </c>
      <c r="F908" t="s">
        <v>429</v>
      </c>
      <c r="G908" t="s">
        <v>7982</v>
      </c>
      <c r="H908">
        <v>6</v>
      </c>
      <c r="I908">
        <v>18000</v>
      </c>
      <c r="J908">
        <v>18000</v>
      </c>
      <c r="K908">
        <v>18000</v>
      </c>
      <c r="L908" s="1">
        <v>45382</v>
      </c>
      <c r="M908" s="1">
        <v>45504</v>
      </c>
      <c r="N908" s="1">
        <v>45657</v>
      </c>
      <c r="O908">
        <v>122</v>
      </c>
      <c r="P908" s="1">
        <v>45351.543536770834</v>
      </c>
      <c r="Q908" s="1">
        <v>45363.083569097224</v>
      </c>
      <c r="R908" t="s">
        <v>33</v>
      </c>
      <c r="S908" t="s">
        <v>34</v>
      </c>
      <c r="T908">
        <v>50</v>
      </c>
      <c r="U908">
        <v>333</v>
      </c>
      <c r="V908">
        <v>15</v>
      </c>
      <c r="W908">
        <v>15</v>
      </c>
      <c r="X908">
        <v>50</v>
      </c>
      <c r="Y908">
        <v>16</v>
      </c>
      <c r="Z908">
        <v>1</v>
      </c>
      <c r="AA908" t="s">
        <v>7983</v>
      </c>
      <c r="AB908" t="s">
        <v>20</v>
      </c>
      <c r="AC908">
        <v>94609</v>
      </c>
      <c r="AD908" t="s">
        <v>37</v>
      </c>
      <c r="AE908">
        <v>2</v>
      </c>
      <c r="AF908">
        <v>1</v>
      </c>
      <c r="AG908">
        <v>3</v>
      </c>
      <c r="AH908">
        <v>2024</v>
      </c>
    </row>
    <row r="909" spans="1:34" x14ac:dyDescent="0.25">
      <c r="A909" s="4">
        <v>45362.733368055553</v>
      </c>
      <c r="B909" t="s">
        <v>14</v>
      </c>
      <c r="C909">
        <v>1010315</v>
      </c>
      <c r="D909">
        <v>4674</v>
      </c>
      <c r="E909">
        <v>53641030</v>
      </c>
      <c r="F909" t="s">
        <v>3487</v>
      </c>
      <c r="G909" t="s">
        <v>3488</v>
      </c>
      <c r="H909">
        <v>6</v>
      </c>
      <c r="I909">
        <v>25000</v>
      </c>
      <c r="J909">
        <v>25000</v>
      </c>
      <c r="K909">
        <v>25000</v>
      </c>
      <c r="L909" s="1">
        <v>45382</v>
      </c>
      <c r="M909" s="1">
        <v>45504</v>
      </c>
      <c r="N909" s="1">
        <v>45657</v>
      </c>
      <c r="O909">
        <v>122</v>
      </c>
      <c r="P909" s="1">
        <v>45351.541404594907</v>
      </c>
      <c r="Q909" s="1">
        <v>45363.083631863425</v>
      </c>
      <c r="R909" t="s">
        <v>33</v>
      </c>
      <c r="S909" t="s">
        <v>34</v>
      </c>
      <c r="T909">
        <v>21</v>
      </c>
      <c r="U909">
        <v>467</v>
      </c>
      <c r="V909">
        <v>9</v>
      </c>
      <c r="W909">
        <v>9</v>
      </c>
      <c r="X909">
        <v>21</v>
      </c>
      <c r="Y909">
        <v>10</v>
      </c>
      <c r="Z909">
        <v>1</v>
      </c>
      <c r="AA909" t="s">
        <v>543</v>
      </c>
      <c r="AB909" t="s">
        <v>848</v>
      </c>
      <c r="AC909">
        <v>94586</v>
      </c>
      <c r="AD909" t="s">
        <v>37</v>
      </c>
      <c r="AE909">
        <v>2</v>
      </c>
      <c r="AF909">
        <v>1</v>
      </c>
      <c r="AG909">
        <v>3</v>
      </c>
      <c r="AH909">
        <v>2024</v>
      </c>
    </row>
    <row r="910" spans="1:34" x14ac:dyDescent="0.25">
      <c r="A910" s="4">
        <v>45362.755381944444</v>
      </c>
      <c r="B910" t="s">
        <v>14</v>
      </c>
      <c r="C910">
        <v>1009519</v>
      </c>
      <c r="D910">
        <v>43259</v>
      </c>
      <c r="E910">
        <v>54873086</v>
      </c>
      <c r="F910" t="s">
        <v>2713</v>
      </c>
      <c r="G910" t="s">
        <v>2068</v>
      </c>
      <c r="H910">
        <v>6</v>
      </c>
      <c r="I910">
        <v>25000</v>
      </c>
      <c r="J910">
        <v>25000</v>
      </c>
      <c r="K910">
        <v>25000</v>
      </c>
      <c r="L910" s="1">
        <v>45382</v>
      </c>
      <c r="M910" s="1">
        <v>45504</v>
      </c>
      <c r="N910" s="1">
        <v>45657</v>
      </c>
      <c r="O910">
        <v>122</v>
      </c>
      <c r="P910" s="1">
        <v>45351.54057326389</v>
      </c>
      <c r="Q910" s="1">
        <v>45363.083453206018</v>
      </c>
      <c r="R910" t="s">
        <v>33</v>
      </c>
      <c r="S910" t="s">
        <v>34</v>
      </c>
      <c r="T910">
        <v>20</v>
      </c>
      <c r="U910">
        <v>92</v>
      </c>
      <c r="V910">
        <v>4</v>
      </c>
      <c r="W910">
        <v>4</v>
      </c>
      <c r="X910">
        <v>20</v>
      </c>
      <c r="Y910">
        <v>5</v>
      </c>
      <c r="Z910">
        <v>1</v>
      </c>
      <c r="AA910" t="s">
        <v>35</v>
      </c>
      <c r="AB910" t="s">
        <v>848</v>
      </c>
      <c r="AC910">
        <v>94585</v>
      </c>
      <c r="AD910" t="s">
        <v>37</v>
      </c>
      <c r="AE910">
        <v>2</v>
      </c>
      <c r="AF910">
        <v>1</v>
      </c>
      <c r="AG910">
        <v>3</v>
      </c>
      <c r="AH910">
        <v>2024</v>
      </c>
    </row>
    <row r="911" spans="1:34" x14ac:dyDescent="0.25">
      <c r="A911" s="4">
        <v>45362.763993055552</v>
      </c>
      <c r="B911" t="s">
        <v>14</v>
      </c>
      <c r="C911">
        <v>1014732</v>
      </c>
      <c r="D911">
        <v>4747</v>
      </c>
      <c r="E911">
        <v>53458578</v>
      </c>
      <c r="F911" t="s">
        <v>5276</v>
      </c>
      <c r="G911" t="s">
        <v>669</v>
      </c>
      <c r="H911">
        <v>6</v>
      </c>
      <c r="I911">
        <v>18000</v>
      </c>
      <c r="J911">
        <v>18000</v>
      </c>
      <c r="K911">
        <v>18000</v>
      </c>
      <c r="L911" s="1">
        <v>45382</v>
      </c>
      <c r="M911" s="1">
        <v>45504</v>
      </c>
      <c r="N911" s="1">
        <v>45657</v>
      </c>
      <c r="O911">
        <v>122</v>
      </c>
      <c r="P911" s="1">
        <v>45357.404155405093</v>
      </c>
      <c r="Q911" s="1">
        <v>45363.083546493057</v>
      </c>
      <c r="R911" t="s">
        <v>33</v>
      </c>
      <c r="S911" t="s">
        <v>34</v>
      </c>
      <c r="T911">
        <v>29</v>
      </c>
      <c r="U911">
        <v>159</v>
      </c>
      <c r="V911">
        <v>3</v>
      </c>
      <c r="W911">
        <v>3</v>
      </c>
      <c r="X911">
        <v>29</v>
      </c>
      <c r="Y911">
        <v>4</v>
      </c>
      <c r="Z911">
        <v>1</v>
      </c>
      <c r="AA911" t="s">
        <v>185</v>
      </c>
      <c r="AB911" t="s">
        <v>848</v>
      </c>
      <c r="AC911">
        <v>94594</v>
      </c>
      <c r="AD911" t="s">
        <v>37</v>
      </c>
      <c r="AE911">
        <v>2</v>
      </c>
      <c r="AF911">
        <v>1</v>
      </c>
      <c r="AG911">
        <v>3</v>
      </c>
      <c r="AH911">
        <v>2024</v>
      </c>
    </row>
    <row r="912" spans="1:34" x14ac:dyDescent="0.25">
      <c r="A912" s="4">
        <v>45362.792314814818</v>
      </c>
      <c r="B912" t="s">
        <v>14</v>
      </c>
      <c r="C912">
        <v>1010629</v>
      </c>
      <c r="D912">
        <v>123353</v>
      </c>
      <c r="E912">
        <v>50569280</v>
      </c>
      <c r="F912" t="s">
        <v>4907</v>
      </c>
      <c r="G912" t="s">
        <v>4908</v>
      </c>
      <c r="H912">
        <v>6</v>
      </c>
      <c r="I912">
        <v>15000</v>
      </c>
      <c r="J912">
        <v>15000</v>
      </c>
      <c r="K912">
        <v>15000</v>
      </c>
      <c r="L912" s="1">
        <v>45382</v>
      </c>
      <c r="M912" s="1">
        <v>45504</v>
      </c>
      <c r="N912" s="1">
        <v>45657</v>
      </c>
      <c r="O912">
        <v>122</v>
      </c>
      <c r="P912" s="1">
        <v>45351.541900462966</v>
      </c>
      <c r="Q912" s="1">
        <v>45363.083547766204</v>
      </c>
      <c r="R912" t="s">
        <v>33</v>
      </c>
      <c r="S912" t="s">
        <v>34</v>
      </c>
      <c r="T912">
        <v>27</v>
      </c>
      <c r="U912">
        <v>448</v>
      </c>
      <c r="V912">
        <v>3</v>
      </c>
      <c r="W912">
        <v>3</v>
      </c>
      <c r="X912">
        <v>27</v>
      </c>
      <c r="Y912">
        <v>4</v>
      </c>
      <c r="Z912">
        <v>1</v>
      </c>
      <c r="AA912" t="s">
        <v>185</v>
      </c>
      <c r="AB912" t="s">
        <v>20</v>
      </c>
      <c r="AC912">
        <v>94592</v>
      </c>
      <c r="AD912" t="s">
        <v>37</v>
      </c>
      <c r="AE912">
        <v>2</v>
      </c>
      <c r="AF912">
        <v>1</v>
      </c>
      <c r="AG912">
        <v>3</v>
      </c>
      <c r="AH912">
        <v>2024</v>
      </c>
    </row>
    <row r="913" spans="1:34" x14ac:dyDescent="0.25">
      <c r="A913" s="4">
        <v>45362.794189814813</v>
      </c>
      <c r="B913" t="s">
        <v>14</v>
      </c>
      <c r="C913">
        <v>1016835</v>
      </c>
      <c r="D913">
        <v>8811</v>
      </c>
      <c r="E913">
        <v>45444656</v>
      </c>
      <c r="F913" t="s">
        <v>488</v>
      </c>
      <c r="G913" t="s">
        <v>8955</v>
      </c>
      <c r="H913">
        <v>6</v>
      </c>
      <c r="I913">
        <v>15600</v>
      </c>
      <c r="J913">
        <v>15600</v>
      </c>
      <c r="K913">
        <v>15600</v>
      </c>
      <c r="L913" s="1">
        <v>45363</v>
      </c>
      <c r="M913" s="1">
        <v>45364</v>
      </c>
      <c r="N913" s="1">
        <v>45365</v>
      </c>
      <c r="O913">
        <v>1</v>
      </c>
      <c r="P913" s="1">
        <v>45362.379958217593</v>
      </c>
      <c r="Q913" s="1">
        <v>45363.083653009257</v>
      </c>
      <c r="R913" t="s">
        <v>8956</v>
      </c>
      <c r="S913" t="s">
        <v>8957</v>
      </c>
      <c r="T913">
        <v>54</v>
      </c>
      <c r="U913">
        <v>416</v>
      </c>
      <c r="V913">
        <v>18</v>
      </c>
      <c r="W913">
        <v>18</v>
      </c>
      <c r="X913">
        <v>54</v>
      </c>
      <c r="Y913">
        <v>19</v>
      </c>
      <c r="Z913">
        <v>1</v>
      </c>
      <c r="AA913" t="s">
        <v>8706</v>
      </c>
      <c r="AB913" t="s">
        <v>20</v>
      </c>
      <c r="AC913">
        <v>94737</v>
      </c>
      <c r="AD913" t="s">
        <v>8958</v>
      </c>
      <c r="AE913">
        <v>2</v>
      </c>
      <c r="AF913">
        <v>0</v>
      </c>
      <c r="AG913">
        <v>1</v>
      </c>
      <c r="AH913">
        <v>2024</v>
      </c>
    </row>
    <row r="914" spans="1:34" x14ac:dyDescent="0.25">
      <c r="A914" s="4">
        <v>45362.794699074075</v>
      </c>
      <c r="B914" t="s">
        <v>14</v>
      </c>
      <c r="C914">
        <v>1012208</v>
      </c>
      <c r="D914">
        <v>123979</v>
      </c>
      <c r="E914">
        <v>50872901</v>
      </c>
      <c r="F914" t="s">
        <v>3167</v>
      </c>
      <c r="G914" t="s">
        <v>8752</v>
      </c>
      <c r="H914">
        <v>6</v>
      </c>
      <c r="I914">
        <v>12000</v>
      </c>
      <c r="J914">
        <v>12000</v>
      </c>
      <c r="K914">
        <v>12000</v>
      </c>
      <c r="L914" s="1">
        <v>45382</v>
      </c>
      <c r="M914" s="1">
        <v>45504</v>
      </c>
      <c r="N914" s="1">
        <v>45657</v>
      </c>
      <c r="O914">
        <v>122</v>
      </c>
      <c r="P914" s="1">
        <v>45351.543735335646</v>
      </c>
      <c r="Q914" s="1">
        <v>45363.083653391201</v>
      </c>
      <c r="R914" t="s">
        <v>33</v>
      </c>
      <c r="S914" t="s">
        <v>34</v>
      </c>
      <c r="T914">
        <v>54</v>
      </c>
      <c r="U914">
        <v>412</v>
      </c>
      <c r="V914">
        <v>18</v>
      </c>
      <c r="W914">
        <v>18</v>
      </c>
      <c r="X914">
        <v>54</v>
      </c>
      <c r="Y914">
        <v>19</v>
      </c>
      <c r="Z914">
        <v>1</v>
      </c>
      <c r="AA914" t="s">
        <v>8706</v>
      </c>
      <c r="AB914" t="s">
        <v>20</v>
      </c>
      <c r="AC914">
        <v>94613</v>
      </c>
      <c r="AD914" t="s">
        <v>37</v>
      </c>
      <c r="AE914">
        <v>2</v>
      </c>
      <c r="AF914">
        <v>1</v>
      </c>
      <c r="AG914">
        <v>3</v>
      </c>
      <c r="AH914">
        <v>2024</v>
      </c>
    </row>
    <row r="915" spans="1:34" x14ac:dyDescent="0.25">
      <c r="A915" s="4">
        <v>45362.804201388892</v>
      </c>
      <c r="B915" t="s">
        <v>14</v>
      </c>
      <c r="C915">
        <v>1014334</v>
      </c>
      <c r="D915">
        <v>124361</v>
      </c>
      <c r="E915">
        <v>53843487</v>
      </c>
      <c r="F915" t="s">
        <v>3607</v>
      </c>
      <c r="G915" t="s">
        <v>3608</v>
      </c>
      <c r="H915">
        <v>6</v>
      </c>
      <c r="I915">
        <v>23000</v>
      </c>
      <c r="J915">
        <v>23000</v>
      </c>
      <c r="K915">
        <v>23000</v>
      </c>
      <c r="L915" s="1">
        <v>45382</v>
      </c>
      <c r="M915" s="1">
        <v>45504</v>
      </c>
      <c r="N915" s="1">
        <v>45657</v>
      </c>
      <c r="O915">
        <v>122</v>
      </c>
      <c r="P915" s="1">
        <v>45357.40320320602</v>
      </c>
      <c r="Q915" s="1">
        <v>45363.083397106479</v>
      </c>
      <c r="R915" t="s">
        <v>33</v>
      </c>
      <c r="S915" t="s">
        <v>34</v>
      </c>
      <c r="T915">
        <v>22</v>
      </c>
      <c r="U915">
        <v>198</v>
      </c>
      <c r="V915">
        <v>30</v>
      </c>
      <c r="W915">
        <v>30</v>
      </c>
      <c r="X915">
        <v>22</v>
      </c>
      <c r="Y915">
        <v>31</v>
      </c>
      <c r="Z915">
        <v>1</v>
      </c>
      <c r="AA915" t="s">
        <v>694</v>
      </c>
      <c r="AB915" t="s">
        <v>848</v>
      </c>
      <c r="AC915">
        <v>94587</v>
      </c>
      <c r="AD915" t="s">
        <v>37</v>
      </c>
      <c r="AE915">
        <v>2</v>
      </c>
      <c r="AF915">
        <v>1</v>
      </c>
      <c r="AG915">
        <v>3</v>
      </c>
      <c r="AH915">
        <v>2024</v>
      </c>
    </row>
    <row r="916" spans="1:34" x14ac:dyDescent="0.25">
      <c r="A916" s="4">
        <v>45362.817962962959</v>
      </c>
      <c r="B916" t="s">
        <v>14</v>
      </c>
      <c r="C916">
        <v>1008967</v>
      </c>
      <c r="D916">
        <v>119011</v>
      </c>
      <c r="E916">
        <v>55107610</v>
      </c>
      <c r="F916" t="s">
        <v>752</v>
      </c>
      <c r="G916" t="s">
        <v>1884</v>
      </c>
      <c r="H916">
        <v>6</v>
      </c>
      <c r="I916">
        <v>22000</v>
      </c>
      <c r="J916">
        <v>22000</v>
      </c>
      <c r="K916">
        <v>22000</v>
      </c>
      <c r="L916" s="1">
        <v>45382</v>
      </c>
      <c r="M916" s="1">
        <v>45504</v>
      </c>
      <c r="N916" s="1">
        <v>45657</v>
      </c>
      <c r="O916">
        <v>122</v>
      </c>
      <c r="P916" s="1">
        <v>45351.540170520835</v>
      </c>
      <c r="Q916" s="1">
        <v>45363.083587187502</v>
      </c>
      <c r="R916" t="s">
        <v>33</v>
      </c>
      <c r="S916" t="s">
        <v>34</v>
      </c>
      <c r="T916">
        <v>18</v>
      </c>
      <c r="U916">
        <v>75</v>
      </c>
      <c r="V916">
        <v>5</v>
      </c>
      <c r="W916">
        <v>5</v>
      </c>
      <c r="X916">
        <v>18</v>
      </c>
      <c r="Y916">
        <v>6</v>
      </c>
      <c r="Z916">
        <v>1</v>
      </c>
      <c r="AA916" t="s">
        <v>1672</v>
      </c>
      <c r="AB916" t="s">
        <v>848</v>
      </c>
      <c r="AC916">
        <v>94583</v>
      </c>
      <c r="AD916" t="s">
        <v>37</v>
      </c>
      <c r="AE916">
        <v>2</v>
      </c>
      <c r="AF916">
        <v>1</v>
      </c>
      <c r="AG916">
        <v>3</v>
      </c>
      <c r="AH916">
        <v>2024</v>
      </c>
    </row>
    <row r="917" spans="1:34" x14ac:dyDescent="0.25">
      <c r="A917" s="4">
        <v>45362.828310185185</v>
      </c>
      <c r="B917" t="s">
        <v>14</v>
      </c>
      <c r="C917">
        <v>1013694</v>
      </c>
      <c r="D917">
        <v>121036</v>
      </c>
      <c r="E917">
        <v>57781343</v>
      </c>
      <c r="F917" t="s">
        <v>289</v>
      </c>
      <c r="G917" t="s">
        <v>290</v>
      </c>
      <c r="H917">
        <v>6</v>
      </c>
      <c r="I917">
        <v>18000</v>
      </c>
      <c r="J917">
        <v>18000</v>
      </c>
      <c r="K917">
        <v>18000</v>
      </c>
      <c r="L917" s="1">
        <v>45382</v>
      </c>
      <c r="M917" s="1">
        <v>45504</v>
      </c>
      <c r="N917" s="1">
        <v>45657</v>
      </c>
      <c r="O917">
        <v>122</v>
      </c>
      <c r="P917" s="1">
        <v>45357.398934571756</v>
      </c>
      <c r="Q917" s="1">
        <v>45363.083548298608</v>
      </c>
      <c r="R917" t="s">
        <v>33</v>
      </c>
      <c r="S917" t="s">
        <v>34</v>
      </c>
      <c r="T917">
        <v>7</v>
      </c>
      <c r="U917">
        <v>15</v>
      </c>
      <c r="V917">
        <v>3</v>
      </c>
      <c r="W917">
        <v>3</v>
      </c>
      <c r="X917">
        <v>7</v>
      </c>
      <c r="Y917">
        <v>4</v>
      </c>
      <c r="Z917">
        <v>1</v>
      </c>
      <c r="AA917" t="s">
        <v>185</v>
      </c>
      <c r="AB917" t="s">
        <v>36</v>
      </c>
      <c r="AC917">
        <v>94575</v>
      </c>
      <c r="AD917" t="s">
        <v>37</v>
      </c>
      <c r="AE917">
        <v>2</v>
      </c>
      <c r="AF917">
        <v>1</v>
      </c>
      <c r="AG917">
        <v>3</v>
      </c>
      <c r="AH917">
        <v>2024</v>
      </c>
    </row>
    <row r="918" spans="1:34" x14ac:dyDescent="0.25">
      <c r="A918" s="4">
        <v>45362.828310185185</v>
      </c>
      <c r="B918" t="s">
        <v>14</v>
      </c>
      <c r="C918">
        <v>1014739</v>
      </c>
      <c r="D918">
        <v>124006</v>
      </c>
      <c r="E918">
        <v>53843532</v>
      </c>
      <c r="F918" t="s">
        <v>5422</v>
      </c>
      <c r="G918" t="s">
        <v>5423</v>
      </c>
      <c r="H918">
        <v>6</v>
      </c>
      <c r="I918">
        <v>18000</v>
      </c>
      <c r="J918">
        <v>18000</v>
      </c>
      <c r="K918">
        <v>18000</v>
      </c>
      <c r="L918" s="1">
        <v>45382</v>
      </c>
      <c r="M918" s="1">
        <v>45504</v>
      </c>
      <c r="N918" s="1">
        <v>45657</v>
      </c>
      <c r="O918">
        <v>122</v>
      </c>
      <c r="P918" s="1">
        <v>45357.40415991898</v>
      </c>
      <c r="Q918" s="1">
        <v>45363.083548692128</v>
      </c>
      <c r="R918" t="s">
        <v>33</v>
      </c>
      <c r="S918" t="s">
        <v>34</v>
      </c>
      <c r="T918">
        <v>29</v>
      </c>
      <c r="U918">
        <v>159</v>
      </c>
      <c r="V918">
        <v>3</v>
      </c>
      <c r="W918">
        <v>3</v>
      </c>
      <c r="X918">
        <v>29</v>
      </c>
      <c r="Y918">
        <v>4</v>
      </c>
      <c r="Z918">
        <v>1</v>
      </c>
      <c r="AA918" t="s">
        <v>185</v>
      </c>
      <c r="AB918" t="s">
        <v>848</v>
      </c>
      <c r="AC918">
        <v>94594</v>
      </c>
      <c r="AD918" t="s">
        <v>37</v>
      </c>
      <c r="AE918">
        <v>2</v>
      </c>
      <c r="AF918">
        <v>1</v>
      </c>
      <c r="AG918">
        <v>3</v>
      </c>
      <c r="AH918">
        <v>2024</v>
      </c>
    </row>
    <row r="919" spans="1:34" x14ac:dyDescent="0.25">
      <c r="A919" s="4">
        <v>45362.837800925925</v>
      </c>
      <c r="B919" t="s">
        <v>14</v>
      </c>
      <c r="C919">
        <v>1011247</v>
      </c>
      <c r="D919">
        <v>1572</v>
      </c>
      <c r="E919">
        <v>48658196</v>
      </c>
      <c r="F919" t="s">
        <v>3988</v>
      </c>
      <c r="G919" t="s">
        <v>5668</v>
      </c>
      <c r="H919">
        <v>6</v>
      </c>
      <c r="I919">
        <v>25000</v>
      </c>
      <c r="J919">
        <v>25000</v>
      </c>
      <c r="K919">
        <v>25000</v>
      </c>
      <c r="L919" s="1">
        <v>45382</v>
      </c>
      <c r="M919" s="1">
        <v>45504</v>
      </c>
      <c r="N919" s="1">
        <v>45657</v>
      </c>
      <c r="O919">
        <v>122</v>
      </c>
      <c r="P919" s="1">
        <v>45351.542510451392</v>
      </c>
      <c r="Q919" s="1">
        <v>45363.083632407404</v>
      </c>
      <c r="R919" t="s">
        <v>33</v>
      </c>
      <c r="S919" t="s">
        <v>34</v>
      </c>
      <c r="T919">
        <v>31</v>
      </c>
      <c r="U919">
        <v>278</v>
      </c>
      <c r="V919">
        <v>9</v>
      </c>
      <c r="W919">
        <v>9</v>
      </c>
      <c r="X919">
        <v>31</v>
      </c>
      <c r="Y919">
        <v>10</v>
      </c>
      <c r="Z919">
        <v>1</v>
      </c>
      <c r="AA919" t="s">
        <v>543</v>
      </c>
      <c r="AB919" t="s">
        <v>20</v>
      </c>
      <c r="AC919">
        <v>94596</v>
      </c>
      <c r="AD919" t="s">
        <v>37</v>
      </c>
      <c r="AE919">
        <v>2</v>
      </c>
      <c r="AF919">
        <v>1</v>
      </c>
      <c r="AG919">
        <v>3</v>
      </c>
      <c r="AH919">
        <v>2024</v>
      </c>
    </row>
    <row r="920" spans="1:34" x14ac:dyDescent="0.25">
      <c r="A920" s="4">
        <v>45362.839444444442</v>
      </c>
      <c r="B920" t="s">
        <v>14</v>
      </c>
      <c r="C920">
        <v>1014260</v>
      </c>
      <c r="D920">
        <v>40148</v>
      </c>
      <c r="E920">
        <v>54874647</v>
      </c>
      <c r="F920" t="s">
        <v>3670</v>
      </c>
      <c r="G920" t="s">
        <v>1483</v>
      </c>
      <c r="H920">
        <v>6</v>
      </c>
      <c r="I920">
        <v>23000</v>
      </c>
      <c r="J920">
        <v>23000</v>
      </c>
      <c r="K920">
        <v>23000</v>
      </c>
      <c r="L920" s="1">
        <v>45382</v>
      </c>
      <c r="M920" s="1">
        <v>45504</v>
      </c>
      <c r="N920" s="1">
        <v>45657</v>
      </c>
      <c r="O920">
        <v>122</v>
      </c>
      <c r="P920" s="1">
        <v>45357.40299545139</v>
      </c>
      <c r="Q920" s="1">
        <v>45363.083397488423</v>
      </c>
      <c r="R920" t="s">
        <v>33</v>
      </c>
      <c r="S920" t="s">
        <v>34</v>
      </c>
      <c r="T920">
        <v>22</v>
      </c>
      <c r="U920">
        <v>107</v>
      </c>
      <c r="V920">
        <v>30</v>
      </c>
      <c r="W920">
        <v>30</v>
      </c>
      <c r="X920">
        <v>22</v>
      </c>
      <c r="Y920">
        <v>31</v>
      </c>
      <c r="Z920">
        <v>1</v>
      </c>
      <c r="AA920" t="s">
        <v>694</v>
      </c>
      <c r="AB920" t="s">
        <v>848</v>
      </c>
      <c r="AC920">
        <v>94587</v>
      </c>
      <c r="AD920" t="s">
        <v>37</v>
      </c>
      <c r="AE920">
        <v>2</v>
      </c>
      <c r="AF920">
        <v>1</v>
      </c>
      <c r="AG920">
        <v>3</v>
      </c>
      <c r="AH920">
        <v>2024</v>
      </c>
    </row>
    <row r="921" spans="1:34" x14ac:dyDescent="0.25">
      <c r="A921" s="4">
        <v>45362.845717592594</v>
      </c>
      <c r="B921" t="s">
        <v>14</v>
      </c>
      <c r="C921">
        <v>1016132</v>
      </c>
      <c r="D921">
        <v>19</v>
      </c>
      <c r="E921">
        <v>49645735</v>
      </c>
      <c r="F921" t="s">
        <v>6464</v>
      </c>
      <c r="G921" t="s">
        <v>6465</v>
      </c>
      <c r="H921">
        <v>6</v>
      </c>
      <c r="I921">
        <v>18000</v>
      </c>
      <c r="J921">
        <v>18000</v>
      </c>
      <c r="K921">
        <v>18000</v>
      </c>
      <c r="L921" s="1">
        <v>45382</v>
      </c>
      <c r="M921" s="1">
        <v>45504</v>
      </c>
      <c r="N921" s="1">
        <v>45657</v>
      </c>
      <c r="O921">
        <v>122</v>
      </c>
      <c r="P921" s="1">
        <v>45359.351812534725</v>
      </c>
      <c r="Q921" s="1">
        <v>45363.083600925929</v>
      </c>
      <c r="R921" t="s">
        <v>33</v>
      </c>
      <c r="S921" t="s">
        <v>34</v>
      </c>
      <c r="T921">
        <v>35</v>
      </c>
      <c r="U921">
        <v>385</v>
      </c>
      <c r="V921">
        <v>21</v>
      </c>
      <c r="W921">
        <v>21</v>
      </c>
      <c r="X921">
        <v>35</v>
      </c>
      <c r="Y921">
        <v>22</v>
      </c>
      <c r="Z921">
        <v>1</v>
      </c>
      <c r="AA921" t="s">
        <v>6270</v>
      </c>
      <c r="AB921" t="s">
        <v>20</v>
      </c>
      <c r="AC921">
        <v>94599</v>
      </c>
      <c r="AD921" t="s">
        <v>37</v>
      </c>
      <c r="AE921">
        <v>2</v>
      </c>
      <c r="AF921">
        <v>1</v>
      </c>
      <c r="AG921">
        <v>3</v>
      </c>
      <c r="AH921">
        <v>2024</v>
      </c>
    </row>
    <row r="922" spans="1:34" x14ac:dyDescent="0.25">
      <c r="A922" s="4">
        <v>45363</v>
      </c>
      <c r="B922" t="s">
        <v>30</v>
      </c>
      <c r="C922">
        <v>1008266</v>
      </c>
      <c r="D922">
        <v>124168</v>
      </c>
      <c r="E922">
        <v>57442510</v>
      </c>
      <c r="F922" t="s">
        <v>62</v>
      </c>
      <c r="G922" t="s">
        <v>63</v>
      </c>
      <c r="H922">
        <v>6</v>
      </c>
      <c r="I922">
        <v>25000</v>
      </c>
      <c r="J922">
        <v>25000</v>
      </c>
      <c r="K922">
        <v>25000</v>
      </c>
      <c r="L922" s="1">
        <v>45382</v>
      </c>
      <c r="M922" s="1">
        <v>45504</v>
      </c>
      <c r="N922" s="1">
        <v>45657</v>
      </c>
      <c r="O922">
        <v>122</v>
      </c>
      <c r="P922" s="1">
        <v>45351.534472106483</v>
      </c>
      <c r="Q922" s="1">
        <v>45364.380264814812</v>
      </c>
      <c r="R922" t="s">
        <v>33</v>
      </c>
      <c r="S922" t="s">
        <v>34</v>
      </c>
      <c r="T922">
        <v>20</v>
      </c>
      <c r="U922">
        <v>358</v>
      </c>
      <c r="V922">
        <v>4</v>
      </c>
      <c r="W922">
        <v>4</v>
      </c>
      <c r="X922">
        <v>1</v>
      </c>
      <c r="Y922">
        <v>5</v>
      </c>
      <c r="Z922">
        <v>1</v>
      </c>
      <c r="AA922" t="s">
        <v>35</v>
      </c>
      <c r="AB922" t="s">
        <v>36</v>
      </c>
      <c r="AC922">
        <v>94573</v>
      </c>
      <c r="AD922" t="s">
        <v>37</v>
      </c>
      <c r="AE922">
        <v>2</v>
      </c>
      <c r="AF922">
        <v>1</v>
      </c>
      <c r="AG922">
        <v>3</v>
      </c>
      <c r="AH922">
        <v>2024</v>
      </c>
    </row>
    <row r="923" spans="1:34" x14ac:dyDescent="0.25">
      <c r="A923" s="4">
        <v>45363</v>
      </c>
      <c r="B923" t="s">
        <v>40</v>
      </c>
      <c r="C923">
        <v>1008259</v>
      </c>
      <c r="D923">
        <v>121676</v>
      </c>
      <c r="E923">
        <v>57261588</v>
      </c>
      <c r="F923" t="s">
        <v>121</v>
      </c>
      <c r="G923" t="s">
        <v>122</v>
      </c>
      <c r="H923">
        <v>6</v>
      </c>
      <c r="I923">
        <v>25000</v>
      </c>
      <c r="J923">
        <v>25000</v>
      </c>
      <c r="K923">
        <v>25000</v>
      </c>
      <c r="L923" s="1">
        <v>45382</v>
      </c>
      <c r="M923" s="1">
        <v>45504</v>
      </c>
      <c r="N923" s="1">
        <v>45657</v>
      </c>
      <c r="O923">
        <v>122</v>
      </c>
      <c r="P923" s="1">
        <v>45351.534469756945</v>
      </c>
      <c r="Q923" s="1">
        <v>45365.041729247685</v>
      </c>
      <c r="R923" t="s">
        <v>33</v>
      </c>
      <c r="S923" t="s">
        <v>34</v>
      </c>
      <c r="T923">
        <v>1</v>
      </c>
      <c r="U923">
        <v>2</v>
      </c>
      <c r="V923">
        <v>4</v>
      </c>
      <c r="W923">
        <v>4</v>
      </c>
      <c r="X923">
        <v>1</v>
      </c>
      <c r="Y923">
        <v>5</v>
      </c>
      <c r="Z923">
        <v>1</v>
      </c>
      <c r="AA923" t="s">
        <v>35</v>
      </c>
      <c r="AB923" t="s">
        <v>36</v>
      </c>
      <c r="AC923">
        <v>94573</v>
      </c>
      <c r="AD923" t="s">
        <v>37</v>
      </c>
      <c r="AE923">
        <v>2</v>
      </c>
      <c r="AF923">
        <v>1</v>
      </c>
      <c r="AG923">
        <v>3</v>
      </c>
      <c r="AH923">
        <v>2024</v>
      </c>
    </row>
    <row r="924" spans="1:34" x14ac:dyDescent="0.25">
      <c r="A924" s="4">
        <v>45363</v>
      </c>
      <c r="B924" t="s">
        <v>40</v>
      </c>
      <c r="C924">
        <v>1013764</v>
      </c>
      <c r="D924">
        <v>123194</v>
      </c>
      <c r="E924">
        <v>58541349</v>
      </c>
      <c r="F924" t="s">
        <v>407</v>
      </c>
      <c r="G924" t="s">
        <v>408</v>
      </c>
      <c r="H924">
        <v>6</v>
      </c>
      <c r="I924">
        <v>10000</v>
      </c>
      <c r="J924">
        <v>10000</v>
      </c>
      <c r="K924">
        <v>10000</v>
      </c>
      <c r="L924" s="1">
        <v>45382</v>
      </c>
      <c r="M924" s="1">
        <v>45504</v>
      </c>
      <c r="N924" s="1">
        <v>45657</v>
      </c>
      <c r="O924">
        <v>122</v>
      </c>
      <c r="P924" s="1">
        <v>45357.399258101854</v>
      </c>
      <c r="Q924" s="1">
        <v>45365.041729976852</v>
      </c>
      <c r="R924" t="s">
        <v>33</v>
      </c>
      <c r="S924" t="s">
        <v>34</v>
      </c>
      <c r="T924">
        <v>9</v>
      </c>
      <c r="U924">
        <v>24</v>
      </c>
      <c r="V924">
        <v>28</v>
      </c>
      <c r="W924">
        <v>28</v>
      </c>
      <c r="X924">
        <v>9</v>
      </c>
      <c r="Y924">
        <v>29</v>
      </c>
      <c r="Z924">
        <v>1</v>
      </c>
      <c r="AA924" t="s">
        <v>315</v>
      </c>
      <c r="AB924" t="s">
        <v>36</v>
      </c>
      <c r="AC924">
        <v>94576</v>
      </c>
      <c r="AD924" t="s">
        <v>37</v>
      </c>
      <c r="AE924">
        <v>2</v>
      </c>
      <c r="AF924">
        <v>1</v>
      </c>
      <c r="AG924">
        <v>3</v>
      </c>
      <c r="AH924">
        <v>2024</v>
      </c>
    </row>
    <row r="925" spans="1:34" x14ac:dyDescent="0.25">
      <c r="A925" s="4">
        <v>45363</v>
      </c>
      <c r="B925" t="s">
        <v>40</v>
      </c>
      <c r="C925">
        <v>1013852</v>
      </c>
      <c r="D925">
        <v>123209</v>
      </c>
      <c r="E925">
        <v>58817278</v>
      </c>
      <c r="F925" t="s">
        <v>418</v>
      </c>
      <c r="G925" t="s">
        <v>378</v>
      </c>
      <c r="H925">
        <v>6</v>
      </c>
      <c r="I925">
        <v>10000</v>
      </c>
      <c r="J925">
        <v>10000</v>
      </c>
      <c r="K925">
        <v>10000</v>
      </c>
      <c r="L925" s="1">
        <v>45382</v>
      </c>
      <c r="M925" s="1">
        <v>45504</v>
      </c>
      <c r="N925" s="1">
        <v>45657</v>
      </c>
      <c r="O925">
        <v>122</v>
      </c>
      <c r="P925" s="1">
        <v>45357.399323877318</v>
      </c>
      <c r="Q925" s="1">
        <v>45365.041730520832</v>
      </c>
      <c r="R925" t="s">
        <v>33</v>
      </c>
      <c r="S925" t="s">
        <v>34</v>
      </c>
      <c r="T925">
        <v>9</v>
      </c>
      <c r="U925">
        <v>41</v>
      </c>
      <c r="V925">
        <v>28</v>
      </c>
      <c r="W925">
        <v>28</v>
      </c>
      <c r="X925">
        <v>9</v>
      </c>
      <c r="Y925">
        <v>29</v>
      </c>
      <c r="Z925">
        <v>1</v>
      </c>
      <c r="AA925" t="s">
        <v>315</v>
      </c>
      <c r="AB925" t="s">
        <v>36</v>
      </c>
      <c r="AC925">
        <v>94576</v>
      </c>
      <c r="AD925" t="s">
        <v>37</v>
      </c>
      <c r="AE925">
        <v>2</v>
      </c>
      <c r="AF925">
        <v>1</v>
      </c>
      <c r="AG925">
        <v>3</v>
      </c>
      <c r="AH925">
        <v>2024</v>
      </c>
    </row>
    <row r="926" spans="1:34" x14ac:dyDescent="0.25">
      <c r="A926" s="4">
        <v>45363</v>
      </c>
      <c r="B926" t="s">
        <v>30</v>
      </c>
      <c r="C926">
        <v>1013846</v>
      </c>
      <c r="D926">
        <v>118778</v>
      </c>
      <c r="E926">
        <v>57780141</v>
      </c>
      <c r="F926" t="s">
        <v>442</v>
      </c>
      <c r="G926" t="s">
        <v>443</v>
      </c>
      <c r="H926">
        <v>6</v>
      </c>
      <c r="I926">
        <v>10000</v>
      </c>
      <c r="J926">
        <v>10000</v>
      </c>
      <c r="K926">
        <v>10000</v>
      </c>
      <c r="L926" s="1">
        <v>45382</v>
      </c>
      <c r="M926" s="1">
        <v>45504</v>
      </c>
      <c r="N926" s="1">
        <v>45657</v>
      </c>
      <c r="O926">
        <v>122</v>
      </c>
      <c r="P926" s="1">
        <v>45357.399316631941</v>
      </c>
      <c r="Q926" s="1">
        <v>45364.397253622687</v>
      </c>
      <c r="R926" t="s">
        <v>33</v>
      </c>
      <c r="S926" t="s">
        <v>34</v>
      </c>
      <c r="T926">
        <v>9</v>
      </c>
      <c r="U926">
        <v>40</v>
      </c>
      <c r="V926">
        <v>28</v>
      </c>
      <c r="W926">
        <v>28</v>
      </c>
      <c r="X926">
        <v>9</v>
      </c>
      <c r="Y926">
        <v>29</v>
      </c>
      <c r="Z926">
        <v>1</v>
      </c>
      <c r="AA926" t="s">
        <v>315</v>
      </c>
      <c r="AB926" t="s">
        <v>36</v>
      </c>
      <c r="AC926">
        <v>94576</v>
      </c>
      <c r="AD926" t="s">
        <v>37</v>
      </c>
      <c r="AE926">
        <v>2</v>
      </c>
      <c r="AF926">
        <v>1</v>
      </c>
      <c r="AG926">
        <v>3</v>
      </c>
      <c r="AH926">
        <v>2024</v>
      </c>
    </row>
    <row r="927" spans="1:34" x14ac:dyDescent="0.25">
      <c r="A927" s="4">
        <v>45363</v>
      </c>
      <c r="B927" t="s">
        <v>30</v>
      </c>
      <c r="C927">
        <v>1013872</v>
      </c>
      <c r="D927">
        <v>118879</v>
      </c>
      <c r="E927">
        <v>57262993</v>
      </c>
      <c r="F927" t="s">
        <v>105</v>
      </c>
      <c r="G927" t="s">
        <v>485</v>
      </c>
      <c r="H927">
        <v>6</v>
      </c>
      <c r="I927">
        <v>10000</v>
      </c>
      <c r="J927">
        <v>10000</v>
      </c>
      <c r="K927">
        <v>10000</v>
      </c>
      <c r="L927" s="1">
        <v>45382</v>
      </c>
      <c r="M927" s="1">
        <v>45504</v>
      </c>
      <c r="N927" s="1">
        <v>45657</v>
      </c>
      <c r="O927">
        <v>122</v>
      </c>
      <c r="P927" s="1">
        <v>45357.39933255787</v>
      </c>
      <c r="Q927" s="1">
        <v>45364.380267511573</v>
      </c>
      <c r="R927" t="s">
        <v>33</v>
      </c>
      <c r="S927" t="s">
        <v>34</v>
      </c>
      <c r="T927">
        <v>9</v>
      </c>
      <c r="U927">
        <v>43</v>
      </c>
      <c r="V927">
        <v>28</v>
      </c>
      <c r="W927">
        <v>28</v>
      </c>
      <c r="X927">
        <v>9</v>
      </c>
      <c r="Y927">
        <v>29</v>
      </c>
      <c r="Z927">
        <v>1</v>
      </c>
      <c r="AA927" t="s">
        <v>315</v>
      </c>
      <c r="AB927" t="s">
        <v>36</v>
      </c>
      <c r="AC927">
        <v>94576</v>
      </c>
      <c r="AD927" t="s">
        <v>37</v>
      </c>
      <c r="AE927">
        <v>2</v>
      </c>
      <c r="AF927">
        <v>1</v>
      </c>
      <c r="AG927">
        <v>3</v>
      </c>
      <c r="AH927">
        <v>2024</v>
      </c>
    </row>
    <row r="928" spans="1:34" x14ac:dyDescent="0.25">
      <c r="A928" s="4">
        <v>45363</v>
      </c>
      <c r="B928" t="s">
        <v>30</v>
      </c>
      <c r="C928">
        <v>1017272</v>
      </c>
      <c r="D928">
        <v>120397</v>
      </c>
      <c r="E928">
        <v>55778438</v>
      </c>
      <c r="F928" t="s">
        <v>496</v>
      </c>
      <c r="G928" t="s">
        <v>497</v>
      </c>
      <c r="H928">
        <v>6</v>
      </c>
      <c r="I928">
        <v>10000</v>
      </c>
      <c r="J928">
        <v>10000</v>
      </c>
      <c r="K928">
        <v>10000</v>
      </c>
      <c r="L928" s="1">
        <v>45382</v>
      </c>
      <c r="M928" s="1">
        <v>45504</v>
      </c>
      <c r="N928" s="1">
        <v>45657</v>
      </c>
      <c r="O928">
        <v>122</v>
      </c>
      <c r="P928" s="1">
        <v>45364.358780590279</v>
      </c>
      <c r="Q928" s="1">
        <v>45365.385802812503</v>
      </c>
      <c r="R928" t="s">
        <v>33</v>
      </c>
      <c r="S928" t="s">
        <v>34</v>
      </c>
      <c r="T928">
        <v>9</v>
      </c>
      <c r="U928">
        <v>44</v>
      </c>
      <c r="V928">
        <v>28</v>
      </c>
      <c r="W928">
        <v>28</v>
      </c>
      <c r="X928">
        <v>9</v>
      </c>
      <c r="Y928">
        <v>29</v>
      </c>
      <c r="Z928">
        <v>1</v>
      </c>
      <c r="AA928" t="s">
        <v>315</v>
      </c>
      <c r="AB928" t="s">
        <v>36</v>
      </c>
      <c r="AC928">
        <v>94576</v>
      </c>
      <c r="AD928" t="s">
        <v>37</v>
      </c>
      <c r="AE928">
        <v>2</v>
      </c>
      <c r="AF928">
        <v>1</v>
      </c>
      <c r="AG928">
        <v>3</v>
      </c>
      <c r="AH928">
        <v>2024</v>
      </c>
    </row>
    <row r="929" spans="1:34" x14ac:dyDescent="0.25">
      <c r="A929" s="4">
        <v>45363</v>
      </c>
      <c r="B929" t="s">
        <v>30</v>
      </c>
      <c r="C929">
        <v>1008349</v>
      </c>
      <c r="D929">
        <v>120904</v>
      </c>
      <c r="E929">
        <v>58231489</v>
      </c>
      <c r="F929" t="s">
        <v>654</v>
      </c>
      <c r="G929" t="s">
        <v>53</v>
      </c>
      <c r="H929">
        <v>6</v>
      </c>
      <c r="I929">
        <v>25000</v>
      </c>
      <c r="J929">
        <v>25000</v>
      </c>
      <c r="K929">
        <v>25000</v>
      </c>
      <c r="L929" s="1">
        <v>45382</v>
      </c>
      <c r="M929" s="1">
        <v>45504</v>
      </c>
      <c r="N929" s="1">
        <v>45657</v>
      </c>
      <c r="O929">
        <v>122</v>
      </c>
      <c r="P929" s="1">
        <v>45351.538474189816</v>
      </c>
      <c r="Q929" s="1">
        <v>45364.380261724538</v>
      </c>
      <c r="R929" t="s">
        <v>33</v>
      </c>
      <c r="S929" t="s">
        <v>34</v>
      </c>
      <c r="T929">
        <v>10</v>
      </c>
      <c r="U929">
        <v>27</v>
      </c>
      <c r="V929">
        <v>9</v>
      </c>
      <c r="W929">
        <v>9</v>
      </c>
      <c r="X929">
        <v>10</v>
      </c>
      <c r="Y929">
        <v>10</v>
      </c>
      <c r="Z929">
        <v>1</v>
      </c>
      <c r="AA929" t="s">
        <v>543</v>
      </c>
      <c r="AB929" t="s">
        <v>36</v>
      </c>
      <c r="AC929">
        <v>94577</v>
      </c>
      <c r="AD929" t="s">
        <v>37</v>
      </c>
      <c r="AE929">
        <v>2</v>
      </c>
      <c r="AF929">
        <v>1</v>
      </c>
      <c r="AG929">
        <v>3</v>
      </c>
      <c r="AH929">
        <v>2024</v>
      </c>
    </row>
    <row r="930" spans="1:34" x14ac:dyDescent="0.25">
      <c r="A930" s="4">
        <v>45363</v>
      </c>
      <c r="B930" t="s">
        <v>40</v>
      </c>
      <c r="C930">
        <v>1008491</v>
      </c>
      <c r="D930">
        <v>121344</v>
      </c>
      <c r="E930">
        <v>57577473</v>
      </c>
      <c r="F930" t="s">
        <v>825</v>
      </c>
      <c r="G930" t="s">
        <v>826</v>
      </c>
      <c r="H930">
        <v>6</v>
      </c>
      <c r="I930">
        <v>12000</v>
      </c>
      <c r="J930">
        <v>12000</v>
      </c>
      <c r="K930">
        <v>12000</v>
      </c>
      <c r="L930" s="1">
        <v>45382</v>
      </c>
      <c r="M930" s="1">
        <v>45504</v>
      </c>
      <c r="N930" s="1">
        <v>45657</v>
      </c>
      <c r="O930">
        <v>122</v>
      </c>
      <c r="P930" s="1">
        <v>45351.539740474538</v>
      </c>
      <c r="Q930" s="1">
        <v>45365.041732141202</v>
      </c>
      <c r="R930" t="s">
        <v>33</v>
      </c>
      <c r="S930" t="s">
        <v>34</v>
      </c>
      <c r="T930">
        <v>15</v>
      </c>
      <c r="U930">
        <v>54</v>
      </c>
      <c r="V930">
        <v>2</v>
      </c>
      <c r="W930">
        <v>2</v>
      </c>
      <c r="X930">
        <v>13</v>
      </c>
      <c r="Y930">
        <v>3</v>
      </c>
      <c r="Z930">
        <v>1</v>
      </c>
      <c r="AA930" t="s">
        <v>793</v>
      </c>
      <c r="AB930" t="s">
        <v>36</v>
      </c>
      <c r="AC930">
        <v>94579</v>
      </c>
      <c r="AD930" t="s">
        <v>37</v>
      </c>
      <c r="AE930">
        <v>2</v>
      </c>
      <c r="AF930">
        <v>1</v>
      </c>
      <c r="AG930">
        <v>3</v>
      </c>
      <c r="AH930">
        <v>2024</v>
      </c>
    </row>
    <row r="931" spans="1:34" x14ac:dyDescent="0.25">
      <c r="A931" s="4">
        <v>45363</v>
      </c>
      <c r="B931" t="s">
        <v>40</v>
      </c>
      <c r="C931">
        <v>1008507</v>
      </c>
      <c r="D931">
        <v>121478</v>
      </c>
      <c r="E931">
        <v>56701753</v>
      </c>
      <c r="F931" t="s">
        <v>849</v>
      </c>
      <c r="G931" t="s">
        <v>850</v>
      </c>
      <c r="H931">
        <v>6</v>
      </c>
      <c r="I931">
        <v>12000</v>
      </c>
      <c r="J931">
        <v>12000</v>
      </c>
      <c r="K931">
        <v>12000</v>
      </c>
      <c r="L931" s="1">
        <v>45382</v>
      </c>
      <c r="M931" s="1">
        <v>45504</v>
      </c>
      <c r="N931" s="1">
        <v>45657</v>
      </c>
      <c r="O931">
        <v>122</v>
      </c>
      <c r="P931" s="1">
        <v>45351.539779166669</v>
      </c>
      <c r="Q931" s="1">
        <v>45365.041735416664</v>
      </c>
      <c r="R931" t="s">
        <v>33</v>
      </c>
      <c r="S931" t="s">
        <v>34</v>
      </c>
      <c r="T931">
        <v>15</v>
      </c>
      <c r="U931">
        <v>55</v>
      </c>
      <c r="V931">
        <v>2</v>
      </c>
      <c r="W931">
        <v>2</v>
      </c>
      <c r="X931">
        <v>15</v>
      </c>
      <c r="Y931">
        <v>3</v>
      </c>
      <c r="Z931">
        <v>1</v>
      </c>
      <c r="AA931" t="s">
        <v>793</v>
      </c>
      <c r="AB931" t="s">
        <v>848</v>
      </c>
      <c r="AC931">
        <v>94580</v>
      </c>
      <c r="AD931" t="s">
        <v>37</v>
      </c>
      <c r="AE931">
        <v>2</v>
      </c>
      <c r="AF931">
        <v>1</v>
      </c>
      <c r="AG931">
        <v>3</v>
      </c>
      <c r="AH931">
        <v>2024</v>
      </c>
    </row>
    <row r="932" spans="1:34" x14ac:dyDescent="0.25">
      <c r="A932" s="4">
        <v>45363</v>
      </c>
      <c r="B932" t="s">
        <v>30</v>
      </c>
      <c r="C932">
        <v>1008569</v>
      </c>
      <c r="D932">
        <v>42470</v>
      </c>
      <c r="E932">
        <v>54323712</v>
      </c>
      <c r="F932" t="s">
        <v>989</v>
      </c>
      <c r="G932" t="s">
        <v>990</v>
      </c>
      <c r="H932">
        <v>6</v>
      </c>
      <c r="I932">
        <v>12000</v>
      </c>
      <c r="J932">
        <v>12000</v>
      </c>
      <c r="K932">
        <v>12000</v>
      </c>
      <c r="L932" s="1">
        <v>45382</v>
      </c>
      <c r="M932" s="1">
        <v>45504</v>
      </c>
      <c r="N932" s="1">
        <v>45657</v>
      </c>
      <c r="O932">
        <v>122</v>
      </c>
      <c r="P932" s="1">
        <v>45351.539805752313</v>
      </c>
      <c r="Q932" s="1">
        <v>45364.385427777779</v>
      </c>
      <c r="R932" t="s">
        <v>33</v>
      </c>
      <c r="S932" t="s">
        <v>34</v>
      </c>
      <c r="T932">
        <v>15</v>
      </c>
      <c r="U932">
        <v>57</v>
      </c>
      <c r="V932">
        <v>2</v>
      </c>
      <c r="W932">
        <v>2</v>
      </c>
      <c r="X932">
        <v>15</v>
      </c>
      <c r="Y932">
        <v>3</v>
      </c>
      <c r="Z932">
        <v>1</v>
      </c>
      <c r="AA932" t="s">
        <v>793</v>
      </c>
      <c r="AB932" t="s">
        <v>848</v>
      </c>
      <c r="AC932">
        <v>94580</v>
      </c>
      <c r="AD932" t="s">
        <v>37</v>
      </c>
      <c r="AE932">
        <v>2</v>
      </c>
      <c r="AF932">
        <v>1</v>
      </c>
      <c r="AG932">
        <v>3</v>
      </c>
      <c r="AH932">
        <v>2024</v>
      </c>
    </row>
    <row r="933" spans="1:34" x14ac:dyDescent="0.25">
      <c r="A933" s="4">
        <v>45363</v>
      </c>
      <c r="B933" t="s">
        <v>40</v>
      </c>
      <c r="C933">
        <v>1008601</v>
      </c>
      <c r="D933">
        <v>64337</v>
      </c>
      <c r="E933">
        <v>53020737</v>
      </c>
      <c r="F933" t="s">
        <v>1076</v>
      </c>
      <c r="G933" t="s">
        <v>1077</v>
      </c>
      <c r="H933">
        <v>6</v>
      </c>
      <c r="I933">
        <v>12000</v>
      </c>
      <c r="J933">
        <v>12000</v>
      </c>
      <c r="K933">
        <v>12000</v>
      </c>
      <c r="L933" s="1">
        <v>45382</v>
      </c>
      <c r="M933" s="1">
        <v>45504</v>
      </c>
      <c r="N933" s="1">
        <v>45657</v>
      </c>
      <c r="O933">
        <v>122</v>
      </c>
      <c r="P933" s="1">
        <v>45351.539821493054</v>
      </c>
      <c r="Q933" s="1">
        <v>45365.041736493054</v>
      </c>
      <c r="R933" t="s">
        <v>33</v>
      </c>
      <c r="S933" t="s">
        <v>34</v>
      </c>
      <c r="T933">
        <v>15</v>
      </c>
      <c r="U933">
        <v>60</v>
      </c>
      <c r="V933">
        <v>2</v>
      </c>
      <c r="W933">
        <v>2</v>
      </c>
      <c r="X933">
        <v>15</v>
      </c>
      <c r="Y933">
        <v>3</v>
      </c>
      <c r="Z933">
        <v>1</v>
      </c>
      <c r="AA933" t="s">
        <v>793</v>
      </c>
      <c r="AB933" t="s">
        <v>848</v>
      </c>
      <c r="AC933">
        <v>94580</v>
      </c>
      <c r="AD933" t="s">
        <v>37</v>
      </c>
      <c r="AE933">
        <v>2</v>
      </c>
      <c r="AF933">
        <v>1</v>
      </c>
      <c r="AG933">
        <v>3</v>
      </c>
      <c r="AH933">
        <v>2024</v>
      </c>
    </row>
    <row r="934" spans="1:34" x14ac:dyDescent="0.25">
      <c r="A934" s="4">
        <v>45363</v>
      </c>
      <c r="B934" t="s">
        <v>40</v>
      </c>
      <c r="C934">
        <v>1008599</v>
      </c>
      <c r="D934">
        <v>64332</v>
      </c>
      <c r="E934">
        <v>53020291</v>
      </c>
      <c r="F934" t="s">
        <v>1084</v>
      </c>
      <c r="G934" t="s">
        <v>1085</v>
      </c>
      <c r="H934">
        <v>6</v>
      </c>
      <c r="I934">
        <v>12000</v>
      </c>
      <c r="J934">
        <v>12000</v>
      </c>
      <c r="K934">
        <v>12000</v>
      </c>
      <c r="L934" s="1">
        <v>45382</v>
      </c>
      <c r="M934" s="1">
        <v>45504</v>
      </c>
      <c r="N934" s="1">
        <v>45657</v>
      </c>
      <c r="O934">
        <v>122</v>
      </c>
      <c r="P934" s="1">
        <v>45351.53982056713</v>
      </c>
      <c r="Q934" s="1">
        <v>45365.041735960651</v>
      </c>
      <c r="R934" t="s">
        <v>33</v>
      </c>
      <c r="S934" t="s">
        <v>34</v>
      </c>
      <c r="T934">
        <v>15</v>
      </c>
      <c r="U934">
        <v>60</v>
      </c>
      <c r="V934">
        <v>2</v>
      </c>
      <c r="W934">
        <v>2</v>
      </c>
      <c r="X934">
        <v>15</v>
      </c>
      <c r="Y934">
        <v>3</v>
      </c>
      <c r="Z934">
        <v>1</v>
      </c>
      <c r="AA934" t="s">
        <v>793</v>
      </c>
      <c r="AB934" t="s">
        <v>848</v>
      </c>
      <c r="AC934">
        <v>94580</v>
      </c>
      <c r="AD934" t="s">
        <v>37</v>
      </c>
      <c r="AE934">
        <v>2</v>
      </c>
      <c r="AF934">
        <v>1</v>
      </c>
      <c r="AG934">
        <v>3</v>
      </c>
      <c r="AH934">
        <v>2024</v>
      </c>
    </row>
    <row r="935" spans="1:34" x14ac:dyDescent="0.25">
      <c r="A935" s="4">
        <v>45363</v>
      </c>
      <c r="B935" t="s">
        <v>40</v>
      </c>
      <c r="C935">
        <v>1008756</v>
      </c>
      <c r="D935">
        <v>64364</v>
      </c>
      <c r="E935">
        <v>52972697</v>
      </c>
      <c r="F935" t="s">
        <v>1107</v>
      </c>
      <c r="G935" t="s">
        <v>1108</v>
      </c>
      <c r="H935">
        <v>6</v>
      </c>
      <c r="I935">
        <v>12000</v>
      </c>
      <c r="J935">
        <v>12000</v>
      </c>
      <c r="K935">
        <v>12000</v>
      </c>
      <c r="L935" s="1">
        <v>45382</v>
      </c>
      <c r="M935" s="1">
        <v>45504</v>
      </c>
      <c r="N935" s="1">
        <v>45657</v>
      </c>
      <c r="O935">
        <v>122</v>
      </c>
      <c r="P935" s="1">
        <v>45351.539923298609</v>
      </c>
      <c r="Q935" s="1">
        <v>45365.041737233798</v>
      </c>
      <c r="R935" t="s">
        <v>33</v>
      </c>
      <c r="S935" t="s">
        <v>34</v>
      </c>
      <c r="T935">
        <v>15</v>
      </c>
      <c r="U935">
        <v>291</v>
      </c>
      <c r="V935">
        <v>2</v>
      </c>
      <c r="W935">
        <v>2</v>
      </c>
      <c r="X935">
        <v>15</v>
      </c>
      <c r="Y935">
        <v>3</v>
      </c>
      <c r="Z935">
        <v>1</v>
      </c>
      <c r="AA935" t="s">
        <v>793</v>
      </c>
      <c r="AB935" t="s">
        <v>848</v>
      </c>
      <c r="AC935">
        <v>94580</v>
      </c>
      <c r="AD935" t="s">
        <v>37</v>
      </c>
      <c r="AE935">
        <v>2</v>
      </c>
      <c r="AF935">
        <v>1</v>
      </c>
      <c r="AG935">
        <v>3</v>
      </c>
      <c r="AH935">
        <v>2024</v>
      </c>
    </row>
    <row r="936" spans="1:34" x14ac:dyDescent="0.25">
      <c r="A936" s="4">
        <v>45363</v>
      </c>
      <c r="B936" t="s">
        <v>30</v>
      </c>
      <c r="C936">
        <v>1008640</v>
      </c>
      <c r="D936">
        <v>116394</v>
      </c>
      <c r="E936">
        <v>55703746</v>
      </c>
      <c r="F936" t="s">
        <v>1109</v>
      </c>
      <c r="G936" t="s">
        <v>1195</v>
      </c>
      <c r="H936">
        <v>6</v>
      </c>
      <c r="I936">
        <v>12000</v>
      </c>
      <c r="J936">
        <v>12000</v>
      </c>
      <c r="K936">
        <v>12000</v>
      </c>
      <c r="L936" s="1">
        <v>45382</v>
      </c>
      <c r="M936" s="1">
        <v>45504</v>
      </c>
      <c r="N936" s="1">
        <v>45657</v>
      </c>
      <c r="O936">
        <v>122</v>
      </c>
      <c r="P936" s="1">
        <v>45351.539845914354</v>
      </c>
      <c r="Q936" s="1">
        <v>45364.385426701388</v>
      </c>
      <c r="R936" t="s">
        <v>33</v>
      </c>
      <c r="S936" t="s">
        <v>34</v>
      </c>
      <c r="T936">
        <v>15</v>
      </c>
      <c r="U936">
        <v>61</v>
      </c>
      <c r="V936">
        <v>2</v>
      </c>
      <c r="W936">
        <v>2</v>
      </c>
      <c r="X936">
        <v>15</v>
      </c>
      <c r="Y936">
        <v>3</v>
      </c>
      <c r="Z936">
        <v>1</v>
      </c>
      <c r="AA936" t="s">
        <v>793</v>
      </c>
      <c r="AB936" t="s">
        <v>848</v>
      </c>
      <c r="AC936">
        <v>94580</v>
      </c>
      <c r="AD936" t="s">
        <v>37</v>
      </c>
      <c r="AE936">
        <v>2</v>
      </c>
      <c r="AF936">
        <v>1</v>
      </c>
      <c r="AG936">
        <v>3</v>
      </c>
      <c r="AH936">
        <v>2024</v>
      </c>
    </row>
    <row r="937" spans="1:34" x14ac:dyDescent="0.25">
      <c r="A937" s="4">
        <v>45363</v>
      </c>
      <c r="B937" t="s">
        <v>104</v>
      </c>
      <c r="C937">
        <v>1016353</v>
      </c>
      <c r="D937">
        <v>39781</v>
      </c>
      <c r="E937">
        <v>51310688</v>
      </c>
      <c r="F937" t="s">
        <v>1598</v>
      </c>
      <c r="G937" t="s">
        <v>1599</v>
      </c>
      <c r="H937">
        <v>6</v>
      </c>
      <c r="I937">
        <v>14000</v>
      </c>
      <c r="J937">
        <v>14000</v>
      </c>
      <c r="K937">
        <v>14000</v>
      </c>
      <c r="L937" s="1">
        <v>45382</v>
      </c>
      <c r="M937" s="1">
        <v>45504</v>
      </c>
      <c r="N937" s="1">
        <v>45657</v>
      </c>
      <c r="O937">
        <v>122</v>
      </c>
      <c r="P937" s="1">
        <v>45359.451525231481</v>
      </c>
      <c r="Q937" s="1">
        <v>45364.041705706019</v>
      </c>
      <c r="R937" t="s">
        <v>33</v>
      </c>
      <c r="S937" t="s">
        <v>34</v>
      </c>
      <c r="T937">
        <v>17</v>
      </c>
      <c r="U937">
        <v>71</v>
      </c>
      <c r="V937">
        <v>6</v>
      </c>
      <c r="W937">
        <v>6</v>
      </c>
      <c r="X937">
        <v>17</v>
      </c>
      <c r="Y937">
        <v>7</v>
      </c>
      <c r="Z937">
        <v>1</v>
      </c>
      <c r="AA937" t="s">
        <v>1421</v>
      </c>
      <c r="AB937" t="s">
        <v>848</v>
      </c>
      <c r="AC937">
        <v>94582</v>
      </c>
      <c r="AD937" t="s">
        <v>37</v>
      </c>
      <c r="AE937">
        <v>2</v>
      </c>
      <c r="AF937">
        <v>1</v>
      </c>
      <c r="AG937">
        <v>3</v>
      </c>
      <c r="AH937">
        <v>2024</v>
      </c>
    </row>
    <row r="938" spans="1:34" x14ac:dyDescent="0.25">
      <c r="A938" s="4">
        <v>45363</v>
      </c>
      <c r="B938" t="s">
        <v>30</v>
      </c>
      <c r="C938">
        <v>1008866</v>
      </c>
      <c r="D938">
        <v>123778</v>
      </c>
      <c r="E938">
        <v>56841772</v>
      </c>
      <c r="F938" t="s">
        <v>1653</v>
      </c>
      <c r="G938" t="s">
        <v>1654</v>
      </c>
      <c r="H938">
        <v>6</v>
      </c>
      <c r="I938">
        <v>14000</v>
      </c>
      <c r="J938">
        <v>14000</v>
      </c>
      <c r="K938">
        <v>14000</v>
      </c>
      <c r="L938" s="1">
        <v>45382</v>
      </c>
      <c r="M938" s="1">
        <v>45504</v>
      </c>
      <c r="N938" s="1">
        <v>45657</v>
      </c>
      <c r="O938">
        <v>122</v>
      </c>
      <c r="P938" s="1">
        <v>45351.540075925928</v>
      </c>
      <c r="Q938" s="1">
        <v>45364.380265543979</v>
      </c>
      <c r="R938" t="s">
        <v>33</v>
      </c>
      <c r="S938" t="s">
        <v>34</v>
      </c>
      <c r="T938">
        <v>17</v>
      </c>
      <c r="U938">
        <v>65</v>
      </c>
      <c r="V938">
        <v>6</v>
      </c>
      <c r="W938">
        <v>6</v>
      </c>
      <c r="X938">
        <v>17</v>
      </c>
      <c r="Y938">
        <v>7</v>
      </c>
      <c r="Z938">
        <v>1</v>
      </c>
      <c r="AA938" t="s">
        <v>1421</v>
      </c>
      <c r="AB938" t="s">
        <v>848</v>
      </c>
      <c r="AC938">
        <v>94582</v>
      </c>
      <c r="AD938" t="s">
        <v>37</v>
      </c>
      <c r="AE938">
        <v>2</v>
      </c>
      <c r="AF938">
        <v>1</v>
      </c>
      <c r="AG938">
        <v>3</v>
      </c>
      <c r="AH938">
        <v>2024</v>
      </c>
    </row>
    <row r="939" spans="1:34" x14ac:dyDescent="0.25">
      <c r="A939" s="4">
        <v>45363</v>
      </c>
      <c r="B939" t="s">
        <v>30</v>
      </c>
      <c r="C939">
        <v>1008906</v>
      </c>
      <c r="D939">
        <v>123605</v>
      </c>
      <c r="E939">
        <v>56841715</v>
      </c>
      <c r="F939" t="s">
        <v>1684</v>
      </c>
      <c r="G939" t="s">
        <v>1685</v>
      </c>
      <c r="H939">
        <v>6</v>
      </c>
      <c r="I939">
        <v>22000</v>
      </c>
      <c r="J939">
        <v>22000</v>
      </c>
      <c r="K939">
        <v>22000</v>
      </c>
      <c r="L939" s="1">
        <v>45382</v>
      </c>
      <c r="M939" s="1">
        <v>45504</v>
      </c>
      <c r="N939" s="1">
        <v>45657</v>
      </c>
      <c r="O939">
        <v>122</v>
      </c>
      <c r="P939" s="1">
        <v>45351.540148460648</v>
      </c>
      <c r="Q939" s="1">
        <v>45364.380269525464</v>
      </c>
      <c r="R939" t="s">
        <v>33</v>
      </c>
      <c r="S939" t="s">
        <v>34</v>
      </c>
      <c r="T939">
        <v>18</v>
      </c>
      <c r="U939">
        <v>72</v>
      </c>
      <c r="V939">
        <v>5</v>
      </c>
      <c r="W939">
        <v>5</v>
      </c>
      <c r="X939">
        <v>18</v>
      </c>
      <c r="Y939">
        <v>6</v>
      </c>
      <c r="Z939">
        <v>1</v>
      </c>
      <c r="AA939" t="s">
        <v>1672</v>
      </c>
      <c r="AB939" t="s">
        <v>848</v>
      </c>
      <c r="AC939">
        <v>94583</v>
      </c>
      <c r="AD939" t="s">
        <v>37</v>
      </c>
      <c r="AE939">
        <v>2</v>
      </c>
      <c r="AF939">
        <v>1</v>
      </c>
      <c r="AG939">
        <v>3</v>
      </c>
      <c r="AH939">
        <v>2024</v>
      </c>
    </row>
    <row r="940" spans="1:34" x14ac:dyDescent="0.25">
      <c r="A940" s="4">
        <v>45363</v>
      </c>
      <c r="B940" t="s">
        <v>30</v>
      </c>
      <c r="C940">
        <v>1008909</v>
      </c>
      <c r="D940">
        <v>123608</v>
      </c>
      <c r="E940">
        <v>56703355</v>
      </c>
      <c r="F940" t="s">
        <v>1686</v>
      </c>
      <c r="G940" t="s">
        <v>1687</v>
      </c>
      <c r="H940">
        <v>6</v>
      </c>
      <c r="I940">
        <v>22000</v>
      </c>
      <c r="J940">
        <v>22000</v>
      </c>
      <c r="K940">
        <v>22000</v>
      </c>
      <c r="L940" s="1">
        <v>45382</v>
      </c>
      <c r="M940" s="1">
        <v>45504</v>
      </c>
      <c r="N940" s="1">
        <v>45657</v>
      </c>
      <c r="O940">
        <v>122</v>
      </c>
      <c r="P940" s="1">
        <v>45351.540149155095</v>
      </c>
      <c r="Q940" s="1">
        <v>45364.395052743057</v>
      </c>
      <c r="R940" t="s">
        <v>33</v>
      </c>
      <c r="S940" t="s">
        <v>34</v>
      </c>
      <c r="T940">
        <v>18</v>
      </c>
      <c r="U940">
        <v>72</v>
      </c>
      <c r="V940">
        <v>5</v>
      </c>
      <c r="W940">
        <v>5</v>
      </c>
      <c r="X940">
        <v>18</v>
      </c>
      <c r="Y940">
        <v>6</v>
      </c>
      <c r="Z940">
        <v>1</v>
      </c>
      <c r="AA940" t="s">
        <v>1672</v>
      </c>
      <c r="AB940" t="s">
        <v>848</v>
      </c>
      <c r="AC940">
        <v>94583</v>
      </c>
      <c r="AD940" t="s">
        <v>37</v>
      </c>
      <c r="AE940">
        <v>2</v>
      </c>
      <c r="AF940">
        <v>1</v>
      </c>
      <c r="AG940">
        <v>3</v>
      </c>
      <c r="AH940">
        <v>2024</v>
      </c>
    </row>
    <row r="941" spans="1:34" x14ac:dyDescent="0.25">
      <c r="A941" s="4">
        <v>45363</v>
      </c>
      <c r="B941" t="s">
        <v>30</v>
      </c>
      <c r="C941">
        <v>1009142</v>
      </c>
      <c r="D941">
        <v>121342</v>
      </c>
      <c r="E941">
        <v>55899582</v>
      </c>
      <c r="F941" t="s">
        <v>1039</v>
      </c>
      <c r="G941" t="s">
        <v>1964</v>
      </c>
      <c r="H941">
        <v>6</v>
      </c>
      <c r="I941">
        <v>15000</v>
      </c>
      <c r="J941">
        <v>15000</v>
      </c>
      <c r="K941">
        <v>15000</v>
      </c>
      <c r="L941" s="1">
        <v>45382</v>
      </c>
      <c r="M941" s="1">
        <v>45504</v>
      </c>
      <c r="N941" s="1">
        <v>45657</v>
      </c>
      <c r="O941">
        <v>122</v>
      </c>
      <c r="P941" s="1">
        <v>45351.540295833336</v>
      </c>
      <c r="Q941" s="1">
        <v>45364.395052199077</v>
      </c>
      <c r="R941" t="s">
        <v>33</v>
      </c>
      <c r="S941" t="s">
        <v>34</v>
      </c>
      <c r="T941">
        <v>19</v>
      </c>
      <c r="U941">
        <v>81</v>
      </c>
      <c r="V941">
        <v>7</v>
      </c>
      <c r="W941">
        <v>7</v>
      </c>
      <c r="X941">
        <v>19</v>
      </c>
      <c r="Y941">
        <v>8</v>
      </c>
      <c r="Z941">
        <v>1</v>
      </c>
      <c r="AA941" t="s">
        <v>1944</v>
      </c>
      <c r="AB941" t="s">
        <v>848</v>
      </c>
      <c r="AC941">
        <v>94584</v>
      </c>
      <c r="AD941" t="s">
        <v>37</v>
      </c>
      <c r="AE941">
        <v>2</v>
      </c>
      <c r="AF941">
        <v>1</v>
      </c>
      <c r="AG941">
        <v>3</v>
      </c>
      <c r="AH941">
        <v>2024</v>
      </c>
    </row>
    <row r="942" spans="1:34" x14ac:dyDescent="0.25">
      <c r="A942" s="4">
        <v>45363</v>
      </c>
      <c r="B942" t="s">
        <v>30</v>
      </c>
      <c r="C942">
        <v>1009332</v>
      </c>
      <c r="D942">
        <v>122458</v>
      </c>
      <c r="E942">
        <v>55588813</v>
      </c>
      <c r="F942" t="s">
        <v>2013</v>
      </c>
      <c r="G942" t="s">
        <v>2014</v>
      </c>
      <c r="H942">
        <v>6</v>
      </c>
      <c r="I942">
        <v>15000</v>
      </c>
      <c r="J942">
        <v>15000</v>
      </c>
      <c r="K942">
        <v>15000</v>
      </c>
      <c r="L942" s="1">
        <v>45382</v>
      </c>
      <c r="M942" s="1">
        <v>45504</v>
      </c>
      <c r="N942" s="1">
        <v>45657</v>
      </c>
      <c r="O942">
        <v>122</v>
      </c>
      <c r="P942" s="1">
        <v>45351.540384803244</v>
      </c>
      <c r="Q942" s="1">
        <v>45364.385426157409</v>
      </c>
      <c r="R942" t="s">
        <v>33</v>
      </c>
      <c r="S942" t="s">
        <v>34</v>
      </c>
      <c r="T942">
        <v>19</v>
      </c>
      <c r="U942">
        <v>200</v>
      </c>
      <c r="V942">
        <v>7</v>
      </c>
      <c r="W942">
        <v>7</v>
      </c>
      <c r="X942">
        <v>19</v>
      </c>
      <c r="Y942">
        <v>8</v>
      </c>
      <c r="Z942">
        <v>1</v>
      </c>
      <c r="AA942" t="s">
        <v>1944</v>
      </c>
      <c r="AB942" t="s">
        <v>848</v>
      </c>
      <c r="AC942">
        <v>94584</v>
      </c>
      <c r="AD942" t="s">
        <v>37</v>
      </c>
      <c r="AE942">
        <v>2</v>
      </c>
      <c r="AF942">
        <v>1</v>
      </c>
      <c r="AG942">
        <v>3</v>
      </c>
      <c r="AH942">
        <v>2024</v>
      </c>
    </row>
    <row r="943" spans="1:34" x14ac:dyDescent="0.25">
      <c r="A943" s="4">
        <v>45363</v>
      </c>
      <c r="B943" t="s">
        <v>30</v>
      </c>
      <c r="C943">
        <v>1009687</v>
      </c>
      <c r="D943">
        <v>123653</v>
      </c>
      <c r="E943">
        <v>56701515</v>
      </c>
      <c r="F943" t="s">
        <v>2434</v>
      </c>
      <c r="G943" t="s">
        <v>99</v>
      </c>
      <c r="H943">
        <v>6</v>
      </c>
      <c r="I943">
        <v>25000</v>
      </c>
      <c r="J943">
        <v>25000</v>
      </c>
      <c r="K943">
        <v>25000</v>
      </c>
      <c r="L943" s="1">
        <v>45382</v>
      </c>
      <c r="M943" s="1">
        <v>45504</v>
      </c>
      <c r="N943" s="1">
        <v>45657</v>
      </c>
      <c r="O943">
        <v>122</v>
      </c>
      <c r="P943" s="1">
        <v>45351.540727164349</v>
      </c>
      <c r="Q943" s="1">
        <v>45364.380266979169</v>
      </c>
      <c r="R943" t="s">
        <v>33</v>
      </c>
      <c r="S943" t="s">
        <v>34</v>
      </c>
      <c r="T943">
        <v>20</v>
      </c>
      <c r="U943">
        <v>358</v>
      </c>
      <c r="V943">
        <v>4</v>
      </c>
      <c r="W943">
        <v>4</v>
      </c>
      <c r="X943">
        <v>20</v>
      </c>
      <c r="Y943">
        <v>5</v>
      </c>
      <c r="Z943">
        <v>1</v>
      </c>
      <c r="AA943" t="s">
        <v>35</v>
      </c>
      <c r="AB943" t="s">
        <v>848</v>
      </c>
      <c r="AC943">
        <v>94585</v>
      </c>
      <c r="AD943" t="s">
        <v>37</v>
      </c>
      <c r="AE943">
        <v>2</v>
      </c>
      <c r="AF943">
        <v>1</v>
      </c>
      <c r="AG943">
        <v>3</v>
      </c>
      <c r="AH943">
        <v>2024</v>
      </c>
    </row>
    <row r="944" spans="1:34" x14ac:dyDescent="0.25">
      <c r="A944" s="4">
        <v>45363</v>
      </c>
      <c r="B944" t="s">
        <v>104</v>
      </c>
      <c r="C944">
        <v>1009757</v>
      </c>
      <c r="D944">
        <v>124785</v>
      </c>
      <c r="E944">
        <v>55704755</v>
      </c>
      <c r="F944" t="s">
        <v>2476</v>
      </c>
      <c r="G944" t="s">
        <v>2477</v>
      </c>
      <c r="H944">
        <v>6</v>
      </c>
      <c r="I944">
        <v>25000</v>
      </c>
      <c r="J944">
        <v>25000</v>
      </c>
      <c r="K944">
        <v>25000</v>
      </c>
      <c r="L944" s="1">
        <v>45382</v>
      </c>
      <c r="M944" s="1">
        <v>45504</v>
      </c>
      <c r="N944" s="1">
        <v>45657</v>
      </c>
      <c r="O944">
        <v>122</v>
      </c>
      <c r="P944" s="1">
        <v>45351.540781053242</v>
      </c>
      <c r="Q944" s="1">
        <v>45364.041706249998</v>
      </c>
      <c r="R944" t="s">
        <v>33</v>
      </c>
      <c r="S944" t="s">
        <v>34</v>
      </c>
      <c r="T944">
        <v>20</v>
      </c>
      <c r="U944">
        <v>91</v>
      </c>
      <c r="V944">
        <v>4</v>
      </c>
      <c r="W944">
        <v>4</v>
      </c>
      <c r="X944">
        <v>20</v>
      </c>
      <c r="Y944">
        <v>5</v>
      </c>
      <c r="Z944">
        <v>1</v>
      </c>
      <c r="AA944" t="s">
        <v>35</v>
      </c>
      <c r="AB944" t="s">
        <v>848</v>
      </c>
      <c r="AC944">
        <v>94585</v>
      </c>
      <c r="AD944" t="s">
        <v>37</v>
      </c>
      <c r="AE944">
        <v>2</v>
      </c>
      <c r="AF944">
        <v>1</v>
      </c>
      <c r="AG944">
        <v>3</v>
      </c>
      <c r="AH944">
        <v>2024</v>
      </c>
    </row>
    <row r="945" spans="1:34" x14ac:dyDescent="0.25">
      <c r="A945" s="4">
        <v>45363</v>
      </c>
      <c r="B945" t="s">
        <v>40</v>
      </c>
      <c r="C945">
        <v>1009801</v>
      </c>
      <c r="D945">
        <v>118502</v>
      </c>
      <c r="E945">
        <v>55473874</v>
      </c>
      <c r="F945" t="s">
        <v>2949</v>
      </c>
      <c r="G945" t="s">
        <v>2950</v>
      </c>
      <c r="H945">
        <v>6</v>
      </c>
      <c r="I945">
        <v>25000</v>
      </c>
      <c r="J945">
        <v>25000</v>
      </c>
      <c r="K945">
        <v>25000</v>
      </c>
      <c r="L945" s="1">
        <v>45382</v>
      </c>
      <c r="M945" s="1">
        <v>45504</v>
      </c>
      <c r="N945" s="1">
        <v>45657</v>
      </c>
      <c r="O945">
        <v>122</v>
      </c>
      <c r="P945" s="1">
        <v>45351.540821377312</v>
      </c>
      <c r="Q945" s="1">
        <v>45365.041738310189</v>
      </c>
      <c r="R945" t="s">
        <v>33</v>
      </c>
      <c r="S945" t="s">
        <v>34</v>
      </c>
      <c r="T945">
        <v>20</v>
      </c>
      <c r="U945">
        <v>366</v>
      </c>
      <c r="V945">
        <v>4</v>
      </c>
      <c r="W945">
        <v>4</v>
      </c>
      <c r="X945">
        <v>20</v>
      </c>
      <c r="Y945">
        <v>5</v>
      </c>
      <c r="Z945">
        <v>1</v>
      </c>
      <c r="AA945" t="s">
        <v>35</v>
      </c>
      <c r="AB945" t="s">
        <v>848</v>
      </c>
      <c r="AC945">
        <v>94585</v>
      </c>
      <c r="AD945" t="s">
        <v>37</v>
      </c>
      <c r="AE945">
        <v>2</v>
      </c>
      <c r="AF945">
        <v>1</v>
      </c>
      <c r="AG945">
        <v>3</v>
      </c>
      <c r="AH945">
        <v>2024</v>
      </c>
    </row>
    <row r="946" spans="1:34" x14ac:dyDescent="0.25">
      <c r="A946" s="4">
        <v>45363</v>
      </c>
      <c r="B946" t="s">
        <v>40</v>
      </c>
      <c r="C946">
        <v>1009490</v>
      </c>
      <c r="D946">
        <v>118503</v>
      </c>
      <c r="E946">
        <v>55473875</v>
      </c>
      <c r="F946" t="s">
        <v>2949</v>
      </c>
      <c r="G946" t="s">
        <v>2951</v>
      </c>
      <c r="H946">
        <v>6</v>
      </c>
      <c r="I946">
        <v>25000</v>
      </c>
      <c r="J946">
        <v>25000</v>
      </c>
      <c r="K946">
        <v>25000</v>
      </c>
      <c r="L946" s="1">
        <v>45382</v>
      </c>
      <c r="M946" s="1">
        <v>45504</v>
      </c>
      <c r="N946" s="1">
        <v>45657</v>
      </c>
      <c r="O946">
        <v>122</v>
      </c>
      <c r="P946" s="1">
        <v>45351.540556979169</v>
      </c>
      <c r="Q946" s="1">
        <v>45365.041737766202</v>
      </c>
      <c r="R946" t="s">
        <v>33</v>
      </c>
      <c r="S946" t="s">
        <v>34</v>
      </c>
      <c r="T946">
        <v>20</v>
      </c>
      <c r="U946">
        <v>92</v>
      </c>
      <c r="V946">
        <v>4</v>
      </c>
      <c r="W946">
        <v>4</v>
      </c>
      <c r="X946">
        <v>20</v>
      </c>
      <c r="Y946">
        <v>5</v>
      </c>
      <c r="Z946">
        <v>1</v>
      </c>
      <c r="AA946" t="s">
        <v>35</v>
      </c>
      <c r="AB946" t="s">
        <v>848</v>
      </c>
      <c r="AC946">
        <v>94585</v>
      </c>
      <c r="AD946" t="s">
        <v>37</v>
      </c>
      <c r="AE946">
        <v>2</v>
      </c>
      <c r="AF946">
        <v>1</v>
      </c>
      <c r="AG946">
        <v>3</v>
      </c>
      <c r="AH946">
        <v>2024</v>
      </c>
    </row>
    <row r="947" spans="1:34" x14ac:dyDescent="0.25">
      <c r="A947" s="4">
        <v>45363</v>
      </c>
      <c r="B947" t="s">
        <v>30</v>
      </c>
      <c r="C947">
        <v>1009671</v>
      </c>
      <c r="D947">
        <v>119255</v>
      </c>
      <c r="E947">
        <v>56985971</v>
      </c>
      <c r="F947" t="s">
        <v>3017</v>
      </c>
      <c r="G947" t="s">
        <v>3018</v>
      </c>
      <c r="H947">
        <v>6</v>
      </c>
      <c r="I947">
        <v>25000</v>
      </c>
      <c r="J947">
        <v>25000</v>
      </c>
      <c r="K947">
        <v>25000</v>
      </c>
      <c r="L947" s="1">
        <v>45382</v>
      </c>
      <c r="M947" s="1">
        <v>45504</v>
      </c>
      <c r="N947" s="1">
        <v>45657</v>
      </c>
      <c r="O947">
        <v>122</v>
      </c>
      <c r="P947" s="1">
        <v>45351.540699849538</v>
      </c>
      <c r="Q947" s="1">
        <v>45364.385427395835</v>
      </c>
      <c r="R947" t="s">
        <v>33</v>
      </c>
      <c r="S947" t="s">
        <v>34</v>
      </c>
      <c r="T947">
        <v>20</v>
      </c>
      <c r="U947">
        <v>89</v>
      </c>
      <c r="V947">
        <v>4</v>
      </c>
      <c r="W947">
        <v>4</v>
      </c>
      <c r="X947">
        <v>20</v>
      </c>
      <c r="Y947">
        <v>5</v>
      </c>
      <c r="Z947">
        <v>1</v>
      </c>
      <c r="AA947" t="s">
        <v>35</v>
      </c>
      <c r="AB947" t="s">
        <v>848</v>
      </c>
      <c r="AC947">
        <v>94585</v>
      </c>
      <c r="AD947" t="s">
        <v>37</v>
      </c>
      <c r="AE947">
        <v>2</v>
      </c>
      <c r="AF947">
        <v>1</v>
      </c>
      <c r="AG947">
        <v>3</v>
      </c>
      <c r="AH947">
        <v>2024</v>
      </c>
    </row>
    <row r="948" spans="1:34" x14ac:dyDescent="0.25">
      <c r="A948" s="4">
        <v>45363</v>
      </c>
      <c r="B948" t="s">
        <v>104</v>
      </c>
      <c r="C948">
        <v>1010105</v>
      </c>
      <c r="D948">
        <v>121078</v>
      </c>
      <c r="E948">
        <v>53461997</v>
      </c>
      <c r="F948" t="s">
        <v>3147</v>
      </c>
      <c r="G948" t="s">
        <v>3148</v>
      </c>
      <c r="H948">
        <v>6</v>
      </c>
      <c r="I948">
        <v>25000</v>
      </c>
      <c r="J948">
        <v>25000</v>
      </c>
      <c r="K948">
        <v>25000</v>
      </c>
      <c r="L948" s="1">
        <v>45382</v>
      </c>
      <c r="M948" s="1">
        <v>45504</v>
      </c>
      <c r="N948" s="1">
        <v>45657</v>
      </c>
      <c r="O948">
        <v>122</v>
      </c>
      <c r="P948" s="1">
        <v>45351.541269525464</v>
      </c>
      <c r="Q948" s="1">
        <v>45364.041707719909</v>
      </c>
      <c r="R948" t="s">
        <v>33</v>
      </c>
      <c r="S948" t="s">
        <v>34</v>
      </c>
      <c r="T948">
        <v>21</v>
      </c>
      <c r="U948">
        <v>101</v>
      </c>
      <c r="V948">
        <v>9</v>
      </c>
      <c r="W948">
        <v>9</v>
      </c>
      <c r="X948">
        <v>21</v>
      </c>
      <c r="Y948">
        <v>10</v>
      </c>
      <c r="Z948">
        <v>1</v>
      </c>
      <c r="AA948" t="s">
        <v>543</v>
      </c>
      <c r="AB948" t="s">
        <v>848</v>
      </c>
      <c r="AC948">
        <v>94586</v>
      </c>
      <c r="AD948" t="s">
        <v>37</v>
      </c>
      <c r="AE948">
        <v>2</v>
      </c>
      <c r="AF948">
        <v>1</v>
      </c>
      <c r="AG948">
        <v>3</v>
      </c>
      <c r="AH948">
        <v>2024</v>
      </c>
    </row>
    <row r="949" spans="1:34" x14ac:dyDescent="0.25">
      <c r="A949" s="4">
        <v>45363</v>
      </c>
      <c r="B949" t="s">
        <v>40</v>
      </c>
      <c r="C949">
        <v>1010172</v>
      </c>
      <c r="D949">
        <v>123035</v>
      </c>
      <c r="E949">
        <v>52171120</v>
      </c>
      <c r="F949" t="s">
        <v>3187</v>
      </c>
      <c r="G949" t="s">
        <v>950</v>
      </c>
      <c r="H949">
        <v>6</v>
      </c>
      <c r="I949">
        <v>25000</v>
      </c>
      <c r="J949">
        <v>25000</v>
      </c>
      <c r="K949">
        <v>25000</v>
      </c>
      <c r="L949" s="1">
        <v>45382</v>
      </c>
      <c r="M949" s="1">
        <v>45504</v>
      </c>
      <c r="N949" s="1">
        <v>45657</v>
      </c>
      <c r="O949">
        <v>122</v>
      </c>
      <c r="P949" s="1">
        <v>45351.541313078706</v>
      </c>
      <c r="Q949" s="1">
        <v>45365.041738854168</v>
      </c>
      <c r="R949" t="s">
        <v>33</v>
      </c>
      <c r="S949" t="s">
        <v>34</v>
      </c>
      <c r="T949">
        <v>31</v>
      </c>
      <c r="U949">
        <v>167</v>
      </c>
      <c r="V949">
        <v>9</v>
      </c>
      <c r="W949">
        <v>9</v>
      </c>
      <c r="X949">
        <v>21</v>
      </c>
      <c r="Y949">
        <v>10</v>
      </c>
      <c r="Z949">
        <v>1</v>
      </c>
      <c r="AA949" t="s">
        <v>543</v>
      </c>
      <c r="AB949" t="s">
        <v>848</v>
      </c>
      <c r="AC949">
        <v>94586</v>
      </c>
      <c r="AD949" t="s">
        <v>37</v>
      </c>
      <c r="AE949">
        <v>2</v>
      </c>
      <c r="AF949">
        <v>1</v>
      </c>
      <c r="AG949">
        <v>3</v>
      </c>
      <c r="AH949">
        <v>2024</v>
      </c>
    </row>
    <row r="950" spans="1:34" x14ac:dyDescent="0.25">
      <c r="A950" s="4">
        <v>45363</v>
      </c>
      <c r="B950" t="s">
        <v>30</v>
      </c>
      <c r="C950">
        <v>1010347</v>
      </c>
      <c r="D950">
        <v>4672</v>
      </c>
      <c r="E950">
        <v>52567108</v>
      </c>
      <c r="F950" t="s">
        <v>3485</v>
      </c>
      <c r="G950" t="s">
        <v>3486</v>
      </c>
      <c r="H950">
        <v>6</v>
      </c>
      <c r="I950">
        <v>25000</v>
      </c>
      <c r="J950">
        <v>25000</v>
      </c>
      <c r="K950">
        <v>25000</v>
      </c>
      <c r="L950" s="1">
        <v>45382</v>
      </c>
      <c r="M950" s="1">
        <v>45504</v>
      </c>
      <c r="N950" s="1">
        <v>45657</v>
      </c>
      <c r="O950">
        <v>122</v>
      </c>
      <c r="P950" s="1">
        <v>45351.541433877312</v>
      </c>
      <c r="Q950" s="1">
        <v>45364.385428321759</v>
      </c>
      <c r="R950" t="s">
        <v>33</v>
      </c>
      <c r="S950" t="s">
        <v>34</v>
      </c>
      <c r="T950">
        <v>21</v>
      </c>
      <c r="U950">
        <v>475</v>
      </c>
      <c r="V950">
        <v>9</v>
      </c>
      <c r="W950">
        <v>9</v>
      </c>
      <c r="X950">
        <v>21</v>
      </c>
      <c r="Y950">
        <v>10</v>
      </c>
      <c r="Z950">
        <v>1</v>
      </c>
      <c r="AA950" t="s">
        <v>543</v>
      </c>
      <c r="AB950" t="s">
        <v>848</v>
      </c>
      <c r="AC950">
        <v>94586</v>
      </c>
      <c r="AD950" t="s">
        <v>37</v>
      </c>
      <c r="AE950">
        <v>2</v>
      </c>
      <c r="AF950">
        <v>1</v>
      </c>
      <c r="AG950">
        <v>3</v>
      </c>
      <c r="AH950">
        <v>2024</v>
      </c>
    </row>
    <row r="951" spans="1:34" x14ac:dyDescent="0.25">
      <c r="A951" s="4">
        <v>45363</v>
      </c>
      <c r="B951" t="s">
        <v>40</v>
      </c>
      <c r="C951">
        <v>1014025</v>
      </c>
      <c r="D951">
        <v>124117</v>
      </c>
      <c r="E951">
        <v>56518881</v>
      </c>
      <c r="F951" t="s">
        <v>3584</v>
      </c>
      <c r="G951" t="s">
        <v>3585</v>
      </c>
      <c r="H951">
        <v>6</v>
      </c>
      <c r="I951">
        <v>23000</v>
      </c>
      <c r="J951">
        <v>23000</v>
      </c>
      <c r="K951">
        <v>23000</v>
      </c>
      <c r="L951" s="1">
        <v>45382</v>
      </c>
      <c r="M951" s="1">
        <v>45504</v>
      </c>
      <c r="N951" s="1">
        <v>45657</v>
      </c>
      <c r="O951">
        <v>122</v>
      </c>
      <c r="P951" s="1">
        <v>45357.402654363425</v>
      </c>
      <c r="Q951" s="1">
        <v>45365.041739583336</v>
      </c>
      <c r="R951" t="s">
        <v>33</v>
      </c>
      <c r="S951" t="s">
        <v>34</v>
      </c>
      <c r="T951">
        <v>22</v>
      </c>
      <c r="U951">
        <v>195</v>
      </c>
      <c r="V951">
        <v>30</v>
      </c>
      <c r="W951">
        <v>30</v>
      </c>
      <c r="X951">
        <v>22</v>
      </c>
      <c r="Y951">
        <v>31</v>
      </c>
      <c r="Z951">
        <v>1</v>
      </c>
      <c r="AA951" t="s">
        <v>694</v>
      </c>
      <c r="AB951" t="s">
        <v>848</v>
      </c>
      <c r="AC951">
        <v>94587</v>
      </c>
      <c r="AD951" t="s">
        <v>37</v>
      </c>
      <c r="AE951">
        <v>2</v>
      </c>
      <c r="AF951">
        <v>1</v>
      </c>
      <c r="AG951">
        <v>3</v>
      </c>
      <c r="AH951">
        <v>2024</v>
      </c>
    </row>
    <row r="952" spans="1:34" x14ac:dyDescent="0.25">
      <c r="A952" s="4">
        <v>45363</v>
      </c>
      <c r="B952" t="s">
        <v>104</v>
      </c>
      <c r="C952">
        <v>1014291</v>
      </c>
      <c r="D952">
        <v>43243</v>
      </c>
      <c r="E952">
        <v>54568068</v>
      </c>
      <c r="F952" t="s">
        <v>3777</v>
      </c>
      <c r="G952" t="s">
        <v>3778</v>
      </c>
      <c r="H952">
        <v>6</v>
      </c>
      <c r="I952">
        <v>23000</v>
      </c>
      <c r="J952">
        <v>23000</v>
      </c>
      <c r="K952">
        <v>23000</v>
      </c>
      <c r="L952" s="1">
        <v>45382</v>
      </c>
      <c r="M952" s="1">
        <v>45504</v>
      </c>
      <c r="N952" s="1">
        <v>45657</v>
      </c>
      <c r="O952">
        <v>122</v>
      </c>
      <c r="P952" s="1">
        <v>45357.40307792824</v>
      </c>
      <c r="Q952" s="1">
        <v>45365.041695798609</v>
      </c>
      <c r="R952" t="s">
        <v>33</v>
      </c>
      <c r="S952" t="s">
        <v>34</v>
      </c>
      <c r="T952">
        <v>22</v>
      </c>
      <c r="U952">
        <v>198</v>
      </c>
      <c r="V952">
        <v>30</v>
      </c>
      <c r="W952">
        <v>30</v>
      </c>
      <c r="X952">
        <v>22</v>
      </c>
      <c r="Y952">
        <v>31</v>
      </c>
      <c r="Z952">
        <v>1</v>
      </c>
      <c r="AA952" t="s">
        <v>694</v>
      </c>
      <c r="AB952" t="s">
        <v>848</v>
      </c>
      <c r="AC952">
        <v>94587</v>
      </c>
      <c r="AD952" t="s">
        <v>37</v>
      </c>
      <c r="AE952">
        <v>2</v>
      </c>
      <c r="AF952">
        <v>1</v>
      </c>
      <c r="AG952">
        <v>3</v>
      </c>
      <c r="AH952">
        <v>2024</v>
      </c>
    </row>
    <row r="953" spans="1:34" x14ac:dyDescent="0.25">
      <c r="A953" s="4">
        <v>45363</v>
      </c>
      <c r="B953" t="s">
        <v>30</v>
      </c>
      <c r="C953">
        <v>1014232</v>
      </c>
      <c r="D953">
        <v>95036</v>
      </c>
      <c r="E953">
        <v>55902997</v>
      </c>
      <c r="F953" t="s">
        <v>435</v>
      </c>
      <c r="G953" t="s">
        <v>3809</v>
      </c>
      <c r="H953">
        <v>6</v>
      </c>
      <c r="I953">
        <v>23000</v>
      </c>
      <c r="J953">
        <v>23000</v>
      </c>
      <c r="K953">
        <v>23000</v>
      </c>
      <c r="L953" s="1">
        <v>45382</v>
      </c>
      <c r="M953" s="1">
        <v>45504</v>
      </c>
      <c r="N953" s="1">
        <v>45657</v>
      </c>
      <c r="O953">
        <v>122</v>
      </c>
      <c r="P953" s="1">
        <v>45357.402965891204</v>
      </c>
      <c r="Q953" s="1">
        <v>45364.380268252316</v>
      </c>
      <c r="R953" t="s">
        <v>33</v>
      </c>
      <c r="S953" t="s">
        <v>34</v>
      </c>
      <c r="T953">
        <v>22</v>
      </c>
      <c r="U953">
        <v>196</v>
      </c>
      <c r="V953">
        <v>30</v>
      </c>
      <c r="W953">
        <v>30</v>
      </c>
      <c r="X953">
        <v>22</v>
      </c>
      <c r="Y953">
        <v>31</v>
      </c>
      <c r="Z953">
        <v>1</v>
      </c>
      <c r="AA953" t="s">
        <v>694</v>
      </c>
      <c r="AB953" t="s">
        <v>848</v>
      </c>
      <c r="AC953">
        <v>94587</v>
      </c>
      <c r="AD953" t="s">
        <v>37</v>
      </c>
      <c r="AE953">
        <v>2</v>
      </c>
      <c r="AF953">
        <v>1</v>
      </c>
      <c r="AG953">
        <v>3</v>
      </c>
      <c r="AH953">
        <v>2024</v>
      </c>
    </row>
    <row r="954" spans="1:34" x14ac:dyDescent="0.25">
      <c r="A954" s="4">
        <v>45363</v>
      </c>
      <c r="B954" t="s">
        <v>30</v>
      </c>
      <c r="C954">
        <v>1014322</v>
      </c>
      <c r="D954">
        <v>122118</v>
      </c>
      <c r="E954">
        <v>53640148</v>
      </c>
      <c r="F954" t="s">
        <v>3164</v>
      </c>
      <c r="G954" t="s">
        <v>3957</v>
      </c>
      <c r="H954">
        <v>6</v>
      </c>
      <c r="I954">
        <v>23000</v>
      </c>
      <c r="J954">
        <v>23000</v>
      </c>
      <c r="K954">
        <v>23000</v>
      </c>
      <c r="L954" s="1">
        <v>45382</v>
      </c>
      <c r="M954" s="1">
        <v>45504</v>
      </c>
      <c r="N954" s="1">
        <v>45657</v>
      </c>
      <c r="O954">
        <v>122</v>
      </c>
      <c r="P954" s="1">
        <v>45357.403174340281</v>
      </c>
      <c r="Q954" s="1">
        <v>45364.385427048612</v>
      </c>
      <c r="R954" t="s">
        <v>33</v>
      </c>
      <c r="S954" t="s">
        <v>34</v>
      </c>
      <c r="T954">
        <v>22</v>
      </c>
      <c r="U954">
        <v>198</v>
      </c>
      <c r="V954">
        <v>30</v>
      </c>
      <c r="W954">
        <v>30</v>
      </c>
      <c r="X954">
        <v>22</v>
      </c>
      <c r="Y954">
        <v>31</v>
      </c>
      <c r="Z954">
        <v>1</v>
      </c>
      <c r="AA954" t="s">
        <v>694</v>
      </c>
      <c r="AB954" t="s">
        <v>848</v>
      </c>
      <c r="AC954">
        <v>94587</v>
      </c>
      <c r="AD954" t="s">
        <v>37</v>
      </c>
      <c r="AE954">
        <v>2</v>
      </c>
      <c r="AF954">
        <v>1</v>
      </c>
      <c r="AG954">
        <v>3</v>
      </c>
      <c r="AH954">
        <v>2024</v>
      </c>
    </row>
    <row r="955" spans="1:34" x14ac:dyDescent="0.25">
      <c r="A955" s="4">
        <v>45363</v>
      </c>
      <c r="B955" t="s">
        <v>104</v>
      </c>
      <c r="C955">
        <v>1014450</v>
      </c>
      <c r="D955">
        <v>95105</v>
      </c>
      <c r="E955">
        <v>46138829</v>
      </c>
      <c r="F955" t="s">
        <v>4028</v>
      </c>
      <c r="G955" t="s">
        <v>121</v>
      </c>
      <c r="H955">
        <v>6</v>
      </c>
      <c r="I955">
        <v>15000</v>
      </c>
      <c r="J955">
        <v>15000</v>
      </c>
      <c r="K955">
        <v>15000</v>
      </c>
      <c r="L955" s="1">
        <v>45382</v>
      </c>
      <c r="M955" s="1">
        <v>45504</v>
      </c>
      <c r="N955" s="1">
        <v>45657</v>
      </c>
      <c r="O955">
        <v>122</v>
      </c>
      <c r="P955" s="1">
        <v>45357.403355671297</v>
      </c>
      <c r="Q955" s="1">
        <v>45364.041707141201</v>
      </c>
      <c r="R955" t="s">
        <v>33</v>
      </c>
      <c r="S955" t="s">
        <v>34</v>
      </c>
      <c r="T955">
        <v>23</v>
      </c>
      <c r="U955">
        <v>120</v>
      </c>
      <c r="V955">
        <v>7</v>
      </c>
      <c r="W955">
        <v>7</v>
      </c>
      <c r="X955">
        <v>23</v>
      </c>
      <c r="Y955">
        <v>8</v>
      </c>
      <c r="Z955">
        <v>1</v>
      </c>
      <c r="AA955" t="s">
        <v>1944</v>
      </c>
      <c r="AB955" t="s">
        <v>20</v>
      </c>
      <c r="AC955">
        <v>94588</v>
      </c>
      <c r="AD955" t="s">
        <v>37</v>
      </c>
      <c r="AE955">
        <v>2</v>
      </c>
      <c r="AF955">
        <v>1</v>
      </c>
      <c r="AG955">
        <v>3</v>
      </c>
      <c r="AH955">
        <v>2024</v>
      </c>
    </row>
    <row r="956" spans="1:34" x14ac:dyDescent="0.25">
      <c r="A956" s="4">
        <v>45363</v>
      </c>
      <c r="B956" t="s">
        <v>30</v>
      </c>
      <c r="C956">
        <v>1014549</v>
      </c>
      <c r="D956">
        <v>120520</v>
      </c>
      <c r="E956">
        <v>46157262</v>
      </c>
      <c r="F956" t="s">
        <v>4472</v>
      </c>
      <c r="G956" t="s">
        <v>4716</v>
      </c>
      <c r="H956">
        <v>6</v>
      </c>
      <c r="I956">
        <v>12000</v>
      </c>
      <c r="J956">
        <v>12000</v>
      </c>
      <c r="K956">
        <v>12000</v>
      </c>
      <c r="L956" s="1">
        <v>45382</v>
      </c>
      <c r="M956" s="1">
        <v>45504</v>
      </c>
      <c r="N956" s="1">
        <v>45657</v>
      </c>
      <c r="O956">
        <v>122</v>
      </c>
      <c r="P956" s="1">
        <v>45357.403825960646</v>
      </c>
      <c r="Q956" s="1">
        <v>45363.390817858795</v>
      </c>
      <c r="R956" t="s">
        <v>33</v>
      </c>
      <c r="S956" t="s">
        <v>34</v>
      </c>
      <c r="T956">
        <v>26</v>
      </c>
      <c r="U956">
        <v>135</v>
      </c>
      <c r="V956">
        <v>20</v>
      </c>
      <c r="W956">
        <v>20</v>
      </c>
      <c r="X956">
        <v>26</v>
      </c>
      <c r="Y956">
        <v>21</v>
      </c>
      <c r="Z956">
        <v>1</v>
      </c>
      <c r="AA956" t="s">
        <v>4625</v>
      </c>
      <c r="AB956" t="s">
        <v>20</v>
      </c>
      <c r="AC956">
        <v>94591</v>
      </c>
      <c r="AD956" t="s">
        <v>37</v>
      </c>
      <c r="AE956">
        <v>2</v>
      </c>
      <c r="AF956">
        <v>1</v>
      </c>
      <c r="AG956">
        <v>3</v>
      </c>
      <c r="AH956">
        <v>2024</v>
      </c>
    </row>
    <row r="957" spans="1:34" x14ac:dyDescent="0.25">
      <c r="A957" s="4">
        <v>45363</v>
      </c>
      <c r="B957" t="s">
        <v>30</v>
      </c>
      <c r="C957">
        <v>1010743</v>
      </c>
      <c r="D957">
        <v>7328</v>
      </c>
      <c r="E957">
        <v>51087111</v>
      </c>
      <c r="F957" t="s">
        <v>968</v>
      </c>
      <c r="G957" t="s">
        <v>5073</v>
      </c>
      <c r="H957">
        <v>6</v>
      </c>
      <c r="I957">
        <v>23000</v>
      </c>
      <c r="J957">
        <v>23000</v>
      </c>
      <c r="K957">
        <v>23000</v>
      </c>
      <c r="L957" s="1">
        <v>45382</v>
      </c>
      <c r="M957" s="1">
        <v>45504</v>
      </c>
      <c r="N957" s="1">
        <v>45657</v>
      </c>
      <c r="O957">
        <v>122</v>
      </c>
      <c r="P957" s="1">
        <v>45351.542027777781</v>
      </c>
      <c r="Q957" s="1">
        <v>45364.39505309028</v>
      </c>
      <c r="R957" t="s">
        <v>33</v>
      </c>
      <c r="S957" t="s">
        <v>34</v>
      </c>
      <c r="T957">
        <v>28</v>
      </c>
      <c r="U957">
        <v>144</v>
      </c>
      <c r="V957">
        <v>30</v>
      </c>
      <c r="W957">
        <v>30</v>
      </c>
      <c r="X957">
        <v>28</v>
      </c>
      <c r="Y957">
        <v>31</v>
      </c>
      <c r="Z957">
        <v>1</v>
      </c>
      <c r="AA957" t="s">
        <v>694</v>
      </c>
      <c r="AB957" t="s">
        <v>20</v>
      </c>
      <c r="AC957">
        <v>94593</v>
      </c>
      <c r="AD957" t="s">
        <v>37</v>
      </c>
      <c r="AE957">
        <v>2</v>
      </c>
      <c r="AF957">
        <v>1</v>
      </c>
      <c r="AG957">
        <v>3</v>
      </c>
      <c r="AH957">
        <v>2024</v>
      </c>
    </row>
    <row r="958" spans="1:34" x14ac:dyDescent="0.25">
      <c r="A958" s="4">
        <v>45363</v>
      </c>
      <c r="B958" t="s">
        <v>40</v>
      </c>
      <c r="C958">
        <v>1010797</v>
      </c>
      <c r="D958">
        <v>118983</v>
      </c>
      <c r="E958">
        <v>49283964</v>
      </c>
      <c r="F958" t="s">
        <v>5137</v>
      </c>
      <c r="G958" t="s">
        <v>5138</v>
      </c>
      <c r="H958">
        <v>6</v>
      </c>
      <c r="I958">
        <v>23000</v>
      </c>
      <c r="J958">
        <v>23000</v>
      </c>
      <c r="K958">
        <v>23000</v>
      </c>
      <c r="L958" s="1">
        <v>45382</v>
      </c>
      <c r="M958" s="1">
        <v>45504</v>
      </c>
      <c r="N958" s="1">
        <v>45657</v>
      </c>
      <c r="O958">
        <v>122</v>
      </c>
      <c r="P958" s="1">
        <v>45351.542063229164</v>
      </c>
      <c r="Q958" s="1">
        <v>45365.041740659719</v>
      </c>
      <c r="R958" t="s">
        <v>33</v>
      </c>
      <c r="S958" t="s">
        <v>34</v>
      </c>
      <c r="T958">
        <v>28</v>
      </c>
      <c r="U958">
        <v>147</v>
      </c>
      <c r="V958">
        <v>30</v>
      </c>
      <c r="W958">
        <v>30</v>
      </c>
      <c r="X958">
        <v>28</v>
      </c>
      <c r="Y958">
        <v>31</v>
      </c>
      <c r="Z958">
        <v>1</v>
      </c>
      <c r="AA958" t="s">
        <v>694</v>
      </c>
      <c r="AB958" t="s">
        <v>20</v>
      </c>
      <c r="AC958">
        <v>94593</v>
      </c>
      <c r="AD958" t="s">
        <v>37</v>
      </c>
      <c r="AE958">
        <v>2</v>
      </c>
      <c r="AF958">
        <v>1</v>
      </c>
      <c r="AG958">
        <v>3</v>
      </c>
      <c r="AH958">
        <v>2024</v>
      </c>
    </row>
    <row r="959" spans="1:34" x14ac:dyDescent="0.25">
      <c r="A959" s="4">
        <v>45363</v>
      </c>
      <c r="B959" t="s">
        <v>40</v>
      </c>
      <c r="C959">
        <v>1014733</v>
      </c>
      <c r="D959">
        <v>123798</v>
      </c>
      <c r="E959">
        <v>54011439</v>
      </c>
      <c r="F959" t="s">
        <v>5424</v>
      </c>
      <c r="G959" t="s">
        <v>5425</v>
      </c>
      <c r="H959">
        <v>6</v>
      </c>
      <c r="I959">
        <v>18000</v>
      </c>
      <c r="J959">
        <v>18000</v>
      </c>
      <c r="K959">
        <v>18000</v>
      </c>
      <c r="L959" s="1">
        <v>45382</v>
      </c>
      <c r="M959" s="1">
        <v>45504</v>
      </c>
      <c r="N959" s="1">
        <v>45657</v>
      </c>
      <c r="O959">
        <v>122</v>
      </c>
      <c r="P959" s="1">
        <v>45357.404155902776</v>
      </c>
      <c r="Q959" s="1">
        <v>45365.041743715279</v>
      </c>
      <c r="R959" t="s">
        <v>33</v>
      </c>
      <c r="S959" t="s">
        <v>34</v>
      </c>
      <c r="T959">
        <v>29</v>
      </c>
      <c r="U959">
        <v>159</v>
      </c>
      <c r="V959">
        <v>3</v>
      </c>
      <c r="W959">
        <v>3</v>
      </c>
      <c r="X959">
        <v>29</v>
      </c>
      <c r="Y959">
        <v>4</v>
      </c>
      <c r="Z959">
        <v>1</v>
      </c>
      <c r="AA959" t="s">
        <v>185</v>
      </c>
      <c r="AB959" t="s">
        <v>848</v>
      </c>
      <c r="AC959">
        <v>94594</v>
      </c>
      <c r="AD959" t="s">
        <v>37</v>
      </c>
      <c r="AE959">
        <v>2</v>
      </c>
      <c r="AF959">
        <v>1</v>
      </c>
      <c r="AG959">
        <v>3</v>
      </c>
      <c r="AH959">
        <v>2024</v>
      </c>
    </row>
    <row r="960" spans="1:34" x14ac:dyDescent="0.25">
      <c r="A960" s="4">
        <v>45363</v>
      </c>
      <c r="B960" t="s">
        <v>40</v>
      </c>
      <c r="C960">
        <v>1014644</v>
      </c>
      <c r="D960">
        <v>123796</v>
      </c>
      <c r="E960">
        <v>55701625</v>
      </c>
      <c r="F960" t="s">
        <v>5424</v>
      </c>
      <c r="G960" t="s">
        <v>5426</v>
      </c>
      <c r="H960">
        <v>6</v>
      </c>
      <c r="I960">
        <v>18000</v>
      </c>
      <c r="J960">
        <v>18000</v>
      </c>
      <c r="K960">
        <v>18000</v>
      </c>
      <c r="L960" s="1">
        <v>45382</v>
      </c>
      <c r="M960" s="1">
        <v>45504</v>
      </c>
      <c r="N960" s="1">
        <v>45657</v>
      </c>
      <c r="O960">
        <v>122</v>
      </c>
      <c r="P960" s="1">
        <v>45357.404105868052</v>
      </c>
      <c r="Q960" s="1">
        <v>45365.041743020833</v>
      </c>
      <c r="R960" t="s">
        <v>33</v>
      </c>
      <c r="S960" t="s">
        <v>34</v>
      </c>
      <c r="T960">
        <v>29</v>
      </c>
      <c r="U960">
        <v>156</v>
      </c>
      <c r="V960">
        <v>3</v>
      </c>
      <c r="W960">
        <v>3</v>
      </c>
      <c r="X960">
        <v>29</v>
      </c>
      <c r="Y960">
        <v>4</v>
      </c>
      <c r="Z960">
        <v>1</v>
      </c>
      <c r="AA960" t="s">
        <v>185</v>
      </c>
      <c r="AB960" t="s">
        <v>848</v>
      </c>
      <c r="AC960">
        <v>94594</v>
      </c>
      <c r="AD960" t="s">
        <v>37</v>
      </c>
      <c r="AE960">
        <v>2</v>
      </c>
      <c r="AF960">
        <v>1</v>
      </c>
      <c r="AG960">
        <v>3</v>
      </c>
      <c r="AH960">
        <v>2024</v>
      </c>
    </row>
    <row r="961" spans="1:34" x14ac:dyDescent="0.25">
      <c r="A961" s="4">
        <v>45363</v>
      </c>
      <c r="B961" t="s">
        <v>30</v>
      </c>
      <c r="C961">
        <v>1011101</v>
      </c>
      <c r="D961">
        <v>1550</v>
      </c>
      <c r="E961">
        <v>48974740</v>
      </c>
      <c r="F961" t="s">
        <v>1725</v>
      </c>
      <c r="G961" t="s">
        <v>5757</v>
      </c>
      <c r="H961">
        <v>6</v>
      </c>
      <c r="I961">
        <v>25000</v>
      </c>
      <c r="J961">
        <v>25000</v>
      </c>
      <c r="K961">
        <v>25000</v>
      </c>
      <c r="L961" s="1">
        <v>45382</v>
      </c>
      <c r="M961" s="1">
        <v>45504</v>
      </c>
      <c r="N961" s="1">
        <v>45657</v>
      </c>
      <c r="O961">
        <v>122</v>
      </c>
      <c r="P961" s="1">
        <v>45351.542417129633</v>
      </c>
      <c r="Q961" s="1">
        <v>45364.38542885417</v>
      </c>
      <c r="R961" t="s">
        <v>33</v>
      </c>
      <c r="S961" t="s">
        <v>34</v>
      </c>
      <c r="T961">
        <v>31</v>
      </c>
      <c r="U961">
        <v>169</v>
      </c>
      <c r="V961">
        <v>9</v>
      </c>
      <c r="W961">
        <v>9</v>
      </c>
      <c r="X961">
        <v>31</v>
      </c>
      <c r="Y961">
        <v>10</v>
      </c>
      <c r="Z961">
        <v>1</v>
      </c>
      <c r="AA961" t="s">
        <v>543</v>
      </c>
      <c r="AB961" t="s">
        <v>20</v>
      </c>
      <c r="AC961">
        <v>94596</v>
      </c>
      <c r="AD961" t="s">
        <v>37</v>
      </c>
      <c r="AE961">
        <v>2</v>
      </c>
      <c r="AF961">
        <v>1</v>
      </c>
      <c r="AG961">
        <v>3</v>
      </c>
      <c r="AH961">
        <v>2024</v>
      </c>
    </row>
    <row r="962" spans="1:34" x14ac:dyDescent="0.25">
      <c r="A962" s="4">
        <v>45363</v>
      </c>
      <c r="B962" t="s">
        <v>30</v>
      </c>
      <c r="C962">
        <v>1011172</v>
      </c>
      <c r="D962">
        <v>124754</v>
      </c>
      <c r="E962">
        <v>50214806</v>
      </c>
      <c r="F962" t="s">
        <v>1314</v>
      </c>
      <c r="G962" t="s">
        <v>5906</v>
      </c>
      <c r="H962">
        <v>6</v>
      </c>
      <c r="I962">
        <v>25000</v>
      </c>
      <c r="J962">
        <v>25000</v>
      </c>
      <c r="K962">
        <v>25000</v>
      </c>
      <c r="L962" s="1">
        <v>45382</v>
      </c>
      <c r="M962" s="1">
        <v>45504</v>
      </c>
      <c r="N962" s="1">
        <v>45657</v>
      </c>
      <c r="O962">
        <v>122</v>
      </c>
      <c r="P962" s="1">
        <v>45351.542457835647</v>
      </c>
      <c r="Q962" s="1">
        <v>45364.380266238426</v>
      </c>
      <c r="R962" t="s">
        <v>33</v>
      </c>
      <c r="S962" t="s">
        <v>34</v>
      </c>
      <c r="T962">
        <v>31</v>
      </c>
      <c r="U962">
        <v>276</v>
      </c>
      <c r="V962">
        <v>9</v>
      </c>
      <c r="W962">
        <v>9</v>
      </c>
      <c r="X962">
        <v>31</v>
      </c>
      <c r="Y962">
        <v>10</v>
      </c>
      <c r="Z962">
        <v>1</v>
      </c>
      <c r="AA962" t="s">
        <v>543</v>
      </c>
      <c r="AB962" t="s">
        <v>20</v>
      </c>
      <c r="AC962">
        <v>94596</v>
      </c>
      <c r="AD962" t="s">
        <v>37</v>
      </c>
      <c r="AE962">
        <v>2</v>
      </c>
      <c r="AF962">
        <v>1</v>
      </c>
      <c r="AG962">
        <v>3</v>
      </c>
      <c r="AH962">
        <v>2024</v>
      </c>
    </row>
    <row r="963" spans="1:34" x14ac:dyDescent="0.25">
      <c r="A963" s="4">
        <v>45363</v>
      </c>
      <c r="B963" t="s">
        <v>30</v>
      </c>
      <c r="C963">
        <v>1011170</v>
      </c>
      <c r="D963">
        <v>124280</v>
      </c>
      <c r="E963">
        <v>50793658</v>
      </c>
      <c r="F963" t="s">
        <v>5908</v>
      </c>
      <c r="G963" t="s">
        <v>5909</v>
      </c>
      <c r="H963">
        <v>6</v>
      </c>
      <c r="I963">
        <v>25000</v>
      </c>
      <c r="J963">
        <v>25000</v>
      </c>
      <c r="K963">
        <v>25000</v>
      </c>
      <c r="L963" s="1">
        <v>45382</v>
      </c>
      <c r="M963" s="1">
        <v>45504</v>
      </c>
      <c r="N963" s="1">
        <v>45657</v>
      </c>
      <c r="O963">
        <v>122</v>
      </c>
      <c r="P963" s="1">
        <v>45351.542456215277</v>
      </c>
      <c r="Q963" s="1">
        <v>45364.395055474539</v>
      </c>
      <c r="R963" t="s">
        <v>33</v>
      </c>
      <c r="S963" t="s">
        <v>34</v>
      </c>
      <c r="T963">
        <v>31</v>
      </c>
      <c r="U963">
        <v>275</v>
      </c>
      <c r="V963">
        <v>9</v>
      </c>
      <c r="W963">
        <v>9</v>
      </c>
      <c r="X963">
        <v>31</v>
      </c>
      <c r="Y963">
        <v>10</v>
      </c>
      <c r="Z963">
        <v>1</v>
      </c>
      <c r="AA963" t="s">
        <v>543</v>
      </c>
      <c r="AB963" t="s">
        <v>20</v>
      </c>
      <c r="AC963">
        <v>94596</v>
      </c>
      <c r="AD963" t="s">
        <v>37</v>
      </c>
      <c r="AE963">
        <v>2</v>
      </c>
      <c r="AF963">
        <v>1</v>
      </c>
      <c r="AG963">
        <v>3</v>
      </c>
      <c r="AH963">
        <v>2024</v>
      </c>
    </row>
    <row r="964" spans="1:34" x14ac:dyDescent="0.25">
      <c r="A964" s="4">
        <v>45363</v>
      </c>
      <c r="B964" t="s">
        <v>30</v>
      </c>
      <c r="C964">
        <v>1011323</v>
      </c>
      <c r="D964">
        <v>123920</v>
      </c>
      <c r="E964">
        <v>51153529</v>
      </c>
      <c r="F964" t="s">
        <v>6315</v>
      </c>
      <c r="G964" t="s">
        <v>6316</v>
      </c>
      <c r="H964">
        <v>6</v>
      </c>
      <c r="I964">
        <v>18000</v>
      </c>
      <c r="J964">
        <v>18000</v>
      </c>
      <c r="K964">
        <v>18000</v>
      </c>
      <c r="L964" s="1">
        <v>45382</v>
      </c>
      <c r="M964" s="1">
        <v>45504</v>
      </c>
      <c r="N964" s="1">
        <v>45657</v>
      </c>
      <c r="O964">
        <v>122</v>
      </c>
      <c r="P964" s="1">
        <v>45351.542659293984</v>
      </c>
      <c r="Q964" s="1">
        <v>45363.395597256946</v>
      </c>
      <c r="R964" t="s">
        <v>33</v>
      </c>
      <c r="S964" t="s">
        <v>34</v>
      </c>
      <c r="T964">
        <v>35</v>
      </c>
      <c r="U964">
        <v>384</v>
      </c>
      <c r="V964">
        <v>21</v>
      </c>
      <c r="W964">
        <v>21</v>
      </c>
      <c r="X964">
        <v>35</v>
      </c>
      <c r="Y964">
        <v>22</v>
      </c>
      <c r="Z964">
        <v>1</v>
      </c>
      <c r="AA964" t="s">
        <v>6270</v>
      </c>
      <c r="AB964" t="s">
        <v>20</v>
      </c>
      <c r="AC964">
        <v>94599</v>
      </c>
      <c r="AD964" t="s">
        <v>37</v>
      </c>
      <c r="AE964">
        <v>2</v>
      </c>
      <c r="AF964">
        <v>1</v>
      </c>
      <c r="AG964">
        <v>3</v>
      </c>
      <c r="AH964">
        <v>2024</v>
      </c>
    </row>
    <row r="965" spans="1:34" x14ac:dyDescent="0.25">
      <c r="A965" s="4">
        <v>45363</v>
      </c>
      <c r="B965" t="s">
        <v>40</v>
      </c>
      <c r="C965">
        <v>1011477</v>
      </c>
      <c r="D965">
        <v>42117</v>
      </c>
      <c r="E965">
        <v>50212371</v>
      </c>
      <c r="F965" t="s">
        <v>6812</v>
      </c>
      <c r="G965" t="s">
        <v>1855</v>
      </c>
      <c r="H965">
        <v>6</v>
      </c>
      <c r="I965">
        <v>15000</v>
      </c>
      <c r="J965">
        <v>15000</v>
      </c>
      <c r="K965">
        <v>15000</v>
      </c>
      <c r="L965" s="1">
        <v>45382</v>
      </c>
      <c r="M965" s="1">
        <v>45504</v>
      </c>
      <c r="N965" s="1">
        <v>45657</v>
      </c>
      <c r="O965">
        <v>122</v>
      </c>
      <c r="P965" s="1">
        <v>45351.542807060185</v>
      </c>
      <c r="Q965" s="1">
        <v>45365.041746793984</v>
      </c>
      <c r="R965" t="s">
        <v>33</v>
      </c>
      <c r="S965" t="s">
        <v>34</v>
      </c>
      <c r="T965">
        <v>37</v>
      </c>
      <c r="U965">
        <v>233</v>
      </c>
      <c r="V965">
        <v>19</v>
      </c>
      <c r="W965">
        <v>19</v>
      </c>
      <c r="X965">
        <v>37</v>
      </c>
      <c r="Y965">
        <v>20</v>
      </c>
      <c r="Z965">
        <v>1</v>
      </c>
      <c r="AA965" t="s">
        <v>6690</v>
      </c>
      <c r="AB965" t="s">
        <v>20</v>
      </c>
      <c r="AC965">
        <v>94601</v>
      </c>
      <c r="AD965" t="s">
        <v>37</v>
      </c>
      <c r="AE965">
        <v>2</v>
      </c>
      <c r="AF965">
        <v>1</v>
      </c>
      <c r="AG965">
        <v>3</v>
      </c>
      <c r="AH965">
        <v>2024</v>
      </c>
    </row>
    <row r="966" spans="1:34" x14ac:dyDescent="0.25">
      <c r="A966" s="4">
        <v>45363</v>
      </c>
      <c r="B966" t="s">
        <v>40</v>
      </c>
      <c r="C966">
        <v>1011492</v>
      </c>
      <c r="D966">
        <v>42382</v>
      </c>
      <c r="E966">
        <v>48657991</v>
      </c>
      <c r="F966" t="s">
        <v>4452</v>
      </c>
      <c r="G966" t="s">
        <v>6839</v>
      </c>
      <c r="H966">
        <v>6</v>
      </c>
      <c r="I966">
        <v>15000</v>
      </c>
      <c r="J966">
        <v>15000</v>
      </c>
      <c r="K966">
        <v>15000</v>
      </c>
      <c r="L966" s="1">
        <v>45382</v>
      </c>
      <c r="M966" s="1">
        <v>45504</v>
      </c>
      <c r="N966" s="1">
        <v>45657</v>
      </c>
      <c r="O966">
        <v>122</v>
      </c>
      <c r="P966" s="1">
        <v>45351.542814664354</v>
      </c>
      <c r="Q966" s="1">
        <v>45365.041747337964</v>
      </c>
      <c r="R966" t="s">
        <v>33</v>
      </c>
      <c r="S966" t="s">
        <v>34</v>
      </c>
      <c r="T966">
        <v>37</v>
      </c>
      <c r="U966">
        <v>236</v>
      </c>
      <c r="V966">
        <v>19</v>
      </c>
      <c r="W966">
        <v>19</v>
      </c>
      <c r="X966">
        <v>37</v>
      </c>
      <c r="Y966">
        <v>20</v>
      </c>
      <c r="Z966">
        <v>1</v>
      </c>
      <c r="AA966" t="s">
        <v>6690</v>
      </c>
      <c r="AB966" t="s">
        <v>20</v>
      </c>
      <c r="AC966">
        <v>94601</v>
      </c>
      <c r="AD966" t="s">
        <v>37</v>
      </c>
      <c r="AE966">
        <v>2</v>
      </c>
      <c r="AF966">
        <v>1</v>
      </c>
      <c r="AG966">
        <v>3</v>
      </c>
      <c r="AH966">
        <v>2024</v>
      </c>
    </row>
    <row r="967" spans="1:34" x14ac:dyDescent="0.25">
      <c r="A967" s="4">
        <v>45363</v>
      </c>
      <c r="B967" t="s">
        <v>6917</v>
      </c>
      <c r="C967">
        <v>1015062</v>
      </c>
      <c r="D967">
        <v>122741</v>
      </c>
      <c r="E967">
        <v>50212416</v>
      </c>
      <c r="F967" t="s">
        <v>5673</v>
      </c>
      <c r="G967" t="s">
        <v>7065</v>
      </c>
      <c r="H967">
        <v>6</v>
      </c>
      <c r="I967">
        <v>10000</v>
      </c>
      <c r="J967">
        <v>10000</v>
      </c>
      <c r="K967">
        <v>10000</v>
      </c>
      <c r="L967" s="1">
        <v>45382</v>
      </c>
      <c r="M967" s="1">
        <v>45504</v>
      </c>
      <c r="N967" s="1">
        <v>45657</v>
      </c>
      <c r="O967">
        <v>122</v>
      </c>
      <c r="P967" s="1">
        <v>45357.405285567133</v>
      </c>
      <c r="Q967" s="1">
        <v>45363.453938043982</v>
      </c>
      <c r="R967" t="s">
        <v>33</v>
      </c>
      <c r="S967" t="s">
        <v>34</v>
      </c>
      <c r="T967">
        <v>38</v>
      </c>
      <c r="U967">
        <v>238</v>
      </c>
      <c r="V967">
        <v>12</v>
      </c>
      <c r="W967">
        <v>12</v>
      </c>
      <c r="X967">
        <v>38</v>
      </c>
      <c r="Y967">
        <v>13</v>
      </c>
      <c r="Z967">
        <v>1</v>
      </c>
      <c r="AA967" t="s">
        <v>6918</v>
      </c>
      <c r="AB967" t="s">
        <v>20</v>
      </c>
      <c r="AC967">
        <v>94602</v>
      </c>
      <c r="AD967" t="s">
        <v>37</v>
      </c>
      <c r="AE967">
        <v>2</v>
      </c>
      <c r="AF967">
        <v>1</v>
      </c>
      <c r="AG967">
        <v>3</v>
      </c>
      <c r="AH967">
        <v>2024</v>
      </c>
    </row>
    <row r="968" spans="1:34" x14ac:dyDescent="0.25">
      <c r="A968" s="4">
        <v>45363</v>
      </c>
      <c r="B968" t="s">
        <v>6917</v>
      </c>
      <c r="C968">
        <v>1017208</v>
      </c>
      <c r="D968">
        <v>124921</v>
      </c>
      <c r="E968">
        <v>50213582</v>
      </c>
      <c r="F968" t="s">
        <v>3662</v>
      </c>
      <c r="G968" t="s">
        <v>7243</v>
      </c>
      <c r="H968">
        <v>6</v>
      </c>
      <c r="I968">
        <v>10000</v>
      </c>
      <c r="J968">
        <v>10000</v>
      </c>
      <c r="K968">
        <v>10000</v>
      </c>
      <c r="L968" s="1">
        <v>45364</v>
      </c>
      <c r="M968" s="1">
        <v>45365</v>
      </c>
      <c r="N968" s="1">
        <v>45365</v>
      </c>
      <c r="O968">
        <v>1</v>
      </c>
      <c r="P968" s="1">
        <v>45363.587191817132</v>
      </c>
      <c r="Q968" s="1">
        <v>45363.594566863423</v>
      </c>
      <c r="R968" t="s">
        <v>7226</v>
      </c>
      <c r="S968" t="s">
        <v>7227</v>
      </c>
      <c r="T968">
        <v>39</v>
      </c>
      <c r="U968">
        <v>242</v>
      </c>
      <c r="V968">
        <v>14</v>
      </c>
      <c r="W968">
        <v>14</v>
      </c>
      <c r="X968">
        <v>39</v>
      </c>
      <c r="Y968">
        <v>15</v>
      </c>
      <c r="Z968">
        <v>1</v>
      </c>
      <c r="AA968" t="s">
        <v>7228</v>
      </c>
      <c r="AB968" t="s">
        <v>20</v>
      </c>
      <c r="AC968">
        <v>94603</v>
      </c>
      <c r="AD968" t="s">
        <v>37</v>
      </c>
      <c r="AE968">
        <v>2</v>
      </c>
      <c r="AF968">
        <v>1</v>
      </c>
      <c r="AG968">
        <v>3</v>
      </c>
      <c r="AH968">
        <v>2024</v>
      </c>
    </row>
    <row r="969" spans="1:34" x14ac:dyDescent="0.25">
      <c r="A969" s="4">
        <v>45363</v>
      </c>
      <c r="B969" t="s">
        <v>6917</v>
      </c>
      <c r="C969">
        <v>1017203</v>
      </c>
      <c r="D969">
        <v>124922</v>
      </c>
      <c r="E969">
        <v>50213598</v>
      </c>
      <c r="F969" t="s">
        <v>7244</v>
      </c>
      <c r="G969" t="s">
        <v>7245</v>
      </c>
      <c r="H969">
        <v>6</v>
      </c>
      <c r="I969">
        <v>10000</v>
      </c>
      <c r="J969">
        <v>10000</v>
      </c>
      <c r="K969">
        <v>10000</v>
      </c>
      <c r="L969" s="1">
        <v>45364</v>
      </c>
      <c r="M969" s="1">
        <v>45365</v>
      </c>
      <c r="N969" s="1">
        <v>45365</v>
      </c>
      <c r="O969">
        <v>1</v>
      </c>
      <c r="P969" s="1">
        <v>45363.575510567127</v>
      </c>
      <c r="Q969" s="1">
        <v>45363.578206944447</v>
      </c>
      <c r="R969" t="s">
        <v>7226</v>
      </c>
      <c r="S969" t="s">
        <v>7227</v>
      </c>
      <c r="T969">
        <v>39</v>
      </c>
      <c r="U969">
        <v>242</v>
      </c>
      <c r="V969">
        <v>14</v>
      </c>
      <c r="W969">
        <v>14</v>
      </c>
      <c r="X969">
        <v>39</v>
      </c>
      <c r="Y969">
        <v>15</v>
      </c>
      <c r="Z969">
        <v>1</v>
      </c>
      <c r="AA969" t="s">
        <v>7228</v>
      </c>
      <c r="AB969" t="s">
        <v>20</v>
      </c>
      <c r="AC969">
        <v>94603</v>
      </c>
      <c r="AD969" t="s">
        <v>37</v>
      </c>
      <c r="AE969">
        <v>2</v>
      </c>
      <c r="AF969">
        <v>1</v>
      </c>
      <c r="AG969">
        <v>3</v>
      </c>
      <c r="AH969">
        <v>2024</v>
      </c>
    </row>
    <row r="970" spans="1:34" x14ac:dyDescent="0.25">
      <c r="A970" s="4">
        <v>45363</v>
      </c>
      <c r="B970" t="s">
        <v>6917</v>
      </c>
      <c r="C970">
        <v>1011569</v>
      </c>
      <c r="D970">
        <v>119664</v>
      </c>
      <c r="E970">
        <v>49147364</v>
      </c>
      <c r="F970" t="s">
        <v>4549</v>
      </c>
      <c r="G970" t="s">
        <v>4203</v>
      </c>
      <c r="H970">
        <v>6</v>
      </c>
      <c r="I970">
        <v>10000</v>
      </c>
      <c r="J970">
        <v>10000</v>
      </c>
      <c r="K970">
        <v>10000</v>
      </c>
      <c r="L970" s="1">
        <v>45382</v>
      </c>
      <c r="M970" s="1">
        <v>45504</v>
      </c>
      <c r="N970" s="1">
        <v>45657</v>
      </c>
      <c r="O970">
        <v>122</v>
      </c>
      <c r="P970" s="1">
        <v>45351.542960798608</v>
      </c>
      <c r="Q970" s="1">
        <v>45363.621971990739</v>
      </c>
      <c r="R970" t="s">
        <v>33</v>
      </c>
      <c r="S970" t="s">
        <v>34</v>
      </c>
      <c r="T970">
        <v>39</v>
      </c>
      <c r="U970">
        <v>244</v>
      </c>
      <c r="V970">
        <v>14</v>
      </c>
      <c r="W970">
        <v>14</v>
      </c>
      <c r="X970">
        <v>39</v>
      </c>
      <c r="Y970">
        <v>15</v>
      </c>
      <c r="Z970">
        <v>1</v>
      </c>
      <c r="AA970" t="s">
        <v>7228</v>
      </c>
      <c r="AB970" t="s">
        <v>20</v>
      </c>
      <c r="AC970">
        <v>94603</v>
      </c>
      <c r="AD970" t="s">
        <v>37</v>
      </c>
      <c r="AE970">
        <v>2</v>
      </c>
      <c r="AF970">
        <v>1</v>
      </c>
      <c r="AG970">
        <v>3</v>
      </c>
      <c r="AH970">
        <v>2024</v>
      </c>
    </row>
    <row r="971" spans="1:34" x14ac:dyDescent="0.25">
      <c r="A971" s="4">
        <v>45363</v>
      </c>
      <c r="B971" t="s">
        <v>6917</v>
      </c>
      <c r="C971">
        <v>1017206</v>
      </c>
      <c r="D971">
        <v>122401</v>
      </c>
      <c r="E971">
        <v>49797676</v>
      </c>
      <c r="F971" t="s">
        <v>4050</v>
      </c>
      <c r="G971" t="s">
        <v>7283</v>
      </c>
      <c r="H971">
        <v>6</v>
      </c>
      <c r="I971">
        <v>10000</v>
      </c>
      <c r="J971">
        <v>10000</v>
      </c>
      <c r="K971">
        <v>10000</v>
      </c>
      <c r="L971" s="1">
        <v>45364</v>
      </c>
      <c r="M971" s="1">
        <v>45365</v>
      </c>
      <c r="N971" s="1">
        <v>45365</v>
      </c>
      <c r="O971">
        <v>1</v>
      </c>
      <c r="P971" s="1">
        <v>45363.581304050924</v>
      </c>
      <c r="Q971" s="1">
        <v>45363.582845914352</v>
      </c>
      <c r="R971" t="s">
        <v>7226</v>
      </c>
      <c r="S971" t="s">
        <v>7227</v>
      </c>
      <c r="T971">
        <v>39</v>
      </c>
      <c r="U971">
        <v>243</v>
      </c>
      <c r="V971">
        <v>14</v>
      </c>
      <c r="W971">
        <v>14</v>
      </c>
      <c r="X971">
        <v>39</v>
      </c>
      <c r="Y971">
        <v>15</v>
      </c>
      <c r="Z971">
        <v>1</v>
      </c>
      <c r="AA971" t="s">
        <v>7228</v>
      </c>
      <c r="AB971" t="s">
        <v>20</v>
      </c>
      <c r="AC971">
        <v>94603</v>
      </c>
      <c r="AD971" t="s">
        <v>37</v>
      </c>
      <c r="AE971">
        <v>2</v>
      </c>
      <c r="AF971">
        <v>1</v>
      </c>
      <c r="AG971">
        <v>3</v>
      </c>
      <c r="AH971">
        <v>2024</v>
      </c>
    </row>
    <row r="972" spans="1:34" x14ac:dyDescent="0.25">
      <c r="A972" s="4">
        <v>45363</v>
      </c>
      <c r="B972" t="s">
        <v>6917</v>
      </c>
      <c r="C972">
        <v>1017241</v>
      </c>
      <c r="D972">
        <v>122116</v>
      </c>
      <c r="E972">
        <v>50213576</v>
      </c>
      <c r="F972" t="s">
        <v>6963</v>
      </c>
      <c r="G972" t="s">
        <v>7284</v>
      </c>
      <c r="H972">
        <v>6</v>
      </c>
      <c r="I972">
        <v>10000</v>
      </c>
      <c r="J972">
        <v>10000</v>
      </c>
      <c r="K972">
        <v>10000</v>
      </c>
      <c r="L972" s="1">
        <v>45364</v>
      </c>
      <c r="M972" s="1">
        <v>45365</v>
      </c>
      <c r="N972" s="1">
        <v>45365</v>
      </c>
      <c r="O972">
        <v>1</v>
      </c>
      <c r="P972" s="1">
        <v>45363.690420949075</v>
      </c>
      <c r="Q972" s="1">
        <v>45363.691442557873</v>
      </c>
      <c r="R972" t="s">
        <v>7226</v>
      </c>
      <c r="S972" t="s">
        <v>7227</v>
      </c>
      <c r="T972">
        <v>39</v>
      </c>
      <c r="U972">
        <v>243</v>
      </c>
      <c r="V972">
        <v>14</v>
      </c>
      <c r="W972">
        <v>14</v>
      </c>
      <c r="X972">
        <v>39</v>
      </c>
      <c r="Y972">
        <v>15</v>
      </c>
      <c r="Z972">
        <v>1</v>
      </c>
      <c r="AA972" t="s">
        <v>7228</v>
      </c>
      <c r="AB972" t="s">
        <v>20</v>
      </c>
      <c r="AC972">
        <v>94603</v>
      </c>
      <c r="AD972" t="s">
        <v>37</v>
      </c>
      <c r="AE972">
        <v>2</v>
      </c>
      <c r="AF972">
        <v>1</v>
      </c>
      <c r="AG972">
        <v>3</v>
      </c>
      <c r="AH972">
        <v>2024</v>
      </c>
    </row>
    <row r="973" spans="1:34" x14ac:dyDescent="0.25">
      <c r="A973" s="4">
        <v>45363</v>
      </c>
      <c r="B973" t="s">
        <v>6917</v>
      </c>
      <c r="C973">
        <v>1016579</v>
      </c>
      <c r="D973">
        <v>117756</v>
      </c>
      <c r="E973">
        <v>48482465</v>
      </c>
      <c r="F973" t="s">
        <v>7301</v>
      </c>
      <c r="G973" t="s">
        <v>7302</v>
      </c>
      <c r="H973">
        <v>6</v>
      </c>
      <c r="I973">
        <v>10000</v>
      </c>
      <c r="J973">
        <v>10000</v>
      </c>
      <c r="K973">
        <v>10000</v>
      </c>
      <c r="L973" s="1">
        <v>45382</v>
      </c>
      <c r="M973" s="1">
        <v>45504</v>
      </c>
      <c r="N973" s="1">
        <v>45657</v>
      </c>
      <c r="O973">
        <v>122</v>
      </c>
      <c r="P973" s="1">
        <v>45359.456285995373</v>
      </c>
      <c r="Q973" s="1">
        <v>45363.692622025461</v>
      </c>
      <c r="R973" t="s">
        <v>33</v>
      </c>
      <c r="S973" t="s">
        <v>34</v>
      </c>
      <c r="T973">
        <v>39</v>
      </c>
      <c r="U973">
        <v>245</v>
      </c>
      <c r="V973">
        <v>14</v>
      </c>
      <c r="W973">
        <v>14</v>
      </c>
      <c r="X973">
        <v>39</v>
      </c>
      <c r="Y973">
        <v>15</v>
      </c>
      <c r="Z973">
        <v>1</v>
      </c>
      <c r="AA973" t="s">
        <v>7228</v>
      </c>
      <c r="AB973" t="s">
        <v>20</v>
      </c>
      <c r="AC973">
        <v>94603</v>
      </c>
      <c r="AD973" t="s">
        <v>37</v>
      </c>
      <c r="AE973">
        <v>2</v>
      </c>
      <c r="AF973">
        <v>1</v>
      </c>
      <c r="AG973">
        <v>3</v>
      </c>
      <c r="AH973">
        <v>2024</v>
      </c>
    </row>
    <row r="974" spans="1:34" x14ac:dyDescent="0.25">
      <c r="A974" s="4">
        <v>45363</v>
      </c>
      <c r="B974" t="s">
        <v>6917</v>
      </c>
      <c r="C974">
        <v>1038767</v>
      </c>
      <c r="D974">
        <v>117976</v>
      </c>
      <c r="E974">
        <v>46490777</v>
      </c>
      <c r="F974" t="s">
        <v>1999</v>
      </c>
      <c r="G974" t="s">
        <v>7342</v>
      </c>
      <c r="H974">
        <v>6</v>
      </c>
      <c r="I974">
        <v>11000</v>
      </c>
      <c r="J974">
        <v>11000</v>
      </c>
      <c r="K974">
        <v>11000</v>
      </c>
      <c r="L974" s="1">
        <v>45382</v>
      </c>
      <c r="M974" s="1">
        <v>45504</v>
      </c>
      <c r="N974" s="1">
        <v>45657</v>
      </c>
      <c r="O974">
        <v>122</v>
      </c>
      <c r="P974" s="1">
        <v>45441.364073344907</v>
      </c>
      <c r="Q974" s="1">
        <v>45476.627512766201</v>
      </c>
      <c r="R974" t="s">
        <v>33</v>
      </c>
      <c r="S974" t="s">
        <v>34</v>
      </c>
      <c r="T974">
        <v>40</v>
      </c>
      <c r="U974">
        <v>250</v>
      </c>
      <c r="V974">
        <v>24</v>
      </c>
      <c r="W974">
        <v>24</v>
      </c>
      <c r="X974">
        <v>40</v>
      </c>
      <c r="Y974">
        <v>25</v>
      </c>
      <c r="Z974">
        <v>1</v>
      </c>
      <c r="AA974" t="s">
        <v>7314</v>
      </c>
      <c r="AB974" t="s">
        <v>20</v>
      </c>
      <c r="AC974">
        <v>94604</v>
      </c>
      <c r="AD974" t="s">
        <v>37</v>
      </c>
      <c r="AE974">
        <v>2</v>
      </c>
      <c r="AF974">
        <v>1</v>
      </c>
      <c r="AG974">
        <v>3</v>
      </c>
      <c r="AH974">
        <v>2024</v>
      </c>
    </row>
    <row r="975" spans="1:34" x14ac:dyDescent="0.25">
      <c r="A975" s="4">
        <v>45363</v>
      </c>
      <c r="B975" t="s">
        <v>104</v>
      </c>
      <c r="C975">
        <v>1011778</v>
      </c>
      <c r="D975">
        <v>119520</v>
      </c>
      <c r="E975">
        <v>48832158</v>
      </c>
      <c r="F975" t="s">
        <v>7414</v>
      </c>
      <c r="G975" t="s">
        <v>476</v>
      </c>
      <c r="H975">
        <v>6</v>
      </c>
      <c r="I975">
        <v>22000</v>
      </c>
      <c r="J975">
        <v>22000</v>
      </c>
      <c r="K975">
        <v>22000</v>
      </c>
      <c r="L975" s="1">
        <v>45382</v>
      </c>
      <c r="M975" s="1">
        <v>45504</v>
      </c>
      <c r="N975" s="1">
        <v>45657</v>
      </c>
      <c r="O975">
        <v>122</v>
      </c>
      <c r="P975" s="1">
        <v>45351.543179780092</v>
      </c>
      <c r="Q975" s="1">
        <v>45364.041704432871</v>
      </c>
      <c r="R975" t="s">
        <v>33</v>
      </c>
      <c r="S975" t="s">
        <v>34</v>
      </c>
      <c r="T975">
        <v>41</v>
      </c>
      <c r="U975">
        <v>255</v>
      </c>
      <c r="V975">
        <v>5</v>
      </c>
      <c r="W975">
        <v>5</v>
      </c>
      <c r="X975">
        <v>41</v>
      </c>
      <c r="Y975">
        <v>6</v>
      </c>
      <c r="Z975">
        <v>1</v>
      </c>
      <c r="AA975" t="s">
        <v>1672</v>
      </c>
      <c r="AB975" t="s">
        <v>20</v>
      </c>
      <c r="AC975">
        <v>94605</v>
      </c>
      <c r="AD975" t="s">
        <v>37</v>
      </c>
      <c r="AE975">
        <v>2</v>
      </c>
      <c r="AF975">
        <v>1</v>
      </c>
      <c r="AG975">
        <v>3</v>
      </c>
      <c r="AH975">
        <v>2024</v>
      </c>
    </row>
    <row r="976" spans="1:34" x14ac:dyDescent="0.25">
      <c r="A976" s="4">
        <v>45363</v>
      </c>
      <c r="B976" t="s">
        <v>104</v>
      </c>
      <c r="C976">
        <v>1011725</v>
      </c>
      <c r="D976">
        <v>121821</v>
      </c>
      <c r="E976">
        <v>50332690</v>
      </c>
      <c r="F976" t="s">
        <v>7431</v>
      </c>
      <c r="G976" t="s">
        <v>1952</v>
      </c>
      <c r="H976">
        <v>6</v>
      </c>
      <c r="I976">
        <v>22000</v>
      </c>
      <c r="J976">
        <v>22000</v>
      </c>
      <c r="K976">
        <v>22000</v>
      </c>
      <c r="L976" s="1">
        <v>45382</v>
      </c>
      <c r="M976" s="1">
        <v>45504</v>
      </c>
      <c r="N976" s="1">
        <v>45657</v>
      </c>
      <c r="O976">
        <v>122</v>
      </c>
      <c r="P976" s="1">
        <v>45351.543129131947</v>
      </c>
      <c r="Q976" s="1">
        <v>45364.041704976851</v>
      </c>
      <c r="R976" t="s">
        <v>33</v>
      </c>
      <c r="S976" t="s">
        <v>34</v>
      </c>
      <c r="T976">
        <v>41</v>
      </c>
      <c r="U976">
        <v>253</v>
      </c>
      <c r="V976">
        <v>5</v>
      </c>
      <c r="W976">
        <v>5</v>
      </c>
      <c r="X976">
        <v>41</v>
      </c>
      <c r="Y976">
        <v>6</v>
      </c>
      <c r="Z976">
        <v>1</v>
      </c>
      <c r="AA976" t="s">
        <v>1672</v>
      </c>
      <c r="AB976" t="s">
        <v>20</v>
      </c>
      <c r="AC976">
        <v>94605</v>
      </c>
      <c r="AD976" t="s">
        <v>37</v>
      </c>
      <c r="AE976">
        <v>2</v>
      </c>
      <c r="AF976">
        <v>1</v>
      </c>
      <c r="AG976">
        <v>3</v>
      </c>
      <c r="AH976">
        <v>2024</v>
      </c>
    </row>
    <row r="977" spans="1:34" x14ac:dyDescent="0.25">
      <c r="A977" s="4">
        <v>45363</v>
      </c>
      <c r="B977" t="s">
        <v>40</v>
      </c>
      <c r="C977">
        <v>1015229</v>
      </c>
      <c r="D977">
        <v>122902</v>
      </c>
      <c r="E977">
        <v>48657720</v>
      </c>
      <c r="F977" t="s">
        <v>1217</v>
      </c>
      <c r="G977" t="s">
        <v>7593</v>
      </c>
      <c r="H977">
        <v>6</v>
      </c>
      <c r="I977">
        <v>10000</v>
      </c>
      <c r="J977">
        <v>10000</v>
      </c>
      <c r="K977">
        <v>10000</v>
      </c>
      <c r="L977" s="1">
        <v>45382</v>
      </c>
      <c r="M977" s="1">
        <v>45504</v>
      </c>
      <c r="N977" s="1">
        <v>45657</v>
      </c>
      <c r="O977">
        <v>122</v>
      </c>
      <c r="P977" s="1">
        <v>45357.407112928238</v>
      </c>
      <c r="Q977" s="1">
        <v>45365.041750613425</v>
      </c>
      <c r="R977" t="s">
        <v>33</v>
      </c>
      <c r="S977" t="s">
        <v>34</v>
      </c>
      <c r="T977">
        <v>42</v>
      </c>
      <c r="U977">
        <v>258</v>
      </c>
      <c r="V977">
        <v>11</v>
      </c>
      <c r="W977">
        <v>11</v>
      </c>
      <c r="X977">
        <v>42</v>
      </c>
      <c r="Y977">
        <v>12</v>
      </c>
      <c r="Z977">
        <v>1</v>
      </c>
      <c r="AA977" t="s">
        <v>7563</v>
      </c>
      <c r="AB977" t="s">
        <v>20</v>
      </c>
      <c r="AC977">
        <v>94606</v>
      </c>
      <c r="AD977" t="s">
        <v>37</v>
      </c>
      <c r="AE977">
        <v>2</v>
      </c>
      <c r="AF977">
        <v>1</v>
      </c>
      <c r="AG977">
        <v>3</v>
      </c>
      <c r="AH977">
        <v>2024</v>
      </c>
    </row>
    <row r="978" spans="1:34" x14ac:dyDescent="0.25">
      <c r="A978" s="4">
        <v>45363</v>
      </c>
      <c r="B978" t="s">
        <v>40</v>
      </c>
      <c r="C978">
        <v>1011928</v>
      </c>
      <c r="D978">
        <v>122659</v>
      </c>
      <c r="E978">
        <v>49847144</v>
      </c>
      <c r="F978" t="s">
        <v>2467</v>
      </c>
      <c r="G978" t="s">
        <v>7613</v>
      </c>
      <c r="H978">
        <v>6</v>
      </c>
      <c r="I978">
        <v>10000</v>
      </c>
      <c r="J978">
        <v>10000</v>
      </c>
      <c r="K978">
        <v>10000</v>
      </c>
      <c r="L978" s="1">
        <v>45382</v>
      </c>
      <c r="M978" s="1">
        <v>45504</v>
      </c>
      <c r="N978" s="1">
        <v>45657</v>
      </c>
      <c r="O978">
        <v>122</v>
      </c>
      <c r="P978" s="1">
        <v>45351.543344872684</v>
      </c>
      <c r="Q978" s="1">
        <v>45365.041750081022</v>
      </c>
      <c r="R978" t="s">
        <v>33</v>
      </c>
      <c r="S978" t="s">
        <v>34</v>
      </c>
      <c r="T978">
        <v>42</v>
      </c>
      <c r="U978">
        <v>437</v>
      </c>
      <c r="V978">
        <v>11</v>
      </c>
      <c r="W978">
        <v>11</v>
      </c>
      <c r="X978">
        <v>42</v>
      </c>
      <c r="Y978">
        <v>12</v>
      </c>
      <c r="Z978">
        <v>1</v>
      </c>
      <c r="AA978" t="s">
        <v>7563</v>
      </c>
      <c r="AB978" t="s">
        <v>20</v>
      </c>
      <c r="AC978">
        <v>94606</v>
      </c>
      <c r="AD978" t="s">
        <v>37</v>
      </c>
      <c r="AE978">
        <v>2</v>
      </c>
      <c r="AF978">
        <v>1</v>
      </c>
      <c r="AG978">
        <v>3</v>
      </c>
      <c r="AH978">
        <v>2024</v>
      </c>
    </row>
    <row r="979" spans="1:34" x14ac:dyDescent="0.25">
      <c r="A979" s="4">
        <v>45363</v>
      </c>
      <c r="B979" t="s">
        <v>40</v>
      </c>
      <c r="C979">
        <v>1011824</v>
      </c>
      <c r="D979">
        <v>123813</v>
      </c>
      <c r="E979">
        <v>50870188</v>
      </c>
      <c r="F979" t="s">
        <v>1069</v>
      </c>
      <c r="G979" t="s">
        <v>7720</v>
      </c>
      <c r="H979">
        <v>6</v>
      </c>
      <c r="I979">
        <v>10000</v>
      </c>
      <c r="J979">
        <v>10000</v>
      </c>
      <c r="K979">
        <v>10000</v>
      </c>
      <c r="L979" s="1">
        <v>45382</v>
      </c>
      <c r="M979" s="1">
        <v>45504</v>
      </c>
      <c r="N979" s="1">
        <v>45657</v>
      </c>
      <c r="O979">
        <v>122</v>
      </c>
      <c r="P979" s="1">
        <v>45351.543259143516</v>
      </c>
      <c r="Q979" s="1">
        <v>45365.041748067131</v>
      </c>
      <c r="R979" t="s">
        <v>33</v>
      </c>
      <c r="S979" t="s">
        <v>34</v>
      </c>
      <c r="T979">
        <v>42</v>
      </c>
      <c r="U979">
        <v>257</v>
      </c>
      <c r="V979">
        <v>11</v>
      </c>
      <c r="W979">
        <v>11</v>
      </c>
      <c r="X979">
        <v>42</v>
      </c>
      <c r="Y979">
        <v>12</v>
      </c>
      <c r="Z979">
        <v>1</v>
      </c>
      <c r="AA979" t="s">
        <v>7563</v>
      </c>
      <c r="AB979" t="s">
        <v>20</v>
      </c>
      <c r="AC979">
        <v>94606</v>
      </c>
      <c r="AD979" t="s">
        <v>37</v>
      </c>
      <c r="AE979">
        <v>2</v>
      </c>
      <c r="AF979">
        <v>1</v>
      </c>
      <c r="AG979">
        <v>3</v>
      </c>
      <c r="AH979">
        <v>2024</v>
      </c>
    </row>
    <row r="980" spans="1:34" x14ac:dyDescent="0.25">
      <c r="A980" s="4">
        <v>45363</v>
      </c>
      <c r="B980" t="s">
        <v>40</v>
      </c>
      <c r="C980">
        <v>1011914</v>
      </c>
      <c r="D980">
        <v>124134</v>
      </c>
      <c r="E980">
        <v>50870196</v>
      </c>
      <c r="F980" t="s">
        <v>7752</v>
      </c>
      <c r="G980" t="s">
        <v>7753</v>
      </c>
      <c r="H980">
        <v>6</v>
      </c>
      <c r="I980">
        <v>10000</v>
      </c>
      <c r="J980">
        <v>10000</v>
      </c>
      <c r="K980">
        <v>10000</v>
      </c>
      <c r="L980" s="1">
        <v>45382</v>
      </c>
      <c r="M980" s="1">
        <v>45504</v>
      </c>
      <c r="N980" s="1">
        <v>45657</v>
      </c>
      <c r="O980">
        <v>122</v>
      </c>
      <c r="P980" s="1">
        <v>45351.54332986111</v>
      </c>
      <c r="Q980" s="1">
        <v>45365.041749340278</v>
      </c>
      <c r="R980" t="s">
        <v>33</v>
      </c>
      <c r="S980" t="s">
        <v>34</v>
      </c>
      <c r="T980">
        <v>42</v>
      </c>
      <c r="U980">
        <v>268</v>
      </c>
      <c r="V980">
        <v>11</v>
      </c>
      <c r="W980">
        <v>11</v>
      </c>
      <c r="X980">
        <v>42</v>
      </c>
      <c r="Y980">
        <v>12</v>
      </c>
      <c r="Z980">
        <v>1</v>
      </c>
      <c r="AA980" t="s">
        <v>7563</v>
      </c>
      <c r="AB980" t="s">
        <v>20</v>
      </c>
      <c r="AC980">
        <v>94606</v>
      </c>
      <c r="AD980" t="s">
        <v>37</v>
      </c>
      <c r="AE980">
        <v>2</v>
      </c>
      <c r="AF980">
        <v>1</v>
      </c>
      <c r="AG980">
        <v>3</v>
      </c>
      <c r="AH980">
        <v>2024</v>
      </c>
    </row>
    <row r="981" spans="1:34" x14ac:dyDescent="0.25">
      <c r="A981" s="4">
        <v>45363</v>
      </c>
      <c r="B981" t="s">
        <v>40</v>
      </c>
      <c r="C981">
        <v>1011831</v>
      </c>
      <c r="D981">
        <v>124160</v>
      </c>
      <c r="E981">
        <v>50870185</v>
      </c>
      <c r="F981" t="s">
        <v>3249</v>
      </c>
      <c r="G981" t="s">
        <v>7756</v>
      </c>
      <c r="H981">
        <v>6</v>
      </c>
      <c r="I981">
        <v>10000</v>
      </c>
      <c r="J981">
        <v>10000</v>
      </c>
      <c r="K981">
        <v>10000</v>
      </c>
      <c r="L981" s="1">
        <v>45382</v>
      </c>
      <c r="M981" s="1">
        <v>45504</v>
      </c>
      <c r="N981" s="1">
        <v>45657</v>
      </c>
      <c r="O981">
        <v>122</v>
      </c>
      <c r="P981" s="1">
        <v>45351.543261145831</v>
      </c>
      <c r="Q981" s="1">
        <v>45365.041748807867</v>
      </c>
      <c r="R981" t="s">
        <v>33</v>
      </c>
      <c r="S981" t="s">
        <v>34</v>
      </c>
      <c r="T981">
        <v>42</v>
      </c>
      <c r="U981">
        <v>257</v>
      </c>
      <c r="V981">
        <v>11</v>
      </c>
      <c r="W981">
        <v>11</v>
      </c>
      <c r="X981">
        <v>42</v>
      </c>
      <c r="Y981">
        <v>12</v>
      </c>
      <c r="Z981">
        <v>1</v>
      </c>
      <c r="AA981" t="s">
        <v>7563</v>
      </c>
      <c r="AB981" t="s">
        <v>20</v>
      </c>
      <c r="AC981">
        <v>94606</v>
      </c>
      <c r="AD981" t="s">
        <v>37</v>
      </c>
      <c r="AE981">
        <v>2</v>
      </c>
      <c r="AF981">
        <v>1</v>
      </c>
      <c r="AG981">
        <v>3</v>
      </c>
      <c r="AH981">
        <v>2024</v>
      </c>
    </row>
    <row r="982" spans="1:34" x14ac:dyDescent="0.25">
      <c r="A982" s="4">
        <v>45363</v>
      </c>
      <c r="B982" t="s">
        <v>6917</v>
      </c>
      <c r="C982">
        <v>1019127</v>
      </c>
      <c r="D982">
        <v>122810</v>
      </c>
      <c r="E982">
        <v>49972312</v>
      </c>
      <c r="F982" t="s">
        <v>1400</v>
      </c>
      <c r="G982" t="s">
        <v>7792</v>
      </c>
      <c r="H982">
        <v>6</v>
      </c>
      <c r="I982">
        <v>10000</v>
      </c>
      <c r="J982">
        <v>10000</v>
      </c>
      <c r="K982">
        <v>10000</v>
      </c>
      <c r="L982" s="1">
        <v>45382</v>
      </c>
      <c r="M982" s="1">
        <v>45504</v>
      </c>
      <c r="N982" s="1">
        <v>45657</v>
      </c>
      <c r="O982">
        <v>122</v>
      </c>
      <c r="P982" s="1">
        <v>45372.377909108793</v>
      </c>
      <c r="Q982" s="1">
        <v>45376.468074189812</v>
      </c>
      <c r="R982" t="s">
        <v>33</v>
      </c>
      <c r="S982" t="s">
        <v>34</v>
      </c>
      <c r="T982">
        <v>46</v>
      </c>
      <c r="U982">
        <v>304</v>
      </c>
      <c r="V982">
        <v>16</v>
      </c>
      <c r="W982">
        <v>16</v>
      </c>
      <c r="X982">
        <v>46</v>
      </c>
      <c r="Y982">
        <v>17</v>
      </c>
      <c r="Z982">
        <v>1</v>
      </c>
      <c r="AA982" t="s">
        <v>7758</v>
      </c>
      <c r="AB982" t="s">
        <v>20</v>
      </c>
      <c r="AC982">
        <v>94607</v>
      </c>
      <c r="AD982" t="s">
        <v>37</v>
      </c>
      <c r="AE982">
        <v>2</v>
      </c>
      <c r="AF982">
        <v>1</v>
      </c>
      <c r="AG982">
        <v>3</v>
      </c>
      <c r="AH982">
        <v>2024</v>
      </c>
    </row>
    <row r="983" spans="1:34" x14ac:dyDescent="0.25">
      <c r="A983" s="4">
        <v>45363</v>
      </c>
      <c r="B983" t="s">
        <v>6917</v>
      </c>
      <c r="C983">
        <v>1011983</v>
      </c>
      <c r="D983">
        <v>122165</v>
      </c>
      <c r="E983">
        <v>50194814</v>
      </c>
      <c r="F983" t="s">
        <v>4504</v>
      </c>
      <c r="G983" t="s">
        <v>7844</v>
      </c>
      <c r="H983">
        <v>6</v>
      </c>
      <c r="I983">
        <v>11000</v>
      </c>
      <c r="J983">
        <v>11000</v>
      </c>
      <c r="K983">
        <v>11000</v>
      </c>
      <c r="L983" s="1">
        <v>45382</v>
      </c>
      <c r="M983" s="1">
        <v>45504</v>
      </c>
      <c r="N983" s="1">
        <v>45657</v>
      </c>
      <c r="O983">
        <v>122</v>
      </c>
      <c r="P983" s="1">
        <v>45351.543461921297</v>
      </c>
      <c r="Q983" s="1">
        <v>45372.821629016202</v>
      </c>
      <c r="R983" t="s">
        <v>33</v>
      </c>
      <c r="S983" t="s">
        <v>34</v>
      </c>
      <c r="T983">
        <v>48</v>
      </c>
      <c r="U983">
        <v>312</v>
      </c>
      <c r="V983">
        <v>22</v>
      </c>
      <c r="W983">
        <v>22</v>
      </c>
      <c r="X983">
        <v>48</v>
      </c>
      <c r="Y983">
        <v>23</v>
      </c>
      <c r="Z983">
        <v>1</v>
      </c>
      <c r="AA983" t="s">
        <v>7842</v>
      </c>
      <c r="AB983" t="s">
        <v>20</v>
      </c>
      <c r="AC983">
        <v>94608</v>
      </c>
      <c r="AD983" t="s">
        <v>37</v>
      </c>
      <c r="AE983">
        <v>2</v>
      </c>
      <c r="AF983">
        <v>1</v>
      </c>
      <c r="AG983">
        <v>3</v>
      </c>
      <c r="AH983">
        <v>2024</v>
      </c>
    </row>
    <row r="984" spans="1:34" x14ac:dyDescent="0.25">
      <c r="A984" s="4">
        <v>45363</v>
      </c>
      <c r="B984" t="s">
        <v>6917</v>
      </c>
      <c r="C984">
        <v>1015256</v>
      </c>
      <c r="D984">
        <v>122196</v>
      </c>
      <c r="E984">
        <v>50119531</v>
      </c>
      <c r="F984" t="s">
        <v>7317</v>
      </c>
      <c r="G984" t="s">
        <v>7854</v>
      </c>
      <c r="H984">
        <v>6</v>
      </c>
      <c r="I984">
        <v>11000</v>
      </c>
      <c r="J984">
        <v>11000</v>
      </c>
      <c r="K984">
        <v>11000</v>
      </c>
      <c r="L984" s="1">
        <v>45382</v>
      </c>
      <c r="M984" s="1">
        <v>45504</v>
      </c>
      <c r="N984" s="1">
        <v>45657</v>
      </c>
      <c r="O984">
        <v>122</v>
      </c>
      <c r="P984" s="1">
        <v>45357.407205671298</v>
      </c>
      <c r="Q984" s="1">
        <v>45372.801631516202</v>
      </c>
      <c r="R984" t="s">
        <v>33</v>
      </c>
      <c r="S984" t="s">
        <v>34</v>
      </c>
      <c r="T984">
        <v>48</v>
      </c>
      <c r="U984">
        <v>312</v>
      </c>
      <c r="V984">
        <v>22</v>
      </c>
      <c r="W984">
        <v>22</v>
      </c>
      <c r="X984">
        <v>48</v>
      </c>
      <c r="Y984">
        <v>23</v>
      </c>
      <c r="Z984">
        <v>1</v>
      </c>
      <c r="AA984" t="s">
        <v>7842</v>
      </c>
      <c r="AB984" t="s">
        <v>20</v>
      </c>
      <c r="AC984">
        <v>94608</v>
      </c>
      <c r="AD984" t="s">
        <v>37</v>
      </c>
      <c r="AE984">
        <v>2</v>
      </c>
      <c r="AF984">
        <v>1</v>
      </c>
      <c r="AG984">
        <v>3</v>
      </c>
      <c r="AH984">
        <v>2024</v>
      </c>
    </row>
    <row r="985" spans="1:34" x14ac:dyDescent="0.25">
      <c r="A985" s="4">
        <v>45363</v>
      </c>
      <c r="B985" t="s">
        <v>6917</v>
      </c>
      <c r="C985">
        <v>1015251</v>
      </c>
      <c r="D985">
        <v>122197</v>
      </c>
      <c r="E985">
        <v>49777865</v>
      </c>
      <c r="F985" t="s">
        <v>4207</v>
      </c>
      <c r="G985" t="s">
        <v>7859</v>
      </c>
      <c r="H985">
        <v>6</v>
      </c>
      <c r="I985">
        <v>11000</v>
      </c>
      <c r="J985">
        <v>11000</v>
      </c>
      <c r="K985">
        <v>11000</v>
      </c>
      <c r="L985" s="1">
        <v>45382</v>
      </c>
      <c r="M985" s="1">
        <v>45504</v>
      </c>
      <c r="N985" s="1">
        <v>45657</v>
      </c>
      <c r="O985">
        <v>122</v>
      </c>
      <c r="P985" s="1">
        <v>45357.407203854164</v>
      </c>
      <c r="Q985" s="1">
        <v>45372.800267592589</v>
      </c>
      <c r="R985" t="s">
        <v>33</v>
      </c>
      <c r="S985" t="s">
        <v>34</v>
      </c>
      <c r="T985">
        <v>48</v>
      </c>
      <c r="U985">
        <v>312</v>
      </c>
      <c r="V985">
        <v>22</v>
      </c>
      <c r="W985">
        <v>22</v>
      </c>
      <c r="X985">
        <v>48</v>
      </c>
      <c r="Y985">
        <v>23</v>
      </c>
      <c r="Z985">
        <v>1</v>
      </c>
      <c r="AA985" t="s">
        <v>7842</v>
      </c>
      <c r="AB985" t="s">
        <v>20</v>
      </c>
      <c r="AC985">
        <v>94608</v>
      </c>
      <c r="AD985" t="s">
        <v>37</v>
      </c>
      <c r="AE985">
        <v>2</v>
      </c>
      <c r="AF985">
        <v>1</v>
      </c>
      <c r="AG985">
        <v>3</v>
      </c>
      <c r="AH985">
        <v>2024</v>
      </c>
    </row>
    <row r="986" spans="1:34" x14ac:dyDescent="0.25">
      <c r="A986" s="4">
        <v>45363</v>
      </c>
      <c r="B986" t="s">
        <v>6917</v>
      </c>
      <c r="C986">
        <v>1011993</v>
      </c>
      <c r="D986">
        <v>119658</v>
      </c>
      <c r="E986">
        <v>49145628</v>
      </c>
      <c r="F986" t="s">
        <v>7879</v>
      </c>
      <c r="G986" t="s">
        <v>7880</v>
      </c>
      <c r="H986">
        <v>6</v>
      </c>
      <c r="I986">
        <v>11000</v>
      </c>
      <c r="J986">
        <v>11000</v>
      </c>
      <c r="K986">
        <v>11000</v>
      </c>
      <c r="L986" s="1">
        <v>45382</v>
      </c>
      <c r="M986" s="1">
        <v>45504</v>
      </c>
      <c r="N986" s="1">
        <v>45657</v>
      </c>
      <c r="O986">
        <v>122</v>
      </c>
      <c r="P986" s="1">
        <v>45351.543468206015</v>
      </c>
      <c r="Q986" s="1">
        <v>45372.66281184028</v>
      </c>
      <c r="R986" t="s">
        <v>33</v>
      </c>
      <c r="S986" t="s">
        <v>34</v>
      </c>
      <c r="T986">
        <v>48</v>
      </c>
      <c r="U986">
        <v>313</v>
      </c>
      <c r="V986">
        <v>22</v>
      </c>
      <c r="W986">
        <v>22</v>
      </c>
      <c r="X986">
        <v>48</v>
      </c>
      <c r="Y986">
        <v>23</v>
      </c>
      <c r="Z986">
        <v>1</v>
      </c>
      <c r="AA986" t="s">
        <v>7842</v>
      </c>
      <c r="AB986" t="s">
        <v>20</v>
      </c>
      <c r="AC986">
        <v>94608</v>
      </c>
      <c r="AD986" t="s">
        <v>37</v>
      </c>
      <c r="AE986">
        <v>2</v>
      </c>
      <c r="AF986">
        <v>1</v>
      </c>
      <c r="AG986">
        <v>3</v>
      </c>
      <c r="AH986">
        <v>2024</v>
      </c>
    </row>
    <row r="987" spans="1:34" x14ac:dyDescent="0.25">
      <c r="A987" s="4">
        <v>45363</v>
      </c>
      <c r="B987" t="s">
        <v>6917</v>
      </c>
      <c r="C987">
        <v>1011997</v>
      </c>
      <c r="D987">
        <v>119660</v>
      </c>
      <c r="E987">
        <v>49145638</v>
      </c>
      <c r="F987" t="s">
        <v>3174</v>
      </c>
      <c r="G987" t="s">
        <v>7881</v>
      </c>
      <c r="H987">
        <v>6</v>
      </c>
      <c r="I987">
        <v>11000</v>
      </c>
      <c r="J987">
        <v>11000</v>
      </c>
      <c r="K987">
        <v>11000</v>
      </c>
      <c r="L987" s="1">
        <v>45382</v>
      </c>
      <c r="M987" s="1">
        <v>45504</v>
      </c>
      <c r="N987" s="1">
        <v>45657</v>
      </c>
      <c r="O987">
        <v>122</v>
      </c>
      <c r="P987" s="1">
        <v>45351.543474537037</v>
      </c>
      <c r="Q987" s="1">
        <v>45372.791430439815</v>
      </c>
      <c r="R987" t="s">
        <v>33</v>
      </c>
      <c r="S987" t="s">
        <v>34</v>
      </c>
      <c r="T987">
        <v>48</v>
      </c>
      <c r="U987">
        <v>313</v>
      </c>
      <c r="V987">
        <v>22</v>
      </c>
      <c r="W987">
        <v>22</v>
      </c>
      <c r="X987">
        <v>48</v>
      </c>
      <c r="Y987">
        <v>23</v>
      </c>
      <c r="Z987">
        <v>1</v>
      </c>
      <c r="AA987" t="s">
        <v>7842</v>
      </c>
      <c r="AB987" t="s">
        <v>20</v>
      </c>
      <c r="AC987">
        <v>94608</v>
      </c>
      <c r="AD987" t="s">
        <v>37</v>
      </c>
      <c r="AE987">
        <v>2</v>
      </c>
      <c r="AF987">
        <v>1</v>
      </c>
      <c r="AG987">
        <v>3</v>
      </c>
      <c r="AH987">
        <v>2024</v>
      </c>
    </row>
    <row r="988" spans="1:34" x14ac:dyDescent="0.25">
      <c r="A988" s="4">
        <v>45363</v>
      </c>
      <c r="B988" t="s">
        <v>6917</v>
      </c>
      <c r="C988">
        <v>1015271</v>
      </c>
      <c r="D988">
        <v>119637</v>
      </c>
      <c r="E988">
        <v>49145647</v>
      </c>
      <c r="F988" t="s">
        <v>429</v>
      </c>
      <c r="G988" t="s">
        <v>7902</v>
      </c>
      <c r="H988">
        <v>6</v>
      </c>
      <c r="I988">
        <v>11000</v>
      </c>
      <c r="J988">
        <v>11000</v>
      </c>
      <c r="K988">
        <v>11000</v>
      </c>
      <c r="L988" s="1">
        <v>45382</v>
      </c>
      <c r="M988" s="1">
        <v>45504</v>
      </c>
      <c r="N988" s="1">
        <v>45657</v>
      </c>
      <c r="O988">
        <v>122</v>
      </c>
      <c r="P988" s="1">
        <v>45357.40721582176</v>
      </c>
      <c r="Q988" s="1">
        <v>45372.662263854167</v>
      </c>
      <c r="R988" t="s">
        <v>33</v>
      </c>
      <c r="S988" t="s">
        <v>34</v>
      </c>
      <c r="T988">
        <v>48</v>
      </c>
      <c r="U988">
        <v>313</v>
      </c>
      <c r="V988">
        <v>22</v>
      </c>
      <c r="W988">
        <v>22</v>
      </c>
      <c r="X988">
        <v>48</v>
      </c>
      <c r="Y988">
        <v>23</v>
      </c>
      <c r="Z988">
        <v>1</v>
      </c>
      <c r="AA988" t="s">
        <v>7842</v>
      </c>
      <c r="AB988" t="s">
        <v>20</v>
      </c>
      <c r="AC988">
        <v>94608</v>
      </c>
      <c r="AD988" t="s">
        <v>37</v>
      </c>
      <c r="AE988">
        <v>2</v>
      </c>
      <c r="AF988">
        <v>1</v>
      </c>
      <c r="AG988">
        <v>3</v>
      </c>
      <c r="AH988">
        <v>2024</v>
      </c>
    </row>
    <row r="989" spans="1:34" x14ac:dyDescent="0.25">
      <c r="A989" s="4">
        <v>45363</v>
      </c>
      <c r="B989" t="s">
        <v>6917</v>
      </c>
      <c r="C989">
        <v>1011998</v>
      </c>
      <c r="D989">
        <v>119633</v>
      </c>
      <c r="E989">
        <v>49234137</v>
      </c>
      <c r="F989" t="s">
        <v>1969</v>
      </c>
      <c r="G989" t="s">
        <v>7903</v>
      </c>
      <c r="H989">
        <v>6</v>
      </c>
      <c r="I989">
        <v>11000</v>
      </c>
      <c r="J989">
        <v>11000</v>
      </c>
      <c r="K989">
        <v>11000</v>
      </c>
      <c r="L989" s="1">
        <v>45382</v>
      </c>
      <c r="M989" s="1">
        <v>45504</v>
      </c>
      <c r="N989" s="1">
        <v>45657</v>
      </c>
      <c r="O989">
        <v>122</v>
      </c>
      <c r="P989" s="1">
        <v>45351.543475266204</v>
      </c>
      <c r="Q989" s="1">
        <v>45372.661990428242</v>
      </c>
      <c r="R989" t="s">
        <v>33</v>
      </c>
      <c r="S989" t="s">
        <v>34</v>
      </c>
      <c r="T989">
        <v>48</v>
      </c>
      <c r="U989">
        <v>313</v>
      </c>
      <c r="V989">
        <v>22</v>
      </c>
      <c r="W989">
        <v>22</v>
      </c>
      <c r="X989">
        <v>48</v>
      </c>
      <c r="Y989">
        <v>23</v>
      </c>
      <c r="Z989">
        <v>1</v>
      </c>
      <c r="AA989" t="s">
        <v>7842</v>
      </c>
      <c r="AB989" t="s">
        <v>20</v>
      </c>
      <c r="AC989">
        <v>94608</v>
      </c>
      <c r="AD989" t="s">
        <v>37</v>
      </c>
      <c r="AE989">
        <v>2</v>
      </c>
      <c r="AF989">
        <v>1</v>
      </c>
      <c r="AG989">
        <v>3</v>
      </c>
      <c r="AH989">
        <v>2024</v>
      </c>
    </row>
    <row r="990" spans="1:34" x14ac:dyDescent="0.25">
      <c r="A990" s="4">
        <v>45363</v>
      </c>
      <c r="B990" t="s">
        <v>6917</v>
      </c>
      <c r="C990">
        <v>1012012</v>
      </c>
      <c r="D990">
        <v>118276</v>
      </c>
      <c r="E990">
        <v>47803166</v>
      </c>
      <c r="F990" t="s">
        <v>7877</v>
      </c>
      <c r="G990" t="s">
        <v>7922</v>
      </c>
      <c r="H990">
        <v>6</v>
      </c>
      <c r="I990">
        <v>11000</v>
      </c>
      <c r="J990">
        <v>11000</v>
      </c>
      <c r="K990">
        <v>11000</v>
      </c>
      <c r="L990" s="1">
        <v>45382</v>
      </c>
      <c r="M990" s="1">
        <v>45504</v>
      </c>
      <c r="N990" s="1">
        <v>45657</v>
      </c>
      <c r="O990">
        <v>122</v>
      </c>
      <c r="P990" s="1">
        <v>45351.5434846875</v>
      </c>
      <c r="Q990" s="1">
        <v>45372.63862719907</v>
      </c>
      <c r="R990" t="s">
        <v>33</v>
      </c>
      <c r="S990" t="s">
        <v>34</v>
      </c>
      <c r="T990">
        <v>48</v>
      </c>
      <c r="U990">
        <v>315</v>
      </c>
      <c r="V990">
        <v>22</v>
      </c>
      <c r="W990">
        <v>22</v>
      </c>
      <c r="X990">
        <v>48</v>
      </c>
      <c r="Y990">
        <v>23</v>
      </c>
      <c r="Z990">
        <v>1</v>
      </c>
      <c r="AA990" t="s">
        <v>7842</v>
      </c>
      <c r="AB990" t="s">
        <v>20</v>
      </c>
      <c r="AC990">
        <v>94608</v>
      </c>
      <c r="AD990" t="s">
        <v>37</v>
      </c>
      <c r="AE990">
        <v>2</v>
      </c>
      <c r="AF990">
        <v>1</v>
      </c>
      <c r="AG990">
        <v>3</v>
      </c>
      <c r="AH990">
        <v>2024</v>
      </c>
    </row>
    <row r="991" spans="1:34" x14ac:dyDescent="0.25">
      <c r="A991" s="4">
        <v>45363</v>
      </c>
      <c r="B991" t="s">
        <v>6917</v>
      </c>
      <c r="C991">
        <v>1012008</v>
      </c>
      <c r="D991">
        <v>118268</v>
      </c>
      <c r="E991">
        <v>47502691</v>
      </c>
      <c r="F991" t="s">
        <v>7927</v>
      </c>
      <c r="G991" t="s">
        <v>7928</v>
      </c>
      <c r="H991">
        <v>6</v>
      </c>
      <c r="I991">
        <v>11000</v>
      </c>
      <c r="J991">
        <v>11000</v>
      </c>
      <c r="K991">
        <v>11000</v>
      </c>
      <c r="L991" s="1">
        <v>45382</v>
      </c>
      <c r="M991" s="1">
        <v>45504</v>
      </c>
      <c r="N991" s="1">
        <v>45657</v>
      </c>
      <c r="O991">
        <v>122</v>
      </c>
      <c r="P991" s="1">
        <v>45351.543481944442</v>
      </c>
      <c r="Q991" s="1">
        <v>45372.633340775465</v>
      </c>
      <c r="R991" t="s">
        <v>33</v>
      </c>
      <c r="S991" t="s">
        <v>34</v>
      </c>
      <c r="T991">
        <v>48</v>
      </c>
      <c r="U991">
        <v>315</v>
      </c>
      <c r="V991">
        <v>22</v>
      </c>
      <c r="W991">
        <v>22</v>
      </c>
      <c r="X991">
        <v>48</v>
      </c>
      <c r="Y991">
        <v>23</v>
      </c>
      <c r="Z991">
        <v>1</v>
      </c>
      <c r="AA991" t="s">
        <v>7842</v>
      </c>
      <c r="AB991" t="s">
        <v>20</v>
      </c>
      <c r="AC991">
        <v>94608</v>
      </c>
      <c r="AD991" t="s">
        <v>37</v>
      </c>
      <c r="AE991">
        <v>2</v>
      </c>
      <c r="AF991">
        <v>1</v>
      </c>
      <c r="AG991">
        <v>3</v>
      </c>
      <c r="AH991">
        <v>2024</v>
      </c>
    </row>
    <row r="992" spans="1:34" x14ac:dyDescent="0.25">
      <c r="A992" s="4">
        <v>45363</v>
      </c>
      <c r="B992" t="s">
        <v>6917</v>
      </c>
      <c r="C992">
        <v>1015275</v>
      </c>
      <c r="D992">
        <v>124894</v>
      </c>
      <c r="E992">
        <v>49494635</v>
      </c>
      <c r="F992" t="s">
        <v>429</v>
      </c>
      <c r="G992" t="s">
        <v>7948</v>
      </c>
      <c r="H992">
        <v>6</v>
      </c>
      <c r="I992">
        <v>11000</v>
      </c>
      <c r="J992">
        <v>11000</v>
      </c>
      <c r="K992">
        <v>11000</v>
      </c>
      <c r="L992" s="1">
        <v>45382</v>
      </c>
      <c r="M992" s="1">
        <v>45504</v>
      </c>
      <c r="N992" s="1">
        <v>45657</v>
      </c>
      <c r="O992">
        <v>122</v>
      </c>
      <c r="P992" s="1">
        <v>45357.407217245367</v>
      </c>
      <c r="Q992" s="1">
        <v>45372.662557372685</v>
      </c>
      <c r="R992" t="s">
        <v>33</v>
      </c>
      <c r="S992" t="s">
        <v>34</v>
      </c>
      <c r="T992">
        <v>48</v>
      </c>
      <c r="U992">
        <v>313</v>
      </c>
      <c r="V992">
        <v>22</v>
      </c>
      <c r="W992">
        <v>22</v>
      </c>
      <c r="X992">
        <v>48</v>
      </c>
      <c r="Y992">
        <v>23</v>
      </c>
      <c r="Z992">
        <v>1</v>
      </c>
      <c r="AA992" t="s">
        <v>7842</v>
      </c>
      <c r="AB992" t="s">
        <v>20</v>
      </c>
      <c r="AC992">
        <v>94608</v>
      </c>
      <c r="AD992" t="s">
        <v>37</v>
      </c>
      <c r="AE992">
        <v>2</v>
      </c>
      <c r="AF992">
        <v>1</v>
      </c>
      <c r="AG992">
        <v>3</v>
      </c>
      <c r="AH992">
        <v>2024</v>
      </c>
    </row>
    <row r="993" spans="1:34" x14ac:dyDescent="0.25">
      <c r="A993" s="4">
        <v>45363</v>
      </c>
      <c r="B993" t="s">
        <v>6917</v>
      </c>
      <c r="C993">
        <v>1015270</v>
      </c>
      <c r="D993">
        <v>124694</v>
      </c>
      <c r="E993">
        <v>49145627</v>
      </c>
      <c r="F993" t="s">
        <v>3174</v>
      </c>
      <c r="G993" t="s">
        <v>7951</v>
      </c>
      <c r="H993">
        <v>6</v>
      </c>
      <c r="I993">
        <v>11000</v>
      </c>
      <c r="J993">
        <v>11000</v>
      </c>
      <c r="K993">
        <v>11000</v>
      </c>
      <c r="L993" s="1">
        <v>45382</v>
      </c>
      <c r="M993" s="1">
        <v>45504</v>
      </c>
      <c r="N993" s="1">
        <v>45657</v>
      </c>
      <c r="O993">
        <v>122</v>
      </c>
      <c r="P993" s="1">
        <v>45357.407215081017</v>
      </c>
      <c r="Q993" s="1">
        <v>45372.791147997683</v>
      </c>
      <c r="R993" t="s">
        <v>33</v>
      </c>
      <c r="S993" t="s">
        <v>34</v>
      </c>
      <c r="T993">
        <v>48</v>
      </c>
      <c r="U993">
        <v>313</v>
      </c>
      <c r="V993">
        <v>22</v>
      </c>
      <c r="W993">
        <v>22</v>
      </c>
      <c r="X993">
        <v>48</v>
      </c>
      <c r="Y993">
        <v>23</v>
      </c>
      <c r="Z993">
        <v>1</v>
      </c>
      <c r="AA993" t="s">
        <v>7842</v>
      </c>
      <c r="AB993" t="s">
        <v>20</v>
      </c>
      <c r="AC993">
        <v>94608</v>
      </c>
      <c r="AD993" t="s">
        <v>37</v>
      </c>
      <c r="AE993">
        <v>2</v>
      </c>
      <c r="AF993">
        <v>1</v>
      </c>
      <c r="AG993">
        <v>3</v>
      </c>
      <c r="AH993">
        <v>2024</v>
      </c>
    </row>
    <row r="994" spans="1:34" x14ac:dyDescent="0.25">
      <c r="A994" s="4">
        <v>45363</v>
      </c>
      <c r="B994" t="s">
        <v>6917</v>
      </c>
      <c r="C994">
        <v>1011992</v>
      </c>
      <c r="D994">
        <v>124695</v>
      </c>
      <c r="E994">
        <v>49609199</v>
      </c>
      <c r="F994" t="s">
        <v>3174</v>
      </c>
      <c r="G994" t="s">
        <v>7952</v>
      </c>
      <c r="H994">
        <v>6</v>
      </c>
      <c r="I994">
        <v>11000</v>
      </c>
      <c r="J994">
        <v>11000</v>
      </c>
      <c r="K994">
        <v>11000</v>
      </c>
      <c r="L994" s="1">
        <v>45382</v>
      </c>
      <c r="M994" s="1">
        <v>45504</v>
      </c>
      <c r="N994" s="1">
        <v>45657</v>
      </c>
      <c r="O994">
        <v>122</v>
      </c>
      <c r="P994" s="1">
        <v>45351.543467129632</v>
      </c>
      <c r="Q994" s="1">
        <v>45372.818232604164</v>
      </c>
      <c r="R994" t="s">
        <v>33</v>
      </c>
      <c r="S994" t="s">
        <v>34</v>
      </c>
      <c r="T994">
        <v>48</v>
      </c>
      <c r="U994">
        <v>312</v>
      </c>
      <c r="V994">
        <v>22</v>
      </c>
      <c r="W994">
        <v>22</v>
      </c>
      <c r="X994">
        <v>48</v>
      </c>
      <c r="Y994">
        <v>23</v>
      </c>
      <c r="Z994">
        <v>1</v>
      </c>
      <c r="AA994" t="s">
        <v>7842</v>
      </c>
      <c r="AB994" t="s">
        <v>20</v>
      </c>
      <c r="AC994">
        <v>94608</v>
      </c>
      <c r="AD994" t="s">
        <v>37</v>
      </c>
      <c r="AE994">
        <v>2</v>
      </c>
      <c r="AF994">
        <v>1</v>
      </c>
      <c r="AG994">
        <v>3</v>
      </c>
      <c r="AH994">
        <v>2024</v>
      </c>
    </row>
    <row r="995" spans="1:34" x14ac:dyDescent="0.25">
      <c r="A995" s="4">
        <v>45363</v>
      </c>
      <c r="B995" t="s">
        <v>6917</v>
      </c>
      <c r="C995">
        <v>1011958</v>
      </c>
      <c r="D995">
        <v>124061</v>
      </c>
      <c r="E995">
        <v>49796481</v>
      </c>
      <c r="F995" t="s">
        <v>7969</v>
      </c>
      <c r="G995" t="s">
        <v>7972</v>
      </c>
      <c r="H995">
        <v>6</v>
      </c>
      <c r="I995">
        <v>11000</v>
      </c>
      <c r="J995">
        <v>11000</v>
      </c>
      <c r="K995">
        <v>11000</v>
      </c>
      <c r="L995" s="1">
        <v>45382</v>
      </c>
      <c r="M995" s="1">
        <v>45504</v>
      </c>
      <c r="N995" s="1">
        <v>45657</v>
      </c>
      <c r="O995">
        <v>122</v>
      </c>
      <c r="P995" s="1">
        <v>45351.543455011575</v>
      </c>
      <c r="Q995" s="1">
        <v>45373.625959953701</v>
      </c>
      <c r="R995" t="s">
        <v>33</v>
      </c>
      <c r="S995" t="s">
        <v>34</v>
      </c>
      <c r="T995">
        <v>48</v>
      </c>
      <c r="U995">
        <v>311</v>
      </c>
      <c r="V995">
        <v>22</v>
      </c>
      <c r="W995">
        <v>22</v>
      </c>
      <c r="X995">
        <v>48</v>
      </c>
      <c r="Y995">
        <v>23</v>
      </c>
      <c r="Z995">
        <v>1</v>
      </c>
      <c r="AA995" t="s">
        <v>7842</v>
      </c>
      <c r="AB995" t="s">
        <v>20</v>
      </c>
      <c r="AC995">
        <v>94608</v>
      </c>
      <c r="AD995" t="s">
        <v>37</v>
      </c>
      <c r="AE995">
        <v>2</v>
      </c>
      <c r="AF995">
        <v>1</v>
      </c>
      <c r="AG995">
        <v>3</v>
      </c>
      <c r="AH995">
        <v>2024</v>
      </c>
    </row>
    <row r="996" spans="1:34" x14ac:dyDescent="0.25">
      <c r="A996" s="4">
        <v>45363</v>
      </c>
      <c r="B996" t="s">
        <v>40</v>
      </c>
      <c r="C996">
        <v>1012157</v>
      </c>
      <c r="D996">
        <v>123321</v>
      </c>
      <c r="E996">
        <v>57958486</v>
      </c>
      <c r="F996" t="s">
        <v>550</v>
      </c>
      <c r="G996" t="s">
        <v>8457</v>
      </c>
      <c r="H996">
        <v>6</v>
      </c>
      <c r="I996">
        <v>14000</v>
      </c>
      <c r="J996">
        <v>14000</v>
      </c>
      <c r="K996">
        <v>14000</v>
      </c>
      <c r="L996" s="1">
        <v>45382</v>
      </c>
      <c r="M996" s="1">
        <v>45504</v>
      </c>
      <c r="N996" s="1">
        <v>45657</v>
      </c>
      <c r="O996">
        <v>122</v>
      </c>
      <c r="P996" s="1">
        <v>45351.543630983797</v>
      </c>
      <c r="Q996" s="1">
        <v>45365.04175640046</v>
      </c>
      <c r="R996" t="s">
        <v>33</v>
      </c>
      <c r="S996" t="s">
        <v>34</v>
      </c>
      <c r="T996">
        <v>52</v>
      </c>
      <c r="U996">
        <v>397</v>
      </c>
      <c r="V996">
        <v>8</v>
      </c>
      <c r="W996">
        <v>8</v>
      </c>
      <c r="X996">
        <v>52</v>
      </c>
      <c r="Y996">
        <v>9</v>
      </c>
      <c r="Z996">
        <v>1</v>
      </c>
      <c r="AA996" t="s">
        <v>8444</v>
      </c>
      <c r="AB996" t="s">
        <v>36</v>
      </c>
      <c r="AC996">
        <v>94611</v>
      </c>
      <c r="AD996" t="s">
        <v>37</v>
      </c>
      <c r="AE996">
        <v>2</v>
      </c>
      <c r="AF996">
        <v>1</v>
      </c>
      <c r="AG996">
        <v>3</v>
      </c>
      <c r="AH996">
        <v>2024</v>
      </c>
    </row>
    <row r="997" spans="1:34" x14ac:dyDescent="0.25">
      <c r="A997" s="4">
        <v>45363</v>
      </c>
      <c r="B997" t="s">
        <v>40</v>
      </c>
      <c r="C997">
        <v>1012164</v>
      </c>
      <c r="D997">
        <v>121527</v>
      </c>
      <c r="E997">
        <v>57209263</v>
      </c>
      <c r="F997" t="s">
        <v>8471</v>
      </c>
      <c r="G997" t="s">
        <v>8472</v>
      </c>
      <c r="H997">
        <v>6</v>
      </c>
      <c r="I997">
        <v>14000</v>
      </c>
      <c r="J997">
        <v>14000</v>
      </c>
      <c r="K997">
        <v>14000</v>
      </c>
      <c r="L997" s="1">
        <v>45382</v>
      </c>
      <c r="M997" s="1">
        <v>45504</v>
      </c>
      <c r="N997" s="1">
        <v>45657</v>
      </c>
      <c r="O997">
        <v>122</v>
      </c>
      <c r="P997" s="1">
        <v>45351.543633530091</v>
      </c>
      <c r="Q997" s="1">
        <v>45365.04175783565</v>
      </c>
      <c r="R997" t="s">
        <v>33</v>
      </c>
      <c r="S997" t="s">
        <v>34</v>
      </c>
      <c r="T997">
        <v>53</v>
      </c>
      <c r="U997">
        <v>398</v>
      </c>
      <c r="V997">
        <v>8</v>
      </c>
      <c r="W997">
        <v>8</v>
      </c>
      <c r="X997">
        <v>52</v>
      </c>
      <c r="Y997">
        <v>9</v>
      </c>
      <c r="Z997">
        <v>1</v>
      </c>
      <c r="AA997" t="s">
        <v>8444</v>
      </c>
      <c r="AB997" t="s">
        <v>36</v>
      </c>
      <c r="AC997">
        <v>94611</v>
      </c>
      <c r="AD997" t="s">
        <v>37</v>
      </c>
      <c r="AE997">
        <v>2</v>
      </c>
      <c r="AF997">
        <v>1</v>
      </c>
      <c r="AG997">
        <v>3</v>
      </c>
      <c r="AH997">
        <v>2024</v>
      </c>
    </row>
    <row r="998" spans="1:34" x14ac:dyDescent="0.25">
      <c r="A998" s="4">
        <v>45363</v>
      </c>
      <c r="B998" t="s">
        <v>40</v>
      </c>
      <c r="C998">
        <v>1012163</v>
      </c>
      <c r="D998">
        <v>121448</v>
      </c>
      <c r="E998">
        <v>57780801</v>
      </c>
      <c r="F998" t="s">
        <v>8484</v>
      </c>
      <c r="G998" t="s">
        <v>8485</v>
      </c>
      <c r="H998">
        <v>6</v>
      </c>
      <c r="I998">
        <v>14000</v>
      </c>
      <c r="J998">
        <v>14000</v>
      </c>
      <c r="K998">
        <v>14000</v>
      </c>
      <c r="L998" s="1">
        <v>45382</v>
      </c>
      <c r="M998" s="1">
        <v>45504</v>
      </c>
      <c r="N998" s="1">
        <v>45657</v>
      </c>
      <c r="O998">
        <v>122</v>
      </c>
      <c r="P998" s="1">
        <v>45351.543633136571</v>
      </c>
      <c r="Q998" s="1">
        <v>45365.041757094907</v>
      </c>
      <c r="R998" t="s">
        <v>33</v>
      </c>
      <c r="S998" t="s">
        <v>34</v>
      </c>
      <c r="T998">
        <v>53</v>
      </c>
      <c r="U998">
        <v>398</v>
      </c>
      <c r="V998">
        <v>8</v>
      </c>
      <c r="W998">
        <v>8</v>
      </c>
      <c r="X998">
        <v>52</v>
      </c>
      <c r="Y998">
        <v>9</v>
      </c>
      <c r="Z998">
        <v>1</v>
      </c>
      <c r="AA998" t="s">
        <v>8444</v>
      </c>
      <c r="AB998" t="s">
        <v>36</v>
      </c>
      <c r="AC998">
        <v>94611</v>
      </c>
      <c r="AD998" t="s">
        <v>37</v>
      </c>
      <c r="AE998">
        <v>2</v>
      </c>
      <c r="AF998">
        <v>1</v>
      </c>
      <c r="AG998">
        <v>3</v>
      </c>
      <c r="AH998">
        <v>2024</v>
      </c>
    </row>
    <row r="999" spans="1:34" x14ac:dyDescent="0.25">
      <c r="A999" s="4">
        <v>45363</v>
      </c>
      <c r="B999" t="s">
        <v>40</v>
      </c>
      <c r="C999">
        <v>1015457</v>
      </c>
      <c r="D999">
        <v>64457</v>
      </c>
      <c r="E999">
        <v>54195251</v>
      </c>
      <c r="F999" t="s">
        <v>5360</v>
      </c>
      <c r="G999" t="s">
        <v>8559</v>
      </c>
      <c r="H999">
        <v>6</v>
      </c>
      <c r="I999">
        <v>14000</v>
      </c>
      <c r="J999">
        <v>14000</v>
      </c>
      <c r="K999">
        <v>14000</v>
      </c>
      <c r="L999" s="1">
        <v>45382</v>
      </c>
      <c r="M999" s="1">
        <v>45504</v>
      </c>
      <c r="N999" s="1">
        <v>45657</v>
      </c>
      <c r="O999">
        <v>122</v>
      </c>
      <c r="P999" s="1">
        <v>45357.407919594909</v>
      </c>
      <c r="Q999" s="1">
        <v>45365.041758564817</v>
      </c>
      <c r="R999" t="s">
        <v>33</v>
      </c>
      <c r="S999" t="s">
        <v>34</v>
      </c>
      <c r="T999">
        <v>53</v>
      </c>
      <c r="U999">
        <v>401</v>
      </c>
      <c r="V999">
        <v>8</v>
      </c>
      <c r="W999">
        <v>8</v>
      </c>
      <c r="X999">
        <v>53</v>
      </c>
      <c r="Y999">
        <v>9</v>
      </c>
      <c r="Z999">
        <v>1</v>
      </c>
      <c r="AA999" t="s">
        <v>8444</v>
      </c>
      <c r="AB999" t="s">
        <v>848</v>
      </c>
      <c r="AC999">
        <v>94612</v>
      </c>
      <c r="AD999" t="s">
        <v>37</v>
      </c>
      <c r="AE999">
        <v>2</v>
      </c>
      <c r="AF999">
        <v>1</v>
      </c>
      <c r="AG999">
        <v>3</v>
      </c>
      <c r="AH999">
        <v>2024</v>
      </c>
    </row>
    <row r="1000" spans="1:34" x14ac:dyDescent="0.25">
      <c r="A1000" s="4">
        <v>45363</v>
      </c>
      <c r="B1000" t="s">
        <v>40</v>
      </c>
      <c r="C1000">
        <v>1015466</v>
      </c>
      <c r="D1000">
        <v>64472</v>
      </c>
      <c r="E1000">
        <v>54195249</v>
      </c>
      <c r="F1000" t="s">
        <v>8574</v>
      </c>
      <c r="G1000" t="s">
        <v>8575</v>
      </c>
      <c r="H1000">
        <v>6</v>
      </c>
      <c r="I1000">
        <v>14000</v>
      </c>
      <c r="J1000">
        <v>14000</v>
      </c>
      <c r="K1000">
        <v>14000</v>
      </c>
      <c r="L1000" s="1">
        <v>45382</v>
      </c>
      <c r="M1000" s="1">
        <v>45504</v>
      </c>
      <c r="N1000" s="1">
        <v>45657</v>
      </c>
      <c r="O1000">
        <v>122</v>
      </c>
      <c r="P1000" s="1">
        <v>45357.407929085646</v>
      </c>
      <c r="Q1000" s="1">
        <v>45365.041759293985</v>
      </c>
      <c r="R1000" t="s">
        <v>33</v>
      </c>
      <c r="S1000" t="s">
        <v>34</v>
      </c>
      <c r="T1000">
        <v>53</v>
      </c>
      <c r="U1000">
        <v>401</v>
      </c>
      <c r="V1000">
        <v>8</v>
      </c>
      <c r="W1000">
        <v>8</v>
      </c>
      <c r="X1000">
        <v>53</v>
      </c>
      <c r="Y1000">
        <v>9</v>
      </c>
      <c r="Z1000">
        <v>1</v>
      </c>
      <c r="AA1000" t="s">
        <v>8444</v>
      </c>
      <c r="AB1000" t="s">
        <v>848</v>
      </c>
      <c r="AC1000">
        <v>94612</v>
      </c>
      <c r="AD1000" t="s">
        <v>37</v>
      </c>
      <c r="AE1000">
        <v>2</v>
      </c>
      <c r="AF1000">
        <v>1</v>
      </c>
      <c r="AG1000">
        <v>3</v>
      </c>
      <c r="AH1000">
        <v>2024</v>
      </c>
    </row>
    <row r="1001" spans="1:34" x14ac:dyDescent="0.25">
      <c r="A1001" s="4">
        <v>45363</v>
      </c>
      <c r="B1001" t="s">
        <v>40</v>
      </c>
      <c r="C1001">
        <v>1015476</v>
      </c>
      <c r="D1001">
        <v>64477</v>
      </c>
      <c r="E1001">
        <v>54195247</v>
      </c>
      <c r="F1001" t="s">
        <v>550</v>
      </c>
      <c r="G1001" t="s">
        <v>8578</v>
      </c>
      <c r="H1001">
        <v>6</v>
      </c>
      <c r="I1001">
        <v>14000</v>
      </c>
      <c r="J1001">
        <v>14000</v>
      </c>
      <c r="K1001">
        <v>14000</v>
      </c>
      <c r="L1001" s="1">
        <v>45382</v>
      </c>
      <c r="M1001" s="1">
        <v>45504</v>
      </c>
      <c r="N1001" s="1">
        <v>45657</v>
      </c>
      <c r="O1001">
        <v>122</v>
      </c>
      <c r="P1001" s="1">
        <v>45357.407936608797</v>
      </c>
      <c r="Q1001" s="1">
        <v>45365.041760185188</v>
      </c>
      <c r="R1001" t="s">
        <v>33</v>
      </c>
      <c r="S1001" t="s">
        <v>34</v>
      </c>
      <c r="T1001">
        <v>53</v>
      </c>
      <c r="U1001">
        <v>401</v>
      </c>
      <c r="V1001">
        <v>8</v>
      </c>
      <c r="W1001">
        <v>8</v>
      </c>
      <c r="X1001">
        <v>53</v>
      </c>
      <c r="Y1001">
        <v>9</v>
      </c>
      <c r="Z1001">
        <v>1</v>
      </c>
      <c r="AA1001" t="s">
        <v>8444</v>
      </c>
      <c r="AB1001" t="s">
        <v>848</v>
      </c>
      <c r="AC1001">
        <v>94612</v>
      </c>
      <c r="AD1001" t="s">
        <v>37</v>
      </c>
      <c r="AE1001">
        <v>2</v>
      </c>
      <c r="AF1001">
        <v>1</v>
      </c>
      <c r="AG1001">
        <v>3</v>
      </c>
      <c r="AH1001">
        <v>2024</v>
      </c>
    </row>
    <row r="1002" spans="1:34" x14ac:dyDescent="0.25">
      <c r="A1002" s="4">
        <v>45363</v>
      </c>
      <c r="B1002" t="s">
        <v>40</v>
      </c>
      <c r="C1002">
        <v>1015487</v>
      </c>
      <c r="D1002">
        <v>41330</v>
      </c>
      <c r="E1002">
        <v>53018512</v>
      </c>
      <c r="F1002" t="s">
        <v>8681</v>
      </c>
      <c r="G1002" t="s">
        <v>8682</v>
      </c>
      <c r="H1002">
        <v>6</v>
      </c>
      <c r="I1002">
        <v>14000</v>
      </c>
      <c r="J1002">
        <v>14000</v>
      </c>
      <c r="K1002">
        <v>14000</v>
      </c>
      <c r="L1002" s="1">
        <v>45382</v>
      </c>
      <c r="M1002" s="1">
        <v>45504</v>
      </c>
      <c r="N1002" s="1">
        <v>45657</v>
      </c>
      <c r="O1002">
        <v>122</v>
      </c>
      <c r="P1002" s="1">
        <v>45357.40794459491</v>
      </c>
      <c r="Q1002" s="1">
        <v>45365.041762002314</v>
      </c>
      <c r="R1002" t="s">
        <v>33</v>
      </c>
      <c r="S1002" t="s">
        <v>34</v>
      </c>
      <c r="T1002">
        <v>53</v>
      </c>
      <c r="U1002">
        <v>402</v>
      </c>
      <c r="V1002">
        <v>8</v>
      </c>
      <c r="W1002">
        <v>8</v>
      </c>
      <c r="X1002">
        <v>53</v>
      </c>
      <c r="Y1002">
        <v>9</v>
      </c>
      <c r="Z1002">
        <v>1</v>
      </c>
      <c r="AA1002" t="s">
        <v>8444</v>
      </c>
      <c r="AB1002" t="s">
        <v>848</v>
      </c>
      <c r="AC1002">
        <v>94612</v>
      </c>
      <c r="AD1002" t="s">
        <v>37</v>
      </c>
      <c r="AE1002">
        <v>2</v>
      </c>
      <c r="AF1002">
        <v>1</v>
      </c>
      <c r="AG1002">
        <v>3</v>
      </c>
      <c r="AH1002">
        <v>2024</v>
      </c>
    </row>
    <row r="1003" spans="1:34" x14ac:dyDescent="0.25">
      <c r="A1003" s="4">
        <v>45363</v>
      </c>
      <c r="B1003" t="s">
        <v>40</v>
      </c>
      <c r="C1003">
        <v>1015484</v>
      </c>
      <c r="D1003">
        <v>41340</v>
      </c>
      <c r="E1003">
        <v>53018545</v>
      </c>
      <c r="F1003" t="s">
        <v>7879</v>
      </c>
      <c r="G1003" t="s">
        <v>8683</v>
      </c>
      <c r="H1003">
        <v>6</v>
      </c>
      <c r="I1003">
        <v>14000</v>
      </c>
      <c r="J1003">
        <v>14000</v>
      </c>
      <c r="K1003">
        <v>14000</v>
      </c>
      <c r="L1003" s="1">
        <v>45382</v>
      </c>
      <c r="M1003" s="1">
        <v>45504</v>
      </c>
      <c r="N1003" s="1">
        <v>45657</v>
      </c>
      <c r="O1003">
        <v>122</v>
      </c>
      <c r="P1003" s="1">
        <v>45357.407942442129</v>
      </c>
      <c r="Q1003" s="1">
        <v>45365.041761076391</v>
      </c>
      <c r="R1003" t="s">
        <v>33</v>
      </c>
      <c r="S1003" t="s">
        <v>34</v>
      </c>
      <c r="T1003">
        <v>53</v>
      </c>
      <c r="U1003">
        <v>402</v>
      </c>
      <c r="V1003">
        <v>8</v>
      </c>
      <c r="W1003">
        <v>8</v>
      </c>
      <c r="X1003">
        <v>53</v>
      </c>
      <c r="Y1003">
        <v>9</v>
      </c>
      <c r="Z1003">
        <v>1</v>
      </c>
      <c r="AA1003" t="s">
        <v>8444</v>
      </c>
      <c r="AB1003" t="s">
        <v>848</v>
      </c>
      <c r="AC1003">
        <v>94612</v>
      </c>
      <c r="AD1003" t="s">
        <v>37</v>
      </c>
      <c r="AE1003">
        <v>2</v>
      </c>
      <c r="AF1003">
        <v>1</v>
      </c>
      <c r="AG1003">
        <v>3</v>
      </c>
      <c r="AH1003">
        <v>2024</v>
      </c>
    </row>
    <row r="1004" spans="1:34" x14ac:dyDescent="0.25">
      <c r="A1004" s="4">
        <v>45363</v>
      </c>
      <c r="B1004" t="s">
        <v>6917</v>
      </c>
      <c r="C1004">
        <v>1025866</v>
      </c>
      <c r="D1004">
        <v>120263</v>
      </c>
      <c r="E1004">
        <v>49396076</v>
      </c>
      <c r="F1004" t="s">
        <v>7891</v>
      </c>
      <c r="G1004" t="s">
        <v>9090</v>
      </c>
      <c r="H1004">
        <v>6</v>
      </c>
      <c r="I1004">
        <v>11000</v>
      </c>
      <c r="J1004">
        <v>11000</v>
      </c>
      <c r="K1004">
        <v>11000</v>
      </c>
      <c r="L1004" s="1">
        <v>45412</v>
      </c>
      <c r="M1004" s="1">
        <v>45504</v>
      </c>
      <c r="N1004" s="1">
        <v>45657</v>
      </c>
      <c r="O1004">
        <v>92</v>
      </c>
      <c r="P1004" s="1">
        <v>45377.421020138892</v>
      </c>
      <c r="Q1004" s="1">
        <v>45405.716747071761</v>
      </c>
      <c r="R1004" t="s">
        <v>33</v>
      </c>
      <c r="S1004" t="s">
        <v>34</v>
      </c>
      <c r="T1004">
        <v>40</v>
      </c>
      <c r="U1004">
        <v>249</v>
      </c>
      <c r="V1004">
        <v>24</v>
      </c>
      <c r="W1004">
        <v>24</v>
      </c>
      <c r="X1004">
        <v>40</v>
      </c>
      <c r="Y1004">
        <v>25</v>
      </c>
      <c r="Z1004">
        <v>1</v>
      </c>
      <c r="AA1004" t="s">
        <v>7314</v>
      </c>
      <c r="AB1004" t="s">
        <v>20</v>
      </c>
      <c r="AC1004">
        <v>94832</v>
      </c>
      <c r="AD1004" t="s">
        <v>8959</v>
      </c>
      <c r="AE1004">
        <v>2</v>
      </c>
      <c r="AF1004">
        <v>1</v>
      </c>
      <c r="AG1004">
        <v>4</v>
      </c>
      <c r="AH1004">
        <v>2024</v>
      </c>
    </row>
    <row r="1005" spans="1:34" x14ac:dyDescent="0.25">
      <c r="A1005" s="4">
        <v>45363</v>
      </c>
      <c r="B1005" t="s">
        <v>30</v>
      </c>
      <c r="C1005">
        <v>1028011</v>
      </c>
      <c r="D1005">
        <v>122515</v>
      </c>
      <c r="E1005">
        <v>57778970</v>
      </c>
      <c r="F1005" t="s">
        <v>1716</v>
      </c>
      <c r="G1005" t="s">
        <v>9354</v>
      </c>
      <c r="H1005">
        <v>6</v>
      </c>
      <c r="I1005">
        <v>20000</v>
      </c>
      <c r="J1005">
        <v>20000</v>
      </c>
      <c r="K1005">
        <v>20000</v>
      </c>
      <c r="L1005" s="1">
        <v>45382</v>
      </c>
      <c r="M1005" s="1">
        <v>45504</v>
      </c>
      <c r="N1005" s="1">
        <v>45657</v>
      </c>
      <c r="O1005">
        <v>122</v>
      </c>
      <c r="P1005" s="1">
        <v>45391.47264359954</v>
      </c>
      <c r="Q1005" s="1">
        <v>45483.486623032404</v>
      </c>
      <c r="R1005" t="s">
        <v>33</v>
      </c>
      <c r="S1005" t="s">
        <v>34</v>
      </c>
      <c r="T1005">
        <v>58</v>
      </c>
      <c r="U1005">
        <v>485</v>
      </c>
      <c r="V1005">
        <v>84</v>
      </c>
      <c r="W1005">
        <v>84</v>
      </c>
      <c r="X1005">
        <v>58</v>
      </c>
      <c r="Y1005">
        <v>33</v>
      </c>
      <c r="Z1005">
        <v>3</v>
      </c>
      <c r="AA1005" t="s">
        <v>9328</v>
      </c>
      <c r="AB1005" t="s">
        <v>36</v>
      </c>
      <c r="AC1005">
        <v>94879</v>
      </c>
      <c r="AD1005" t="s">
        <v>37</v>
      </c>
      <c r="AE1005">
        <v>2</v>
      </c>
      <c r="AF1005">
        <v>1</v>
      </c>
      <c r="AG1005">
        <v>3</v>
      </c>
      <c r="AH1005">
        <v>2024</v>
      </c>
    </row>
    <row r="1006" spans="1:34" x14ac:dyDescent="0.25">
      <c r="A1006" s="4">
        <v>45363</v>
      </c>
      <c r="B1006" t="s">
        <v>30</v>
      </c>
      <c r="C1006">
        <v>1027996</v>
      </c>
      <c r="D1006">
        <v>119800</v>
      </c>
      <c r="E1006">
        <v>58097091</v>
      </c>
      <c r="F1006" t="s">
        <v>9406</v>
      </c>
      <c r="G1006" t="s">
        <v>3612</v>
      </c>
      <c r="H1006">
        <v>6</v>
      </c>
      <c r="I1006">
        <v>20000</v>
      </c>
      <c r="J1006">
        <v>20000</v>
      </c>
      <c r="K1006">
        <v>20000</v>
      </c>
      <c r="L1006" s="1">
        <v>45382</v>
      </c>
      <c r="M1006" s="1">
        <v>45504</v>
      </c>
      <c r="N1006" s="1">
        <v>45657</v>
      </c>
      <c r="O1006">
        <v>122</v>
      </c>
      <c r="P1006" s="1">
        <v>45391.472638344909</v>
      </c>
      <c r="Q1006" s="1">
        <v>45453.501483414351</v>
      </c>
      <c r="R1006" t="s">
        <v>33</v>
      </c>
      <c r="S1006" t="s">
        <v>34</v>
      </c>
      <c r="T1006">
        <v>58</v>
      </c>
      <c r="U1006">
        <v>484</v>
      </c>
      <c r="V1006">
        <v>84</v>
      </c>
      <c r="W1006">
        <v>84</v>
      </c>
      <c r="X1006">
        <v>58</v>
      </c>
      <c r="Y1006">
        <v>33</v>
      </c>
      <c r="Z1006">
        <v>3</v>
      </c>
      <c r="AA1006" t="s">
        <v>9328</v>
      </c>
      <c r="AB1006" t="s">
        <v>36</v>
      </c>
      <c r="AC1006">
        <v>94879</v>
      </c>
      <c r="AD1006" t="s">
        <v>37</v>
      </c>
      <c r="AE1006">
        <v>2</v>
      </c>
      <c r="AF1006">
        <v>1</v>
      </c>
      <c r="AG1006">
        <v>3</v>
      </c>
      <c r="AH1006">
        <v>2024</v>
      </c>
    </row>
    <row r="1007" spans="1:34" x14ac:dyDescent="0.25">
      <c r="A1007" s="4">
        <v>45363</v>
      </c>
      <c r="B1007" t="s">
        <v>30</v>
      </c>
      <c r="C1007">
        <v>1027992</v>
      </c>
      <c r="D1007">
        <v>124646</v>
      </c>
      <c r="E1007">
        <v>57577757</v>
      </c>
      <c r="F1007" t="s">
        <v>9414</v>
      </c>
      <c r="G1007" t="s">
        <v>9415</v>
      </c>
      <c r="H1007">
        <v>6</v>
      </c>
      <c r="I1007">
        <v>20000</v>
      </c>
      <c r="J1007">
        <v>20000</v>
      </c>
      <c r="K1007">
        <v>20000</v>
      </c>
      <c r="L1007" s="1">
        <v>45382</v>
      </c>
      <c r="M1007" s="1">
        <v>45504</v>
      </c>
      <c r="N1007" s="1">
        <v>45657</v>
      </c>
      <c r="O1007">
        <v>122</v>
      </c>
      <c r="P1007" s="1">
        <v>45391.472636921295</v>
      </c>
      <c r="Q1007" s="1">
        <v>45453.509865081018</v>
      </c>
      <c r="R1007" t="s">
        <v>33</v>
      </c>
      <c r="S1007" t="s">
        <v>34</v>
      </c>
      <c r="T1007">
        <v>58</v>
      </c>
      <c r="U1007">
        <v>484</v>
      </c>
      <c r="V1007">
        <v>84</v>
      </c>
      <c r="W1007">
        <v>84</v>
      </c>
      <c r="X1007">
        <v>58</v>
      </c>
      <c r="Y1007">
        <v>33</v>
      </c>
      <c r="Z1007">
        <v>3</v>
      </c>
      <c r="AA1007" t="s">
        <v>9328</v>
      </c>
      <c r="AB1007" t="s">
        <v>36</v>
      </c>
      <c r="AC1007">
        <v>94879</v>
      </c>
      <c r="AD1007" t="s">
        <v>37</v>
      </c>
      <c r="AE1007">
        <v>2</v>
      </c>
      <c r="AF1007">
        <v>1</v>
      </c>
      <c r="AG1007">
        <v>3</v>
      </c>
      <c r="AH1007">
        <v>2024</v>
      </c>
    </row>
    <row r="1008" spans="1:34" x14ac:dyDescent="0.25">
      <c r="A1008" s="4">
        <v>45363</v>
      </c>
      <c r="B1008" t="s">
        <v>30</v>
      </c>
      <c r="C1008">
        <v>1028021</v>
      </c>
      <c r="D1008">
        <v>124655</v>
      </c>
      <c r="E1008">
        <v>57770378</v>
      </c>
      <c r="F1008" t="s">
        <v>9427</v>
      </c>
      <c r="G1008" t="s">
        <v>2068</v>
      </c>
      <c r="H1008">
        <v>6</v>
      </c>
      <c r="I1008">
        <v>20000</v>
      </c>
      <c r="J1008">
        <v>20000</v>
      </c>
      <c r="K1008">
        <v>20000</v>
      </c>
      <c r="L1008" s="1">
        <v>45382</v>
      </c>
      <c r="M1008" s="1">
        <v>45504</v>
      </c>
      <c r="N1008" s="1">
        <v>45657</v>
      </c>
      <c r="O1008">
        <v>122</v>
      </c>
      <c r="P1008" s="1">
        <v>45391.472647222225</v>
      </c>
      <c r="Q1008" s="1">
        <v>45484.483723576392</v>
      </c>
      <c r="R1008" t="s">
        <v>33</v>
      </c>
      <c r="S1008" t="s">
        <v>34</v>
      </c>
      <c r="T1008">
        <v>59</v>
      </c>
      <c r="U1008">
        <v>488</v>
      </c>
      <c r="V1008">
        <v>84</v>
      </c>
      <c r="W1008">
        <v>84</v>
      </c>
      <c r="X1008">
        <v>58</v>
      </c>
      <c r="Y1008">
        <v>33</v>
      </c>
      <c r="Z1008">
        <v>3</v>
      </c>
      <c r="AA1008" t="s">
        <v>9328</v>
      </c>
      <c r="AB1008" t="s">
        <v>36</v>
      </c>
      <c r="AC1008">
        <v>94879</v>
      </c>
      <c r="AD1008" t="s">
        <v>37</v>
      </c>
      <c r="AE1008">
        <v>2</v>
      </c>
      <c r="AF1008">
        <v>1</v>
      </c>
      <c r="AG1008">
        <v>3</v>
      </c>
      <c r="AH1008">
        <v>2024</v>
      </c>
    </row>
    <row r="1009" spans="1:34" x14ac:dyDescent="0.25">
      <c r="A1009" s="4">
        <v>45363</v>
      </c>
      <c r="B1009" t="s">
        <v>30</v>
      </c>
      <c r="C1009">
        <v>1028006</v>
      </c>
      <c r="D1009">
        <v>124637</v>
      </c>
      <c r="E1009">
        <v>58231323</v>
      </c>
      <c r="F1009" t="s">
        <v>9429</v>
      </c>
      <c r="G1009" t="s">
        <v>9430</v>
      </c>
      <c r="H1009">
        <v>6</v>
      </c>
      <c r="I1009">
        <v>20000</v>
      </c>
      <c r="J1009">
        <v>20000</v>
      </c>
      <c r="K1009">
        <v>20000</v>
      </c>
      <c r="L1009" s="1">
        <v>45382</v>
      </c>
      <c r="M1009" s="1">
        <v>45504</v>
      </c>
      <c r="N1009" s="1">
        <v>45657</v>
      </c>
      <c r="O1009">
        <v>122</v>
      </c>
      <c r="P1009" s="1">
        <v>45391.472642326386</v>
      </c>
      <c r="Q1009" s="1">
        <v>45484.39244116898</v>
      </c>
      <c r="R1009" t="s">
        <v>33</v>
      </c>
      <c r="S1009" t="s">
        <v>34</v>
      </c>
      <c r="T1009">
        <v>58</v>
      </c>
      <c r="U1009">
        <v>485</v>
      </c>
      <c r="V1009">
        <v>84</v>
      </c>
      <c r="W1009">
        <v>84</v>
      </c>
      <c r="X1009">
        <v>58</v>
      </c>
      <c r="Y1009">
        <v>33</v>
      </c>
      <c r="Z1009">
        <v>3</v>
      </c>
      <c r="AA1009" t="s">
        <v>9328</v>
      </c>
      <c r="AB1009" t="s">
        <v>36</v>
      </c>
      <c r="AC1009">
        <v>94879</v>
      </c>
      <c r="AD1009" t="s">
        <v>37</v>
      </c>
      <c r="AE1009">
        <v>2</v>
      </c>
      <c r="AF1009">
        <v>1</v>
      </c>
      <c r="AG1009">
        <v>3</v>
      </c>
      <c r="AH1009">
        <v>2024</v>
      </c>
    </row>
    <row r="1010" spans="1:34" x14ac:dyDescent="0.25">
      <c r="A1010" s="4">
        <v>45363</v>
      </c>
      <c r="B1010" t="s">
        <v>30</v>
      </c>
      <c r="C1010">
        <v>1027961</v>
      </c>
      <c r="D1010">
        <v>124624</v>
      </c>
      <c r="E1010">
        <v>58717480</v>
      </c>
      <c r="F1010" t="s">
        <v>1069</v>
      </c>
      <c r="G1010" t="s">
        <v>624</v>
      </c>
      <c r="H1010">
        <v>6</v>
      </c>
      <c r="I1010">
        <v>20000</v>
      </c>
      <c r="J1010">
        <v>20000</v>
      </c>
      <c r="K1010">
        <v>20000</v>
      </c>
      <c r="L1010" s="1">
        <v>45382</v>
      </c>
      <c r="M1010" s="1">
        <v>45504</v>
      </c>
      <c r="N1010" s="1">
        <v>45657</v>
      </c>
      <c r="O1010">
        <v>122</v>
      </c>
      <c r="P1010" s="1">
        <v>45391.472625381946</v>
      </c>
      <c r="Q1010" s="1">
        <v>45450.497815937502</v>
      </c>
      <c r="R1010" t="s">
        <v>33</v>
      </c>
      <c r="S1010" t="s">
        <v>34</v>
      </c>
      <c r="T1010">
        <v>58</v>
      </c>
      <c r="U1010">
        <v>482</v>
      </c>
      <c r="V1010">
        <v>84</v>
      </c>
      <c r="W1010">
        <v>84</v>
      </c>
      <c r="X1010">
        <v>58</v>
      </c>
      <c r="Y1010">
        <v>33</v>
      </c>
      <c r="Z1010">
        <v>3</v>
      </c>
      <c r="AA1010" t="s">
        <v>9328</v>
      </c>
      <c r="AB1010" t="s">
        <v>36</v>
      </c>
      <c r="AC1010">
        <v>94879</v>
      </c>
      <c r="AD1010" t="s">
        <v>37</v>
      </c>
      <c r="AE1010">
        <v>2</v>
      </c>
      <c r="AF1010">
        <v>1</v>
      </c>
      <c r="AG1010">
        <v>3</v>
      </c>
      <c r="AH1010">
        <v>2024</v>
      </c>
    </row>
    <row r="1011" spans="1:34" x14ac:dyDescent="0.25">
      <c r="A1011" s="4">
        <v>45363</v>
      </c>
      <c r="B1011" t="s">
        <v>30</v>
      </c>
      <c r="C1011">
        <v>1027956</v>
      </c>
      <c r="D1011">
        <v>124596</v>
      </c>
      <c r="E1011">
        <v>58539574</v>
      </c>
      <c r="F1011" t="s">
        <v>9444</v>
      </c>
      <c r="G1011" t="s">
        <v>2454</v>
      </c>
      <c r="H1011">
        <v>6</v>
      </c>
      <c r="I1011">
        <v>20000</v>
      </c>
      <c r="J1011">
        <v>20000</v>
      </c>
      <c r="K1011">
        <v>20000</v>
      </c>
      <c r="L1011" s="1">
        <v>45382</v>
      </c>
      <c r="M1011" s="1">
        <v>45504</v>
      </c>
      <c r="N1011" s="1">
        <v>45657</v>
      </c>
      <c r="O1011">
        <v>122</v>
      </c>
      <c r="P1011" s="1">
        <v>45391.472623692127</v>
      </c>
      <c r="Q1011" s="1">
        <v>45450.500117557873</v>
      </c>
      <c r="R1011" t="s">
        <v>33</v>
      </c>
      <c r="S1011" t="s">
        <v>34</v>
      </c>
      <c r="T1011">
        <v>58</v>
      </c>
      <c r="U1011">
        <v>482</v>
      </c>
      <c r="V1011">
        <v>84</v>
      </c>
      <c r="W1011">
        <v>84</v>
      </c>
      <c r="X1011">
        <v>58</v>
      </c>
      <c r="Y1011">
        <v>33</v>
      </c>
      <c r="Z1011">
        <v>3</v>
      </c>
      <c r="AA1011" t="s">
        <v>9328</v>
      </c>
      <c r="AB1011" t="s">
        <v>36</v>
      </c>
      <c r="AC1011">
        <v>94879</v>
      </c>
      <c r="AD1011" t="s">
        <v>37</v>
      </c>
      <c r="AE1011">
        <v>2</v>
      </c>
      <c r="AF1011">
        <v>1</v>
      </c>
      <c r="AG1011">
        <v>3</v>
      </c>
      <c r="AH1011">
        <v>2024</v>
      </c>
    </row>
    <row r="1012" spans="1:34" x14ac:dyDescent="0.25">
      <c r="A1012" s="4">
        <v>45363</v>
      </c>
      <c r="B1012" t="s">
        <v>30</v>
      </c>
      <c r="C1012">
        <v>1027979</v>
      </c>
      <c r="D1012">
        <v>124585</v>
      </c>
      <c r="E1012">
        <v>58786838</v>
      </c>
      <c r="F1012" t="s">
        <v>916</v>
      </c>
      <c r="G1012" t="s">
        <v>9447</v>
      </c>
      <c r="H1012">
        <v>6</v>
      </c>
      <c r="I1012">
        <v>20000</v>
      </c>
      <c r="J1012">
        <v>20000</v>
      </c>
      <c r="K1012">
        <v>20000</v>
      </c>
      <c r="L1012" s="1">
        <v>45382</v>
      </c>
      <c r="M1012" s="1">
        <v>45504</v>
      </c>
      <c r="N1012" s="1">
        <v>45657</v>
      </c>
      <c r="O1012">
        <v>122</v>
      </c>
      <c r="P1012" s="1">
        <v>45391.47263167824</v>
      </c>
      <c r="Q1012" s="1">
        <v>45450.5255090625</v>
      </c>
      <c r="R1012" t="s">
        <v>33</v>
      </c>
      <c r="S1012" t="s">
        <v>34</v>
      </c>
      <c r="T1012">
        <v>58</v>
      </c>
      <c r="U1012">
        <v>483</v>
      </c>
      <c r="V1012">
        <v>84</v>
      </c>
      <c r="W1012">
        <v>84</v>
      </c>
      <c r="X1012">
        <v>58</v>
      </c>
      <c r="Y1012">
        <v>33</v>
      </c>
      <c r="Z1012">
        <v>3</v>
      </c>
      <c r="AA1012" t="s">
        <v>9328</v>
      </c>
      <c r="AB1012" t="s">
        <v>36</v>
      </c>
      <c r="AC1012">
        <v>94879</v>
      </c>
      <c r="AD1012" t="s">
        <v>37</v>
      </c>
      <c r="AE1012">
        <v>2</v>
      </c>
      <c r="AF1012">
        <v>1</v>
      </c>
      <c r="AG1012">
        <v>3</v>
      </c>
      <c r="AH1012">
        <v>2024</v>
      </c>
    </row>
    <row r="1013" spans="1:34" x14ac:dyDescent="0.25">
      <c r="A1013" s="4">
        <v>45363</v>
      </c>
      <c r="B1013" t="s">
        <v>30</v>
      </c>
      <c r="C1013">
        <v>1028252</v>
      </c>
      <c r="D1013">
        <v>120284</v>
      </c>
      <c r="E1013">
        <v>54569541</v>
      </c>
      <c r="F1013" t="s">
        <v>9528</v>
      </c>
      <c r="G1013" t="s">
        <v>595</v>
      </c>
      <c r="H1013">
        <v>6</v>
      </c>
      <c r="I1013">
        <v>25000</v>
      </c>
      <c r="J1013">
        <v>25000</v>
      </c>
      <c r="K1013">
        <v>25000</v>
      </c>
      <c r="L1013" s="1">
        <v>45382</v>
      </c>
      <c r="M1013" s="1">
        <v>45504</v>
      </c>
      <c r="N1013" s="1">
        <v>45657</v>
      </c>
      <c r="O1013">
        <v>122</v>
      </c>
      <c r="P1013" s="1">
        <v>45391.478035497683</v>
      </c>
      <c r="Q1013" s="1">
        <v>45401.428755937501</v>
      </c>
      <c r="R1013" t="s">
        <v>33</v>
      </c>
      <c r="S1013" t="s">
        <v>34</v>
      </c>
      <c r="T1013">
        <v>59</v>
      </c>
      <c r="U1013">
        <v>491</v>
      </c>
      <c r="V1013">
        <v>84</v>
      </c>
      <c r="W1013">
        <v>84</v>
      </c>
      <c r="X1013">
        <v>59</v>
      </c>
      <c r="Y1013">
        <v>33</v>
      </c>
      <c r="Z1013">
        <v>3</v>
      </c>
      <c r="AA1013" t="s">
        <v>9328</v>
      </c>
      <c r="AB1013" t="s">
        <v>848</v>
      </c>
      <c r="AC1013">
        <v>94881</v>
      </c>
      <c r="AD1013" t="s">
        <v>37</v>
      </c>
      <c r="AE1013">
        <v>2</v>
      </c>
      <c r="AF1013">
        <v>1</v>
      </c>
      <c r="AG1013">
        <v>3</v>
      </c>
      <c r="AH1013">
        <v>2024</v>
      </c>
    </row>
    <row r="1014" spans="1:34" x14ac:dyDescent="0.25">
      <c r="A1014" s="4">
        <v>45363</v>
      </c>
      <c r="B1014" t="s">
        <v>30</v>
      </c>
      <c r="C1014">
        <v>1028540</v>
      </c>
      <c r="D1014">
        <v>120390</v>
      </c>
      <c r="E1014">
        <v>50156755</v>
      </c>
      <c r="F1014" t="s">
        <v>9747</v>
      </c>
      <c r="G1014" t="s">
        <v>9748</v>
      </c>
      <c r="H1014">
        <v>6</v>
      </c>
      <c r="I1014">
        <v>25000</v>
      </c>
      <c r="J1014">
        <v>25000</v>
      </c>
      <c r="K1014">
        <v>25000</v>
      </c>
      <c r="L1014" s="1">
        <v>45382</v>
      </c>
      <c r="M1014" s="1">
        <v>45504</v>
      </c>
      <c r="N1014" s="1">
        <v>45657</v>
      </c>
      <c r="O1014">
        <v>122</v>
      </c>
      <c r="P1014" s="1">
        <v>45391.480471643517</v>
      </c>
      <c r="Q1014" s="1">
        <v>45418.500037696758</v>
      </c>
      <c r="R1014" t="s">
        <v>33</v>
      </c>
      <c r="S1014" t="s">
        <v>34</v>
      </c>
      <c r="T1014">
        <v>60</v>
      </c>
      <c r="U1014">
        <v>477</v>
      </c>
      <c r="V1014">
        <v>84</v>
      </c>
      <c r="W1014">
        <v>84</v>
      </c>
      <c r="X1014">
        <v>60</v>
      </c>
      <c r="Y1014">
        <v>33</v>
      </c>
      <c r="Z1014">
        <v>3</v>
      </c>
      <c r="AA1014" t="s">
        <v>9328</v>
      </c>
      <c r="AB1014" t="s">
        <v>20</v>
      </c>
      <c r="AC1014">
        <v>94883</v>
      </c>
      <c r="AD1014" t="s">
        <v>37</v>
      </c>
      <c r="AE1014">
        <v>2</v>
      </c>
      <c r="AF1014">
        <v>1</v>
      </c>
      <c r="AG1014">
        <v>3</v>
      </c>
      <c r="AH1014">
        <v>2024</v>
      </c>
    </row>
    <row r="1015" spans="1:34" x14ac:dyDescent="0.25">
      <c r="A1015" s="4">
        <v>45363</v>
      </c>
      <c r="B1015" t="s">
        <v>30</v>
      </c>
      <c r="C1015">
        <v>1028609</v>
      </c>
      <c r="D1015">
        <v>120640</v>
      </c>
      <c r="E1015">
        <v>47601024</v>
      </c>
      <c r="F1015" t="s">
        <v>9769</v>
      </c>
      <c r="G1015" t="s">
        <v>9770</v>
      </c>
      <c r="H1015">
        <v>6</v>
      </c>
      <c r="I1015">
        <v>25000</v>
      </c>
      <c r="J1015">
        <v>25000</v>
      </c>
      <c r="K1015">
        <v>25000</v>
      </c>
      <c r="L1015" s="1">
        <v>45382</v>
      </c>
      <c r="M1015" s="1">
        <v>45504</v>
      </c>
      <c r="N1015" s="1">
        <v>45657</v>
      </c>
      <c r="O1015">
        <v>122</v>
      </c>
      <c r="P1015" s="1">
        <v>45391.480501122685</v>
      </c>
      <c r="Q1015" s="1">
        <v>45419.6208778125</v>
      </c>
      <c r="R1015" t="s">
        <v>33</v>
      </c>
      <c r="S1015" t="s">
        <v>34</v>
      </c>
      <c r="T1015">
        <v>60</v>
      </c>
      <c r="U1015">
        <v>480</v>
      </c>
      <c r="V1015">
        <v>84</v>
      </c>
      <c r="W1015">
        <v>84</v>
      </c>
      <c r="X1015">
        <v>60</v>
      </c>
      <c r="Y1015">
        <v>33</v>
      </c>
      <c r="Z1015">
        <v>3</v>
      </c>
      <c r="AA1015" t="s">
        <v>9328</v>
      </c>
      <c r="AB1015" t="s">
        <v>20</v>
      </c>
      <c r="AC1015">
        <v>94883</v>
      </c>
      <c r="AD1015" t="s">
        <v>37</v>
      </c>
      <c r="AE1015">
        <v>2</v>
      </c>
      <c r="AF1015">
        <v>1</v>
      </c>
      <c r="AG1015">
        <v>3</v>
      </c>
      <c r="AH1015">
        <v>2024</v>
      </c>
    </row>
    <row r="1016" spans="1:34" x14ac:dyDescent="0.25">
      <c r="A1016" s="4">
        <v>45363</v>
      </c>
      <c r="B1016" t="s">
        <v>30</v>
      </c>
      <c r="C1016">
        <v>1028607</v>
      </c>
      <c r="D1016">
        <v>120636</v>
      </c>
      <c r="E1016">
        <v>45856880</v>
      </c>
      <c r="F1016" t="s">
        <v>1556</v>
      </c>
      <c r="G1016" t="s">
        <v>9772</v>
      </c>
      <c r="H1016">
        <v>6</v>
      </c>
      <c r="I1016">
        <v>25000</v>
      </c>
      <c r="J1016">
        <v>25000</v>
      </c>
      <c r="K1016">
        <v>25000</v>
      </c>
      <c r="L1016" s="1">
        <v>45382</v>
      </c>
      <c r="M1016" s="1">
        <v>45504</v>
      </c>
      <c r="N1016" s="1">
        <v>45657</v>
      </c>
      <c r="O1016">
        <v>122</v>
      </c>
      <c r="P1016" s="1">
        <v>45391.480500381942</v>
      </c>
      <c r="Q1016" s="1">
        <v>45419.61099533565</v>
      </c>
      <c r="R1016" t="s">
        <v>33</v>
      </c>
      <c r="S1016" t="s">
        <v>34</v>
      </c>
      <c r="T1016">
        <v>60</v>
      </c>
      <c r="U1016">
        <v>480</v>
      </c>
      <c r="V1016">
        <v>84</v>
      </c>
      <c r="W1016">
        <v>84</v>
      </c>
      <c r="X1016">
        <v>60</v>
      </c>
      <c r="Y1016">
        <v>33</v>
      </c>
      <c r="Z1016">
        <v>3</v>
      </c>
      <c r="AA1016" t="s">
        <v>9328</v>
      </c>
      <c r="AB1016" t="s">
        <v>20</v>
      </c>
      <c r="AC1016">
        <v>94883</v>
      </c>
      <c r="AD1016" t="s">
        <v>37</v>
      </c>
      <c r="AE1016">
        <v>2</v>
      </c>
      <c r="AF1016">
        <v>1</v>
      </c>
      <c r="AG1016">
        <v>3</v>
      </c>
      <c r="AH1016">
        <v>2024</v>
      </c>
    </row>
    <row r="1017" spans="1:34" x14ac:dyDescent="0.25">
      <c r="A1017" s="4">
        <v>45363</v>
      </c>
      <c r="B1017" t="s">
        <v>30</v>
      </c>
      <c r="C1017">
        <v>1028580</v>
      </c>
      <c r="D1017">
        <v>120622</v>
      </c>
      <c r="E1017">
        <v>48110989</v>
      </c>
      <c r="F1017" t="s">
        <v>9747</v>
      </c>
      <c r="G1017" t="s">
        <v>9786</v>
      </c>
      <c r="H1017">
        <v>6</v>
      </c>
      <c r="I1017">
        <v>25000</v>
      </c>
      <c r="J1017">
        <v>25000</v>
      </c>
      <c r="K1017">
        <v>25000</v>
      </c>
      <c r="L1017" s="1">
        <v>45382</v>
      </c>
      <c r="M1017" s="1">
        <v>45504</v>
      </c>
      <c r="N1017" s="1">
        <v>45657</v>
      </c>
      <c r="O1017">
        <v>122</v>
      </c>
      <c r="P1017" s="1">
        <v>45391.480489004629</v>
      </c>
      <c r="Q1017" s="1">
        <v>45419.518592442131</v>
      </c>
      <c r="R1017" t="s">
        <v>33</v>
      </c>
      <c r="S1017" t="s">
        <v>34</v>
      </c>
      <c r="T1017">
        <v>60</v>
      </c>
      <c r="U1017">
        <v>479</v>
      </c>
      <c r="V1017">
        <v>84</v>
      </c>
      <c r="W1017">
        <v>84</v>
      </c>
      <c r="X1017">
        <v>60</v>
      </c>
      <c r="Y1017">
        <v>33</v>
      </c>
      <c r="Z1017">
        <v>3</v>
      </c>
      <c r="AA1017" t="s">
        <v>9328</v>
      </c>
      <c r="AB1017" t="s">
        <v>20</v>
      </c>
      <c r="AC1017">
        <v>94883</v>
      </c>
      <c r="AD1017" t="s">
        <v>37</v>
      </c>
      <c r="AE1017">
        <v>2</v>
      </c>
      <c r="AF1017">
        <v>1</v>
      </c>
      <c r="AG1017">
        <v>3</v>
      </c>
      <c r="AH1017">
        <v>2024</v>
      </c>
    </row>
    <row r="1018" spans="1:34" x14ac:dyDescent="0.25">
      <c r="A1018" s="4">
        <v>45363</v>
      </c>
      <c r="B1018" t="s">
        <v>30</v>
      </c>
      <c r="C1018">
        <v>1028590</v>
      </c>
      <c r="D1018">
        <v>120613</v>
      </c>
      <c r="E1018">
        <v>48817276</v>
      </c>
      <c r="F1018" t="s">
        <v>7211</v>
      </c>
      <c r="G1018" t="s">
        <v>9811</v>
      </c>
      <c r="H1018">
        <v>6</v>
      </c>
      <c r="I1018">
        <v>25000</v>
      </c>
      <c r="J1018">
        <v>25000</v>
      </c>
      <c r="K1018">
        <v>25000</v>
      </c>
      <c r="L1018" s="1">
        <v>45382</v>
      </c>
      <c r="M1018" s="1">
        <v>45504</v>
      </c>
      <c r="N1018" s="1">
        <v>45657</v>
      </c>
      <c r="O1018">
        <v>122</v>
      </c>
      <c r="P1018" s="1">
        <v>45391.480492974537</v>
      </c>
      <c r="Q1018" s="1">
        <v>45419.525891747682</v>
      </c>
      <c r="R1018" t="s">
        <v>33</v>
      </c>
      <c r="S1018" t="s">
        <v>34</v>
      </c>
      <c r="T1018">
        <v>60</v>
      </c>
      <c r="U1018">
        <v>479</v>
      </c>
      <c r="V1018">
        <v>84</v>
      </c>
      <c r="W1018">
        <v>84</v>
      </c>
      <c r="X1018">
        <v>60</v>
      </c>
      <c r="Y1018">
        <v>33</v>
      </c>
      <c r="Z1018">
        <v>3</v>
      </c>
      <c r="AA1018" t="s">
        <v>9328</v>
      </c>
      <c r="AB1018" t="s">
        <v>20</v>
      </c>
      <c r="AC1018">
        <v>94883</v>
      </c>
      <c r="AD1018" t="s">
        <v>37</v>
      </c>
      <c r="AE1018">
        <v>2</v>
      </c>
      <c r="AF1018">
        <v>1</v>
      </c>
      <c r="AG1018">
        <v>3</v>
      </c>
      <c r="AH1018">
        <v>2024</v>
      </c>
    </row>
    <row r="1019" spans="1:34" x14ac:dyDescent="0.25">
      <c r="A1019" s="4">
        <v>45363</v>
      </c>
      <c r="B1019" t="s">
        <v>6917</v>
      </c>
      <c r="C1019">
        <v>1029002</v>
      </c>
      <c r="D1019">
        <v>124243</v>
      </c>
      <c r="E1019">
        <v>46158004</v>
      </c>
      <c r="F1019" t="s">
        <v>3613</v>
      </c>
      <c r="G1019" t="s">
        <v>10183</v>
      </c>
      <c r="H1019">
        <v>6</v>
      </c>
      <c r="I1019">
        <v>15500</v>
      </c>
      <c r="J1019">
        <v>15500</v>
      </c>
      <c r="K1019">
        <v>15500</v>
      </c>
      <c r="L1019" s="1">
        <v>45412</v>
      </c>
      <c r="M1019" s="1">
        <v>45504</v>
      </c>
      <c r="N1019" s="1">
        <v>45657</v>
      </c>
      <c r="O1019">
        <v>92</v>
      </c>
      <c r="P1019" s="1">
        <v>45392.428213622683</v>
      </c>
      <c r="Q1019" s="1">
        <v>45419.518183715278</v>
      </c>
      <c r="R1019" t="s">
        <v>9055</v>
      </c>
      <c r="S1019" t="s">
        <v>9056</v>
      </c>
      <c r="T1019">
        <v>49</v>
      </c>
      <c r="U1019">
        <v>515</v>
      </c>
      <c r="V1019">
        <v>11</v>
      </c>
      <c r="W1019">
        <v>11</v>
      </c>
      <c r="X1019">
        <v>49</v>
      </c>
      <c r="Y1019">
        <v>12</v>
      </c>
      <c r="Z1019">
        <v>1</v>
      </c>
      <c r="AA1019" t="s">
        <v>7563</v>
      </c>
      <c r="AB1019" t="s">
        <v>9141</v>
      </c>
      <c r="AC1019">
        <v>94894</v>
      </c>
      <c r="AD1019" t="s">
        <v>10161</v>
      </c>
      <c r="AE1019">
        <v>2</v>
      </c>
      <c r="AF1019">
        <v>1</v>
      </c>
      <c r="AG1019">
        <v>4</v>
      </c>
      <c r="AH1019">
        <v>2024</v>
      </c>
    </row>
    <row r="1020" spans="1:34" x14ac:dyDescent="0.25">
      <c r="A1020" s="4">
        <v>45363</v>
      </c>
      <c r="B1020" t="s">
        <v>6917</v>
      </c>
      <c r="C1020">
        <v>1035685</v>
      </c>
      <c r="D1020">
        <v>120263</v>
      </c>
      <c r="E1020">
        <v>49396076</v>
      </c>
      <c r="F1020" t="s">
        <v>7891</v>
      </c>
      <c r="G1020" t="s">
        <v>9090</v>
      </c>
      <c r="H1020">
        <v>6</v>
      </c>
      <c r="I1020">
        <v>11000</v>
      </c>
      <c r="J1020">
        <v>11000</v>
      </c>
      <c r="K1020">
        <v>11000</v>
      </c>
      <c r="L1020" s="1">
        <v>45443</v>
      </c>
      <c r="M1020" s="1">
        <v>45504</v>
      </c>
      <c r="N1020" s="1">
        <v>45657</v>
      </c>
      <c r="O1020">
        <v>61</v>
      </c>
      <c r="P1020" s="1">
        <v>45411.38927334491</v>
      </c>
      <c r="Q1020" s="1">
        <v>45555.659934525465</v>
      </c>
      <c r="R1020" t="s">
        <v>33</v>
      </c>
      <c r="S1020" t="s">
        <v>34</v>
      </c>
      <c r="T1020">
        <v>40</v>
      </c>
      <c r="U1020">
        <v>249</v>
      </c>
      <c r="V1020">
        <v>24</v>
      </c>
      <c r="W1020">
        <v>24</v>
      </c>
      <c r="X1020">
        <v>40</v>
      </c>
      <c r="Y1020">
        <v>25</v>
      </c>
      <c r="Z1020">
        <v>1</v>
      </c>
      <c r="AA1020" t="s">
        <v>7314</v>
      </c>
      <c r="AB1020" t="s">
        <v>20</v>
      </c>
      <c r="AC1020">
        <v>94954</v>
      </c>
      <c r="AD1020" t="s">
        <v>10231</v>
      </c>
      <c r="AE1020">
        <v>2</v>
      </c>
      <c r="AF1020">
        <v>1</v>
      </c>
      <c r="AG1020">
        <v>5</v>
      </c>
      <c r="AH1020">
        <v>2024</v>
      </c>
    </row>
    <row r="1021" spans="1:34" x14ac:dyDescent="0.25">
      <c r="A1021" s="4">
        <v>45363</v>
      </c>
      <c r="B1021" t="s">
        <v>6917</v>
      </c>
      <c r="C1021">
        <v>1038287</v>
      </c>
      <c r="D1021">
        <v>39628</v>
      </c>
      <c r="E1021">
        <v>42651428</v>
      </c>
      <c r="F1021" t="s">
        <v>2546</v>
      </c>
      <c r="G1021" t="s">
        <v>10229</v>
      </c>
      <c r="H1021">
        <v>6</v>
      </c>
      <c r="I1021">
        <v>12000</v>
      </c>
      <c r="J1021">
        <v>12000</v>
      </c>
      <c r="K1021">
        <v>12000</v>
      </c>
      <c r="L1021" s="1">
        <v>45443</v>
      </c>
      <c r="M1021" s="1">
        <v>45504</v>
      </c>
      <c r="N1021" s="1">
        <v>45657</v>
      </c>
      <c r="O1021">
        <v>61</v>
      </c>
      <c r="P1021" s="1">
        <v>45419.533706400463</v>
      </c>
      <c r="Q1021" s="1">
        <v>45443.500685960651</v>
      </c>
      <c r="R1021" t="s">
        <v>9055</v>
      </c>
      <c r="S1021" t="s">
        <v>9056</v>
      </c>
      <c r="T1021">
        <v>49</v>
      </c>
      <c r="U1021">
        <v>327</v>
      </c>
      <c r="V1021">
        <v>11</v>
      </c>
      <c r="W1021">
        <v>11</v>
      </c>
      <c r="X1021">
        <v>49</v>
      </c>
      <c r="Y1021">
        <v>12</v>
      </c>
      <c r="Z1021">
        <v>1</v>
      </c>
      <c r="AA1021" t="s">
        <v>7563</v>
      </c>
      <c r="AB1021" t="s">
        <v>9141</v>
      </c>
      <c r="AC1021">
        <v>94986</v>
      </c>
      <c r="AD1021" t="s">
        <v>10343</v>
      </c>
      <c r="AE1021">
        <v>2</v>
      </c>
      <c r="AF1021">
        <v>1</v>
      </c>
      <c r="AG1021">
        <v>5</v>
      </c>
      <c r="AH1021">
        <v>2024</v>
      </c>
    </row>
    <row r="1022" spans="1:34" x14ac:dyDescent="0.25">
      <c r="A1022" s="4">
        <v>45363</v>
      </c>
      <c r="B1022" t="s">
        <v>6917</v>
      </c>
      <c r="C1022">
        <v>1046465</v>
      </c>
      <c r="D1022">
        <v>120263</v>
      </c>
      <c r="E1022">
        <v>49396076</v>
      </c>
      <c r="F1022" t="s">
        <v>7891</v>
      </c>
      <c r="G1022" t="s">
        <v>9090</v>
      </c>
      <c r="H1022">
        <v>6</v>
      </c>
      <c r="I1022">
        <v>15000</v>
      </c>
      <c r="J1022">
        <v>15000</v>
      </c>
      <c r="K1022">
        <v>15000</v>
      </c>
      <c r="L1022" s="1">
        <v>45473</v>
      </c>
      <c r="M1022" s="1">
        <v>45504</v>
      </c>
      <c r="N1022" s="1">
        <v>45657</v>
      </c>
      <c r="O1022">
        <v>31</v>
      </c>
      <c r="P1022" s="1">
        <v>45441.479258136576</v>
      </c>
      <c r="Q1022" s="1">
        <v>45560.647939351853</v>
      </c>
      <c r="R1022" t="s">
        <v>33</v>
      </c>
      <c r="S1022" t="s">
        <v>34</v>
      </c>
      <c r="T1022">
        <v>40</v>
      </c>
      <c r="U1022">
        <v>249</v>
      </c>
      <c r="V1022">
        <v>24</v>
      </c>
      <c r="W1022">
        <v>24</v>
      </c>
      <c r="X1022">
        <v>40</v>
      </c>
      <c r="Y1022">
        <v>25</v>
      </c>
      <c r="Z1022">
        <v>1</v>
      </c>
      <c r="AA1022" t="s">
        <v>7314</v>
      </c>
      <c r="AB1022" t="s">
        <v>20</v>
      </c>
      <c r="AC1022">
        <v>95062</v>
      </c>
      <c r="AD1022" t="s">
        <v>10372</v>
      </c>
      <c r="AE1022">
        <v>2</v>
      </c>
      <c r="AF1022">
        <v>1</v>
      </c>
      <c r="AG1022">
        <v>6</v>
      </c>
      <c r="AH1022">
        <v>2024</v>
      </c>
    </row>
    <row r="1023" spans="1:34" x14ac:dyDescent="0.25">
      <c r="A1023" s="4">
        <v>45363.316238425927</v>
      </c>
      <c r="B1023" t="s">
        <v>14</v>
      </c>
      <c r="C1023">
        <v>1009335</v>
      </c>
      <c r="D1023">
        <v>40320</v>
      </c>
      <c r="E1023">
        <v>54198276</v>
      </c>
      <c r="F1023" t="s">
        <v>79</v>
      </c>
      <c r="G1023" t="s">
        <v>2309</v>
      </c>
      <c r="H1023">
        <v>6</v>
      </c>
      <c r="I1023">
        <v>15000</v>
      </c>
      <c r="J1023">
        <v>15000</v>
      </c>
      <c r="K1023">
        <v>15000</v>
      </c>
      <c r="L1023" s="1">
        <v>45382</v>
      </c>
      <c r="M1023" s="1">
        <v>45504</v>
      </c>
      <c r="N1023" s="1">
        <v>45657</v>
      </c>
      <c r="O1023">
        <v>122</v>
      </c>
      <c r="P1023" s="1">
        <v>45351.540386805558</v>
      </c>
      <c r="Q1023" s="1">
        <v>45364.083506215276</v>
      </c>
      <c r="R1023" t="s">
        <v>33</v>
      </c>
      <c r="S1023" t="s">
        <v>34</v>
      </c>
      <c r="T1023">
        <v>19</v>
      </c>
      <c r="U1023">
        <v>204</v>
      </c>
      <c r="V1023">
        <v>7</v>
      </c>
      <c r="W1023">
        <v>7</v>
      </c>
      <c r="X1023">
        <v>19</v>
      </c>
      <c r="Y1023">
        <v>8</v>
      </c>
      <c r="Z1023">
        <v>1</v>
      </c>
      <c r="AA1023" t="s">
        <v>1944</v>
      </c>
      <c r="AB1023" t="s">
        <v>848</v>
      </c>
      <c r="AC1023">
        <v>94584</v>
      </c>
      <c r="AD1023" t="s">
        <v>37</v>
      </c>
      <c r="AE1023">
        <v>2</v>
      </c>
      <c r="AF1023">
        <v>1</v>
      </c>
      <c r="AG1023">
        <v>3</v>
      </c>
      <c r="AH1023">
        <v>2024</v>
      </c>
    </row>
    <row r="1024" spans="1:34" x14ac:dyDescent="0.25">
      <c r="A1024" s="4">
        <v>45363.318356481483</v>
      </c>
      <c r="B1024" t="s">
        <v>14</v>
      </c>
      <c r="C1024">
        <v>1015331</v>
      </c>
      <c r="D1024">
        <v>121133</v>
      </c>
      <c r="E1024">
        <v>50004880</v>
      </c>
      <c r="F1024" t="s">
        <v>8077</v>
      </c>
      <c r="G1024" t="s">
        <v>8078</v>
      </c>
      <c r="H1024">
        <v>6</v>
      </c>
      <c r="I1024">
        <v>18000</v>
      </c>
      <c r="J1024">
        <v>18000</v>
      </c>
      <c r="K1024">
        <v>18000</v>
      </c>
      <c r="L1024" s="1">
        <v>45382</v>
      </c>
      <c r="M1024" s="1">
        <v>45504</v>
      </c>
      <c r="N1024" s="1">
        <v>45657</v>
      </c>
      <c r="O1024">
        <v>122</v>
      </c>
      <c r="P1024" s="1">
        <v>45357.407281053238</v>
      </c>
      <c r="Q1024" s="1">
        <v>45364.083548530092</v>
      </c>
      <c r="R1024" t="s">
        <v>33</v>
      </c>
      <c r="S1024" t="s">
        <v>34</v>
      </c>
      <c r="T1024">
        <v>50</v>
      </c>
      <c r="U1024">
        <v>340</v>
      </c>
      <c r="V1024">
        <v>15</v>
      </c>
      <c r="W1024">
        <v>15</v>
      </c>
      <c r="X1024">
        <v>50</v>
      </c>
      <c r="Y1024">
        <v>16</v>
      </c>
      <c r="Z1024">
        <v>1</v>
      </c>
      <c r="AA1024" t="s">
        <v>7983</v>
      </c>
      <c r="AB1024" t="s">
        <v>20</v>
      </c>
      <c r="AC1024">
        <v>94609</v>
      </c>
      <c r="AD1024" t="s">
        <v>37</v>
      </c>
      <c r="AE1024">
        <v>2</v>
      </c>
      <c r="AF1024">
        <v>1</v>
      </c>
      <c r="AG1024">
        <v>3</v>
      </c>
      <c r="AH1024">
        <v>2024</v>
      </c>
    </row>
    <row r="1025" spans="1:34" x14ac:dyDescent="0.25">
      <c r="A1025" s="4">
        <v>45363.318356481483</v>
      </c>
      <c r="B1025" t="s">
        <v>14</v>
      </c>
      <c r="C1025">
        <v>1016682</v>
      </c>
      <c r="D1025">
        <v>84672</v>
      </c>
      <c r="E1025">
        <v>47503760</v>
      </c>
      <c r="F1025" t="s">
        <v>8164</v>
      </c>
      <c r="G1025" t="s">
        <v>8165</v>
      </c>
      <c r="H1025">
        <v>6</v>
      </c>
      <c r="I1025">
        <v>18000</v>
      </c>
      <c r="J1025">
        <v>18000</v>
      </c>
      <c r="K1025">
        <v>18000</v>
      </c>
      <c r="L1025" s="1">
        <v>45382</v>
      </c>
      <c r="M1025" s="1">
        <v>45504</v>
      </c>
      <c r="N1025" s="1">
        <v>45657</v>
      </c>
      <c r="O1025">
        <v>122</v>
      </c>
      <c r="P1025" s="1">
        <v>45359.45685347222</v>
      </c>
      <c r="Q1025" s="1">
        <v>45364.083547997689</v>
      </c>
      <c r="R1025" t="s">
        <v>33</v>
      </c>
      <c r="S1025" t="s">
        <v>34</v>
      </c>
      <c r="T1025">
        <v>50</v>
      </c>
      <c r="U1025">
        <v>343</v>
      </c>
      <c r="V1025">
        <v>15</v>
      </c>
      <c r="W1025">
        <v>15</v>
      </c>
      <c r="X1025">
        <v>50</v>
      </c>
      <c r="Y1025">
        <v>16</v>
      </c>
      <c r="Z1025">
        <v>1</v>
      </c>
      <c r="AA1025" t="s">
        <v>7983</v>
      </c>
      <c r="AB1025" t="s">
        <v>20</v>
      </c>
      <c r="AC1025">
        <v>94609</v>
      </c>
      <c r="AD1025" t="s">
        <v>37</v>
      </c>
      <c r="AE1025">
        <v>2</v>
      </c>
      <c r="AF1025">
        <v>1</v>
      </c>
      <c r="AG1025">
        <v>3</v>
      </c>
      <c r="AH1025">
        <v>2024</v>
      </c>
    </row>
    <row r="1026" spans="1:34" x14ac:dyDescent="0.25">
      <c r="A1026" s="4">
        <v>45363.318356481483</v>
      </c>
      <c r="B1026" t="s">
        <v>14</v>
      </c>
      <c r="C1026">
        <v>1016622</v>
      </c>
      <c r="D1026">
        <v>116928</v>
      </c>
      <c r="E1026">
        <v>48409961</v>
      </c>
      <c r="F1026" t="s">
        <v>8164</v>
      </c>
      <c r="G1026" t="s">
        <v>8185</v>
      </c>
      <c r="H1026">
        <v>6</v>
      </c>
      <c r="I1026">
        <v>18000</v>
      </c>
      <c r="J1026">
        <v>18000</v>
      </c>
      <c r="K1026">
        <v>18000</v>
      </c>
      <c r="L1026" s="1">
        <v>45382</v>
      </c>
      <c r="M1026" s="1">
        <v>45504</v>
      </c>
      <c r="N1026" s="1">
        <v>45657</v>
      </c>
      <c r="O1026">
        <v>122</v>
      </c>
      <c r="P1026" s="1">
        <v>45359.456781863424</v>
      </c>
      <c r="Q1026" s="1">
        <v>45364.083547650465</v>
      </c>
      <c r="R1026" t="s">
        <v>33</v>
      </c>
      <c r="S1026" t="s">
        <v>34</v>
      </c>
      <c r="T1026">
        <v>50</v>
      </c>
      <c r="U1026">
        <v>336</v>
      </c>
      <c r="V1026">
        <v>15</v>
      </c>
      <c r="W1026">
        <v>15</v>
      </c>
      <c r="X1026">
        <v>50</v>
      </c>
      <c r="Y1026">
        <v>16</v>
      </c>
      <c r="Z1026">
        <v>1</v>
      </c>
      <c r="AA1026" t="s">
        <v>7983</v>
      </c>
      <c r="AB1026" t="s">
        <v>20</v>
      </c>
      <c r="AC1026">
        <v>94609</v>
      </c>
      <c r="AD1026" t="s">
        <v>37</v>
      </c>
      <c r="AE1026">
        <v>2</v>
      </c>
      <c r="AF1026">
        <v>1</v>
      </c>
      <c r="AG1026">
        <v>3</v>
      </c>
      <c r="AH1026">
        <v>2024</v>
      </c>
    </row>
    <row r="1027" spans="1:34" x14ac:dyDescent="0.25">
      <c r="A1027" s="4">
        <v>45363.322071759256</v>
      </c>
      <c r="B1027" t="s">
        <v>14</v>
      </c>
      <c r="C1027">
        <v>1016479</v>
      </c>
      <c r="D1027">
        <v>3728</v>
      </c>
      <c r="E1027">
        <v>50409586</v>
      </c>
      <c r="F1027" t="s">
        <v>1316</v>
      </c>
      <c r="G1027" t="s">
        <v>4215</v>
      </c>
      <c r="H1027">
        <v>6</v>
      </c>
      <c r="I1027">
        <v>12000</v>
      </c>
      <c r="J1027">
        <v>12000</v>
      </c>
      <c r="K1027">
        <v>12000</v>
      </c>
      <c r="L1027" s="1">
        <v>45382</v>
      </c>
      <c r="M1027" s="1">
        <v>45504</v>
      </c>
      <c r="N1027" s="1">
        <v>45657</v>
      </c>
      <c r="O1027">
        <v>122</v>
      </c>
      <c r="P1027" s="1">
        <v>45359.455029131947</v>
      </c>
      <c r="Q1027" s="1">
        <v>45364.083410914354</v>
      </c>
      <c r="R1027" t="s">
        <v>33</v>
      </c>
      <c r="S1027" t="s">
        <v>34</v>
      </c>
      <c r="T1027">
        <v>24</v>
      </c>
      <c r="U1027">
        <v>380</v>
      </c>
      <c r="V1027">
        <v>13</v>
      </c>
      <c r="W1027">
        <v>13</v>
      </c>
      <c r="X1027">
        <v>24</v>
      </c>
      <c r="Y1027">
        <v>14</v>
      </c>
      <c r="Z1027">
        <v>1</v>
      </c>
      <c r="AA1027" t="s">
        <v>19</v>
      </c>
      <c r="AB1027" t="s">
        <v>20</v>
      </c>
      <c r="AC1027">
        <v>94589</v>
      </c>
      <c r="AD1027" t="s">
        <v>37</v>
      </c>
      <c r="AE1027">
        <v>2</v>
      </c>
      <c r="AF1027">
        <v>1</v>
      </c>
      <c r="AG1027">
        <v>3</v>
      </c>
      <c r="AH1027">
        <v>2024</v>
      </c>
    </row>
    <row r="1028" spans="1:34" x14ac:dyDescent="0.25">
      <c r="A1028" s="4">
        <v>45363.326817129629</v>
      </c>
      <c r="B1028" t="s">
        <v>14</v>
      </c>
      <c r="C1028">
        <v>1009633</v>
      </c>
      <c r="D1028">
        <v>119215</v>
      </c>
      <c r="E1028">
        <v>56701575</v>
      </c>
      <c r="F1028" t="s">
        <v>2996</v>
      </c>
      <c r="G1028" t="s">
        <v>2944</v>
      </c>
      <c r="H1028">
        <v>6</v>
      </c>
      <c r="I1028">
        <v>25000</v>
      </c>
      <c r="J1028">
        <v>25000</v>
      </c>
      <c r="K1028">
        <v>25000</v>
      </c>
      <c r="L1028" s="1">
        <v>45382</v>
      </c>
      <c r="M1028" s="1">
        <v>45504</v>
      </c>
      <c r="N1028" s="1">
        <v>45657</v>
      </c>
      <c r="O1028">
        <v>122</v>
      </c>
      <c r="P1028" s="1">
        <v>45351.540673611111</v>
      </c>
      <c r="Q1028" s="1">
        <v>45364.083449618054</v>
      </c>
      <c r="R1028" t="s">
        <v>33</v>
      </c>
      <c r="S1028" t="s">
        <v>34</v>
      </c>
      <c r="T1028">
        <v>20</v>
      </c>
      <c r="U1028">
        <v>360</v>
      </c>
      <c r="V1028">
        <v>4</v>
      </c>
      <c r="W1028">
        <v>4</v>
      </c>
      <c r="X1028">
        <v>20</v>
      </c>
      <c r="Y1028">
        <v>5</v>
      </c>
      <c r="Z1028">
        <v>1</v>
      </c>
      <c r="AA1028" t="s">
        <v>35</v>
      </c>
      <c r="AB1028" t="s">
        <v>848</v>
      </c>
      <c r="AC1028">
        <v>94585</v>
      </c>
      <c r="AD1028" t="s">
        <v>37</v>
      </c>
      <c r="AE1028">
        <v>2</v>
      </c>
      <c r="AF1028">
        <v>1</v>
      </c>
      <c r="AG1028">
        <v>3</v>
      </c>
      <c r="AH1028">
        <v>2024</v>
      </c>
    </row>
    <row r="1029" spans="1:34" x14ac:dyDescent="0.25">
      <c r="A1029" s="4">
        <v>45363.329861111109</v>
      </c>
      <c r="B1029" t="s">
        <v>14</v>
      </c>
      <c r="C1029">
        <v>1015373</v>
      </c>
      <c r="D1029">
        <v>119396</v>
      </c>
      <c r="E1029">
        <v>49283646</v>
      </c>
      <c r="F1029" t="s">
        <v>8056</v>
      </c>
      <c r="G1029" t="s">
        <v>8057</v>
      </c>
      <c r="H1029">
        <v>6</v>
      </c>
      <c r="I1029">
        <v>18000</v>
      </c>
      <c r="J1029">
        <v>18000</v>
      </c>
      <c r="K1029">
        <v>18000</v>
      </c>
      <c r="L1029" s="1">
        <v>45382</v>
      </c>
      <c r="M1029" s="1">
        <v>45504</v>
      </c>
      <c r="N1029" s="1">
        <v>45657</v>
      </c>
      <c r="O1029">
        <v>122</v>
      </c>
      <c r="P1029" s="1">
        <v>45357.407355439813</v>
      </c>
      <c r="Q1029" s="1">
        <v>45364.083548923612</v>
      </c>
      <c r="R1029" t="s">
        <v>33</v>
      </c>
      <c r="S1029" t="s">
        <v>34</v>
      </c>
      <c r="T1029">
        <v>50</v>
      </c>
      <c r="U1029">
        <v>341</v>
      </c>
      <c r="V1029">
        <v>15</v>
      </c>
      <c r="W1029">
        <v>15</v>
      </c>
      <c r="X1029">
        <v>50</v>
      </c>
      <c r="Y1029">
        <v>16</v>
      </c>
      <c r="Z1029">
        <v>1</v>
      </c>
      <c r="AA1029" t="s">
        <v>7983</v>
      </c>
      <c r="AB1029" t="s">
        <v>20</v>
      </c>
      <c r="AC1029">
        <v>94609</v>
      </c>
      <c r="AD1029" t="s">
        <v>37</v>
      </c>
      <c r="AE1029">
        <v>2</v>
      </c>
      <c r="AF1029">
        <v>1</v>
      </c>
      <c r="AG1029">
        <v>3</v>
      </c>
      <c r="AH1029">
        <v>2024</v>
      </c>
    </row>
    <row r="1030" spans="1:34" x14ac:dyDescent="0.25">
      <c r="A1030" s="4">
        <v>45363.33079861111</v>
      </c>
      <c r="B1030" t="s">
        <v>14</v>
      </c>
      <c r="C1030">
        <v>1009903</v>
      </c>
      <c r="D1030">
        <v>39997</v>
      </c>
      <c r="E1030">
        <v>53841229</v>
      </c>
      <c r="F1030" t="s">
        <v>2648</v>
      </c>
      <c r="G1030" t="s">
        <v>588</v>
      </c>
      <c r="H1030">
        <v>6</v>
      </c>
      <c r="I1030">
        <v>25000</v>
      </c>
      <c r="J1030">
        <v>25000</v>
      </c>
      <c r="K1030">
        <v>25000</v>
      </c>
      <c r="L1030" s="1">
        <v>45382</v>
      </c>
      <c r="M1030" s="1">
        <v>45504</v>
      </c>
      <c r="N1030" s="1">
        <v>45657</v>
      </c>
      <c r="O1030">
        <v>122</v>
      </c>
      <c r="P1030" s="1">
        <v>45351.541074189816</v>
      </c>
      <c r="Q1030" s="1">
        <v>45364.083450347222</v>
      </c>
      <c r="R1030" t="s">
        <v>33</v>
      </c>
      <c r="S1030" t="s">
        <v>34</v>
      </c>
      <c r="T1030">
        <v>20</v>
      </c>
      <c r="U1030">
        <v>368</v>
      </c>
      <c r="V1030">
        <v>4</v>
      </c>
      <c r="W1030">
        <v>4</v>
      </c>
      <c r="X1030">
        <v>20</v>
      </c>
      <c r="Y1030">
        <v>5</v>
      </c>
      <c r="Z1030">
        <v>1</v>
      </c>
      <c r="AA1030" t="s">
        <v>35</v>
      </c>
      <c r="AB1030" t="s">
        <v>848</v>
      </c>
      <c r="AC1030">
        <v>94585</v>
      </c>
      <c r="AD1030" t="s">
        <v>37</v>
      </c>
      <c r="AE1030">
        <v>2</v>
      </c>
      <c r="AF1030">
        <v>1</v>
      </c>
      <c r="AG1030">
        <v>3</v>
      </c>
      <c r="AH1030">
        <v>2024</v>
      </c>
    </row>
    <row r="1031" spans="1:34" x14ac:dyDescent="0.25">
      <c r="A1031" s="4">
        <v>45363.333194444444</v>
      </c>
      <c r="B1031" t="s">
        <v>14</v>
      </c>
      <c r="C1031">
        <v>1016031</v>
      </c>
      <c r="D1031">
        <v>121741</v>
      </c>
      <c r="E1031">
        <v>50410513</v>
      </c>
      <c r="F1031" t="s">
        <v>3167</v>
      </c>
      <c r="G1031" t="s">
        <v>6384</v>
      </c>
      <c r="H1031">
        <v>6</v>
      </c>
      <c r="I1031">
        <v>18000</v>
      </c>
      <c r="J1031">
        <v>18000</v>
      </c>
      <c r="K1031">
        <v>18000</v>
      </c>
      <c r="L1031" s="1">
        <v>45382</v>
      </c>
      <c r="M1031" s="1">
        <v>45504</v>
      </c>
      <c r="N1031" s="1">
        <v>45657</v>
      </c>
      <c r="O1031">
        <v>122</v>
      </c>
      <c r="P1031" s="1">
        <v>45359.351736226854</v>
      </c>
      <c r="Q1031" s="1">
        <v>45364.083587233799</v>
      </c>
      <c r="R1031" t="s">
        <v>33</v>
      </c>
      <c r="S1031" t="s">
        <v>34</v>
      </c>
      <c r="T1031">
        <v>35</v>
      </c>
      <c r="U1031">
        <v>219</v>
      </c>
      <c r="V1031">
        <v>21</v>
      </c>
      <c r="W1031">
        <v>21</v>
      </c>
      <c r="X1031">
        <v>35</v>
      </c>
      <c r="Y1031">
        <v>22</v>
      </c>
      <c r="Z1031">
        <v>1</v>
      </c>
      <c r="AA1031" t="s">
        <v>6270</v>
      </c>
      <c r="AB1031" t="s">
        <v>20</v>
      </c>
      <c r="AC1031">
        <v>94599</v>
      </c>
      <c r="AD1031" t="s">
        <v>37</v>
      </c>
      <c r="AE1031">
        <v>2</v>
      </c>
      <c r="AF1031">
        <v>1</v>
      </c>
      <c r="AG1031">
        <v>3</v>
      </c>
      <c r="AH1031">
        <v>2024</v>
      </c>
    </row>
    <row r="1032" spans="1:34" x14ac:dyDescent="0.25">
      <c r="A1032" s="4">
        <v>45363.335578703707</v>
      </c>
      <c r="B1032" t="s">
        <v>14</v>
      </c>
      <c r="C1032">
        <v>1016365</v>
      </c>
      <c r="D1032">
        <v>39753</v>
      </c>
      <c r="E1032">
        <v>51311793</v>
      </c>
      <c r="F1032" t="s">
        <v>1610</v>
      </c>
      <c r="G1032" t="s">
        <v>1611</v>
      </c>
      <c r="H1032">
        <v>6</v>
      </c>
      <c r="I1032">
        <v>14000</v>
      </c>
      <c r="J1032">
        <v>14000</v>
      </c>
      <c r="K1032">
        <v>14000</v>
      </c>
      <c r="L1032" s="1">
        <v>45382</v>
      </c>
      <c r="M1032" s="1">
        <v>45504</v>
      </c>
      <c r="N1032" s="1">
        <v>45657</v>
      </c>
      <c r="O1032">
        <v>122</v>
      </c>
      <c r="P1032" s="1">
        <v>45359.451533761574</v>
      </c>
      <c r="Q1032" s="1">
        <v>45364.083486145835</v>
      </c>
      <c r="R1032" t="s">
        <v>33</v>
      </c>
      <c r="S1032" t="s">
        <v>34</v>
      </c>
      <c r="T1032">
        <v>35</v>
      </c>
      <c r="U1032">
        <v>384</v>
      </c>
      <c r="V1032">
        <v>21</v>
      </c>
      <c r="W1032">
        <v>6</v>
      </c>
      <c r="X1032">
        <v>17</v>
      </c>
      <c r="Y1032">
        <v>7</v>
      </c>
      <c r="Z1032">
        <v>1</v>
      </c>
      <c r="AA1032" t="s">
        <v>1421</v>
      </c>
      <c r="AB1032" t="s">
        <v>848</v>
      </c>
      <c r="AC1032">
        <v>94582</v>
      </c>
      <c r="AD1032" t="s">
        <v>37</v>
      </c>
      <c r="AE1032">
        <v>2</v>
      </c>
      <c r="AF1032">
        <v>1</v>
      </c>
      <c r="AG1032">
        <v>3</v>
      </c>
      <c r="AH1032">
        <v>2024</v>
      </c>
    </row>
    <row r="1033" spans="1:34" x14ac:dyDescent="0.25">
      <c r="A1033" s="4">
        <v>45363.335578703707</v>
      </c>
      <c r="B1033" t="s">
        <v>14</v>
      </c>
      <c r="C1033">
        <v>1016210</v>
      </c>
      <c r="D1033">
        <v>142</v>
      </c>
      <c r="E1033">
        <v>47732689</v>
      </c>
      <c r="F1033" t="s">
        <v>6441</v>
      </c>
      <c r="G1033" t="s">
        <v>6442</v>
      </c>
      <c r="H1033">
        <v>6</v>
      </c>
      <c r="I1033">
        <v>18000</v>
      </c>
      <c r="J1033">
        <v>18000</v>
      </c>
      <c r="K1033">
        <v>18000</v>
      </c>
      <c r="L1033" s="1">
        <v>45382</v>
      </c>
      <c r="M1033" s="1">
        <v>45504</v>
      </c>
      <c r="N1033" s="1">
        <v>45657</v>
      </c>
      <c r="O1033">
        <v>122</v>
      </c>
      <c r="P1033" s="1">
        <v>45359.351870798608</v>
      </c>
      <c r="Q1033" s="1">
        <v>45364.083587766203</v>
      </c>
      <c r="R1033" t="s">
        <v>33</v>
      </c>
      <c r="S1033" t="s">
        <v>34</v>
      </c>
      <c r="T1033">
        <v>35</v>
      </c>
      <c r="U1033">
        <v>388</v>
      </c>
      <c r="V1033">
        <v>21</v>
      </c>
      <c r="W1033">
        <v>21</v>
      </c>
      <c r="X1033">
        <v>35</v>
      </c>
      <c r="Y1033">
        <v>22</v>
      </c>
      <c r="Z1033">
        <v>1</v>
      </c>
      <c r="AA1033" t="s">
        <v>6270</v>
      </c>
      <c r="AB1033" t="s">
        <v>20</v>
      </c>
      <c r="AC1033">
        <v>94599</v>
      </c>
      <c r="AD1033" t="s">
        <v>37</v>
      </c>
      <c r="AE1033">
        <v>2</v>
      </c>
      <c r="AF1033">
        <v>1</v>
      </c>
      <c r="AG1033">
        <v>3</v>
      </c>
      <c r="AH1033">
        <v>2024</v>
      </c>
    </row>
    <row r="1034" spans="1:34" x14ac:dyDescent="0.25">
      <c r="A1034" s="4">
        <v>45363.335578703707</v>
      </c>
      <c r="B1034" t="s">
        <v>14</v>
      </c>
      <c r="C1034">
        <v>1016133</v>
      </c>
      <c r="D1034">
        <v>6</v>
      </c>
      <c r="E1034">
        <v>49285137</v>
      </c>
      <c r="F1034" t="s">
        <v>6441</v>
      </c>
      <c r="G1034" t="s">
        <v>6470</v>
      </c>
      <c r="H1034">
        <v>6</v>
      </c>
      <c r="I1034">
        <v>18000</v>
      </c>
      <c r="J1034">
        <v>18000</v>
      </c>
      <c r="K1034">
        <v>18000</v>
      </c>
      <c r="L1034" s="1">
        <v>45382</v>
      </c>
      <c r="M1034" s="1">
        <v>45504</v>
      </c>
      <c r="N1034" s="1">
        <v>45657</v>
      </c>
      <c r="O1034">
        <v>122</v>
      </c>
      <c r="P1034" s="1">
        <v>45359.351813078705</v>
      </c>
      <c r="Q1034" s="1">
        <v>45364.083588159723</v>
      </c>
      <c r="R1034" t="s">
        <v>33</v>
      </c>
      <c r="S1034" t="s">
        <v>34</v>
      </c>
      <c r="T1034">
        <v>35</v>
      </c>
      <c r="U1034">
        <v>385</v>
      </c>
      <c r="V1034">
        <v>21</v>
      </c>
      <c r="W1034">
        <v>21</v>
      </c>
      <c r="X1034">
        <v>35</v>
      </c>
      <c r="Y1034">
        <v>22</v>
      </c>
      <c r="Z1034">
        <v>1</v>
      </c>
      <c r="AA1034" t="s">
        <v>6270</v>
      </c>
      <c r="AB1034" t="s">
        <v>20</v>
      </c>
      <c r="AC1034">
        <v>94599</v>
      </c>
      <c r="AD1034" t="s">
        <v>37</v>
      </c>
      <c r="AE1034">
        <v>2</v>
      </c>
      <c r="AF1034">
        <v>1</v>
      </c>
      <c r="AG1034">
        <v>3</v>
      </c>
      <c r="AH1034">
        <v>2024</v>
      </c>
    </row>
    <row r="1035" spans="1:34" x14ac:dyDescent="0.25">
      <c r="A1035" s="4">
        <v>45363.33666666667</v>
      </c>
      <c r="B1035" t="s">
        <v>14</v>
      </c>
      <c r="C1035">
        <v>1009022</v>
      </c>
      <c r="D1035">
        <v>95516</v>
      </c>
      <c r="E1035">
        <v>53325992</v>
      </c>
      <c r="F1035" t="s">
        <v>1818</v>
      </c>
      <c r="G1035" t="s">
        <v>1819</v>
      </c>
      <c r="H1035">
        <v>6</v>
      </c>
      <c r="I1035">
        <v>22000</v>
      </c>
      <c r="J1035">
        <v>22000</v>
      </c>
      <c r="K1035">
        <v>22000</v>
      </c>
      <c r="L1035" s="1">
        <v>45382</v>
      </c>
      <c r="M1035" s="1">
        <v>45504</v>
      </c>
      <c r="N1035" s="1">
        <v>45657</v>
      </c>
      <c r="O1035">
        <v>122</v>
      </c>
      <c r="P1035" s="1">
        <v>45351.540197106478</v>
      </c>
      <c r="Q1035" s="1">
        <v>45364.083569872688</v>
      </c>
      <c r="R1035" t="s">
        <v>33</v>
      </c>
      <c r="S1035" t="s">
        <v>34</v>
      </c>
      <c r="T1035">
        <v>18</v>
      </c>
      <c r="U1035">
        <v>77</v>
      </c>
      <c r="V1035">
        <v>5</v>
      </c>
      <c r="W1035">
        <v>5</v>
      </c>
      <c r="X1035">
        <v>18</v>
      </c>
      <c r="Y1035">
        <v>6</v>
      </c>
      <c r="Z1035">
        <v>1</v>
      </c>
      <c r="AA1035" t="s">
        <v>1672</v>
      </c>
      <c r="AB1035" t="s">
        <v>848</v>
      </c>
      <c r="AC1035">
        <v>94583</v>
      </c>
      <c r="AD1035" t="s">
        <v>37</v>
      </c>
      <c r="AE1035">
        <v>2</v>
      </c>
      <c r="AF1035">
        <v>1</v>
      </c>
      <c r="AG1035">
        <v>3</v>
      </c>
      <c r="AH1035">
        <v>2024</v>
      </c>
    </row>
    <row r="1036" spans="1:34" x14ac:dyDescent="0.25">
      <c r="A1036" s="4">
        <v>45363.33666666667</v>
      </c>
      <c r="B1036" t="s">
        <v>14</v>
      </c>
      <c r="C1036">
        <v>1008969</v>
      </c>
      <c r="D1036">
        <v>118988</v>
      </c>
      <c r="E1036">
        <v>55017254</v>
      </c>
      <c r="F1036" t="s">
        <v>1818</v>
      </c>
      <c r="G1036" t="s">
        <v>1877</v>
      </c>
      <c r="H1036">
        <v>6</v>
      </c>
      <c r="I1036">
        <v>22000</v>
      </c>
      <c r="J1036">
        <v>22000</v>
      </c>
      <c r="K1036">
        <v>22000</v>
      </c>
      <c r="L1036" s="1">
        <v>45382</v>
      </c>
      <c r="M1036" s="1">
        <v>45504</v>
      </c>
      <c r="N1036" s="1">
        <v>45657</v>
      </c>
      <c r="O1036">
        <v>122</v>
      </c>
      <c r="P1036" s="1">
        <v>45351.540171215274</v>
      </c>
      <c r="Q1036" s="1">
        <v>45364.083570601855</v>
      </c>
      <c r="R1036" t="s">
        <v>33</v>
      </c>
      <c r="S1036" t="s">
        <v>34</v>
      </c>
      <c r="T1036">
        <v>18</v>
      </c>
      <c r="U1036">
        <v>75</v>
      </c>
      <c r="V1036">
        <v>5</v>
      </c>
      <c r="W1036">
        <v>5</v>
      </c>
      <c r="X1036">
        <v>18</v>
      </c>
      <c r="Y1036">
        <v>6</v>
      </c>
      <c r="Z1036">
        <v>1</v>
      </c>
      <c r="AA1036" t="s">
        <v>1672</v>
      </c>
      <c r="AB1036" t="s">
        <v>848</v>
      </c>
      <c r="AC1036">
        <v>94583</v>
      </c>
      <c r="AD1036" t="s">
        <v>37</v>
      </c>
      <c r="AE1036">
        <v>2</v>
      </c>
      <c r="AF1036">
        <v>1</v>
      </c>
      <c r="AG1036">
        <v>3</v>
      </c>
      <c r="AH1036">
        <v>2024</v>
      </c>
    </row>
    <row r="1037" spans="1:34" x14ac:dyDescent="0.25">
      <c r="A1037" s="4">
        <v>45363.337268518517</v>
      </c>
      <c r="B1037" t="s">
        <v>14</v>
      </c>
      <c r="C1037">
        <v>1010812</v>
      </c>
      <c r="D1037">
        <v>116902</v>
      </c>
      <c r="E1037">
        <v>48555861</v>
      </c>
      <c r="F1037" t="s">
        <v>4972</v>
      </c>
      <c r="G1037" t="s">
        <v>4973</v>
      </c>
      <c r="H1037">
        <v>6</v>
      </c>
      <c r="I1037">
        <v>23000</v>
      </c>
      <c r="J1037">
        <v>23000</v>
      </c>
      <c r="K1037">
        <v>23000</v>
      </c>
      <c r="L1037" s="1">
        <v>45382</v>
      </c>
      <c r="M1037" s="1">
        <v>45504</v>
      </c>
      <c r="N1037" s="1">
        <v>45657</v>
      </c>
      <c r="O1037">
        <v>122</v>
      </c>
      <c r="P1037" s="1">
        <v>45351.542072997683</v>
      </c>
      <c r="Q1037" s="1">
        <v>45364.083371493056</v>
      </c>
      <c r="R1037" t="s">
        <v>33</v>
      </c>
      <c r="S1037" t="s">
        <v>34</v>
      </c>
      <c r="T1037">
        <v>28</v>
      </c>
      <c r="U1037">
        <v>148</v>
      </c>
      <c r="V1037">
        <v>30</v>
      </c>
      <c r="W1037">
        <v>30</v>
      </c>
      <c r="X1037">
        <v>28</v>
      </c>
      <c r="Y1037">
        <v>31</v>
      </c>
      <c r="Z1037">
        <v>1</v>
      </c>
      <c r="AA1037" t="s">
        <v>694</v>
      </c>
      <c r="AB1037" t="s">
        <v>20</v>
      </c>
      <c r="AC1037">
        <v>94593</v>
      </c>
      <c r="AD1037" t="s">
        <v>37</v>
      </c>
      <c r="AE1037">
        <v>2</v>
      </c>
      <c r="AF1037">
        <v>1</v>
      </c>
      <c r="AG1037">
        <v>3</v>
      </c>
      <c r="AH1037">
        <v>2024</v>
      </c>
    </row>
    <row r="1038" spans="1:34" x14ac:dyDescent="0.25">
      <c r="A1038" s="4">
        <v>45363.340289351851</v>
      </c>
      <c r="B1038" t="s">
        <v>14</v>
      </c>
      <c r="C1038">
        <v>1009980</v>
      </c>
      <c r="D1038">
        <v>122769</v>
      </c>
      <c r="E1038">
        <v>52375987</v>
      </c>
      <c r="F1038" t="s">
        <v>3039</v>
      </c>
      <c r="G1038" t="s">
        <v>3040</v>
      </c>
      <c r="H1038">
        <v>6</v>
      </c>
      <c r="I1038">
        <v>25000</v>
      </c>
      <c r="J1038">
        <v>25000</v>
      </c>
      <c r="K1038">
        <v>25000</v>
      </c>
      <c r="L1038" s="1">
        <v>45382</v>
      </c>
      <c r="M1038" s="1">
        <v>45504</v>
      </c>
      <c r="N1038" s="1">
        <v>45657</v>
      </c>
      <c r="O1038">
        <v>122</v>
      </c>
      <c r="P1038" s="1">
        <v>45351.541140011577</v>
      </c>
      <c r="Q1038" s="1">
        <v>45364.083451076389</v>
      </c>
      <c r="R1038" t="s">
        <v>33</v>
      </c>
      <c r="S1038" t="s">
        <v>34</v>
      </c>
      <c r="T1038">
        <v>20</v>
      </c>
      <c r="U1038">
        <v>454</v>
      </c>
      <c r="V1038">
        <v>4</v>
      </c>
      <c r="W1038">
        <v>4</v>
      </c>
      <c r="X1038">
        <v>20</v>
      </c>
      <c r="Y1038">
        <v>5</v>
      </c>
      <c r="Z1038">
        <v>1</v>
      </c>
      <c r="AA1038" t="s">
        <v>35</v>
      </c>
      <c r="AB1038" t="s">
        <v>848</v>
      </c>
      <c r="AC1038">
        <v>94585</v>
      </c>
      <c r="AD1038" t="s">
        <v>37</v>
      </c>
      <c r="AE1038">
        <v>2</v>
      </c>
      <c r="AF1038">
        <v>1</v>
      </c>
      <c r="AG1038">
        <v>3</v>
      </c>
      <c r="AH1038">
        <v>2024</v>
      </c>
    </row>
    <row r="1039" spans="1:34" x14ac:dyDescent="0.25">
      <c r="A1039" s="4">
        <v>45363.34103009259</v>
      </c>
      <c r="B1039" t="s">
        <v>14</v>
      </c>
      <c r="C1039">
        <v>1008959</v>
      </c>
      <c r="D1039">
        <v>118960</v>
      </c>
      <c r="E1039">
        <v>55347479</v>
      </c>
      <c r="F1039" t="s">
        <v>1871</v>
      </c>
      <c r="G1039" t="s">
        <v>828</v>
      </c>
      <c r="H1039">
        <v>6</v>
      </c>
      <c r="I1039">
        <v>22000</v>
      </c>
      <c r="J1039">
        <v>22000</v>
      </c>
      <c r="K1039">
        <v>22000</v>
      </c>
      <c r="L1039" s="1">
        <v>45382</v>
      </c>
      <c r="M1039" s="1">
        <v>45504</v>
      </c>
      <c r="N1039" s="1">
        <v>45657</v>
      </c>
      <c r="O1039">
        <v>122</v>
      </c>
      <c r="P1039" s="1">
        <v>45351.540167094907</v>
      </c>
      <c r="Q1039" s="1">
        <v>45364.083571678239</v>
      </c>
      <c r="R1039" t="s">
        <v>33</v>
      </c>
      <c r="S1039" t="s">
        <v>34</v>
      </c>
      <c r="T1039">
        <v>18</v>
      </c>
      <c r="U1039">
        <v>75</v>
      </c>
      <c r="V1039">
        <v>5</v>
      </c>
      <c r="W1039">
        <v>5</v>
      </c>
      <c r="X1039">
        <v>18</v>
      </c>
      <c r="Y1039">
        <v>6</v>
      </c>
      <c r="Z1039">
        <v>1</v>
      </c>
      <c r="AA1039" t="s">
        <v>1672</v>
      </c>
      <c r="AB1039" t="s">
        <v>848</v>
      </c>
      <c r="AC1039">
        <v>94583</v>
      </c>
      <c r="AD1039" t="s">
        <v>37</v>
      </c>
      <c r="AE1039">
        <v>2</v>
      </c>
      <c r="AF1039">
        <v>1</v>
      </c>
      <c r="AG1039">
        <v>3</v>
      </c>
      <c r="AH1039">
        <v>2024</v>
      </c>
    </row>
    <row r="1040" spans="1:34" x14ac:dyDescent="0.25">
      <c r="A1040" s="4">
        <v>45363.34103009259</v>
      </c>
      <c r="B1040" t="s">
        <v>14</v>
      </c>
      <c r="C1040">
        <v>1011672</v>
      </c>
      <c r="D1040">
        <v>6271</v>
      </c>
      <c r="E1040">
        <v>51086906</v>
      </c>
      <c r="F1040" t="s">
        <v>1871</v>
      </c>
      <c r="G1040" t="s">
        <v>363</v>
      </c>
      <c r="H1040">
        <v>6</v>
      </c>
      <c r="I1040">
        <v>22000</v>
      </c>
      <c r="J1040">
        <v>22000</v>
      </c>
      <c r="K1040">
        <v>22000</v>
      </c>
      <c r="L1040" s="1">
        <v>45382</v>
      </c>
      <c r="M1040" s="1">
        <v>45504</v>
      </c>
      <c r="N1040" s="1">
        <v>45657</v>
      </c>
      <c r="O1040">
        <v>122</v>
      </c>
      <c r="P1040" s="1">
        <v>45351.543097835645</v>
      </c>
      <c r="Q1040" s="1">
        <v>45364.083571145835</v>
      </c>
      <c r="R1040" t="s">
        <v>33</v>
      </c>
      <c r="S1040" t="s">
        <v>34</v>
      </c>
      <c r="T1040">
        <v>41</v>
      </c>
      <c r="U1040">
        <v>252</v>
      </c>
      <c r="V1040">
        <v>5</v>
      </c>
      <c r="W1040">
        <v>5</v>
      </c>
      <c r="X1040">
        <v>41</v>
      </c>
      <c r="Y1040">
        <v>6</v>
      </c>
      <c r="Z1040">
        <v>1</v>
      </c>
      <c r="AA1040" t="s">
        <v>1672</v>
      </c>
      <c r="AB1040" t="s">
        <v>20</v>
      </c>
      <c r="AC1040">
        <v>94605</v>
      </c>
      <c r="AD1040" t="s">
        <v>37</v>
      </c>
      <c r="AE1040">
        <v>2</v>
      </c>
      <c r="AF1040">
        <v>1</v>
      </c>
      <c r="AG1040">
        <v>3</v>
      </c>
      <c r="AH1040">
        <v>2024</v>
      </c>
    </row>
    <row r="1041" spans="1:34" x14ac:dyDescent="0.25">
      <c r="A1041" s="4">
        <v>45363.353159722225</v>
      </c>
      <c r="B1041" t="s">
        <v>14</v>
      </c>
      <c r="C1041">
        <v>1014940</v>
      </c>
      <c r="D1041">
        <v>118964</v>
      </c>
      <c r="E1041">
        <v>57261520</v>
      </c>
      <c r="F1041" t="s">
        <v>6254</v>
      </c>
      <c r="G1041" t="s">
        <v>6255</v>
      </c>
      <c r="H1041">
        <v>6</v>
      </c>
      <c r="I1041">
        <v>12000</v>
      </c>
      <c r="J1041">
        <v>12000</v>
      </c>
      <c r="K1041">
        <v>12000</v>
      </c>
      <c r="L1041" s="1">
        <v>45382</v>
      </c>
      <c r="M1041" s="1">
        <v>45504</v>
      </c>
      <c r="N1041" s="1">
        <v>45657</v>
      </c>
      <c r="O1041">
        <v>122</v>
      </c>
      <c r="P1041" s="1">
        <v>45357.404944409725</v>
      </c>
      <c r="Q1041" s="1">
        <v>45364.083507986114</v>
      </c>
      <c r="R1041" t="s">
        <v>33</v>
      </c>
      <c r="S1041" t="s">
        <v>34</v>
      </c>
      <c r="T1041">
        <v>33</v>
      </c>
      <c r="U1041">
        <v>203</v>
      </c>
      <c r="V1041">
        <v>7</v>
      </c>
      <c r="W1041">
        <v>7</v>
      </c>
      <c r="X1041">
        <v>33</v>
      </c>
      <c r="Y1041">
        <v>8</v>
      </c>
      <c r="Z1041">
        <v>1</v>
      </c>
      <c r="AA1041" t="s">
        <v>1944</v>
      </c>
      <c r="AB1041" t="s">
        <v>36</v>
      </c>
      <c r="AC1041">
        <v>94598</v>
      </c>
      <c r="AD1041" t="s">
        <v>37</v>
      </c>
      <c r="AE1041">
        <v>2</v>
      </c>
      <c r="AF1041">
        <v>1</v>
      </c>
      <c r="AG1041">
        <v>3</v>
      </c>
      <c r="AH1041">
        <v>2024</v>
      </c>
    </row>
    <row r="1042" spans="1:34" x14ac:dyDescent="0.25">
      <c r="A1042" s="4">
        <v>45363.353761574072</v>
      </c>
      <c r="B1042" t="s">
        <v>14</v>
      </c>
      <c r="C1042">
        <v>1016135</v>
      </c>
      <c r="D1042">
        <v>121704</v>
      </c>
      <c r="E1042">
        <v>49797401</v>
      </c>
      <c r="F1042" t="s">
        <v>6418</v>
      </c>
      <c r="G1042" t="s">
        <v>6419</v>
      </c>
      <c r="H1042">
        <v>6</v>
      </c>
      <c r="I1042">
        <v>18000</v>
      </c>
      <c r="J1042">
        <v>18000</v>
      </c>
      <c r="K1042">
        <v>18000</v>
      </c>
      <c r="L1042" s="1">
        <v>45382</v>
      </c>
      <c r="M1042" s="1">
        <v>45504</v>
      </c>
      <c r="N1042" s="1">
        <v>45657</v>
      </c>
      <c r="O1042">
        <v>122</v>
      </c>
      <c r="P1042" s="1">
        <v>45359.351815243055</v>
      </c>
      <c r="Q1042" s="1">
        <v>45364.083588692127</v>
      </c>
      <c r="R1042" t="s">
        <v>33</v>
      </c>
      <c r="S1042" t="s">
        <v>34</v>
      </c>
      <c r="T1042">
        <v>35</v>
      </c>
      <c r="U1042">
        <v>385</v>
      </c>
      <c r="V1042">
        <v>21</v>
      </c>
      <c r="W1042">
        <v>21</v>
      </c>
      <c r="X1042">
        <v>35</v>
      </c>
      <c r="Y1042">
        <v>22</v>
      </c>
      <c r="Z1042">
        <v>1</v>
      </c>
      <c r="AA1042" t="s">
        <v>6270</v>
      </c>
      <c r="AB1042" t="s">
        <v>20</v>
      </c>
      <c r="AC1042">
        <v>94599</v>
      </c>
      <c r="AD1042" t="s">
        <v>37</v>
      </c>
      <c r="AE1042">
        <v>2</v>
      </c>
      <c r="AF1042">
        <v>1</v>
      </c>
      <c r="AG1042">
        <v>3</v>
      </c>
      <c r="AH1042">
        <v>2024</v>
      </c>
    </row>
    <row r="1043" spans="1:34" x14ac:dyDescent="0.25">
      <c r="A1043" s="4">
        <v>45363.357164351852</v>
      </c>
      <c r="B1043" t="s">
        <v>14</v>
      </c>
      <c r="C1043">
        <v>1014206</v>
      </c>
      <c r="D1043">
        <v>7039</v>
      </c>
      <c r="E1043">
        <v>51273497</v>
      </c>
      <c r="F1043" t="s">
        <v>3734</v>
      </c>
      <c r="G1043" t="s">
        <v>2865</v>
      </c>
      <c r="H1043">
        <v>6</v>
      </c>
      <c r="I1043">
        <v>23000</v>
      </c>
      <c r="J1043">
        <v>23000</v>
      </c>
      <c r="K1043">
        <v>23000</v>
      </c>
      <c r="L1043" s="1">
        <v>45382</v>
      </c>
      <c r="M1043" s="1">
        <v>45504</v>
      </c>
      <c r="N1043" s="1">
        <v>45657</v>
      </c>
      <c r="O1043">
        <v>122</v>
      </c>
      <c r="P1043" s="1">
        <v>45357.402932442128</v>
      </c>
      <c r="Q1043" s="1">
        <v>45364.08339644676</v>
      </c>
      <c r="R1043" t="s">
        <v>33</v>
      </c>
      <c r="S1043" t="s">
        <v>34</v>
      </c>
      <c r="T1043">
        <v>28</v>
      </c>
      <c r="U1043">
        <v>150</v>
      </c>
      <c r="V1043">
        <v>30</v>
      </c>
      <c r="W1043">
        <v>30</v>
      </c>
      <c r="X1043">
        <v>22</v>
      </c>
      <c r="Y1043">
        <v>31</v>
      </c>
      <c r="Z1043">
        <v>1</v>
      </c>
      <c r="AA1043" t="s">
        <v>694</v>
      </c>
      <c r="AB1043" t="s">
        <v>848</v>
      </c>
      <c r="AC1043">
        <v>94587</v>
      </c>
      <c r="AD1043" t="s">
        <v>37</v>
      </c>
      <c r="AE1043">
        <v>2</v>
      </c>
      <c r="AF1043">
        <v>1</v>
      </c>
      <c r="AG1043">
        <v>3</v>
      </c>
      <c r="AH1043">
        <v>2024</v>
      </c>
    </row>
    <row r="1044" spans="1:34" x14ac:dyDescent="0.25">
      <c r="A1044" s="4">
        <v>45363.35744861111</v>
      </c>
      <c r="B1044" t="s">
        <v>68</v>
      </c>
      <c r="C1044">
        <v>1011107</v>
      </c>
      <c r="D1044">
        <v>124813</v>
      </c>
      <c r="E1044">
        <v>48480514</v>
      </c>
      <c r="F1044" t="s">
        <v>1000</v>
      </c>
      <c r="G1044" t="s">
        <v>5907</v>
      </c>
      <c r="H1044">
        <v>6</v>
      </c>
      <c r="I1044">
        <v>25000</v>
      </c>
      <c r="J1044">
        <v>25000</v>
      </c>
      <c r="K1044">
        <v>25000</v>
      </c>
      <c r="L1044" s="1">
        <v>45382</v>
      </c>
      <c r="M1044" s="1">
        <v>45504</v>
      </c>
      <c r="N1044" s="1">
        <v>45657</v>
      </c>
      <c r="O1044">
        <v>122</v>
      </c>
      <c r="P1044" s="1">
        <v>45351.542420949074</v>
      </c>
      <c r="Q1044" s="1">
        <v>45363.35744915509</v>
      </c>
      <c r="R1044" t="s">
        <v>33</v>
      </c>
      <c r="S1044" t="s">
        <v>34</v>
      </c>
      <c r="T1044">
        <v>31</v>
      </c>
      <c r="U1044">
        <v>278</v>
      </c>
      <c r="V1044">
        <v>9</v>
      </c>
      <c r="W1044">
        <v>9</v>
      </c>
      <c r="X1044">
        <v>31</v>
      </c>
      <c r="Y1044">
        <v>10</v>
      </c>
      <c r="Z1044">
        <v>1</v>
      </c>
      <c r="AA1044" t="s">
        <v>543</v>
      </c>
      <c r="AB1044" t="s">
        <v>20</v>
      </c>
      <c r="AC1044">
        <v>94596</v>
      </c>
      <c r="AD1044" t="s">
        <v>37</v>
      </c>
      <c r="AE1044">
        <v>2</v>
      </c>
      <c r="AF1044">
        <v>1</v>
      </c>
      <c r="AG1044">
        <v>3</v>
      </c>
      <c r="AH1044">
        <v>2024</v>
      </c>
    </row>
    <row r="1045" spans="1:34" x14ac:dyDescent="0.25">
      <c r="A1045" s="4">
        <v>45363.367858796293</v>
      </c>
      <c r="B1045" t="s">
        <v>14</v>
      </c>
      <c r="C1045">
        <v>1009048</v>
      </c>
      <c r="D1045">
        <v>122387</v>
      </c>
      <c r="E1045">
        <v>52972286</v>
      </c>
      <c r="F1045" t="s">
        <v>1910</v>
      </c>
      <c r="G1045" t="s">
        <v>1911</v>
      </c>
      <c r="H1045">
        <v>6</v>
      </c>
      <c r="I1045">
        <v>22000</v>
      </c>
      <c r="J1045">
        <v>22000</v>
      </c>
      <c r="K1045">
        <v>22000</v>
      </c>
      <c r="L1045" s="1">
        <v>45382</v>
      </c>
      <c r="M1045" s="1">
        <v>45504</v>
      </c>
      <c r="N1045" s="1">
        <v>45657</v>
      </c>
      <c r="O1045">
        <v>122</v>
      </c>
      <c r="P1045" s="1">
        <v>45351.540214085646</v>
      </c>
      <c r="Q1045" s="1">
        <v>45364.083572071759</v>
      </c>
      <c r="R1045" t="s">
        <v>33</v>
      </c>
      <c r="S1045" t="s">
        <v>34</v>
      </c>
      <c r="T1045">
        <v>18</v>
      </c>
      <c r="U1045">
        <v>77</v>
      </c>
      <c r="V1045">
        <v>5</v>
      </c>
      <c r="W1045">
        <v>5</v>
      </c>
      <c r="X1045">
        <v>18</v>
      </c>
      <c r="Y1045">
        <v>6</v>
      </c>
      <c r="Z1045">
        <v>1</v>
      </c>
      <c r="AA1045" t="s">
        <v>1672</v>
      </c>
      <c r="AB1045" t="s">
        <v>848</v>
      </c>
      <c r="AC1045">
        <v>94583</v>
      </c>
      <c r="AD1045" t="s">
        <v>37</v>
      </c>
      <c r="AE1045">
        <v>2</v>
      </c>
      <c r="AF1045">
        <v>1</v>
      </c>
      <c r="AG1045">
        <v>3</v>
      </c>
      <c r="AH1045">
        <v>2024</v>
      </c>
    </row>
    <row r="1046" spans="1:34" x14ac:dyDescent="0.25">
      <c r="A1046" s="4">
        <v>45363.370537812501</v>
      </c>
      <c r="B1046" t="s">
        <v>68</v>
      </c>
      <c r="C1046">
        <v>1015508</v>
      </c>
      <c r="D1046">
        <v>41444</v>
      </c>
      <c r="E1046">
        <v>53034353</v>
      </c>
      <c r="F1046" t="s">
        <v>8693</v>
      </c>
      <c r="G1046" t="s">
        <v>8694</v>
      </c>
      <c r="H1046">
        <v>6</v>
      </c>
      <c r="I1046">
        <v>14000</v>
      </c>
      <c r="J1046">
        <v>14000</v>
      </c>
      <c r="K1046">
        <v>14000</v>
      </c>
      <c r="L1046" s="1">
        <v>45382</v>
      </c>
      <c r="M1046" s="1">
        <v>45504</v>
      </c>
      <c r="N1046" s="1">
        <v>45657</v>
      </c>
      <c r="O1046">
        <v>122</v>
      </c>
      <c r="P1046" s="1">
        <v>45357.407962384263</v>
      </c>
      <c r="Q1046" s="1">
        <v>45363.370538344905</v>
      </c>
      <c r="R1046" t="s">
        <v>33</v>
      </c>
      <c r="S1046" t="s">
        <v>34</v>
      </c>
      <c r="T1046">
        <v>53</v>
      </c>
      <c r="U1046">
        <v>403</v>
      </c>
      <c r="V1046">
        <v>8</v>
      </c>
      <c r="W1046">
        <v>8</v>
      </c>
      <c r="X1046">
        <v>53</v>
      </c>
      <c r="Y1046">
        <v>9</v>
      </c>
      <c r="Z1046">
        <v>1</v>
      </c>
      <c r="AA1046" t="s">
        <v>8444</v>
      </c>
      <c r="AB1046" t="s">
        <v>848</v>
      </c>
      <c r="AC1046">
        <v>94612</v>
      </c>
      <c r="AD1046" t="s">
        <v>37</v>
      </c>
      <c r="AE1046">
        <v>2</v>
      </c>
      <c r="AF1046">
        <v>1</v>
      </c>
      <c r="AG1046">
        <v>3</v>
      </c>
      <c r="AH1046">
        <v>2024</v>
      </c>
    </row>
    <row r="1047" spans="1:34" x14ac:dyDescent="0.25">
      <c r="A1047" s="4">
        <v>45363.376250000001</v>
      </c>
      <c r="B1047" t="s">
        <v>14</v>
      </c>
      <c r="C1047">
        <v>1012215</v>
      </c>
      <c r="D1047">
        <v>124622</v>
      </c>
      <c r="E1047">
        <v>50565963</v>
      </c>
      <c r="F1047" t="s">
        <v>2256</v>
      </c>
      <c r="G1047" t="s">
        <v>6113</v>
      </c>
      <c r="H1047">
        <v>6</v>
      </c>
      <c r="I1047">
        <v>12000</v>
      </c>
      <c r="J1047">
        <v>12000</v>
      </c>
      <c r="K1047">
        <v>12000</v>
      </c>
      <c r="L1047" s="1">
        <v>45382</v>
      </c>
      <c r="M1047" s="1">
        <v>45504</v>
      </c>
      <c r="N1047" s="1">
        <v>45657</v>
      </c>
      <c r="O1047">
        <v>122</v>
      </c>
      <c r="P1047" s="1">
        <v>45351.543737499996</v>
      </c>
      <c r="Q1047" s="1">
        <v>45364.083649456021</v>
      </c>
      <c r="R1047" t="s">
        <v>33</v>
      </c>
      <c r="S1047" t="s">
        <v>34</v>
      </c>
      <c r="T1047">
        <v>54</v>
      </c>
      <c r="U1047">
        <v>407</v>
      </c>
      <c r="V1047">
        <v>18</v>
      </c>
      <c r="W1047">
        <v>18</v>
      </c>
      <c r="X1047">
        <v>54</v>
      </c>
      <c r="Y1047">
        <v>19</v>
      </c>
      <c r="Z1047">
        <v>1</v>
      </c>
      <c r="AA1047" t="s">
        <v>8706</v>
      </c>
      <c r="AB1047" t="s">
        <v>20</v>
      </c>
      <c r="AC1047">
        <v>94613</v>
      </c>
      <c r="AD1047" t="s">
        <v>37</v>
      </c>
      <c r="AE1047">
        <v>2</v>
      </c>
      <c r="AF1047">
        <v>1</v>
      </c>
      <c r="AG1047">
        <v>3</v>
      </c>
      <c r="AH1047">
        <v>2024</v>
      </c>
    </row>
    <row r="1048" spans="1:34" x14ac:dyDescent="0.25">
      <c r="A1048" s="4">
        <v>45363.376250000001</v>
      </c>
      <c r="B1048" t="s">
        <v>14</v>
      </c>
      <c r="C1048">
        <v>1012216</v>
      </c>
      <c r="D1048">
        <v>124625</v>
      </c>
      <c r="E1048">
        <v>48913063</v>
      </c>
      <c r="F1048" t="s">
        <v>2256</v>
      </c>
      <c r="G1048" t="s">
        <v>8707</v>
      </c>
      <c r="H1048">
        <v>6</v>
      </c>
      <c r="I1048">
        <v>12000</v>
      </c>
      <c r="J1048">
        <v>12000</v>
      </c>
      <c r="K1048">
        <v>12000</v>
      </c>
      <c r="L1048" s="1">
        <v>45382</v>
      </c>
      <c r="M1048" s="1">
        <v>45504</v>
      </c>
      <c r="N1048" s="1">
        <v>45657</v>
      </c>
      <c r="O1048">
        <v>122</v>
      </c>
      <c r="P1048" s="1">
        <v>45351.54373784722</v>
      </c>
      <c r="Q1048" s="1">
        <v>45364.08364892361</v>
      </c>
      <c r="R1048" t="s">
        <v>33</v>
      </c>
      <c r="S1048" t="s">
        <v>34</v>
      </c>
      <c r="T1048">
        <v>54</v>
      </c>
      <c r="U1048">
        <v>408</v>
      </c>
      <c r="V1048">
        <v>18</v>
      </c>
      <c r="W1048">
        <v>18</v>
      </c>
      <c r="X1048">
        <v>54</v>
      </c>
      <c r="Y1048">
        <v>19</v>
      </c>
      <c r="Z1048">
        <v>1</v>
      </c>
      <c r="AA1048" t="s">
        <v>8706</v>
      </c>
      <c r="AB1048" t="s">
        <v>20</v>
      </c>
      <c r="AC1048">
        <v>94613</v>
      </c>
      <c r="AD1048" t="s">
        <v>37</v>
      </c>
      <c r="AE1048">
        <v>2</v>
      </c>
      <c r="AF1048">
        <v>1</v>
      </c>
      <c r="AG1048">
        <v>3</v>
      </c>
      <c r="AH1048">
        <v>2024</v>
      </c>
    </row>
    <row r="1049" spans="1:34" x14ac:dyDescent="0.25">
      <c r="A1049" s="4">
        <v>45363.376250000001</v>
      </c>
      <c r="B1049" t="s">
        <v>14</v>
      </c>
      <c r="C1049">
        <v>1012233</v>
      </c>
      <c r="D1049">
        <v>94768</v>
      </c>
      <c r="E1049">
        <v>47598626</v>
      </c>
      <c r="F1049" t="s">
        <v>2256</v>
      </c>
      <c r="G1049" t="s">
        <v>8855</v>
      </c>
      <c r="H1049">
        <v>6</v>
      </c>
      <c r="I1049">
        <v>12000</v>
      </c>
      <c r="J1049">
        <v>12000</v>
      </c>
      <c r="K1049">
        <v>12000</v>
      </c>
      <c r="L1049" s="1">
        <v>45382</v>
      </c>
      <c r="M1049" s="1">
        <v>45504</v>
      </c>
      <c r="N1049" s="1">
        <v>45657</v>
      </c>
      <c r="O1049">
        <v>122</v>
      </c>
      <c r="P1049" s="1">
        <v>45351.543747800926</v>
      </c>
      <c r="Q1049" s="1">
        <v>45364.083649803244</v>
      </c>
      <c r="R1049" t="s">
        <v>33</v>
      </c>
      <c r="S1049" t="s">
        <v>34</v>
      </c>
      <c r="T1049">
        <v>54</v>
      </c>
      <c r="U1049">
        <v>411</v>
      </c>
      <c r="V1049">
        <v>18</v>
      </c>
      <c r="W1049">
        <v>18</v>
      </c>
      <c r="X1049">
        <v>54</v>
      </c>
      <c r="Y1049">
        <v>19</v>
      </c>
      <c r="Z1049">
        <v>1</v>
      </c>
      <c r="AA1049" t="s">
        <v>8706</v>
      </c>
      <c r="AB1049" t="s">
        <v>20</v>
      </c>
      <c r="AC1049">
        <v>94613</v>
      </c>
      <c r="AD1049" t="s">
        <v>37</v>
      </c>
      <c r="AE1049">
        <v>2</v>
      </c>
      <c r="AF1049">
        <v>1</v>
      </c>
      <c r="AG1049">
        <v>3</v>
      </c>
      <c r="AH1049">
        <v>2024</v>
      </c>
    </row>
    <row r="1050" spans="1:34" x14ac:dyDescent="0.25">
      <c r="A1050" s="4">
        <v>45363.37841435185</v>
      </c>
      <c r="B1050" t="s">
        <v>14</v>
      </c>
      <c r="C1050">
        <v>1010389</v>
      </c>
      <c r="D1050">
        <v>124262</v>
      </c>
      <c r="E1050">
        <v>51273353</v>
      </c>
      <c r="F1050" t="s">
        <v>383</v>
      </c>
      <c r="G1050" t="s">
        <v>4173</v>
      </c>
      <c r="H1050">
        <v>6</v>
      </c>
      <c r="I1050">
        <v>12000</v>
      </c>
      <c r="J1050">
        <v>12000</v>
      </c>
      <c r="K1050">
        <v>12000</v>
      </c>
      <c r="L1050" s="1">
        <v>45382</v>
      </c>
      <c r="M1050" s="1">
        <v>45504</v>
      </c>
      <c r="N1050" s="1">
        <v>45657</v>
      </c>
      <c r="O1050">
        <v>122</v>
      </c>
      <c r="P1050" s="1">
        <v>45351.541647453705</v>
      </c>
      <c r="Q1050" s="1">
        <v>45364.083411307867</v>
      </c>
      <c r="R1050" t="s">
        <v>33</v>
      </c>
      <c r="S1050" t="s">
        <v>34</v>
      </c>
      <c r="T1050">
        <v>24</v>
      </c>
      <c r="U1050">
        <v>121</v>
      </c>
      <c r="V1050">
        <v>13</v>
      </c>
      <c r="W1050">
        <v>13</v>
      </c>
      <c r="X1050">
        <v>24</v>
      </c>
      <c r="Y1050">
        <v>14</v>
      </c>
      <c r="Z1050">
        <v>1</v>
      </c>
      <c r="AA1050" t="s">
        <v>19</v>
      </c>
      <c r="AB1050" t="s">
        <v>20</v>
      </c>
      <c r="AC1050">
        <v>94589</v>
      </c>
      <c r="AD1050" t="s">
        <v>37</v>
      </c>
      <c r="AE1050">
        <v>2</v>
      </c>
      <c r="AF1050">
        <v>1</v>
      </c>
      <c r="AG1050">
        <v>3</v>
      </c>
      <c r="AH1050">
        <v>2024</v>
      </c>
    </row>
    <row r="1051" spans="1:34" x14ac:dyDescent="0.25">
      <c r="A1051" s="4">
        <v>45363.386400462965</v>
      </c>
      <c r="B1051" t="s">
        <v>14</v>
      </c>
      <c r="C1051">
        <v>1011291</v>
      </c>
      <c r="D1051">
        <v>7315</v>
      </c>
      <c r="E1051">
        <v>50871841</v>
      </c>
      <c r="F1051" t="s">
        <v>754</v>
      </c>
      <c r="G1051" t="s">
        <v>6492</v>
      </c>
      <c r="H1051">
        <v>6</v>
      </c>
      <c r="I1051">
        <v>18000</v>
      </c>
      <c r="J1051">
        <v>18000</v>
      </c>
      <c r="K1051">
        <v>18000</v>
      </c>
      <c r="L1051" s="1">
        <v>45382</v>
      </c>
      <c r="M1051" s="1">
        <v>45504</v>
      </c>
      <c r="N1051" s="1">
        <v>45657</v>
      </c>
      <c r="O1051">
        <v>122</v>
      </c>
      <c r="P1051" s="1">
        <v>45351.542645567133</v>
      </c>
      <c r="Q1051" s="1">
        <v>45364.08358943287</v>
      </c>
      <c r="R1051" t="s">
        <v>33</v>
      </c>
      <c r="S1051" t="s">
        <v>34</v>
      </c>
      <c r="T1051">
        <v>35</v>
      </c>
      <c r="U1051">
        <v>219</v>
      </c>
      <c r="V1051">
        <v>21</v>
      </c>
      <c r="W1051">
        <v>21</v>
      </c>
      <c r="X1051">
        <v>35</v>
      </c>
      <c r="Y1051">
        <v>22</v>
      </c>
      <c r="Z1051">
        <v>1</v>
      </c>
      <c r="AA1051" t="s">
        <v>6270</v>
      </c>
      <c r="AB1051" t="s">
        <v>20</v>
      </c>
      <c r="AC1051">
        <v>94599</v>
      </c>
      <c r="AD1051" t="s">
        <v>37</v>
      </c>
      <c r="AE1051">
        <v>2</v>
      </c>
      <c r="AF1051">
        <v>1</v>
      </c>
      <c r="AG1051">
        <v>3</v>
      </c>
      <c r="AH1051">
        <v>2024</v>
      </c>
    </row>
    <row r="1052" spans="1:34" x14ac:dyDescent="0.25">
      <c r="A1052" s="4">
        <v>45363.391087962962</v>
      </c>
      <c r="B1052" t="s">
        <v>14</v>
      </c>
      <c r="C1052">
        <v>1015371</v>
      </c>
      <c r="D1052">
        <v>3788</v>
      </c>
      <c r="E1052">
        <v>49043257</v>
      </c>
      <c r="F1052" t="s">
        <v>1697</v>
      </c>
      <c r="G1052" t="s">
        <v>8228</v>
      </c>
      <c r="H1052">
        <v>6</v>
      </c>
      <c r="I1052">
        <v>18000</v>
      </c>
      <c r="J1052">
        <v>18000</v>
      </c>
      <c r="K1052">
        <v>18000</v>
      </c>
      <c r="L1052" s="1">
        <v>45382</v>
      </c>
      <c r="M1052" s="1">
        <v>45504</v>
      </c>
      <c r="N1052" s="1">
        <v>45657</v>
      </c>
      <c r="O1052">
        <v>122</v>
      </c>
      <c r="P1052" s="1">
        <v>45357.407348032408</v>
      </c>
      <c r="Q1052" s="1">
        <v>45364.083549803239</v>
      </c>
      <c r="R1052" t="s">
        <v>33</v>
      </c>
      <c r="S1052" t="s">
        <v>34</v>
      </c>
      <c r="T1052">
        <v>50</v>
      </c>
      <c r="U1052">
        <v>341</v>
      </c>
      <c r="V1052">
        <v>15</v>
      </c>
      <c r="W1052">
        <v>15</v>
      </c>
      <c r="X1052">
        <v>50</v>
      </c>
      <c r="Y1052">
        <v>16</v>
      </c>
      <c r="Z1052">
        <v>1</v>
      </c>
      <c r="AA1052" t="s">
        <v>7983</v>
      </c>
      <c r="AB1052" t="s">
        <v>20</v>
      </c>
      <c r="AC1052">
        <v>94609</v>
      </c>
      <c r="AD1052" t="s">
        <v>37</v>
      </c>
      <c r="AE1052">
        <v>2</v>
      </c>
      <c r="AF1052">
        <v>1</v>
      </c>
      <c r="AG1052">
        <v>3</v>
      </c>
      <c r="AH1052">
        <v>2024</v>
      </c>
    </row>
    <row r="1053" spans="1:34" x14ac:dyDescent="0.25">
      <c r="A1053" s="4">
        <v>45363.392141203702</v>
      </c>
      <c r="B1053" t="s">
        <v>14</v>
      </c>
      <c r="C1053">
        <v>1013063</v>
      </c>
      <c r="D1053">
        <v>54156</v>
      </c>
      <c r="E1053">
        <v>47407807</v>
      </c>
      <c r="F1053" t="s">
        <v>2256</v>
      </c>
      <c r="G1053" t="s">
        <v>5895</v>
      </c>
      <c r="H1053">
        <v>6</v>
      </c>
      <c r="I1053">
        <v>25000</v>
      </c>
      <c r="J1053">
        <v>25000</v>
      </c>
      <c r="K1053">
        <v>25000</v>
      </c>
      <c r="L1053" s="1">
        <v>45382</v>
      </c>
      <c r="M1053" s="1">
        <v>45504</v>
      </c>
      <c r="N1053" s="1">
        <v>45657</v>
      </c>
      <c r="O1053">
        <v>122</v>
      </c>
      <c r="P1053" s="1">
        <v>45355.516113854166</v>
      </c>
      <c r="Q1053" s="1">
        <v>45364.083625381943</v>
      </c>
      <c r="R1053" t="s">
        <v>33</v>
      </c>
      <c r="S1053" t="s">
        <v>34</v>
      </c>
      <c r="T1053">
        <v>31</v>
      </c>
      <c r="U1053">
        <v>171</v>
      </c>
      <c r="V1053">
        <v>9</v>
      </c>
      <c r="W1053">
        <v>9</v>
      </c>
      <c r="X1053">
        <v>31</v>
      </c>
      <c r="Y1053">
        <v>10</v>
      </c>
      <c r="Z1053">
        <v>1</v>
      </c>
      <c r="AA1053" t="s">
        <v>543</v>
      </c>
      <c r="AB1053" t="s">
        <v>20</v>
      </c>
      <c r="AC1053">
        <v>94596</v>
      </c>
      <c r="AD1053" t="s">
        <v>37</v>
      </c>
      <c r="AE1053">
        <v>2</v>
      </c>
      <c r="AF1053">
        <v>1</v>
      </c>
      <c r="AG1053">
        <v>3</v>
      </c>
      <c r="AH1053">
        <v>2024</v>
      </c>
    </row>
    <row r="1054" spans="1:34" x14ac:dyDescent="0.25">
      <c r="A1054" s="4">
        <v>45363.39912037037</v>
      </c>
      <c r="B1054" t="s">
        <v>14</v>
      </c>
      <c r="C1054">
        <v>1010414</v>
      </c>
      <c r="D1054">
        <v>124045</v>
      </c>
      <c r="E1054">
        <v>50793209</v>
      </c>
      <c r="F1054" t="s">
        <v>1629</v>
      </c>
      <c r="G1054" t="s">
        <v>4162</v>
      </c>
      <c r="H1054">
        <v>6</v>
      </c>
      <c r="I1054">
        <v>12000</v>
      </c>
      <c r="J1054">
        <v>12000</v>
      </c>
      <c r="K1054">
        <v>12000</v>
      </c>
      <c r="L1054" s="1">
        <v>45382</v>
      </c>
      <c r="M1054" s="1">
        <v>45504</v>
      </c>
      <c r="N1054" s="1">
        <v>45657</v>
      </c>
      <c r="O1054">
        <v>122</v>
      </c>
      <c r="P1054" s="1">
        <v>45351.541655983798</v>
      </c>
      <c r="Q1054" s="1">
        <v>45364.08341165509</v>
      </c>
      <c r="R1054" t="s">
        <v>33</v>
      </c>
      <c r="S1054" t="s">
        <v>34</v>
      </c>
      <c r="T1054">
        <v>24</v>
      </c>
      <c r="U1054">
        <v>121</v>
      </c>
      <c r="V1054">
        <v>13</v>
      </c>
      <c r="W1054">
        <v>13</v>
      </c>
      <c r="X1054">
        <v>24</v>
      </c>
      <c r="Y1054">
        <v>14</v>
      </c>
      <c r="Z1054">
        <v>1</v>
      </c>
      <c r="AA1054" t="s">
        <v>19</v>
      </c>
      <c r="AB1054" t="s">
        <v>20</v>
      </c>
      <c r="AC1054">
        <v>94589</v>
      </c>
      <c r="AD1054" t="s">
        <v>37</v>
      </c>
      <c r="AE1054">
        <v>2</v>
      </c>
      <c r="AF1054">
        <v>1</v>
      </c>
      <c r="AG1054">
        <v>3</v>
      </c>
      <c r="AH1054">
        <v>2024</v>
      </c>
    </row>
    <row r="1055" spans="1:34" x14ac:dyDescent="0.25">
      <c r="A1055" s="4">
        <v>45363.404374999998</v>
      </c>
      <c r="B1055" t="s">
        <v>14</v>
      </c>
      <c r="C1055">
        <v>1016292</v>
      </c>
      <c r="D1055">
        <v>116863</v>
      </c>
      <c r="E1055">
        <v>54198483</v>
      </c>
      <c r="F1055" t="s">
        <v>1503</v>
      </c>
      <c r="G1055" t="s">
        <v>1219</v>
      </c>
      <c r="H1055">
        <v>6</v>
      </c>
      <c r="I1055">
        <v>14000</v>
      </c>
      <c r="J1055">
        <v>14000</v>
      </c>
      <c r="K1055">
        <v>14000</v>
      </c>
      <c r="L1055" s="1">
        <v>45382</v>
      </c>
      <c r="M1055" s="1">
        <v>45504</v>
      </c>
      <c r="N1055" s="1">
        <v>45657</v>
      </c>
      <c r="O1055">
        <v>122</v>
      </c>
      <c r="P1055" s="1">
        <v>45359.451487812497</v>
      </c>
      <c r="Q1055" s="1">
        <v>45364.083486493058</v>
      </c>
      <c r="R1055" t="s">
        <v>33</v>
      </c>
      <c r="S1055" t="s">
        <v>34</v>
      </c>
      <c r="T1055">
        <v>17</v>
      </c>
      <c r="U1055">
        <v>66</v>
      </c>
      <c r="V1055">
        <v>6</v>
      </c>
      <c r="W1055">
        <v>6</v>
      </c>
      <c r="X1055">
        <v>17</v>
      </c>
      <c r="Y1055">
        <v>7</v>
      </c>
      <c r="Z1055">
        <v>1</v>
      </c>
      <c r="AA1055" t="s">
        <v>1421</v>
      </c>
      <c r="AB1055" t="s">
        <v>848</v>
      </c>
      <c r="AC1055">
        <v>94582</v>
      </c>
      <c r="AD1055" t="s">
        <v>37</v>
      </c>
      <c r="AE1055">
        <v>2</v>
      </c>
      <c r="AF1055">
        <v>1</v>
      </c>
      <c r="AG1055">
        <v>3</v>
      </c>
      <c r="AH1055">
        <v>2024</v>
      </c>
    </row>
    <row r="1056" spans="1:34" x14ac:dyDescent="0.25">
      <c r="A1056" s="4">
        <v>45363.41098572917</v>
      </c>
      <c r="B1056" t="s">
        <v>68</v>
      </c>
      <c r="C1056">
        <v>1009842</v>
      </c>
      <c r="D1056">
        <v>43253</v>
      </c>
      <c r="E1056">
        <v>54685815</v>
      </c>
      <c r="F1056" t="s">
        <v>2716</v>
      </c>
      <c r="G1056" t="s">
        <v>2717</v>
      </c>
      <c r="H1056">
        <v>6</v>
      </c>
      <c r="I1056">
        <v>25000</v>
      </c>
      <c r="J1056">
        <v>25000</v>
      </c>
      <c r="K1056">
        <v>25000</v>
      </c>
      <c r="L1056" s="1">
        <v>45382</v>
      </c>
      <c r="M1056" s="1">
        <v>45504</v>
      </c>
      <c r="N1056" s="1">
        <v>45657</v>
      </c>
      <c r="O1056">
        <v>122</v>
      </c>
      <c r="P1056" s="1">
        <v>45351.54086134259</v>
      </c>
      <c r="Q1056" s="1">
        <v>45363.410986423609</v>
      </c>
      <c r="R1056" t="s">
        <v>33</v>
      </c>
      <c r="S1056" t="s">
        <v>34</v>
      </c>
      <c r="T1056">
        <v>20</v>
      </c>
      <c r="U1056">
        <v>368</v>
      </c>
      <c r="V1056">
        <v>4</v>
      </c>
      <c r="W1056">
        <v>4</v>
      </c>
      <c r="X1056">
        <v>20</v>
      </c>
      <c r="Y1056">
        <v>5</v>
      </c>
      <c r="Z1056">
        <v>1</v>
      </c>
      <c r="AA1056" t="s">
        <v>35</v>
      </c>
      <c r="AB1056" t="s">
        <v>848</v>
      </c>
      <c r="AC1056">
        <v>94585</v>
      </c>
      <c r="AD1056" t="s">
        <v>37</v>
      </c>
      <c r="AE1056">
        <v>2</v>
      </c>
      <c r="AF1056">
        <v>1</v>
      </c>
      <c r="AG1056">
        <v>3</v>
      </c>
      <c r="AH1056">
        <v>2024</v>
      </c>
    </row>
    <row r="1057" spans="1:34" x14ac:dyDescent="0.25">
      <c r="A1057" s="4">
        <v>45363.413541666669</v>
      </c>
      <c r="B1057" t="s">
        <v>14</v>
      </c>
      <c r="C1057">
        <v>1014827</v>
      </c>
      <c r="D1057">
        <v>123683</v>
      </c>
      <c r="E1057">
        <v>51092582</v>
      </c>
      <c r="F1057" t="s">
        <v>5938</v>
      </c>
      <c r="G1057" t="s">
        <v>5939</v>
      </c>
      <c r="H1057">
        <v>6</v>
      </c>
      <c r="I1057">
        <v>25000</v>
      </c>
      <c r="J1057">
        <v>25000</v>
      </c>
      <c r="K1057">
        <v>25000</v>
      </c>
      <c r="L1057" s="1">
        <v>45382</v>
      </c>
      <c r="M1057" s="1">
        <v>45504</v>
      </c>
      <c r="N1057" s="1">
        <v>45657</v>
      </c>
      <c r="O1057">
        <v>122</v>
      </c>
      <c r="P1057" s="1">
        <v>45357.404728090274</v>
      </c>
      <c r="Q1057" s="1">
        <v>45364.083465011572</v>
      </c>
      <c r="R1057" t="s">
        <v>33</v>
      </c>
      <c r="S1057" t="s">
        <v>34</v>
      </c>
      <c r="T1057">
        <v>32</v>
      </c>
      <c r="U1057">
        <v>172</v>
      </c>
      <c r="V1057">
        <v>4</v>
      </c>
      <c r="W1057">
        <v>4</v>
      </c>
      <c r="X1057">
        <v>32</v>
      </c>
      <c r="Y1057">
        <v>5</v>
      </c>
      <c r="Z1057">
        <v>1</v>
      </c>
      <c r="AA1057" t="s">
        <v>35</v>
      </c>
      <c r="AB1057" t="s">
        <v>20</v>
      </c>
      <c r="AC1057">
        <v>94597</v>
      </c>
      <c r="AD1057" t="s">
        <v>37</v>
      </c>
      <c r="AE1057">
        <v>2</v>
      </c>
      <c r="AF1057">
        <v>1</v>
      </c>
      <c r="AG1057">
        <v>3</v>
      </c>
      <c r="AH1057">
        <v>2024</v>
      </c>
    </row>
    <row r="1058" spans="1:34" x14ac:dyDescent="0.25">
      <c r="A1058" s="4">
        <v>45363.414004629631</v>
      </c>
      <c r="B1058" t="s">
        <v>14</v>
      </c>
      <c r="C1058">
        <v>1011005</v>
      </c>
      <c r="D1058">
        <v>116714</v>
      </c>
      <c r="E1058">
        <v>48282500</v>
      </c>
      <c r="F1058" t="s">
        <v>1366</v>
      </c>
      <c r="G1058" t="s">
        <v>5476</v>
      </c>
      <c r="H1058">
        <v>6</v>
      </c>
      <c r="I1058">
        <v>12000</v>
      </c>
      <c r="J1058">
        <v>12000</v>
      </c>
      <c r="K1058">
        <v>12000</v>
      </c>
      <c r="L1058" s="1">
        <v>45382</v>
      </c>
      <c r="M1058" s="1">
        <v>45504</v>
      </c>
      <c r="N1058" s="1">
        <v>45657</v>
      </c>
      <c r="O1058">
        <v>122</v>
      </c>
      <c r="P1058" s="1">
        <v>45351.542316238425</v>
      </c>
      <c r="Q1058" s="1">
        <v>45364.08360135417</v>
      </c>
      <c r="R1058" t="s">
        <v>33</v>
      </c>
      <c r="S1058" t="s">
        <v>34</v>
      </c>
      <c r="T1058">
        <v>30</v>
      </c>
      <c r="U1058">
        <v>165</v>
      </c>
      <c r="V1058">
        <v>26</v>
      </c>
      <c r="W1058">
        <v>26</v>
      </c>
      <c r="X1058">
        <v>30</v>
      </c>
      <c r="Y1058">
        <v>27</v>
      </c>
      <c r="Z1058">
        <v>1</v>
      </c>
      <c r="AA1058" t="s">
        <v>5428</v>
      </c>
      <c r="AB1058" t="s">
        <v>20</v>
      </c>
      <c r="AC1058">
        <v>94595</v>
      </c>
      <c r="AD1058" t="s">
        <v>37</v>
      </c>
      <c r="AE1058">
        <v>2</v>
      </c>
      <c r="AF1058">
        <v>1</v>
      </c>
      <c r="AG1058">
        <v>3</v>
      </c>
      <c r="AH1058">
        <v>2024</v>
      </c>
    </row>
    <row r="1059" spans="1:34" x14ac:dyDescent="0.25">
      <c r="A1059" s="4">
        <v>45363.414004629631</v>
      </c>
      <c r="B1059" t="s">
        <v>14</v>
      </c>
      <c r="C1059">
        <v>1014804</v>
      </c>
      <c r="D1059">
        <v>121963</v>
      </c>
      <c r="E1059">
        <v>49845627</v>
      </c>
      <c r="F1059" t="s">
        <v>1366</v>
      </c>
      <c r="G1059" t="s">
        <v>5519</v>
      </c>
      <c r="H1059">
        <v>6</v>
      </c>
      <c r="I1059">
        <v>12000</v>
      </c>
      <c r="J1059">
        <v>12000</v>
      </c>
      <c r="K1059">
        <v>12000</v>
      </c>
      <c r="L1059" s="1">
        <v>45382</v>
      </c>
      <c r="M1059" s="1">
        <v>45504</v>
      </c>
      <c r="N1059" s="1">
        <v>45657</v>
      </c>
      <c r="O1059">
        <v>122</v>
      </c>
      <c r="P1059" s="1">
        <v>45357.404296030094</v>
      </c>
      <c r="Q1059" s="1">
        <v>45364.083601701386</v>
      </c>
      <c r="R1059" t="s">
        <v>33</v>
      </c>
      <c r="S1059" t="s">
        <v>34</v>
      </c>
      <c r="T1059">
        <v>30</v>
      </c>
      <c r="U1059">
        <v>163</v>
      </c>
      <c r="V1059">
        <v>26</v>
      </c>
      <c r="W1059">
        <v>26</v>
      </c>
      <c r="X1059">
        <v>30</v>
      </c>
      <c r="Y1059">
        <v>27</v>
      </c>
      <c r="Z1059">
        <v>1</v>
      </c>
      <c r="AA1059" t="s">
        <v>5428</v>
      </c>
      <c r="AB1059" t="s">
        <v>20</v>
      </c>
      <c r="AC1059">
        <v>94595</v>
      </c>
      <c r="AD1059" t="s">
        <v>37</v>
      </c>
      <c r="AE1059">
        <v>2</v>
      </c>
      <c r="AF1059">
        <v>1</v>
      </c>
      <c r="AG1059">
        <v>3</v>
      </c>
      <c r="AH1059">
        <v>2024</v>
      </c>
    </row>
    <row r="1060" spans="1:34" x14ac:dyDescent="0.25">
      <c r="A1060" s="4">
        <v>45363.428530092591</v>
      </c>
      <c r="B1060" t="s">
        <v>14</v>
      </c>
      <c r="C1060">
        <v>1014753</v>
      </c>
      <c r="D1060">
        <v>4774</v>
      </c>
      <c r="E1060">
        <v>52567170</v>
      </c>
      <c r="F1060" t="s">
        <v>5263</v>
      </c>
      <c r="G1060" t="s">
        <v>5264</v>
      </c>
      <c r="H1060">
        <v>6</v>
      </c>
      <c r="I1060">
        <v>18000</v>
      </c>
      <c r="J1060">
        <v>18000</v>
      </c>
      <c r="K1060">
        <v>18000</v>
      </c>
      <c r="L1060" s="1">
        <v>45382</v>
      </c>
      <c r="M1060" s="1">
        <v>45504</v>
      </c>
      <c r="N1060" s="1">
        <v>45657</v>
      </c>
      <c r="O1060">
        <v>122</v>
      </c>
      <c r="P1060" s="1">
        <v>45357.404175312498</v>
      </c>
      <c r="Q1060" s="1">
        <v>45364.083535729165</v>
      </c>
      <c r="R1060" t="s">
        <v>33</v>
      </c>
      <c r="S1060" t="s">
        <v>34</v>
      </c>
      <c r="T1060">
        <v>29</v>
      </c>
      <c r="U1060">
        <v>160</v>
      </c>
      <c r="V1060">
        <v>3</v>
      </c>
      <c r="W1060">
        <v>3</v>
      </c>
      <c r="X1060">
        <v>29</v>
      </c>
      <c r="Y1060">
        <v>4</v>
      </c>
      <c r="Z1060">
        <v>1</v>
      </c>
      <c r="AA1060" t="s">
        <v>185</v>
      </c>
      <c r="AB1060" t="s">
        <v>848</v>
      </c>
      <c r="AC1060">
        <v>94594</v>
      </c>
      <c r="AD1060" t="s">
        <v>37</v>
      </c>
      <c r="AE1060">
        <v>2</v>
      </c>
      <c r="AF1060">
        <v>1</v>
      </c>
      <c r="AG1060">
        <v>3</v>
      </c>
      <c r="AH1060">
        <v>2024</v>
      </c>
    </row>
    <row r="1061" spans="1:34" x14ac:dyDescent="0.25">
      <c r="A1061" s="4">
        <v>45363.430381944447</v>
      </c>
      <c r="B1061" t="s">
        <v>14</v>
      </c>
      <c r="C1061">
        <v>1008977</v>
      </c>
      <c r="D1061">
        <v>119146</v>
      </c>
      <c r="E1061">
        <v>55345600</v>
      </c>
      <c r="F1061" t="s">
        <v>364</v>
      </c>
      <c r="G1061" t="s">
        <v>1901</v>
      </c>
      <c r="H1061">
        <v>6</v>
      </c>
      <c r="I1061">
        <v>22000</v>
      </c>
      <c r="J1061">
        <v>22000</v>
      </c>
      <c r="K1061">
        <v>22000</v>
      </c>
      <c r="L1061" s="1">
        <v>45382</v>
      </c>
      <c r="M1061" s="1">
        <v>45504</v>
      </c>
      <c r="N1061" s="1">
        <v>45657</v>
      </c>
      <c r="O1061">
        <v>122</v>
      </c>
      <c r="P1061" s="1">
        <v>45351.540175925926</v>
      </c>
      <c r="Q1061" s="1">
        <v>45364.083572951386</v>
      </c>
      <c r="R1061" t="s">
        <v>33</v>
      </c>
      <c r="S1061" t="s">
        <v>34</v>
      </c>
      <c r="T1061">
        <v>18</v>
      </c>
      <c r="U1061">
        <v>75</v>
      </c>
      <c r="V1061">
        <v>5</v>
      </c>
      <c r="W1061">
        <v>5</v>
      </c>
      <c r="X1061">
        <v>18</v>
      </c>
      <c r="Y1061">
        <v>6</v>
      </c>
      <c r="Z1061">
        <v>1</v>
      </c>
      <c r="AA1061" t="s">
        <v>1672</v>
      </c>
      <c r="AB1061" t="s">
        <v>848</v>
      </c>
      <c r="AC1061">
        <v>94583</v>
      </c>
      <c r="AD1061" t="s">
        <v>37</v>
      </c>
      <c r="AE1061">
        <v>2</v>
      </c>
      <c r="AF1061">
        <v>1</v>
      </c>
      <c r="AG1061">
        <v>3</v>
      </c>
      <c r="AH1061">
        <v>2024</v>
      </c>
    </row>
    <row r="1062" spans="1:34" x14ac:dyDescent="0.25">
      <c r="A1062" s="4">
        <v>45363.433634259258</v>
      </c>
      <c r="B1062" t="s">
        <v>14</v>
      </c>
      <c r="C1062">
        <v>1017021</v>
      </c>
      <c r="D1062">
        <v>117709</v>
      </c>
      <c r="E1062">
        <v>48756931</v>
      </c>
      <c r="F1062" t="s">
        <v>1261</v>
      </c>
      <c r="G1062" t="s">
        <v>8283</v>
      </c>
      <c r="H1062">
        <v>6</v>
      </c>
      <c r="I1062">
        <v>11000</v>
      </c>
      <c r="J1062">
        <v>11000</v>
      </c>
      <c r="K1062">
        <v>11000</v>
      </c>
      <c r="L1062" s="1">
        <v>45382</v>
      </c>
      <c r="M1062" s="1">
        <v>45504</v>
      </c>
      <c r="N1062" s="1">
        <v>45657</v>
      </c>
      <c r="O1062">
        <v>122</v>
      </c>
      <c r="P1062" s="1">
        <v>45363.402662152781</v>
      </c>
      <c r="Q1062" s="1">
        <v>45364.083636076386</v>
      </c>
      <c r="R1062" t="s">
        <v>8262</v>
      </c>
      <c r="S1062" t="s">
        <v>8263</v>
      </c>
      <c r="T1062">
        <v>51</v>
      </c>
      <c r="U1062">
        <v>352</v>
      </c>
      <c r="V1062">
        <v>25</v>
      </c>
      <c r="W1062">
        <v>25</v>
      </c>
      <c r="X1062">
        <v>51</v>
      </c>
      <c r="Y1062">
        <v>26</v>
      </c>
      <c r="Z1062">
        <v>1</v>
      </c>
      <c r="AA1062" t="s">
        <v>8260</v>
      </c>
      <c r="AB1062" t="s">
        <v>20</v>
      </c>
      <c r="AC1062">
        <v>94610</v>
      </c>
      <c r="AD1062" t="s">
        <v>37</v>
      </c>
      <c r="AE1062">
        <v>2</v>
      </c>
      <c r="AF1062">
        <v>1</v>
      </c>
      <c r="AG1062">
        <v>3</v>
      </c>
      <c r="AH1062">
        <v>2024</v>
      </c>
    </row>
    <row r="1063" spans="1:34" x14ac:dyDescent="0.25">
      <c r="A1063" s="4">
        <v>45363.437592592592</v>
      </c>
      <c r="B1063" t="s">
        <v>14</v>
      </c>
      <c r="C1063">
        <v>1012250</v>
      </c>
      <c r="D1063">
        <v>123980</v>
      </c>
      <c r="E1063">
        <v>50872954</v>
      </c>
      <c r="F1063" t="s">
        <v>98</v>
      </c>
      <c r="G1063" t="s">
        <v>8753</v>
      </c>
      <c r="H1063">
        <v>6</v>
      </c>
      <c r="I1063">
        <v>12000</v>
      </c>
      <c r="J1063">
        <v>12000</v>
      </c>
      <c r="K1063">
        <v>12000</v>
      </c>
      <c r="L1063" s="1">
        <v>45382</v>
      </c>
      <c r="M1063" s="1">
        <v>45504</v>
      </c>
      <c r="N1063" s="1">
        <v>45657</v>
      </c>
      <c r="O1063">
        <v>122</v>
      </c>
      <c r="P1063" s="1">
        <v>45351.543754861108</v>
      </c>
      <c r="Q1063" s="1">
        <v>45364.083650196757</v>
      </c>
      <c r="R1063" t="s">
        <v>33</v>
      </c>
      <c r="S1063" t="s">
        <v>34</v>
      </c>
      <c r="T1063">
        <v>54</v>
      </c>
      <c r="U1063">
        <v>412</v>
      </c>
      <c r="V1063">
        <v>18</v>
      </c>
      <c r="W1063">
        <v>18</v>
      </c>
      <c r="X1063">
        <v>54</v>
      </c>
      <c r="Y1063">
        <v>19</v>
      </c>
      <c r="Z1063">
        <v>1</v>
      </c>
      <c r="AA1063" t="s">
        <v>8706</v>
      </c>
      <c r="AB1063" t="s">
        <v>20</v>
      </c>
      <c r="AC1063">
        <v>94613</v>
      </c>
      <c r="AD1063" t="s">
        <v>37</v>
      </c>
      <c r="AE1063">
        <v>2</v>
      </c>
      <c r="AF1063">
        <v>1</v>
      </c>
      <c r="AG1063">
        <v>3</v>
      </c>
      <c r="AH1063">
        <v>2024</v>
      </c>
    </row>
    <row r="1064" spans="1:34" x14ac:dyDescent="0.25">
      <c r="A1064" s="4">
        <v>45363.441945682869</v>
      </c>
      <c r="B1064" t="s">
        <v>68</v>
      </c>
      <c r="C1064">
        <v>1011131</v>
      </c>
      <c r="D1064">
        <v>116548</v>
      </c>
      <c r="E1064">
        <v>48744264</v>
      </c>
      <c r="F1064" t="s">
        <v>5858</v>
      </c>
      <c r="G1064" t="s">
        <v>5859</v>
      </c>
      <c r="H1064">
        <v>6</v>
      </c>
      <c r="I1064">
        <v>25000</v>
      </c>
      <c r="J1064">
        <v>25000</v>
      </c>
      <c r="K1064">
        <v>25000</v>
      </c>
      <c r="L1064" s="1">
        <v>45382</v>
      </c>
      <c r="M1064" s="1">
        <v>45504</v>
      </c>
      <c r="N1064" s="1">
        <v>45657</v>
      </c>
      <c r="O1064">
        <v>122</v>
      </c>
      <c r="P1064" s="1">
        <v>45351.542435034724</v>
      </c>
      <c r="Q1064" s="1">
        <v>45363.44194621528</v>
      </c>
      <c r="R1064" t="s">
        <v>33</v>
      </c>
      <c r="S1064" t="s">
        <v>34</v>
      </c>
      <c r="T1064">
        <v>31</v>
      </c>
      <c r="U1064">
        <v>170</v>
      </c>
      <c r="V1064">
        <v>9</v>
      </c>
      <c r="W1064">
        <v>9</v>
      </c>
      <c r="X1064">
        <v>31</v>
      </c>
      <c r="Y1064">
        <v>10</v>
      </c>
      <c r="Z1064">
        <v>1</v>
      </c>
      <c r="AA1064" t="s">
        <v>543</v>
      </c>
      <c r="AB1064" t="s">
        <v>20</v>
      </c>
      <c r="AC1064">
        <v>94596</v>
      </c>
      <c r="AD1064" t="s">
        <v>37</v>
      </c>
      <c r="AE1064">
        <v>2</v>
      </c>
      <c r="AF1064">
        <v>1</v>
      </c>
      <c r="AG1064">
        <v>3</v>
      </c>
      <c r="AH1064">
        <v>2024</v>
      </c>
    </row>
    <row r="1065" spans="1:34" x14ac:dyDescent="0.25">
      <c r="A1065" s="4">
        <v>45363.444051585648</v>
      </c>
      <c r="B1065" t="s">
        <v>68</v>
      </c>
      <c r="C1065">
        <v>1011148</v>
      </c>
      <c r="D1065">
        <v>123375</v>
      </c>
      <c r="E1065">
        <v>50677384</v>
      </c>
      <c r="F1065" t="s">
        <v>5929</v>
      </c>
      <c r="G1065" t="s">
        <v>5930</v>
      </c>
      <c r="H1065">
        <v>6</v>
      </c>
      <c r="I1065">
        <v>25000</v>
      </c>
      <c r="J1065">
        <v>25000</v>
      </c>
      <c r="K1065">
        <v>25000</v>
      </c>
      <c r="L1065" s="1">
        <v>45382</v>
      </c>
      <c r="M1065" s="1">
        <v>45504</v>
      </c>
      <c r="N1065" s="1">
        <v>45657</v>
      </c>
      <c r="O1065">
        <v>122</v>
      </c>
      <c r="P1065" s="1">
        <v>45351.542444826388</v>
      </c>
      <c r="Q1065" s="1">
        <v>45363.444052858795</v>
      </c>
      <c r="R1065" t="s">
        <v>33</v>
      </c>
      <c r="S1065" t="s">
        <v>34</v>
      </c>
      <c r="T1065">
        <v>31</v>
      </c>
      <c r="U1065">
        <v>275</v>
      </c>
      <c r="V1065">
        <v>9</v>
      </c>
      <c r="W1065">
        <v>9</v>
      </c>
      <c r="X1065">
        <v>31</v>
      </c>
      <c r="Y1065">
        <v>10</v>
      </c>
      <c r="Z1065">
        <v>1</v>
      </c>
      <c r="AA1065" t="s">
        <v>543</v>
      </c>
      <c r="AB1065" t="s">
        <v>20</v>
      </c>
      <c r="AC1065">
        <v>94596</v>
      </c>
      <c r="AD1065" t="s">
        <v>37</v>
      </c>
      <c r="AE1065">
        <v>2</v>
      </c>
      <c r="AF1065">
        <v>1</v>
      </c>
      <c r="AG1065">
        <v>3</v>
      </c>
      <c r="AH1065">
        <v>2024</v>
      </c>
    </row>
    <row r="1066" spans="1:34" x14ac:dyDescent="0.25">
      <c r="A1066" s="4">
        <v>45363.45789351852</v>
      </c>
      <c r="B1066" t="s">
        <v>14</v>
      </c>
      <c r="C1066">
        <v>1010432</v>
      </c>
      <c r="D1066">
        <v>124201</v>
      </c>
      <c r="E1066">
        <v>50569147</v>
      </c>
      <c r="F1066" t="s">
        <v>4196</v>
      </c>
      <c r="G1066" t="s">
        <v>4197</v>
      </c>
      <c r="H1066">
        <v>6</v>
      </c>
      <c r="I1066">
        <v>12000</v>
      </c>
      <c r="J1066">
        <v>12000</v>
      </c>
      <c r="K1066">
        <v>12000</v>
      </c>
      <c r="L1066" s="1">
        <v>45382</v>
      </c>
      <c r="M1066" s="1">
        <v>45504</v>
      </c>
      <c r="N1066" s="1">
        <v>45657</v>
      </c>
      <c r="O1066">
        <v>122</v>
      </c>
      <c r="P1066" s="1">
        <v>45351.541664814817</v>
      </c>
      <c r="Q1066" s="1">
        <v>45364.083412187501</v>
      </c>
      <c r="R1066" t="s">
        <v>33</v>
      </c>
      <c r="S1066" t="s">
        <v>34</v>
      </c>
      <c r="T1066">
        <v>24</v>
      </c>
      <c r="U1066">
        <v>122</v>
      </c>
      <c r="V1066">
        <v>13</v>
      </c>
      <c r="W1066">
        <v>13</v>
      </c>
      <c r="X1066">
        <v>24</v>
      </c>
      <c r="Y1066">
        <v>14</v>
      </c>
      <c r="Z1066">
        <v>1</v>
      </c>
      <c r="AA1066" t="s">
        <v>19</v>
      </c>
      <c r="AB1066" t="s">
        <v>20</v>
      </c>
      <c r="AC1066">
        <v>94589</v>
      </c>
      <c r="AD1066" t="s">
        <v>37</v>
      </c>
      <c r="AE1066">
        <v>2</v>
      </c>
      <c r="AF1066">
        <v>1</v>
      </c>
      <c r="AG1066">
        <v>3</v>
      </c>
      <c r="AH1066">
        <v>2024</v>
      </c>
    </row>
    <row r="1067" spans="1:34" x14ac:dyDescent="0.25">
      <c r="A1067" s="4">
        <v>45363.476307870369</v>
      </c>
      <c r="B1067" t="s">
        <v>14</v>
      </c>
      <c r="C1067">
        <v>1009008</v>
      </c>
      <c r="D1067">
        <v>116497</v>
      </c>
      <c r="E1067">
        <v>54198094</v>
      </c>
      <c r="F1067" t="s">
        <v>1856</v>
      </c>
      <c r="G1067" t="s">
        <v>1517</v>
      </c>
      <c r="H1067">
        <v>6</v>
      </c>
      <c r="I1067">
        <v>22000</v>
      </c>
      <c r="J1067">
        <v>22000</v>
      </c>
      <c r="K1067">
        <v>22000</v>
      </c>
      <c r="L1067" s="1">
        <v>45382</v>
      </c>
      <c r="M1067" s="1">
        <v>45504</v>
      </c>
      <c r="N1067" s="1">
        <v>45657</v>
      </c>
      <c r="O1067">
        <v>122</v>
      </c>
      <c r="P1067" s="1">
        <v>45351.54018984954</v>
      </c>
      <c r="Q1067" s="1">
        <v>45364.083573495373</v>
      </c>
      <c r="R1067" t="s">
        <v>33</v>
      </c>
      <c r="S1067" t="s">
        <v>34</v>
      </c>
      <c r="T1067">
        <v>18</v>
      </c>
      <c r="U1067">
        <v>76</v>
      </c>
      <c r="V1067">
        <v>5</v>
      </c>
      <c r="W1067">
        <v>5</v>
      </c>
      <c r="X1067">
        <v>18</v>
      </c>
      <c r="Y1067">
        <v>6</v>
      </c>
      <c r="Z1067">
        <v>1</v>
      </c>
      <c r="AA1067" t="s">
        <v>1672</v>
      </c>
      <c r="AB1067" t="s">
        <v>848</v>
      </c>
      <c r="AC1067">
        <v>94583</v>
      </c>
      <c r="AD1067" t="s">
        <v>37</v>
      </c>
      <c r="AE1067">
        <v>2</v>
      </c>
      <c r="AF1067">
        <v>1</v>
      </c>
      <c r="AG1067">
        <v>3</v>
      </c>
      <c r="AH1067">
        <v>2024</v>
      </c>
    </row>
    <row r="1068" spans="1:34" x14ac:dyDescent="0.25">
      <c r="A1068" s="4">
        <v>45363.481168981481</v>
      </c>
      <c r="B1068" t="s">
        <v>14</v>
      </c>
      <c r="C1068">
        <v>1009607</v>
      </c>
      <c r="D1068">
        <v>2302</v>
      </c>
      <c r="E1068">
        <v>52379551</v>
      </c>
      <c r="F1068" t="s">
        <v>2542</v>
      </c>
      <c r="G1068" t="s">
        <v>2543</v>
      </c>
      <c r="H1068">
        <v>6</v>
      </c>
      <c r="I1068">
        <v>25000</v>
      </c>
      <c r="J1068">
        <v>25000</v>
      </c>
      <c r="K1068">
        <v>25000</v>
      </c>
      <c r="L1068" s="1">
        <v>45382</v>
      </c>
      <c r="M1068" s="1">
        <v>45504</v>
      </c>
      <c r="N1068" s="1">
        <v>45657</v>
      </c>
      <c r="O1068">
        <v>122</v>
      </c>
      <c r="P1068" s="1">
        <v>45351.540653553238</v>
      </c>
      <c r="Q1068" s="1">
        <v>45364.083451423612</v>
      </c>
      <c r="R1068" t="s">
        <v>33</v>
      </c>
      <c r="S1068" t="s">
        <v>34</v>
      </c>
      <c r="T1068">
        <v>20</v>
      </c>
      <c r="U1068">
        <v>453</v>
      </c>
      <c r="V1068">
        <v>4</v>
      </c>
      <c r="W1068">
        <v>4</v>
      </c>
      <c r="X1068">
        <v>20</v>
      </c>
      <c r="Y1068">
        <v>5</v>
      </c>
      <c r="Z1068">
        <v>1</v>
      </c>
      <c r="AA1068" t="s">
        <v>35</v>
      </c>
      <c r="AB1068" t="s">
        <v>848</v>
      </c>
      <c r="AC1068">
        <v>94585</v>
      </c>
      <c r="AD1068" t="s">
        <v>37</v>
      </c>
      <c r="AE1068">
        <v>2</v>
      </c>
      <c r="AF1068">
        <v>1</v>
      </c>
      <c r="AG1068">
        <v>3</v>
      </c>
      <c r="AH1068">
        <v>2024</v>
      </c>
    </row>
    <row r="1069" spans="1:34" x14ac:dyDescent="0.25">
      <c r="A1069" s="4">
        <v>45363.501585648148</v>
      </c>
      <c r="B1069" t="s">
        <v>14</v>
      </c>
      <c r="C1069">
        <v>1017107</v>
      </c>
      <c r="D1069">
        <v>122281</v>
      </c>
      <c r="E1069">
        <v>50410377</v>
      </c>
      <c r="F1069" t="s">
        <v>4641</v>
      </c>
      <c r="G1069" t="s">
        <v>7440</v>
      </c>
      <c r="H1069">
        <v>6</v>
      </c>
      <c r="I1069">
        <v>22000</v>
      </c>
      <c r="J1069">
        <v>22000</v>
      </c>
      <c r="K1069">
        <v>22000</v>
      </c>
      <c r="L1069" s="1">
        <v>45381</v>
      </c>
      <c r="M1069" s="1">
        <v>45381</v>
      </c>
      <c r="N1069" s="1">
        <v>45381</v>
      </c>
      <c r="O1069">
        <v>0</v>
      </c>
      <c r="P1069" s="1">
        <v>45363.474651273151</v>
      </c>
      <c r="Q1069" s="1">
        <v>45364.083574039352</v>
      </c>
      <c r="R1069" t="s">
        <v>7405</v>
      </c>
      <c r="S1069" t="s">
        <v>7406</v>
      </c>
      <c r="T1069">
        <v>41</v>
      </c>
      <c r="U1069">
        <v>253</v>
      </c>
      <c r="V1069">
        <v>5</v>
      </c>
      <c r="W1069">
        <v>5</v>
      </c>
      <c r="X1069">
        <v>41</v>
      </c>
      <c r="Y1069">
        <v>6</v>
      </c>
      <c r="Z1069">
        <v>1</v>
      </c>
      <c r="AA1069" t="s">
        <v>1672</v>
      </c>
      <c r="AB1069" t="s">
        <v>20</v>
      </c>
      <c r="AC1069">
        <v>94605</v>
      </c>
      <c r="AD1069" t="s">
        <v>37</v>
      </c>
      <c r="AE1069">
        <v>2</v>
      </c>
      <c r="AF1069">
        <v>1</v>
      </c>
      <c r="AG1069">
        <v>3</v>
      </c>
      <c r="AH1069">
        <v>2024</v>
      </c>
    </row>
    <row r="1070" spans="1:34" x14ac:dyDescent="0.25">
      <c r="A1070" s="4">
        <v>45363.512835648151</v>
      </c>
      <c r="B1070" t="s">
        <v>14</v>
      </c>
      <c r="C1070">
        <v>1011198</v>
      </c>
      <c r="D1070">
        <v>121475</v>
      </c>
      <c r="E1070">
        <v>49973050</v>
      </c>
      <c r="F1070" t="s">
        <v>1316</v>
      </c>
      <c r="G1070" t="s">
        <v>5550</v>
      </c>
      <c r="H1070">
        <v>6</v>
      </c>
      <c r="I1070">
        <v>25000</v>
      </c>
      <c r="J1070">
        <v>25000</v>
      </c>
      <c r="K1070">
        <v>25000</v>
      </c>
      <c r="L1070" s="1">
        <v>45382</v>
      </c>
      <c r="M1070" s="1">
        <v>45504</v>
      </c>
      <c r="N1070" s="1">
        <v>45657</v>
      </c>
      <c r="O1070">
        <v>122</v>
      </c>
      <c r="P1070" s="1">
        <v>45351.542475925926</v>
      </c>
      <c r="Q1070" s="1">
        <v>45364.083625775464</v>
      </c>
      <c r="R1070" t="s">
        <v>33</v>
      </c>
      <c r="S1070" t="s">
        <v>34</v>
      </c>
      <c r="T1070">
        <v>31</v>
      </c>
      <c r="U1070">
        <v>276</v>
      </c>
      <c r="V1070">
        <v>9</v>
      </c>
      <c r="W1070">
        <v>9</v>
      </c>
      <c r="X1070">
        <v>31</v>
      </c>
      <c r="Y1070">
        <v>10</v>
      </c>
      <c r="Z1070">
        <v>1</v>
      </c>
      <c r="AA1070" t="s">
        <v>543</v>
      </c>
      <c r="AB1070" t="s">
        <v>20</v>
      </c>
      <c r="AC1070">
        <v>94596</v>
      </c>
      <c r="AD1070" t="s">
        <v>37</v>
      </c>
      <c r="AE1070">
        <v>2</v>
      </c>
      <c r="AF1070">
        <v>1</v>
      </c>
      <c r="AG1070">
        <v>3</v>
      </c>
      <c r="AH1070">
        <v>2024</v>
      </c>
    </row>
    <row r="1071" spans="1:34" x14ac:dyDescent="0.25">
      <c r="A1071" s="4">
        <v>45363.518611111111</v>
      </c>
      <c r="B1071" t="s">
        <v>14</v>
      </c>
      <c r="C1071">
        <v>1016921</v>
      </c>
      <c r="D1071">
        <v>3743</v>
      </c>
      <c r="E1071">
        <v>49847645</v>
      </c>
      <c r="F1071" t="s">
        <v>4059</v>
      </c>
      <c r="G1071" t="s">
        <v>4095</v>
      </c>
      <c r="H1071">
        <v>6</v>
      </c>
      <c r="I1071">
        <v>15000</v>
      </c>
      <c r="J1071">
        <v>15000</v>
      </c>
      <c r="K1071">
        <v>15000</v>
      </c>
      <c r="L1071" s="1">
        <v>45381</v>
      </c>
      <c r="M1071" s="1">
        <v>45503</v>
      </c>
      <c r="N1071" s="1">
        <v>45646</v>
      </c>
      <c r="O1071">
        <v>122</v>
      </c>
      <c r="P1071" s="1">
        <v>45362.602601273145</v>
      </c>
      <c r="Q1071" s="1">
        <v>45364.083511307872</v>
      </c>
      <c r="R1071" t="s">
        <v>3990</v>
      </c>
      <c r="S1071" t="s">
        <v>3991</v>
      </c>
      <c r="T1071">
        <v>23</v>
      </c>
      <c r="U1071">
        <v>210</v>
      </c>
      <c r="V1071">
        <v>7</v>
      </c>
      <c r="W1071">
        <v>7</v>
      </c>
      <c r="X1071">
        <v>23</v>
      </c>
      <c r="Y1071">
        <v>8</v>
      </c>
      <c r="Z1071">
        <v>1</v>
      </c>
      <c r="AA1071" t="s">
        <v>1944</v>
      </c>
      <c r="AB1071" t="s">
        <v>20</v>
      </c>
      <c r="AC1071">
        <v>94588</v>
      </c>
      <c r="AD1071" t="s">
        <v>37</v>
      </c>
      <c r="AE1071">
        <v>2</v>
      </c>
      <c r="AF1071">
        <v>1</v>
      </c>
      <c r="AG1071">
        <v>3</v>
      </c>
      <c r="AH1071">
        <v>2024</v>
      </c>
    </row>
    <row r="1072" spans="1:34" x14ac:dyDescent="0.25">
      <c r="A1072" s="4">
        <v>45363.519386574073</v>
      </c>
      <c r="B1072" t="s">
        <v>14</v>
      </c>
      <c r="C1072">
        <v>1016922</v>
      </c>
      <c r="D1072">
        <v>3922</v>
      </c>
      <c r="E1072">
        <v>47935173</v>
      </c>
      <c r="F1072" t="s">
        <v>4059</v>
      </c>
      <c r="G1072" t="s">
        <v>4060</v>
      </c>
      <c r="H1072">
        <v>6</v>
      </c>
      <c r="I1072">
        <v>15000</v>
      </c>
      <c r="J1072">
        <v>15000</v>
      </c>
      <c r="K1072">
        <v>15000</v>
      </c>
      <c r="L1072" s="1">
        <v>45381</v>
      </c>
      <c r="M1072" s="1">
        <v>45503</v>
      </c>
      <c r="N1072" s="1">
        <v>45646</v>
      </c>
      <c r="O1072">
        <v>122</v>
      </c>
      <c r="P1072" s="1">
        <v>45362.602601620369</v>
      </c>
      <c r="Q1072" s="1">
        <v>45364.083511655095</v>
      </c>
      <c r="R1072" t="s">
        <v>3990</v>
      </c>
      <c r="S1072" t="s">
        <v>3991</v>
      </c>
      <c r="T1072">
        <v>23</v>
      </c>
      <c r="U1072">
        <v>120</v>
      </c>
      <c r="V1072">
        <v>7</v>
      </c>
      <c r="W1072">
        <v>7</v>
      </c>
      <c r="X1072">
        <v>23</v>
      </c>
      <c r="Y1072">
        <v>8</v>
      </c>
      <c r="Z1072">
        <v>1</v>
      </c>
      <c r="AA1072" t="s">
        <v>1944</v>
      </c>
      <c r="AB1072" t="s">
        <v>20</v>
      </c>
      <c r="AC1072">
        <v>94588</v>
      </c>
      <c r="AD1072" t="s">
        <v>37</v>
      </c>
      <c r="AE1072">
        <v>2</v>
      </c>
      <c r="AF1072">
        <v>1</v>
      </c>
      <c r="AG1072">
        <v>3</v>
      </c>
      <c r="AH1072">
        <v>2024</v>
      </c>
    </row>
    <row r="1073" spans="1:34" x14ac:dyDescent="0.25">
      <c r="A1073" s="4">
        <v>45363.520856481482</v>
      </c>
      <c r="B1073" t="s">
        <v>14</v>
      </c>
      <c r="C1073">
        <v>1014336</v>
      </c>
      <c r="D1073">
        <v>95082</v>
      </c>
      <c r="E1073">
        <v>54010935</v>
      </c>
      <c r="F1073" t="s">
        <v>3831</v>
      </c>
      <c r="G1073" t="s">
        <v>3832</v>
      </c>
      <c r="H1073">
        <v>6</v>
      </c>
      <c r="I1073">
        <v>23000</v>
      </c>
      <c r="J1073">
        <v>23000</v>
      </c>
      <c r="K1073">
        <v>23000</v>
      </c>
      <c r="L1073" s="1">
        <v>45382</v>
      </c>
      <c r="M1073" s="1">
        <v>45504</v>
      </c>
      <c r="N1073" s="1">
        <v>45657</v>
      </c>
      <c r="O1073">
        <v>122</v>
      </c>
      <c r="P1073" s="1">
        <v>45357.403205011571</v>
      </c>
      <c r="Q1073" s="1">
        <v>45364.083397881943</v>
      </c>
      <c r="R1073" t="s">
        <v>33</v>
      </c>
      <c r="S1073" t="s">
        <v>34</v>
      </c>
      <c r="T1073">
        <v>22</v>
      </c>
      <c r="U1073">
        <v>198</v>
      </c>
      <c r="V1073">
        <v>30</v>
      </c>
      <c r="W1073">
        <v>30</v>
      </c>
      <c r="X1073">
        <v>22</v>
      </c>
      <c r="Y1073">
        <v>31</v>
      </c>
      <c r="Z1073">
        <v>1</v>
      </c>
      <c r="AA1073" t="s">
        <v>694</v>
      </c>
      <c r="AB1073" t="s">
        <v>848</v>
      </c>
      <c r="AC1073">
        <v>94587</v>
      </c>
      <c r="AD1073" t="s">
        <v>37</v>
      </c>
      <c r="AE1073">
        <v>2</v>
      </c>
      <c r="AF1073">
        <v>1</v>
      </c>
      <c r="AG1073">
        <v>3</v>
      </c>
      <c r="AH1073">
        <v>2024</v>
      </c>
    </row>
    <row r="1074" spans="1:34" x14ac:dyDescent="0.25">
      <c r="A1074" s="4">
        <v>45363.536643518521</v>
      </c>
      <c r="B1074" t="s">
        <v>14</v>
      </c>
      <c r="C1074">
        <v>1010317</v>
      </c>
      <c r="D1074">
        <v>4688</v>
      </c>
      <c r="E1074">
        <v>53844942</v>
      </c>
      <c r="F1074" t="s">
        <v>3499</v>
      </c>
      <c r="G1074" t="s">
        <v>3500</v>
      </c>
      <c r="H1074">
        <v>6</v>
      </c>
      <c r="I1074">
        <v>25000</v>
      </c>
      <c r="J1074">
        <v>25000</v>
      </c>
      <c r="K1074">
        <v>25000</v>
      </c>
      <c r="L1074" s="1">
        <v>45382</v>
      </c>
      <c r="M1074" s="1">
        <v>45504</v>
      </c>
      <c r="N1074" s="1">
        <v>45657</v>
      </c>
      <c r="O1074">
        <v>122</v>
      </c>
      <c r="P1074" s="1">
        <v>45351.541406053242</v>
      </c>
      <c r="Q1074" s="1">
        <v>45364.08362646991</v>
      </c>
      <c r="R1074" t="s">
        <v>33</v>
      </c>
      <c r="S1074" t="s">
        <v>34</v>
      </c>
      <c r="T1074">
        <v>21</v>
      </c>
      <c r="U1074">
        <v>467</v>
      </c>
      <c r="V1074">
        <v>9</v>
      </c>
      <c r="W1074">
        <v>9</v>
      </c>
      <c r="X1074">
        <v>21</v>
      </c>
      <c r="Y1074">
        <v>10</v>
      </c>
      <c r="Z1074">
        <v>1</v>
      </c>
      <c r="AA1074" t="s">
        <v>543</v>
      </c>
      <c r="AB1074" t="s">
        <v>848</v>
      </c>
      <c r="AC1074">
        <v>94586</v>
      </c>
      <c r="AD1074" t="s">
        <v>37</v>
      </c>
      <c r="AE1074">
        <v>2</v>
      </c>
      <c r="AF1074">
        <v>1</v>
      </c>
      <c r="AG1074">
        <v>3</v>
      </c>
      <c r="AH1074">
        <v>2024</v>
      </c>
    </row>
    <row r="1075" spans="1:34" x14ac:dyDescent="0.25">
      <c r="A1075" s="4">
        <v>45363.556203703702</v>
      </c>
      <c r="B1075" t="s">
        <v>14</v>
      </c>
      <c r="C1075">
        <v>1013747</v>
      </c>
      <c r="D1075">
        <v>123227</v>
      </c>
      <c r="E1075">
        <v>58817748</v>
      </c>
      <c r="F1075" t="s">
        <v>259</v>
      </c>
      <c r="G1075" t="s">
        <v>260</v>
      </c>
      <c r="H1075">
        <v>6</v>
      </c>
      <c r="I1075">
        <v>18000</v>
      </c>
      <c r="J1075">
        <v>18000</v>
      </c>
      <c r="K1075">
        <v>18000</v>
      </c>
      <c r="L1075" s="1">
        <v>45382</v>
      </c>
      <c r="M1075" s="1">
        <v>45504</v>
      </c>
      <c r="N1075" s="1">
        <v>45657</v>
      </c>
      <c r="O1075">
        <v>122</v>
      </c>
      <c r="P1075" s="1">
        <v>45357.398970219911</v>
      </c>
      <c r="Q1075" s="1">
        <v>45364.083536226855</v>
      </c>
      <c r="R1075" t="s">
        <v>33</v>
      </c>
      <c r="S1075" t="s">
        <v>34</v>
      </c>
      <c r="T1075">
        <v>7</v>
      </c>
      <c r="U1075">
        <v>21</v>
      </c>
      <c r="V1075">
        <v>3</v>
      </c>
      <c r="W1075">
        <v>3</v>
      </c>
      <c r="X1075">
        <v>7</v>
      </c>
      <c r="Y1075">
        <v>4</v>
      </c>
      <c r="Z1075">
        <v>1</v>
      </c>
      <c r="AA1075" t="s">
        <v>185</v>
      </c>
      <c r="AB1075" t="s">
        <v>36</v>
      </c>
      <c r="AC1075">
        <v>94575</v>
      </c>
      <c r="AD1075" t="s">
        <v>37</v>
      </c>
      <c r="AE1075">
        <v>2</v>
      </c>
      <c r="AF1075">
        <v>1</v>
      </c>
      <c r="AG1075">
        <v>3</v>
      </c>
      <c r="AH1075">
        <v>2024</v>
      </c>
    </row>
    <row r="1076" spans="1:34" x14ac:dyDescent="0.25">
      <c r="A1076" s="4">
        <v>45363.645567129628</v>
      </c>
      <c r="B1076" t="s">
        <v>14</v>
      </c>
      <c r="C1076">
        <v>1008952</v>
      </c>
      <c r="D1076">
        <v>121768</v>
      </c>
      <c r="E1076">
        <v>56218693</v>
      </c>
      <c r="F1076" t="s">
        <v>1929</v>
      </c>
      <c r="G1076" t="s">
        <v>1930</v>
      </c>
      <c r="H1076">
        <v>6</v>
      </c>
      <c r="I1076">
        <v>22000</v>
      </c>
      <c r="J1076">
        <v>22000</v>
      </c>
      <c r="K1076">
        <v>22000</v>
      </c>
      <c r="L1076" s="1">
        <v>45382</v>
      </c>
      <c r="M1076" s="1">
        <v>45504</v>
      </c>
      <c r="N1076" s="1">
        <v>45657</v>
      </c>
      <c r="O1076">
        <v>122</v>
      </c>
      <c r="P1076" s="1">
        <v>45351.540164201389</v>
      </c>
      <c r="Q1076" s="1">
        <v>45364.083574965276</v>
      </c>
      <c r="R1076" t="s">
        <v>33</v>
      </c>
      <c r="S1076" t="s">
        <v>34</v>
      </c>
      <c r="T1076">
        <v>18</v>
      </c>
      <c r="U1076">
        <v>74</v>
      </c>
      <c r="V1076">
        <v>5</v>
      </c>
      <c r="W1076">
        <v>5</v>
      </c>
      <c r="X1076">
        <v>18</v>
      </c>
      <c r="Y1076">
        <v>6</v>
      </c>
      <c r="Z1076">
        <v>1</v>
      </c>
      <c r="AA1076" t="s">
        <v>1672</v>
      </c>
      <c r="AB1076" t="s">
        <v>848</v>
      </c>
      <c r="AC1076">
        <v>94583</v>
      </c>
      <c r="AD1076" t="s">
        <v>37</v>
      </c>
      <c r="AE1076">
        <v>2</v>
      </c>
      <c r="AF1076">
        <v>1</v>
      </c>
      <c r="AG1076">
        <v>3</v>
      </c>
      <c r="AH1076">
        <v>2024</v>
      </c>
    </row>
    <row r="1077" spans="1:34" x14ac:dyDescent="0.25">
      <c r="A1077" s="4">
        <v>45363.658055555556</v>
      </c>
      <c r="B1077" t="s">
        <v>14</v>
      </c>
      <c r="C1077">
        <v>1016118</v>
      </c>
      <c r="D1077">
        <v>121692</v>
      </c>
      <c r="E1077">
        <v>50472463</v>
      </c>
      <c r="F1077" t="s">
        <v>6394</v>
      </c>
      <c r="G1077" t="s">
        <v>6395</v>
      </c>
      <c r="H1077">
        <v>6</v>
      </c>
      <c r="I1077">
        <v>18000</v>
      </c>
      <c r="J1077">
        <v>18000</v>
      </c>
      <c r="K1077">
        <v>18000</v>
      </c>
      <c r="L1077" s="1">
        <v>45382</v>
      </c>
      <c r="M1077" s="1">
        <v>45504</v>
      </c>
      <c r="N1077" s="1">
        <v>45657</v>
      </c>
      <c r="O1077">
        <v>122</v>
      </c>
      <c r="P1077" s="1">
        <v>45359.351806018516</v>
      </c>
      <c r="Q1077" s="1">
        <v>45364.083593402778</v>
      </c>
      <c r="R1077" t="s">
        <v>33</v>
      </c>
      <c r="S1077" t="s">
        <v>34</v>
      </c>
      <c r="T1077">
        <v>35</v>
      </c>
      <c r="U1077">
        <v>385</v>
      </c>
      <c r="V1077">
        <v>21</v>
      </c>
      <c r="W1077">
        <v>21</v>
      </c>
      <c r="X1077">
        <v>35</v>
      </c>
      <c r="Y1077">
        <v>22</v>
      </c>
      <c r="Z1077">
        <v>1</v>
      </c>
      <c r="AA1077" t="s">
        <v>6270</v>
      </c>
      <c r="AB1077" t="s">
        <v>20</v>
      </c>
      <c r="AC1077">
        <v>94599</v>
      </c>
      <c r="AD1077" t="s">
        <v>37</v>
      </c>
      <c r="AE1077">
        <v>2</v>
      </c>
      <c r="AF1077">
        <v>1</v>
      </c>
      <c r="AG1077">
        <v>3</v>
      </c>
      <c r="AH1077">
        <v>2024</v>
      </c>
    </row>
    <row r="1078" spans="1:34" x14ac:dyDescent="0.25">
      <c r="A1078" s="4">
        <v>45363.677673611113</v>
      </c>
      <c r="B1078" t="s">
        <v>14</v>
      </c>
      <c r="C1078">
        <v>1009899</v>
      </c>
      <c r="D1078">
        <v>40992</v>
      </c>
      <c r="E1078">
        <v>53326541</v>
      </c>
      <c r="F1078" t="s">
        <v>2737</v>
      </c>
      <c r="G1078" t="s">
        <v>99</v>
      </c>
      <c r="H1078">
        <v>6</v>
      </c>
      <c r="I1078">
        <v>25000</v>
      </c>
      <c r="J1078">
        <v>25000</v>
      </c>
      <c r="K1078">
        <v>25000</v>
      </c>
      <c r="L1078" s="1">
        <v>45382</v>
      </c>
      <c r="M1078" s="1">
        <v>45504</v>
      </c>
      <c r="N1078" s="1">
        <v>45657</v>
      </c>
      <c r="O1078">
        <v>122</v>
      </c>
      <c r="P1078" s="1">
        <v>45351.541070219908</v>
      </c>
      <c r="Q1078" s="1">
        <v>45364.083451967592</v>
      </c>
      <c r="R1078" t="s">
        <v>33</v>
      </c>
      <c r="S1078" t="s">
        <v>34</v>
      </c>
      <c r="T1078">
        <v>20</v>
      </c>
      <c r="U1078">
        <v>368</v>
      </c>
      <c r="V1078">
        <v>4</v>
      </c>
      <c r="W1078">
        <v>4</v>
      </c>
      <c r="X1078">
        <v>20</v>
      </c>
      <c r="Y1078">
        <v>5</v>
      </c>
      <c r="Z1078">
        <v>1</v>
      </c>
      <c r="AA1078" t="s">
        <v>35</v>
      </c>
      <c r="AB1078" t="s">
        <v>848</v>
      </c>
      <c r="AC1078">
        <v>94585</v>
      </c>
      <c r="AD1078" t="s">
        <v>37</v>
      </c>
      <c r="AE1078">
        <v>2</v>
      </c>
      <c r="AF1078">
        <v>1</v>
      </c>
      <c r="AG1078">
        <v>3</v>
      </c>
      <c r="AH1078">
        <v>2024</v>
      </c>
    </row>
    <row r="1079" spans="1:34" x14ac:dyDescent="0.25">
      <c r="A1079" s="4">
        <v>45363.678865740738</v>
      </c>
      <c r="B1079" t="s">
        <v>14</v>
      </c>
      <c r="C1079">
        <v>1017226</v>
      </c>
      <c r="D1079">
        <v>124995</v>
      </c>
      <c r="E1079">
        <v>51274363</v>
      </c>
      <c r="F1079" t="s">
        <v>775</v>
      </c>
      <c r="G1079" t="s">
        <v>3508</v>
      </c>
      <c r="H1079">
        <v>6</v>
      </c>
      <c r="I1079">
        <v>25000</v>
      </c>
      <c r="J1079">
        <v>25000</v>
      </c>
      <c r="K1079">
        <v>25000</v>
      </c>
      <c r="L1079" s="1">
        <v>45382</v>
      </c>
      <c r="M1079" s="1">
        <v>45504</v>
      </c>
      <c r="N1079" s="1">
        <v>45657</v>
      </c>
      <c r="O1079">
        <v>122</v>
      </c>
      <c r="P1079" s="1">
        <v>45363.642272951387</v>
      </c>
      <c r="Q1079" s="1">
        <v>45364.083627928238</v>
      </c>
      <c r="R1079" t="s">
        <v>3348</v>
      </c>
      <c r="S1079" t="s">
        <v>3349</v>
      </c>
      <c r="T1079">
        <v>21</v>
      </c>
      <c r="U1079">
        <v>102</v>
      </c>
      <c r="V1079">
        <v>9</v>
      </c>
      <c r="W1079">
        <v>9</v>
      </c>
      <c r="X1079">
        <v>21</v>
      </c>
      <c r="Y1079">
        <v>10</v>
      </c>
      <c r="Z1079">
        <v>1</v>
      </c>
      <c r="AA1079" t="s">
        <v>543</v>
      </c>
      <c r="AB1079" t="s">
        <v>848</v>
      </c>
      <c r="AC1079">
        <v>94586</v>
      </c>
      <c r="AD1079" t="s">
        <v>37</v>
      </c>
      <c r="AE1079">
        <v>2</v>
      </c>
      <c r="AF1079">
        <v>1</v>
      </c>
      <c r="AG1079">
        <v>3</v>
      </c>
      <c r="AH1079">
        <v>2024</v>
      </c>
    </row>
    <row r="1080" spans="1:34" x14ac:dyDescent="0.25">
      <c r="A1080" s="4">
        <v>45363.680601851855</v>
      </c>
      <c r="B1080" t="s">
        <v>14</v>
      </c>
      <c r="C1080">
        <v>1009163</v>
      </c>
      <c r="D1080">
        <v>119017</v>
      </c>
      <c r="E1080">
        <v>55178725</v>
      </c>
      <c r="F1080" t="s">
        <v>2061</v>
      </c>
      <c r="G1080" t="s">
        <v>2062</v>
      </c>
      <c r="H1080">
        <v>6</v>
      </c>
      <c r="I1080">
        <v>15000</v>
      </c>
      <c r="J1080">
        <v>15000</v>
      </c>
      <c r="K1080">
        <v>15000</v>
      </c>
      <c r="L1080" s="1">
        <v>45382</v>
      </c>
      <c r="M1080" s="1">
        <v>45504</v>
      </c>
      <c r="N1080" s="1">
        <v>45657</v>
      </c>
      <c r="O1080">
        <v>122</v>
      </c>
      <c r="P1080" s="1">
        <v>45351.540305243056</v>
      </c>
      <c r="Q1080" s="1">
        <v>45364.083512731479</v>
      </c>
      <c r="R1080" t="s">
        <v>33</v>
      </c>
      <c r="S1080" t="s">
        <v>34</v>
      </c>
      <c r="T1080">
        <v>19</v>
      </c>
      <c r="U1080">
        <v>83</v>
      </c>
      <c r="V1080">
        <v>7</v>
      </c>
      <c r="W1080">
        <v>7</v>
      </c>
      <c r="X1080">
        <v>19</v>
      </c>
      <c r="Y1080">
        <v>8</v>
      </c>
      <c r="Z1080">
        <v>1</v>
      </c>
      <c r="AA1080" t="s">
        <v>1944</v>
      </c>
      <c r="AB1080" t="s">
        <v>848</v>
      </c>
      <c r="AC1080">
        <v>94584</v>
      </c>
      <c r="AD1080" t="s">
        <v>37</v>
      </c>
      <c r="AE1080">
        <v>2</v>
      </c>
      <c r="AF1080">
        <v>1</v>
      </c>
      <c r="AG1080">
        <v>3</v>
      </c>
      <c r="AH1080">
        <v>2024</v>
      </c>
    </row>
    <row r="1081" spans="1:34" x14ac:dyDescent="0.25">
      <c r="A1081" s="4">
        <v>45363.711631944447</v>
      </c>
      <c r="B1081" t="s">
        <v>14</v>
      </c>
      <c r="C1081">
        <v>1016895</v>
      </c>
      <c r="D1081">
        <v>120434</v>
      </c>
      <c r="E1081">
        <v>48211192</v>
      </c>
      <c r="F1081" t="s">
        <v>8360</v>
      </c>
      <c r="G1081" t="s">
        <v>8361</v>
      </c>
      <c r="H1081">
        <v>6</v>
      </c>
      <c r="I1081">
        <v>11000</v>
      </c>
      <c r="J1081">
        <v>11000</v>
      </c>
      <c r="K1081">
        <v>11000</v>
      </c>
      <c r="L1081" s="1">
        <v>45382</v>
      </c>
      <c r="M1081" s="1">
        <v>45504</v>
      </c>
      <c r="N1081" s="1">
        <v>45657</v>
      </c>
      <c r="O1081">
        <v>122</v>
      </c>
      <c r="P1081" s="1">
        <v>45362.482670335645</v>
      </c>
      <c r="Q1081" s="1">
        <v>45364.083637696756</v>
      </c>
      <c r="R1081" t="s">
        <v>8267</v>
      </c>
      <c r="S1081" t="s">
        <v>8268</v>
      </c>
      <c r="T1081">
        <v>51</v>
      </c>
      <c r="U1081">
        <v>352</v>
      </c>
      <c r="V1081">
        <v>25</v>
      </c>
      <c r="W1081">
        <v>25</v>
      </c>
      <c r="X1081">
        <v>51</v>
      </c>
      <c r="Y1081">
        <v>26</v>
      </c>
      <c r="Z1081">
        <v>1</v>
      </c>
      <c r="AA1081" t="s">
        <v>8260</v>
      </c>
      <c r="AB1081" t="s">
        <v>20</v>
      </c>
      <c r="AC1081">
        <v>94610</v>
      </c>
      <c r="AD1081" t="s">
        <v>37</v>
      </c>
      <c r="AE1081">
        <v>2</v>
      </c>
      <c r="AF1081">
        <v>1</v>
      </c>
      <c r="AG1081">
        <v>3</v>
      </c>
      <c r="AH1081">
        <v>2024</v>
      </c>
    </row>
    <row r="1082" spans="1:34" x14ac:dyDescent="0.25">
      <c r="A1082" s="4">
        <v>45363.71769675926</v>
      </c>
      <c r="B1082" t="s">
        <v>14</v>
      </c>
      <c r="C1082">
        <v>1011678</v>
      </c>
      <c r="D1082">
        <v>6281</v>
      </c>
      <c r="E1082">
        <v>51088304</v>
      </c>
      <c r="F1082" t="s">
        <v>7554</v>
      </c>
      <c r="G1082" t="s">
        <v>1722</v>
      </c>
      <c r="H1082">
        <v>6</v>
      </c>
      <c r="I1082">
        <v>22000</v>
      </c>
      <c r="J1082">
        <v>22000</v>
      </c>
      <c r="K1082">
        <v>22000</v>
      </c>
      <c r="L1082" s="1">
        <v>45382</v>
      </c>
      <c r="M1082" s="1">
        <v>45504</v>
      </c>
      <c r="N1082" s="1">
        <v>45657</v>
      </c>
      <c r="O1082">
        <v>122</v>
      </c>
      <c r="P1082" s="1">
        <v>45351.543100925926</v>
      </c>
      <c r="Q1082" s="1">
        <v>45364.083575497687</v>
      </c>
      <c r="R1082" t="s">
        <v>33</v>
      </c>
      <c r="S1082" t="s">
        <v>34</v>
      </c>
      <c r="T1082">
        <v>41</v>
      </c>
      <c r="U1082">
        <v>252</v>
      </c>
      <c r="V1082">
        <v>5</v>
      </c>
      <c r="W1082">
        <v>5</v>
      </c>
      <c r="X1082">
        <v>41</v>
      </c>
      <c r="Y1082">
        <v>6</v>
      </c>
      <c r="Z1082">
        <v>1</v>
      </c>
      <c r="AA1082" t="s">
        <v>1672</v>
      </c>
      <c r="AB1082" t="s">
        <v>20</v>
      </c>
      <c r="AC1082">
        <v>94605</v>
      </c>
      <c r="AD1082" t="s">
        <v>37</v>
      </c>
      <c r="AE1082">
        <v>2</v>
      </c>
      <c r="AF1082">
        <v>1</v>
      </c>
      <c r="AG1082">
        <v>3</v>
      </c>
      <c r="AH1082">
        <v>2024</v>
      </c>
    </row>
    <row r="1083" spans="1:34" x14ac:dyDescent="0.25">
      <c r="A1083" s="4">
        <v>45363.722650462965</v>
      </c>
      <c r="B1083" t="s">
        <v>14</v>
      </c>
      <c r="C1083">
        <v>1017013</v>
      </c>
      <c r="D1083">
        <v>117704</v>
      </c>
      <c r="E1083">
        <v>48481903</v>
      </c>
      <c r="F1083" t="s">
        <v>2290</v>
      </c>
      <c r="G1083" t="s">
        <v>8279</v>
      </c>
      <c r="H1083">
        <v>6</v>
      </c>
      <c r="I1083">
        <v>11000</v>
      </c>
      <c r="J1083">
        <v>11000</v>
      </c>
      <c r="K1083">
        <v>11000</v>
      </c>
      <c r="L1083" s="1">
        <v>45382</v>
      </c>
      <c r="M1083" s="1">
        <v>45504</v>
      </c>
      <c r="N1083" s="1">
        <v>45657</v>
      </c>
      <c r="O1083">
        <v>122</v>
      </c>
      <c r="P1083" s="1">
        <v>45363.402658877312</v>
      </c>
      <c r="Q1083" s="1">
        <v>45364.08363804398</v>
      </c>
      <c r="R1083" t="s">
        <v>8262</v>
      </c>
      <c r="S1083" t="s">
        <v>8263</v>
      </c>
      <c r="T1083">
        <v>51</v>
      </c>
      <c r="U1083">
        <v>352</v>
      </c>
      <c r="V1083">
        <v>25</v>
      </c>
      <c r="W1083">
        <v>25</v>
      </c>
      <c r="X1083">
        <v>51</v>
      </c>
      <c r="Y1083">
        <v>26</v>
      </c>
      <c r="Z1083">
        <v>1</v>
      </c>
      <c r="AA1083" t="s">
        <v>8260</v>
      </c>
      <c r="AB1083" t="s">
        <v>20</v>
      </c>
      <c r="AC1083">
        <v>94610</v>
      </c>
      <c r="AD1083" t="s">
        <v>37</v>
      </c>
      <c r="AE1083">
        <v>2</v>
      </c>
      <c r="AF1083">
        <v>1</v>
      </c>
      <c r="AG1083">
        <v>3</v>
      </c>
      <c r="AH1083">
        <v>2024</v>
      </c>
    </row>
    <row r="1084" spans="1:34" x14ac:dyDescent="0.25">
      <c r="A1084" s="4">
        <v>45363.751782407409</v>
      </c>
      <c r="B1084" t="s">
        <v>14</v>
      </c>
      <c r="C1084">
        <v>1009054</v>
      </c>
      <c r="D1084">
        <v>53455</v>
      </c>
      <c r="E1084">
        <v>53324339</v>
      </c>
      <c r="F1084" t="s">
        <v>1776</v>
      </c>
      <c r="G1084" t="s">
        <v>1777</v>
      </c>
      <c r="H1084">
        <v>6</v>
      </c>
      <c r="I1084">
        <v>22000</v>
      </c>
      <c r="J1084">
        <v>22000</v>
      </c>
      <c r="K1084">
        <v>22000</v>
      </c>
      <c r="L1084" s="1">
        <v>45382</v>
      </c>
      <c r="M1084" s="1">
        <v>45504</v>
      </c>
      <c r="N1084" s="1">
        <v>45657</v>
      </c>
      <c r="O1084">
        <v>122</v>
      </c>
      <c r="P1084" s="1">
        <v>45351.540218055554</v>
      </c>
      <c r="Q1084" s="1">
        <v>45364.08357584491</v>
      </c>
      <c r="R1084" t="s">
        <v>33</v>
      </c>
      <c r="S1084" t="s">
        <v>34</v>
      </c>
      <c r="T1084">
        <v>18</v>
      </c>
      <c r="U1084">
        <v>78</v>
      </c>
      <c r="V1084">
        <v>5</v>
      </c>
      <c r="W1084">
        <v>5</v>
      </c>
      <c r="X1084">
        <v>18</v>
      </c>
      <c r="Y1084">
        <v>6</v>
      </c>
      <c r="Z1084">
        <v>1</v>
      </c>
      <c r="AA1084" t="s">
        <v>1672</v>
      </c>
      <c r="AB1084" t="s">
        <v>848</v>
      </c>
      <c r="AC1084">
        <v>94583</v>
      </c>
      <c r="AD1084" t="s">
        <v>37</v>
      </c>
      <c r="AE1084">
        <v>2</v>
      </c>
      <c r="AF1084">
        <v>1</v>
      </c>
      <c r="AG1084">
        <v>3</v>
      </c>
      <c r="AH1084">
        <v>2024</v>
      </c>
    </row>
    <row r="1085" spans="1:34" x14ac:dyDescent="0.25">
      <c r="A1085" s="4">
        <v>45363.751782407409</v>
      </c>
      <c r="B1085" t="s">
        <v>14</v>
      </c>
      <c r="C1085">
        <v>1013092</v>
      </c>
      <c r="D1085">
        <v>556</v>
      </c>
      <c r="E1085">
        <v>47504695</v>
      </c>
      <c r="F1085" t="s">
        <v>5789</v>
      </c>
      <c r="G1085" t="s">
        <v>5790</v>
      </c>
      <c r="H1085">
        <v>6</v>
      </c>
      <c r="I1085">
        <v>25000</v>
      </c>
      <c r="J1085">
        <v>25000</v>
      </c>
      <c r="K1085">
        <v>25000</v>
      </c>
      <c r="L1085" s="1">
        <v>45382</v>
      </c>
      <c r="M1085" s="1">
        <v>45504</v>
      </c>
      <c r="N1085" s="1">
        <v>45657</v>
      </c>
      <c r="O1085">
        <v>122</v>
      </c>
      <c r="P1085" s="1">
        <v>45355.516166817128</v>
      </c>
      <c r="Q1085" s="1">
        <v>45364.083628472225</v>
      </c>
      <c r="R1085" t="s">
        <v>33</v>
      </c>
      <c r="S1085" t="s">
        <v>34</v>
      </c>
      <c r="T1085">
        <v>31</v>
      </c>
      <c r="U1085">
        <v>346</v>
      </c>
      <c r="V1085">
        <v>9</v>
      </c>
      <c r="W1085">
        <v>9</v>
      </c>
      <c r="X1085">
        <v>31</v>
      </c>
      <c r="Y1085">
        <v>10</v>
      </c>
      <c r="Z1085">
        <v>1</v>
      </c>
      <c r="AA1085" t="s">
        <v>543</v>
      </c>
      <c r="AB1085" t="s">
        <v>20</v>
      </c>
      <c r="AC1085">
        <v>94596</v>
      </c>
      <c r="AD1085" t="s">
        <v>37</v>
      </c>
      <c r="AE1085">
        <v>2</v>
      </c>
      <c r="AF1085">
        <v>1</v>
      </c>
      <c r="AG1085">
        <v>3</v>
      </c>
      <c r="AH1085">
        <v>2024</v>
      </c>
    </row>
    <row r="1086" spans="1:34" x14ac:dyDescent="0.25">
      <c r="A1086" s="4">
        <v>45363.764745370368</v>
      </c>
      <c r="B1086" t="s">
        <v>14</v>
      </c>
      <c r="C1086">
        <v>1015556</v>
      </c>
      <c r="D1086">
        <v>121942</v>
      </c>
      <c r="E1086">
        <v>49973019</v>
      </c>
      <c r="F1086" t="s">
        <v>1030</v>
      </c>
      <c r="G1086" t="s">
        <v>8902</v>
      </c>
      <c r="H1086">
        <v>6</v>
      </c>
      <c r="I1086">
        <v>12000</v>
      </c>
      <c r="J1086">
        <v>12000</v>
      </c>
      <c r="K1086">
        <v>12000</v>
      </c>
      <c r="L1086" s="1">
        <v>45382</v>
      </c>
      <c r="M1086" s="1">
        <v>45504</v>
      </c>
      <c r="N1086" s="1">
        <v>45657</v>
      </c>
      <c r="O1086">
        <v>122</v>
      </c>
      <c r="P1086" s="1">
        <v>45357.408062465278</v>
      </c>
      <c r="Q1086" s="1">
        <v>45364.083653969908</v>
      </c>
      <c r="R1086" t="s">
        <v>33</v>
      </c>
      <c r="S1086" t="s">
        <v>34</v>
      </c>
      <c r="T1086">
        <v>54</v>
      </c>
      <c r="U1086">
        <v>408</v>
      </c>
      <c r="V1086">
        <v>18</v>
      </c>
      <c r="W1086">
        <v>18</v>
      </c>
      <c r="X1086">
        <v>54</v>
      </c>
      <c r="Y1086">
        <v>19</v>
      </c>
      <c r="Z1086">
        <v>1</v>
      </c>
      <c r="AA1086" t="s">
        <v>8706</v>
      </c>
      <c r="AB1086" t="s">
        <v>20</v>
      </c>
      <c r="AC1086">
        <v>94613</v>
      </c>
      <c r="AD1086" t="s">
        <v>37</v>
      </c>
      <c r="AE1086">
        <v>2</v>
      </c>
      <c r="AF1086">
        <v>1</v>
      </c>
      <c r="AG1086">
        <v>3</v>
      </c>
      <c r="AH1086">
        <v>2024</v>
      </c>
    </row>
    <row r="1087" spans="1:34" x14ac:dyDescent="0.25">
      <c r="A1087" s="4">
        <v>45363.772743055553</v>
      </c>
      <c r="B1087" t="s">
        <v>14</v>
      </c>
      <c r="C1087">
        <v>1014771</v>
      </c>
      <c r="D1087">
        <v>4789</v>
      </c>
      <c r="E1087">
        <v>51551308</v>
      </c>
      <c r="F1087" t="s">
        <v>56</v>
      </c>
      <c r="G1087" t="s">
        <v>5272</v>
      </c>
      <c r="H1087">
        <v>6</v>
      </c>
      <c r="I1087">
        <v>18000</v>
      </c>
      <c r="J1087">
        <v>18000</v>
      </c>
      <c r="K1087">
        <v>18000</v>
      </c>
      <c r="L1087" s="1">
        <v>45382</v>
      </c>
      <c r="M1087" s="1">
        <v>45504</v>
      </c>
      <c r="N1087" s="1">
        <v>45657</v>
      </c>
      <c r="O1087">
        <v>122</v>
      </c>
      <c r="P1087" s="1">
        <v>45357.404189618057</v>
      </c>
      <c r="Q1087" s="1">
        <v>45364.083536770835</v>
      </c>
      <c r="R1087" t="s">
        <v>33</v>
      </c>
      <c r="S1087" t="s">
        <v>34</v>
      </c>
      <c r="T1087">
        <v>29</v>
      </c>
      <c r="U1087">
        <v>160</v>
      </c>
      <c r="V1087">
        <v>3</v>
      </c>
      <c r="W1087">
        <v>3</v>
      </c>
      <c r="X1087">
        <v>29</v>
      </c>
      <c r="Y1087">
        <v>4</v>
      </c>
      <c r="Z1087">
        <v>1</v>
      </c>
      <c r="AA1087" t="s">
        <v>185</v>
      </c>
      <c r="AB1087" t="s">
        <v>848</v>
      </c>
      <c r="AC1087">
        <v>94594</v>
      </c>
      <c r="AD1087" t="s">
        <v>37</v>
      </c>
      <c r="AE1087">
        <v>2</v>
      </c>
      <c r="AF1087">
        <v>1</v>
      </c>
      <c r="AG1087">
        <v>3</v>
      </c>
      <c r="AH1087">
        <v>2024</v>
      </c>
    </row>
    <row r="1088" spans="1:34" x14ac:dyDescent="0.25">
      <c r="A1088" s="4">
        <v>45363.775891203702</v>
      </c>
      <c r="B1088" t="s">
        <v>14</v>
      </c>
      <c r="C1088">
        <v>1008247</v>
      </c>
      <c r="D1088">
        <v>124256</v>
      </c>
      <c r="E1088">
        <v>57882656</v>
      </c>
      <c r="F1088" t="s">
        <v>92</v>
      </c>
      <c r="G1088" t="s">
        <v>93</v>
      </c>
      <c r="H1088">
        <v>6</v>
      </c>
      <c r="I1088">
        <v>25000</v>
      </c>
      <c r="J1088">
        <v>25000</v>
      </c>
      <c r="K1088">
        <v>25000</v>
      </c>
      <c r="L1088" s="1">
        <v>45382</v>
      </c>
      <c r="M1088" s="1">
        <v>45504</v>
      </c>
      <c r="N1088" s="1">
        <v>45657</v>
      </c>
      <c r="O1088">
        <v>122</v>
      </c>
      <c r="P1088" s="1">
        <v>45351.534463773147</v>
      </c>
      <c r="Q1088" s="1">
        <v>45364.083429710648</v>
      </c>
      <c r="R1088" t="s">
        <v>33</v>
      </c>
      <c r="S1088" t="s">
        <v>34</v>
      </c>
      <c r="T1088">
        <v>1</v>
      </c>
      <c r="U1088">
        <v>3</v>
      </c>
      <c r="V1088">
        <v>4</v>
      </c>
      <c r="W1088">
        <v>4</v>
      </c>
      <c r="X1088">
        <v>1</v>
      </c>
      <c r="Y1088">
        <v>5</v>
      </c>
      <c r="Z1088">
        <v>1</v>
      </c>
      <c r="AA1088" t="s">
        <v>35</v>
      </c>
      <c r="AB1088" t="s">
        <v>36</v>
      </c>
      <c r="AC1088">
        <v>94573</v>
      </c>
      <c r="AD1088" t="s">
        <v>37</v>
      </c>
      <c r="AE1088">
        <v>2</v>
      </c>
      <c r="AF1088">
        <v>1</v>
      </c>
      <c r="AG1088">
        <v>3</v>
      </c>
      <c r="AH1088">
        <v>2024</v>
      </c>
    </row>
    <row r="1089" spans="1:34" x14ac:dyDescent="0.25">
      <c r="A1089" s="4">
        <v>45363.791458333333</v>
      </c>
      <c r="B1089" t="s">
        <v>14</v>
      </c>
      <c r="C1089">
        <v>1010014</v>
      </c>
      <c r="D1089">
        <v>120187</v>
      </c>
      <c r="E1089">
        <v>52075740</v>
      </c>
      <c r="F1089" t="s">
        <v>44</v>
      </c>
      <c r="G1089" t="s">
        <v>2915</v>
      </c>
      <c r="H1089">
        <v>6</v>
      </c>
      <c r="I1089">
        <v>25000</v>
      </c>
      <c r="J1089">
        <v>25000</v>
      </c>
      <c r="K1089">
        <v>25000</v>
      </c>
      <c r="L1089" s="1">
        <v>45382</v>
      </c>
      <c r="M1089" s="1">
        <v>45504</v>
      </c>
      <c r="N1089" s="1">
        <v>45657</v>
      </c>
      <c r="O1089">
        <v>122</v>
      </c>
      <c r="P1089" s="1">
        <v>45351.541173113423</v>
      </c>
      <c r="Q1089" s="1">
        <v>45364.083452511572</v>
      </c>
      <c r="R1089" t="s">
        <v>33</v>
      </c>
      <c r="S1089" t="s">
        <v>34</v>
      </c>
      <c r="T1089">
        <v>20</v>
      </c>
      <c r="U1089">
        <v>454</v>
      </c>
      <c r="V1089">
        <v>4</v>
      </c>
      <c r="W1089">
        <v>4</v>
      </c>
      <c r="X1089">
        <v>20</v>
      </c>
      <c r="Y1089">
        <v>5</v>
      </c>
      <c r="Z1089">
        <v>1</v>
      </c>
      <c r="AA1089" t="s">
        <v>35</v>
      </c>
      <c r="AB1089" t="s">
        <v>848</v>
      </c>
      <c r="AC1089">
        <v>94585</v>
      </c>
      <c r="AD1089" t="s">
        <v>37</v>
      </c>
      <c r="AE1089">
        <v>2</v>
      </c>
      <c r="AF1089">
        <v>1</v>
      </c>
      <c r="AG1089">
        <v>3</v>
      </c>
      <c r="AH1089">
        <v>2024</v>
      </c>
    </row>
    <row r="1090" spans="1:34" x14ac:dyDescent="0.25">
      <c r="A1090" s="4">
        <v>45363.801180555558</v>
      </c>
      <c r="B1090" t="s">
        <v>14</v>
      </c>
      <c r="C1090">
        <v>1014929</v>
      </c>
      <c r="D1090">
        <v>123171</v>
      </c>
      <c r="E1090">
        <v>58392709</v>
      </c>
      <c r="F1090" t="s">
        <v>6232</v>
      </c>
      <c r="G1090" t="s">
        <v>6233</v>
      </c>
      <c r="H1090">
        <v>6</v>
      </c>
      <c r="I1090">
        <v>12000</v>
      </c>
      <c r="J1090">
        <v>12000</v>
      </c>
      <c r="K1090">
        <v>12000</v>
      </c>
      <c r="L1090" s="1">
        <v>45382</v>
      </c>
      <c r="M1090" s="1">
        <v>45504</v>
      </c>
      <c r="N1090" s="1">
        <v>45657</v>
      </c>
      <c r="O1090">
        <v>122</v>
      </c>
      <c r="P1090" s="1">
        <v>45357.404916122687</v>
      </c>
      <c r="Q1090" s="1">
        <v>45364.083514351849</v>
      </c>
      <c r="R1090" t="s">
        <v>33</v>
      </c>
      <c r="S1090" t="s">
        <v>34</v>
      </c>
      <c r="T1090">
        <v>33</v>
      </c>
      <c r="U1090">
        <v>202</v>
      </c>
      <c r="V1090">
        <v>7</v>
      </c>
      <c r="W1090">
        <v>7</v>
      </c>
      <c r="X1090">
        <v>33</v>
      </c>
      <c r="Y1090">
        <v>8</v>
      </c>
      <c r="Z1090">
        <v>1</v>
      </c>
      <c r="AA1090" t="s">
        <v>1944</v>
      </c>
      <c r="AB1090" t="s">
        <v>36</v>
      </c>
      <c r="AC1090">
        <v>94598</v>
      </c>
      <c r="AD1090" t="s">
        <v>37</v>
      </c>
      <c r="AE1090">
        <v>2</v>
      </c>
      <c r="AF1090">
        <v>1</v>
      </c>
      <c r="AG1090">
        <v>3</v>
      </c>
      <c r="AH1090">
        <v>2024</v>
      </c>
    </row>
    <row r="1091" spans="1:34" x14ac:dyDescent="0.25">
      <c r="A1091" s="4">
        <v>45363.827777777777</v>
      </c>
      <c r="B1091" t="s">
        <v>14</v>
      </c>
      <c r="C1091">
        <v>1012209</v>
      </c>
      <c r="D1091">
        <v>123986</v>
      </c>
      <c r="E1091">
        <v>50567959</v>
      </c>
      <c r="F1091" t="s">
        <v>52</v>
      </c>
      <c r="G1091" t="s">
        <v>8739</v>
      </c>
      <c r="H1091">
        <v>6</v>
      </c>
      <c r="I1091">
        <v>12000</v>
      </c>
      <c r="J1091">
        <v>12000</v>
      </c>
      <c r="K1091">
        <v>12000</v>
      </c>
      <c r="L1091" s="1">
        <v>45382</v>
      </c>
      <c r="M1091" s="1">
        <v>45504</v>
      </c>
      <c r="N1091" s="1">
        <v>45657</v>
      </c>
      <c r="O1091">
        <v>122</v>
      </c>
      <c r="P1091" s="1">
        <v>45351.54373568287</v>
      </c>
      <c r="Q1091" s="1">
        <v>45364.083654861111</v>
      </c>
      <c r="R1091" t="s">
        <v>33</v>
      </c>
      <c r="S1091" t="s">
        <v>34</v>
      </c>
      <c r="T1091">
        <v>54</v>
      </c>
      <c r="U1091">
        <v>407</v>
      </c>
      <c r="V1091">
        <v>18</v>
      </c>
      <c r="W1091">
        <v>18</v>
      </c>
      <c r="X1091">
        <v>54</v>
      </c>
      <c r="Y1091">
        <v>19</v>
      </c>
      <c r="Z1091">
        <v>1</v>
      </c>
      <c r="AA1091" t="s">
        <v>8706</v>
      </c>
      <c r="AB1091" t="s">
        <v>20</v>
      </c>
      <c r="AC1091">
        <v>94613</v>
      </c>
      <c r="AD1091" t="s">
        <v>37</v>
      </c>
      <c r="AE1091">
        <v>2</v>
      </c>
      <c r="AF1091">
        <v>1</v>
      </c>
      <c r="AG1091">
        <v>3</v>
      </c>
      <c r="AH1091">
        <v>2024</v>
      </c>
    </row>
    <row r="1092" spans="1:34" x14ac:dyDescent="0.25">
      <c r="A1092" s="4">
        <v>45363.83829861111</v>
      </c>
      <c r="B1092" t="s">
        <v>14</v>
      </c>
      <c r="C1092">
        <v>1014279</v>
      </c>
      <c r="D1092">
        <v>43106</v>
      </c>
      <c r="E1092">
        <v>55019337</v>
      </c>
      <c r="F1092" t="s">
        <v>3752</v>
      </c>
      <c r="G1092" t="s">
        <v>3753</v>
      </c>
      <c r="H1092">
        <v>6</v>
      </c>
      <c r="I1092">
        <v>23000</v>
      </c>
      <c r="J1092">
        <v>23000</v>
      </c>
      <c r="K1092">
        <v>23000</v>
      </c>
      <c r="L1092" s="1">
        <v>45382</v>
      </c>
      <c r="M1092" s="1">
        <v>45504</v>
      </c>
      <c r="N1092" s="1">
        <v>45657</v>
      </c>
      <c r="O1092">
        <v>122</v>
      </c>
      <c r="P1092" s="1">
        <v>45357.403045833336</v>
      </c>
      <c r="Q1092" s="1">
        <v>45364.08340077546</v>
      </c>
      <c r="R1092" t="s">
        <v>33</v>
      </c>
      <c r="S1092" t="s">
        <v>34</v>
      </c>
      <c r="T1092">
        <v>22</v>
      </c>
      <c r="U1092">
        <v>197</v>
      </c>
      <c r="V1092">
        <v>30</v>
      </c>
      <c r="W1092">
        <v>30</v>
      </c>
      <c r="X1092">
        <v>22</v>
      </c>
      <c r="Y1092">
        <v>31</v>
      </c>
      <c r="Z1092">
        <v>1</v>
      </c>
      <c r="AA1092" t="s">
        <v>694</v>
      </c>
      <c r="AB1092" t="s">
        <v>848</v>
      </c>
      <c r="AC1092">
        <v>94587</v>
      </c>
      <c r="AD1092" t="s">
        <v>37</v>
      </c>
      <c r="AE1092">
        <v>2</v>
      </c>
      <c r="AF1092">
        <v>1</v>
      </c>
      <c r="AG1092">
        <v>3</v>
      </c>
      <c r="AH1092">
        <v>2024</v>
      </c>
    </row>
    <row r="1093" spans="1:34" x14ac:dyDescent="0.25">
      <c r="A1093" s="4">
        <v>45364</v>
      </c>
      <c r="B1093" t="s">
        <v>30</v>
      </c>
      <c r="C1093">
        <v>1017065</v>
      </c>
      <c r="D1093">
        <v>120870</v>
      </c>
      <c r="E1093">
        <v>57612317</v>
      </c>
      <c r="F1093" t="s">
        <v>385</v>
      </c>
      <c r="G1093" t="s">
        <v>386</v>
      </c>
      <c r="H1093">
        <v>6</v>
      </c>
      <c r="I1093">
        <v>10000</v>
      </c>
      <c r="J1093">
        <v>10000</v>
      </c>
      <c r="K1093">
        <v>10000</v>
      </c>
      <c r="L1093" s="1">
        <v>45382</v>
      </c>
      <c r="M1093" s="1">
        <v>45504</v>
      </c>
      <c r="N1093" s="1">
        <v>45657</v>
      </c>
      <c r="O1093">
        <v>122</v>
      </c>
      <c r="P1093" s="1">
        <v>45363.417731979163</v>
      </c>
      <c r="Q1093" s="1">
        <v>45365.38997916667</v>
      </c>
      <c r="R1093" t="s">
        <v>33</v>
      </c>
      <c r="S1093" t="s">
        <v>34</v>
      </c>
      <c r="T1093">
        <v>9</v>
      </c>
      <c r="U1093">
        <v>40</v>
      </c>
      <c r="V1093">
        <v>28</v>
      </c>
      <c r="W1093">
        <v>28</v>
      </c>
      <c r="X1093">
        <v>9</v>
      </c>
      <c r="Y1093">
        <v>29</v>
      </c>
      <c r="Z1093">
        <v>1</v>
      </c>
      <c r="AA1093" t="s">
        <v>315</v>
      </c>
      <c r="AB1093" t="s">
        <v>36</v>
      </c>
      <c r="AC1093">
        <v>94576</v>
      </c>
      <c r="AD1093" t="s">
        <v>37</v>
      </c>
      <c r="AE1093">
        <v>2</v>
      </c>
      <c r="AF1093">
        <v>1</v>
      </c>
      <c r="AG1093">
        <v>3</v>
      </c>
      <c r="AH1093">
        <v>2024</v>
      </c>
    </row>
    <row r="1094" spans="1:34" x14ac:dyDescent="0.25">
      <c r="A1094" s="4">
        <v>45364</v>
      </c>
      <c r="B1094" t="s">
        <v>40</v>
      </c>
      <c r="C1094">
        <v>1013762</v>
      </c>
      <c r="D1094">
        <v>123191</v>
      </c>
      <c r="E1094">
        <v>58786305</v>
      </c>
      <c r="F1094" t="s">
        <v>405</v>
      </c>
      <c r="G1094" t="s">
        <v>406</v>
      </c>
      <c r="H1094">
        <v>6</v>
      </c>
      <c r="I1094">
        <v>10000</v>
      </c>
      <c r="J1094">
        <v>10000</v>
      </c>
      <c r="K1094">
        <v>10000</v>
      </c>
      <c r="L1094" s="1">
        <v>45382</v>
      </c>
      <c r="M1094" s="1">
        <v>45504</v>
      </c>
      <c r="N1094" s="1">
        <v>45657</v>
      </c>
      <c r="O1094">
        <v>122</v>
      </c>
      <c r="P1094" s="1">
        <v>45357.39925667824</v>
      </c>
      <c r="Q1094" s="1">
        <v>45366.041726469906</v>
      </c>
      <c r="R1094" t="s">
        <v>33</v>
      </c>
      <c r="S1094" t="s">
        <v>34</v>
      </c>
      <c r="T1094">
        <v>9</v>
      </c>
      <c r="U1094">
        <v>25</v>
      </c>
      <c r="V1094">
        <v>28</v>
      </c>
      <c r="W1094">
        <v>28</v>
      </c>
      <c r="X1094">
        <v>9</v>
      </c>
      <c r="Y1094">
        <v>29</v>
      </c>
      <c r="Z1094">
        <v>1</v>
      </c>
      <c r="AA1094" t="s">
        <v>315</v>
      </c>
      <c r="AB1094" t="s">
        <v>36</v>
      </c>
      <c r="AC1094">
        <v>94576</v>
      </c>
      <c r="AD1094" t="s">
        <v>37</v>
      </c>
      <c r="AE1094">
        <v>2</v>
      </c>
      <c r="AF1094">
        <v>1</v>
      </c>
      <c r="AG1094">
        <v>3</v>
      </c>
      <c r="AH1094">
        <v>2024</v>
      </c>
    </row>
    <row r="1095" spans="1:34" x14ac:dyDescent="0.25">
      <c r="A1095" s="4">
        <v>45364</v>
      </c>
      <c r="B1095" t="s">
        <v>30</v>
      </c>
      <c r="C1095">
        <v>1013854</v>
      </c>
      <c r="D1095">
        <v>123218</v>
      </c>
      <c r="E1095">
        <v>58817291</v>
      </c>
      <c r="F1095" t="s">
        <v>389</v>
      </c>
      <c r="G1095" t="s">
        <v>417</v>
      </c>
      <c r="H1095">
        <v>6</v>
      </c>
      <c r="I1095">
        <v>10000</v>
      </c>
      <c r="J1095">
        <v>10000</v>
      </c>
      <c r="K1095">
        <v>10000</v>
      </c>
      <c r="L1095" s="1">
        <v>45382</v>
      </c>
      <c r="M1095" s="1">
        <v>45504</v>
      </c>
      <c r="N1095" s="1">
        <v>45657</v>
      </c>
      <c r="O1095">
        <v>122</v>
      </c>
      <c r="P1095" s="1">
        <v>45357.399324965278</v>
      </c>
      <c r="Q1095" s="1">
        <v>45365.389975891201</v>
      </c>
      <c r="R1095" t="s">
        <v>33</v>
      </c>
      <c r="S1095" t="s">
        <v>34</v>
      </c>
      <c r="T1095">
        <v>9</v>
      </c>
      <c r="U1095">
        <v>36</v>
      </c>
      <c r="V1095">
        <v>28</v>
      </c>
      <c r="W1095">
        <v>28</v>
      </c>
      <c r="X1095">
        <v>9</v>
      </c>
      <c r="Y1095">
        <v>29</v>
      </c>
      <c r="Z1095">
        <v>1</v>
      </c>
      <c r="AA1095" t="s">
        <v>315</v>
      </c>
      <c r="AB1095" t="s">
        <v>36</v>
      </c>
      <c r="AC1095">
        <v>94576</v>
      </c>
      <c r="AD1095" t="s">
        <v>37</v>
      </c>
      <c r="AE1095">
        <v>2</v>
      </c>
      <c r="AF1095">
        <v>1</v>
      </c>
      <c r="AG1095">
        <v>3</v>
      </c>
      <c r="AH1095">
        <v>2024</v>
      </c>
    </row>
    <row r="1096" spans="1:34" x14ac:dyDescent="0.25">
      <c r="A1096" s="4">
        <v>45364</v>
      </c>
      <c r="B1096" t="s">
        <v>30</v>
      </c>
      <c r="C1096">
        <v>1013844</v>
      </c>
      <c r="D1096">
        <v>118769</v>
      </c>
      <c r="E1096">
        <v>57261555</v>
      </c>
      <c r="F1096" t="s">
        <v>338</v>
      </c>
      <c r="G1096" t="s">
        <v>447</v>
      </c>
      <c r="H1096">
        <v>6</v>
      </c>
      <c r="I1096">
        <v>10000</v>
      </c>
      <c r="J1096">
        <v>10000</v>
      </c>
      <c r="K1096">
        <v>10000</v>
      </c>
      <c r="L1096" s="1">
        <v>45382</v>
      </c>
      <c r="M1096" s="1">
        <v>45504</v>
      </c>
      <c r="N1096" s="1">
        <v>45657</v>
      </c>
      <c r="O1096">
        <v>122</v>
      </c>
      <c r="P1096" s="1">
        <v>45357.399314236114</v>
      </c>
      <c r="Q1096" s="1">
        <v>45365.385813854169</v>
      </c>
      <c r="R1096" t="s">
        <v>33</v>
      </c>
      <c r="S1096" t="s">
        <v>34</v>
      </c>
      <c r="T1096">
        <v>9</v>
      </c>
      <c r="U1096">
        <v>40</v>
      </c>
      <c r="V1096">
        <v>28</v>
      </c>
      <c r="W1096">
        <v>28</v>
      </c>
      <c r="X1096">
        <v>9</v>
      </c>
      <c r="Y1096">
        <v>29</v>
      </c>
      <c r="Z1096">
        <v>1</v>
      </c>
      <c r="AA1096" t="s">
        <v>315</v>
      </c>
      <c r="AB1096" t="s">
        <v>36</v>
      </c>
      <c r="AC1096">
        <v>94576</v>
      </c>
      <c r="AD1096" t="s">
        <v>37</v>
      </c>
      <c r="AE1096">
        <v>2</v>
      </c>
      <c r="AF1096">
        <v>1</v>
      </c>
      <c r="AG1096">
        <v>3</v>
      </c>
      <c r="AH1096">
        <v>2024</v>
      </c>
    </row>
    <row r="1097" spans="1:34" x14ac:dyDescent="0.25">
      <c r="A1097" s="4">
        <v>45364</v>
      </c>
      <c r="B1097" t="s">
        <v>40</v>
      </c>
      <c r="C1097">
        <v>1013871</v>
      </c>
      <c r="D1097">
        <v>124518</v>
      </c>
      <c r="E1097">
        <v>57577549</v>
      </c>
      <c r="F1097" t="s">
        <v>510</v>
      </c>
      <c r="G1097" t="s">
        <v>511</v>
      </c>
      <c r="H1097">
        <v>6</v>
      </c>
      <c r="I1097">
        <v>10000</v>
      </c>
      <c r="J1097">
        <v>10000</v>
      </c>
      <c r="K1097">
        <v>10000</v>
      </c>
      <c r="L1097" s="1">
        <v>45382</v>
      </c>
      <c r="M1097" s="1">
        <v>45504</v>
      </c>
      <c r="N1097" s="1">
        <v>45657</v>
      </c>
      <c r="O1097">
        <v>122</v>
      </c>
      <c r="P1097" s="1">
        <v>45357.399332025459</v>
      </c>
      <c r="Q1097" s="1">
        <v>45366.041727002317</v>
      </c>
      <c r="R1097" t="s">
        <v>33</v>
      </c>
      <c r="S1097" t="s">
        <v>34</v>
      </c>
      <c r="T1097">
        <v>9</v>
      </c>
      <c r="U1097">
        <v>44</v>
      </c>
      <c r="V1097">
        <v>28</v>
      </c>
      <c r="W1097">
        <v>28</v>
      </c>
      <c r="X1097">
        <v>9</v>
      </c>
      <c r="Y1097">
        <v>29</v>
      </c>
      <c r="Z1097">
        <v>1</v>
      </c>
      <c r="AA1097" t="s">
        <v>315</v>
      </c>
      <c r="AB1097" t="s">
        <v>36</v>
      </c>
      <c r="AC1097">
        <v>94576</v>
      </c>
      <c r="AD1097" t="s">
        <v>37</v>
      </c>
      <c r="AE1097">
        <v>2</v>
      </c>
      <c r="AF1097">
        <v>1</v>
      </c>
      <c r="AG1097">
        <v>3</v>
      </c>
      <c r="AH1097">
        <v>2024</v>
      </c>
    </row>
    <row r="1098" spans="1:34" x14ac:dyDescent="0.25">
      <c r="A1098" s="4">
        <v>45364</v>
      </c>
      <c r="B1098" t="s">
        <v>30</v>
      </c>
      <c r="C1098">
        <v>1013814</v>
      </c>
      <c r="D1098">
        <v>124157</v>
      </c>
      <c r="E1098">
        <v>58027889</v>
      </c>
      <c r="F1098" t="s">
        <v>392</v>
      </c>
      <c r="G1098" t="s">
        <v>524</v>
      </c>
      <c r="H1098">
        <v>6</v>
      </c>
      <c r="I1098">
        <v>10000</v>
      </c>
      <c r="J1098">
        <v>10000</v>
      </c>
      <c r="K1098">
        <v>10000</v>
      </c>
      <c r="L1098" s="1">
        <v>45382</v>
      </c>
      <c r="M1098" s="1">
        <v>45504</v>
      </c>
      <c r="N1098" s="1">
        <v>45657</v>
      </c>
      <c r="O1098">
        <v>122</v>
      </c>
      <c r="P1098" s="1">
        <v>45357.399291932874</v>
      </c>
      <c r="Q1098" s="1">
        <v>45420.364681168983</v>
      </c>
      <c r="R1098" t="s">
        <v>33</v>
      </c>
      <c r="S1098" t="s">
        <v>34</v>
      </c>
      <c r="T1098">
        <v>9</v>
      </c>
      <c r="U1098">
        <v>25</v>
      </c>
      <c r="V1098">
        <v>28</v>
      </c>
      <c r="W1098">
        <v>28</v>
      </c>
      <c r="X1098">
        <v>9</v>
      </c>
      <c r="Y1098">
        <v>29</v>
      </c>
      <c r="Z1098">
        <v>1</v>
      </c>
      <c r="AA1098" t="s">
        <v>315</v>
      </c>
      <c r="AB1098" t="s">
        <v>36</v>
      </c>
      <c r="AC1098">
        <v>94576</v>
      </c>
      <c r="AD1098" t="s">
        <v>37</v>
      </c>
      <c r="AE1098">
        <v>2</v>
      </c>
      <c r="AF1098">
        <v>1</v>
      </c>
      <c r="AG1098">
        <v>3</v>
      </c>
      <c r="AH1098">
        <v>2024</v>
      </c>
    </row>
    <row r="1099" spans="1:34" x14ac:dyDescent="0.25">
      <c r="A1099" s="4">
        <v>45364</v>
      </c>
      <c r="B1099" t="s">
        <v>30</v>
      </c>
      <c r="C1099">
        <v>1008372</v>
      </c>
      <c r="D1099">
        <v>118514</v>
      </c>
      <c r="E1099">
        <v>57779147</v>
      </c>
      <c r="F1099" t="s">
        <v>599</v>
      </c>
      <c r="G1099" t="s">
        <v>600</v>
      </c>
      <c r="H1099">
        <v>6</v>
      </c>
      <c r="I1099">
        <v>25000</v>
      </c>
      <c r="J1099">
        <v>25000</v>
      </c>
      <c r="K1099">
        <v>25000</v>
      </c>
      <c r="L1099" s="1">
        <v>45382</v>
      </c>
      <c r="M1099" s="1">
        <v>45504</v>
      </c>
      <c r="N1099" s="1">
        <v>45657</v>
      </c>
      <c r="O1099">
        <v>122</v>
      </c>
      <c r="P1099" s="1">
        <v>45351.538484490738</v>
      </c>
      <c r="Q1099" s="1">
        <v>45365.385812037035</v>
      </c>
      <c r="R1099" t="s">
        <v>33</v>
      </c>
      <c r="S1099" t="s">
        <v>34</v>
      </c>
      <c r="T1099">
        <v>21</v>
      </c>
      <c r="U1099">
        <v>520</v>
      </c>
      <c r="V1099">
        <v>9</v>
      </c>
      <c r="W1099">
        <v>9</v>
      </c>
      <c r="X1099">
        <v>10</v>
      </c>
      <c r="Y1099">
        <v>10</v>
      </c>
      <c r="Z1099">
        <v>1</v>
      </c>
      <c r="AA1099" t="s">
        <v>543</v>
      </c>
      <c r="AB1099" t="s">
        <v>36</v>
      </c>
      <c r="AC1099">
        <v>94577</v>
      </c>
      <c r="AD1099" t="s">
        <v>37</v>
      </c>
      <c r="AE1099">
        <v>2</v>
      </c>
      <c r="AF1099">
        <v>1</v>
      </c>
      <c r="AG1099">
        <v>3</v>
      </c>
      <c r="AH1099">
        <v>2024</v>
      </c>
    </row>
    <row r="1100" spans="1:34" x14ac:dyDescent="0.25">
      <c r="A1100" s="4">
        <v>45364</v>
      </c>
      <c r="B1100" t="s">
        <v>30</v>
      </c>
      <c r="C1100">
        <v>1008454</v>
      </c>
      <c r="D1100">
        <v>118638</v>
      </c>
      <c r="E1100">
        <v>57611294</v>
      </c>
      <c r="F1100" t="s">
        <v>742</v>
      </c>
      <c r="G1100" t="s">
        <v>743</v>
      </c>
      <c r="H1100">
        <v>6</v>
      </c>
      <c r="I1100">
        <v>23000</v>
      </c>
      <c r="J1100">
        <v>23000</v>
      </c>
      <c r="K1100">
        <v>23000</v>
      </c>
      <c r="L1100" s="1">
        <v>45382</v>
      </c>
      <c r="M1100" s="1">
        <v>45504</v>
      </c>
      <c r="N1100" s="1">
        <v>45657</v>
      </c>
      <c r="O1100">
        <v>122</v>
      </c>
      <c r="P1100" s="1">
        <v>45351.539709918979</v>
      </c>
      <c r="Q1100" s="1">
        <v>45365.389975347221</v>
      </c>
      <c r="R1100" t="s">
        <v>33</v>
      </c>
      <c r="S1100" t="s">
        <v>34</v>
      </c>
      <c r="T1100">
        <v>22</v>
      </c>
      <c r="U1100">
        <v>103</v>
      </c>
      <c r="V1100">
        <v>30</v>
      </c>
      <c r="W1100">
        <v>30</v>
      </c>
      <c r="X1100">
        <v>11</v>
      </c>
      <c r="Y1100">
        <v>31</v>
      </c>
      <c r="Z1100">
        <v>1</v>
      </c>
      <c r="AA1100" t="s">
        <v>694</v>
      </c>
      <c r="AB1100" t="s">
        <v>36</v>
      </c>
      <c r="AC1100">
        <v>94578</v>
      </c>
      <c r="AD1100" t="s">
        <v>37</v>
      </c>
      <c r="AE1100">
        <v>2</v>
      </c>
      <c r="AF1100">
        <v>1</v>
      </c>
      <c r="AG1100">
        <v>3</v>
      </c>
      <c r="AH1100">
        <v>2024</v>
      </c>
    </row>
    <row r="1101" spans="1:34" x14ac:dyDescent="0.25">
      <c r="A1101" s="4">
        <v>45364</v>
      </c>
      <c r="B1101" t="s">
        <v>40</v>
      </c>
      <c r="C1101">
        <v>1008703</v>
      </c>
      <c r="D1101">
        <v>118972</v>
      </c>
      <c r="E1101">
        <v>55177563</v>
      </c>
      <c r="F1101" t="s">
        <v>160</v>
      </c>
      <c r="G1101" t="s">
        <v>925</v>
      </c>
      <c r="H1101">
        <v>6</v>
      </c>
      <c r="I1101">
        <v>12000</v>
      </c>
      <c r="J1101">
        <v>12000</v>
      </c>
      <c r="K1101">
        <v>12000</v>
      </c>
      <c r="L1101" s="1">
        <v>45382</v>
      </c>
      <c r="M1101" s="1">
        <v>45504</v>
      </c>
      <c r="N1101" s="1">
        <v>45657</v>
      </c>
      <c r="O1101">
        <v>122</v>
      </c>
      <c r="P1101" s="1">
        <v>45351.53988984954</v>
      </c>
      <c r="Q1101" s="1">
        <v>45366.041728090277</v>
      </c>
      <c r="R1101" t="s">
        <v>33</v>
      </c>
      <c r="S1101" t="s">
        <v>34</v>
      </c>
      <c r="T1101">
        <v>15</v>
      </c>
      <c r="U1101">
        <v>288</v>
      </c>
      <c r="V1101">
        <v>2</v>
      </c>
      <c r="W1101">
        <v>2</v>
      </c>
      <c r="X1101">
        <v>15</v>
      </c>
      <c r="Y1101">
        <v>3</v>
      </c>
      <c r="Z1101">
        <v>1</v>
      </c>
      <c r="AA1101" t="s">
        <v>793</v>
      </c>
      <c r="AB1101" t="s">
        <v>848</v>
      </c>
      <c r="AC1101">
        <v>94580</v>
      </c>
      <c r="AD1101" t="s">
        <v>37</v>
      </c>
      <c r="AE1101">
        <v>2</v>
      </c>
      <c r="AF1101">
        <v>1</v>
      </c>
      <c r="AG1101">
        <v>3</v>
      </c>
      <c r="AH1101">
        <v>2024</v>
      </c>
    </row>
    <row r="1102" spans="1:34" x14ac:dyDescent="0.25">
      <c r="A1102" s="4">
        <v>45364</v>
      </c>
      <c r="B1102" t="s">
        <v>40</v>
      </c>
      <c r="C1102">
        <v>1008781</v>
      </c>
      <c r="D1102">
        <v>42047</v>
      </c>
      <c r="E1102">
        <v>52377808</v>
      </c>
      <c r="F1102" t="s">
        <v>463</v>
      </c>
      <c r="G1102" t="s">
        <v>1015</v>
      </c>
      <c r="H1102">
        <v>6</v>
      </c>
      <c r="I1102">
        <v>12000</v>
      </c>
      <c r="J1102">
        <v>12000</v>
      </c>
      <c r="K1102">
        <v>12000</v>
      </c>
      <c r="L1102" s="1">
        <v>45382</v>
      </c>
      <c r="M1102" s="1">
        <v>45504</v>
      </c>
      <c r="N1102" s="1">
        <v>45657</v>
      </c>
      <c r="O1102">
        <v>122</v>
      </c>
      <c r="P1102" s="1">
        <v>45351.539938113427</v>
      </c>
      <c r="Q1102" s="1">
        <v>45366.041728622688</v>
      </c>
      <c r="R1102" t="s">
        <v>33</v>
      </c>
      <c r="S1102" t="s">
        <v>34</v>
      </c>
      <c r="T1102">
        <v>37</v>
      </c>
      <c r="U1102">
        <v>232</v>
      </c>
      <c r="V1102">
        <v>19</v>
      </c>
      <c r="W1102">
        <v>2</v>
      </c>
      <c r="X1102">
        <v>15</v>
      </c>
      <c r="Y1102">
        <v>3</v>
      </c>
      <c r="Z1102">
        <v>1</v>
      </c>
      <c r="AA1102" t="s">
        <v>793</v>
      </c>
      <c r="AB1102" t="s">
        <v>848</v>
      </c>
      <c r="AC1102">
        <v>94580</v>
      </c>
      <c r="AD1102" t="s">
        <v>37</v>
      </c>
      <c r="AE1102">
        <v>2</v>
      </c>
      <c r="AF1102">
        <v>1</v>
      </c>
      <c r="AG1102">
        <v>3</v>
      </c>
      <c r="AH1102">
        <v>2024</v>
      </c>
    </row>
    <row r="1103" spans="1:34" x14ac:dyDescent="0.25">
      <c r="A1103" s="4">
        <v>45364</v>
      </c>
      <c r="B1103" t="s">
        <v>30</v>
      </c>
      <c r="C1103">
        <v>1008863</v>
      </c>
      <c r="D1103">
        <v>123742</v>
      </c>
      <c r="E1103">
        <v>56701340</v>
      </c>
      <c r="F1103" t="s">
        <v>1668</v>
      </c>
      <c r="G1103" t="s">
        <v>1669</v>
      </c>
      <c r="H1103">
        <v>6</v>
      </c>
      <c r="I1103">
        <v>14000</v>
      </c>
      <c r="J1103">
        <v>14000</v>
      </c>
      <c r="K1103">
        <v>14000</v>
      </c>
      <c r="L1103" s="1">
        <v>45382</v>
      </c>
      <c r="M1103" s="1">
        <v>45504</v>
      </c>
      <c r="N1103" s="1">
        <v>45657</v>
      </c>
      <c r="O1103">
        <v>122</v>
      </c>
      <c r="P1103" s="1">
        <v>45351.540075034725</v>
      </c>
      <c r="Q1103" s="1">
        <v>45365.385803900463</v>
      </c>
      <c r="R1103" t="s">
        <v>33</v>
      </c>
      <c r="S1103" t="s">
        <v>34</v>
      </c>
      <c r="T1103">
        <v>17</v>
      </c>
      <c r="U1103">
        <v>65</v>
      </c>
      <c r="V1103">
        <v>6</v>
      </c>
      <c r="W1103">
        <v>6</v>
      </c>
      <c r="X1103">
        <v>17</v>
      </c>
      <c r="Y1103">
        <v>7</v>
      </c>
      <c r="Z1103">
        <v>1</v>
      </c>
      <c r="AA1103" t="s">
        <v>1421</v>
      </c>
      <c r="AB1103" t="s">
        <v>848</v>
      </c>
      <c r="AC1103">
        <v>94582</v>
      </c>
      <c r="AD1103" t="s">
        <v>37</v>
      </c>
      <c r="AE1103">
        <v>2</v>
      </c>
      <c r="AF1103">
        <v>1</v>
      </c>
      <c r="AG1103">
        <v>3</v>
      </c>
      <c r="AH1103">
        <v>2024</v>
      </c>
    </row>
    <row r="1104" spans="1:34" x14ac:dyDescent="0.25">
      <c r="A1104" s="4">
        <v>45364</v>
      </c>
      <c r="B1104" t="s">
        <v>40</v>
      </c>
      <c r="C1104">
        <v>1008907</v>
      </c>
      <c r="D1104">
        <v>123606</v>
      </c>
      <c r="E1104">
        <v>56841631</v>
      </c>
      <c r="F1104" t="s">
        <v>1681</v>
      </c>
      <c r="G1104" t="s">
        <v>709</v>
      </c>
      <c r="H1104">
        <v>6</v>
      </c>
      <c r="I1104">
        <v>22000</v>
      </c>
      <c r="J1104">
        <v>22000</v>
      </c>
      <c r="K1104">
        <v>22000</v>
      </c>
      <c r="L1104" s="1">
        <v>45382</v>
      </c>
      <c r="M1104" s="1">
        <v>45504</v>
      </c>
      <c r="N1104" s="1">
        <v>45657</v>
      </c>
      <c r="O1104">
        <v>122</v>
      </c>
      <c r="P1104" s="1">
        <v>45351.540148611108</v>
      </c>
      <c r="Q1104" s="1">
        <v>45371.041721145833</v>
      </c>
      <c r="R1104" t="s">
        <v>33</v>
      </c>
      <c r="S1104" t="s">
        <v>34</v>
      </c>
      <c r="T1104">
        <v>18</v>
      </c>
      <c r="U1104">
        <v>73</v>
      </c>
      <c r="V1104">
        <v>5</v>
      </c>
      <c r="W1104">
        <v>5</v>
      </c>
      <c r="X1104">
        <v>18</v>
      </c>
      <c r="Y1104">
        <v>6</v>
      </c>
      <c r="Z1104">
        <v>1</v>
      </c>
      <c r="AA1104" t="s">
        <v>1672</v>
      </c>
      <c r="AB1104" t="s">
        <v>848</v>
      </c>
      <c r="AC1104">
        <v>94583</v>
      </c>
      <c r="AD1104" t="s">
        <v>37</v>
      </c>
      <c r="AE1104">
        <v>2</v>
      </c>
      <c r="AF1104">
        <v>1</v>
      </c>
      <c r="AG1104">
        <v>3</v>
      </c>
      <c r="AH1104">
        <v>2024</v>
      </c>
    </row>
    <row r="1105" spans="1:34" x14ac:dyDescent="0.25">
      <c r="A1105" s="4">
        <v>45364</v>
      </c>
      <c r="B1105" t="s">
        <v>30</v>
      </c>
      <c r="C1105">
        <v>1009485</v>
      </c>
      <c r="D1105">
        <v>95566</v>
      </c>
      <c r="E1105">
        <v>54831602</v>
      </c>
      <c r="F1105" t="s">
        <v>2819</v>
      </c>
      <c r="G1105" t="s">
        <v>2820</v>
      </c>
      <c r="H1105">
        <v>6</v>
      </c>
      <c r="I1105">
        <v>25000</v>
      </c>
      <c r="J1105">
        <v>25000</v>
      </c>
      <c r="K1105">
        <v>25000</v>
      </c>
      <c r="L1105" s="1">
        <v>45382</v>
      </c>
      <c r="M1105" s="1">
        <v>45504</v>
      </c>
      <c r="N1105" s="1">
        <v>45657</v>
      </c>
      <c r="O1105">
        <v>122</v>
      </c>
      <c r="P1105" s="1">
        <v>45351.540554826388</v>
      </c>
      <c r="Q1105" s="1">
        <v>45364.395055636574</v>
      </c>
      <c r="R1105" t="s">
        <v>33</v>
      </c>
      <c r="S1105" t="s">
        <v>34</v>
      </c>
      <c r="T1105">
        <v>20</v>
      </c>
      <c r="U1105">
        <v>91</v>
      </c>
      <c r="V1105">
        <v>4</v>
      </c>
      <c r="W1105">
        <v>4</v>
      </c>
      <c r="X1105">
        <v>20</v>
      </c>
      <c r="Y1105">
        <v>5</v>
      </c>
      <c r="Z1105">
        <v>1</v>
      </c>
      <c r="AA1105" t="s">
        <v>35</v>
      </c>
      <c r="AB1105" t="s">
        <v>848</v>
      </c>
      <c r="AC1105">
        <v>94585</v>
      </c>
      <c r="AD1105" t="s">
        <v>37</v>
      </c>
      <c r="AE1105">
        <v>2</v>
      </c>
      <c r="AF1105">
        <v>1</v>
      </c>
      <c r="AG1105">
        <v>3</v>
      </c>
      <c r="AH1105">
        <v>2024</v>
      </c>
    </row>
    <row r="1106" spans="1:34" x14ac:dyDescent="0.25">
      <c r="A1106" s="4">
        <v>45364</v>
      </c>
      <c r="B1106" t="s">
        <v>30</v>
      </c>
      <c r="C1106">
        <v>1009638</v>
      </c>
      <c r="D1106">
        <v>120754</v>
      </c>
      <c r="E1106">
        <v>56516905</v>
      </c>
      <c r="F1106" t="s">
        <v>167</v>
      </c>
      <c r="G1106" t="s">
        <v>2920</v>
      </c>
      <c r="H1106">
        <v>6</v>
      </c>
      <c r="I1106">
        <v>25000</v>
      </c>
      <c r="J1106">
        <v>25000</v>
      </c>
      <c r="K1106">
        <v>25000</v>
      </c>
      <c r="L1106" s="1">
        <v>45382</v>
      </c>
      <c r="M1106" s="1">
        <v>45504</v>
      </c>
      <c r="N1106" s="1">
        <v>45657</v>
      </c>
      <c r="O1106">
        <v>122</v>
      </c>
      <c r="P1106" s="1">
        <v>45351.540678506943</v>
      </c>
      <c r="Q1106" s="1">
        <v>45365.385804432874</v>
      </c>
      <c r="R1106" t="s">
        <v>33</v>
      </c>
      <c r="S1106" t="s">
        <v>34</v>
      </c>
      <c r="T1106">
        <v>20</v>
      </c>
      <c r="U1106">
        <v>89</v>
      </c>
      <c r="V1106">
        <v>4</v>
      </c>
      <c r="W1106">
        <v>4</v>
      </c>
      <c r="X1106">
        <v>20</v>
      </c>
      <c r="Y1106">
        <v>5</v>
      </c>
      <c r="Z1106">
        <v>1</v>
      </c>
      <c r="AA1106" t="s">
        <v>35</v>
      </c>
      <c r="AB1106" t="s">
        <v>848</v>
      </c>
      <c r="AC1106">
        <v>94585</v>
      </c>
      <c r="AD1106" t="s">
        <v>37</v>
      </c>
      <c r="AE1106">
        <v>2</v>
      </c>
      <c r="AF1106">
        <v>1</v>
      </c>
      <c r="AG1106">
        <v>3</v>
      </c>
      <c r="AH1106">
        <v>2024</v>
      </c>
    </row>
    <row r="1107" spans="1:34" x14ac:dyDescent="0.25">
      <c r="A1107" s="4">
        <v>45364</v>
      </c>
      <c r="B1107" t="s">
        <v>30</v>
      </c>
      <c r="C1107">
        <v>1009685</v>
      </c>
      <c r="D1107">
        <v>119987</v>
      </c>
      <c r="E1107">
        <v>56701165</v>
      </c>
      <c r="F1107" t="s">
        <v>2945</v>
      </c>
      <c r="G1107" t="s">
        <v>2946</v>
      </c>
      <c r="H1107">
        <v>6</v>
      </c>
      <c r="I1107">
        <v>25000</v>
      </c>
      <c r="J1107">
        <v>25000</v>
      </c>
      <c r="K1107">
        <v>25000</v>
      </c>
      <c r="L1107" s="1">
        <v>45382</v>
      </c>
      <c r="M1107" s="1">
        <v>45504</v>
      </c>
      <c r="N1107" s="1">
        <v>45657</v>
      </c>
      <c r="O1107">
        <v>122</v>
      </c>
      <c r="P1107" s="1">
        <v>45351.540726238425</v>
      </c>
      <c r="Q1107" s="1">
        <v>45365.394339155093</v>
      </c>
      <c r="R1107" t="s">
        <v>33</v>
      </c>
      <c r="S1107" t="s">
        <v>34</v>
      </c>
      <c r="T1107">
        <v>20</v>
      </c>
      <c r="U1107">
        <v>89</v>
      </c>
      <c r="V1107">
        <v>4</v>
      </c>
      <c r="W1107">
        <v>4</v>
      </c>
      <c r="X1107">
        <v>20</v>
      </c>
      <c r="Y1107">
        <v>5</v>
      </c>
      <c r="Z1107">
        <v>1</v>
      </c>
      <c r="AA1107" t="s">
        <v>35</v>
      </c>
      <c r="AB1107" t="s">
        <v>848</v>
      </c>
      <c r="AC1107">
        <v>94585</v>
      </c>
      <c r="AD1107" t="s">
        <v>37</v>
      </c>
      <c r="AE1107">
        <v>2</v>
      </c>
      <c r="AF1107">
        <v>1</v>
      </c>
      <c r="AG1107">
        <v>3</v>
      </c>
      <c r="AH1107">
        <v>2024</v>
      </c>
    </row>
    <row r="1108" spans="1:34" x14ac:dyDescent="0.25">
      <c r="A1108" s="4">
        <v>45364</v>
      </c>
      <c r="B1108" t="s">
        <v>30</v>
      </c>
      <c r="C1108">
        <v>1009674</v>
      </c>
      <c r="D1108">
        <v>119262</v>
      </c>
      <c r="E1108">
        <v>56986133</v>
      </c>
      <c r="F1108" t="s">
        <v>56</v>
      </c>
      <c r="G1108" t="s">
        <v>3007</v>
      </c>
      <c r="H1108">
        <v>6</v>
      </c>
      <c r="I1108">
        <v>25000</v>
      </c>
      <c r="J1108">
        <v>25000</v>
      </c>
      <c r="K1108">
        <v>25000</v>
      </c>
      <c r="L1108" s="1">
        <v>45382</v>
      </c>
      <c r="M1108" s="1">
        <v>45504</v>
      </c>
      <c r="N1108" s="1">
        <v>45657</v>
      </c>
      <c r="O1108">
        <v>122</v>
      </c>
      <c r="P1108" s="1">
        <v>45351.540704166669</v>
      </c>
      <c r="Q1108" s="1">
        <v>45365.385804976853</v>
      </c>
      <c r="R1108" t="s">
        <v>33</v>
      </c>
      <c r="S1108" t="s">
        <v>34</v>
      </c>
      <c r="T1108">
        <v>20</v>
      </c>
      <c r="U1108">
        <v>358</v>
      </c>
      <c r="V1108">
        <v>4</v>
      </c>
      <c r="W1108">
        <v>4</v>
      </c>
      <c r="X1108">
        <v>20</v>
      </c>
      <c r="Y1108">
        <v>5</v>
      </c>
      <c r="Z1108">
        <v>1</v>
      </c>
      <c r="AA1108" t="s">
        <v>35</v>
      </c>
      <c r="AB1108" t="s">
        <v>848</v>
      </c>
      <c r="AC1108">
        <v>94585</v>
      </c>
      <c r="AD1108" t="s">
        <v>37</v>
      </c>
      <c r="AE1108">
        <v>2</v>
      </c>
      <c r="AF1108">
        <v>1</v>
      </c>
      <c r="AG1108">
        <v>3</v>
      </c>
      <c r="AH1108">
        <v>2024</v>
      </c>
    </row>
    <row r="1109" spans="1:34" x14ac:dyDescent="0.25">
      <c r="A1109" s="4">
        <v>45364</v>
      </c>
      <c r="B1109" t="s">
        <v>30</v>
      </c>
      <c r="C1109">
        <v>1010303</v>
      </c>
      <c r="D1109">
        <v>121783</v>
      </c>
      <c r="E1109">
        <v>55347579</v>
      </c>
      <c r="F1109" t="s">
        <v>3116</v>
      </c>
      <c r="G1109" t="s">
        <v>3117</v>
      </c>
      <c r="H1109">
        <v>6</v>
      </c>
      <c r="I1109">
        <v>25000</v>
      </c>
      <c r="J1109">
        <v>25000</v>
      </c>
      <c r="K1109">
        <v>25000</v>
      </c>
      <c r="L1109" s="1">
        <v>45382</v>
      </c>
      <c r="M1109" s="1">
        <v>45504</v>
      </c>
      <c r="N1109" s="1">
        <v>45657</v>
      </c>
      <c r="O1109">
        <v>122</v>
      </c>
      <c r="P1109" s="1">
        <v>45351.541395717592</v>
      </c>
      <c r="Q1109" s="1">
        <v>45365.389979513886</v>
      </c>
      <c r="R1109" t="s">
        <v>33</v>
      </c>
      <c r="S1109" t="s">
        <v>34</v>
      </c>
      <c r="T1109">
        <v>21</v>
      </c>
      <c r="U1109">
        <v>466</v>
      </c>
      <c r="V1109">
        <v>9</v>
      </c>
      <c r="W1109">
        <v>9</v>
      </c>
      <c r="X1109">
        <v>21</v>
      </c>
      <c r="Y1109">
        <v>10</v>
      </c>
      <c r="Z1109">
        <v>1</v>
      </c>
      <c r="AA1109" t="s">
        <v>543</v>
      </c>
      <c r="AB1109" t="s">
        <v>848</v>
      </c>
      <c r="AC1109">
        <v>94586</v>
      </c>
      <c r="AD1109" t="s">
        <v>37</v>
      </c>
      <c r="AE1109">
        <v>2</v>
      </c>
      <c r="AF1109">
        <v>1</v>
      </c>
      <c r="AG1109">
        <v>3</v>
      </c>
      <c r="AH1109">
        <v>2024</v>
      </c>
    </row>
    <row r="1110" spans="1:34" x14ac:dyDescent="0.25">
      <c r="A1110" s="4">
        <v>45364</v>
      </c>
      <c r="B1110" t="s">
        <v>30</v>
      </c>
      <c r="C1110">
        <v>1010383</v>
      </c>
      <c r="D1110">
        <v>121784</v>
      </c>
      <c r="E1110">
        <v>51273172</v>
      </c>
      <c r="F1110" t="s">
        <v>3116</v>
      </c>
      <c r="G1110" t="s">
        <v>3118</v>
      </c>
      <c r="H1110">
        <v>6</v>
      </c>
      <c r="I1110">
        <v>25000</v>
      </c>
      <c r="J1110">
        <v>25000</v>
      </c>
      <c r="K1110">
        <v>25000</v>
      </c>
      <c r="L1110" s="1">
        <v>45382</v>
      </c>
      <c r="M1110" s="1">
        <v>45504</v>
      </c>
      <c r="N1110" s="1">
        <v>45657</v>
      </c>
      <c r="O1110">
        <v>122</v>
      </c>
      <c r="P1110" s="1">
        <v>45351.541464618058</v>
      </c>
      <c r="Q1110" s="1">
        <v>45365.38997989583</v>
      </c>
      <c r="R1110" t="s">
        <v>33</v>
      </c>
      <c r="S1110" t="s">
        <v>34</v>
      </c>
      <c r="T1110">
        <v>31</v>
      </c>
      <c r="U1110">
        <v>167</v>
      </c>
      <c r="V1110">
        <v>9</v>
      </c>
      <c r="W1110">
        <v>9</v>
      </c>
      <c r="X1110">
        <v>21</v>
      </c>
      <c r="Y1110">
        <v>10</v>
      </c>
      <c r="Z1110">
        <v>1</v>
      </c>
      <c r="AA1110" t="s">
        <v>543</v>
      </c>
      <c r="AB1110" t="s">
        <v>848</v>
      </c>
      <c r="AC1110">
        <v>94586</v>
      </c>
      <c r="AD1110" t="s">
        <v>37</v>
      </c>
      <c r="AE1110">
        <v>2</v>
      </c>
      <c r="AF1110">
        <v>1</v>
      </c>
      <c r="AG1110">
        <v>3</v>
      </c>
      <c r="AH1110">
        <v>2024</v>
      </c>
    </row>
    <row r="1111" spans="1:34" x14ac:dyDescent="0.25">
      <c r="A1111" s="4">
        <v>45364</v>
      </c>
      <c r="B1111" t="s">
        <v>30</v>
      </c>
      <c r="C1111">
        <v>1010214</v>
      </c>
      <c r="D1111">
        <v>116350</v>
      </c>
      <c r="E1111">
        <v>56840180</v>
      </c>
      <c r="F1111" t="s">
        <v>3283</v>
      </c>
      <c r="G1111" t="s">
        <v>3284</v>
      </c>
      <c r="H1111">
        <v>6</v>
      </c>
      <c r="I1111">
        <v>25000</v>
      </c>
      <c r="J1111">
        <v>25000</v>
      </c>
      <c r="K1111">
        <v>25000</v>
      </c>
      <c r="L1111" s="1">
        <v>45382</v>
      </c>
      <c r="M1111" s="1">
        <v>45504</v>
      </c>
      <c r="N1111" s="1">
        <v>45657</v>
      </c>
      <c r="O1111">
        <v>122</v>
      </c>
      <c r="P1111" s="1">
        <v>45351.541335150461</v>
      </c>
      <c r="Q1111" s="1">
        <v>45365.385803356483</v>
      </c>
      <c r="R1111" t="s">
        <v>33</v>
      </c>
      <c r="S1111" t="s">
        <v>34</v>
      </c>
      <c r="T1111">
        <v>21</v>
      </c>
      <c r="U1111">
        <v>96</v>
      </c>
      <c r="V1111">
        <v>9</v>
      </c>
      <c r="W1111">
        <v>9</v>
      </c>
      <c r="X1111">
        <v>21</v>
      </c>
      <c r="Y1111">
        <v>10</v>
      </c>
      <c r="Z1111">
        <v>1</v>
      </c>
      <c r="AA1111" t="s">
        <v>543</v>
      </c>
      <c r="AB1111" t="s">
        <v>848</v>
      </c>
      <c r="AC1111">
        <v>94586</v>
      </c>
      <c r="AD1111" t="s">
        <v>37</v>
      </c>
      <c r="AE1111">
        <v>2</v>
      </c>
      <c r="AF1111">
        <v>1</v>
      </c>
      <c r="AG1111">
        <v>3</v>
      </c>
      <c r="AH1111">
        <v>2024</v>
      </c>
    </row>
    <row r="1112" spans="1:34" x14ac:dyDescent="0.25">
      <c r="A1112" s="4">
        <v>45364</v>
      </c>
      <c r="B1112" t="s">
        <v>30</v>
      </c>
      <c r="C1112">
        <v>1010085</v>
      </c>
      <c r="D1112">
        <v>116542</v>
      </c>
      <c r="E1112">
        <v>54684754</v>
      </c>
      <c r="F1112" t="s">
        <v>3291</v>
      </c>
      <c r="G1112" t="s">
        <v>3292</v>
      </c>
      <c r="H1112">
        <v>6</v>
      </c>
      <c r="I1112">
        <v>25000</v>
      </c>
      <c r="J1112">
        <v>25000</v>
      </c>
      <c r="K1112">
        <v>25000</v>
      </c>
      <c r="L1112" s="1">
        <v>45382</v>
      </c>
      <c r="M1112" s="1">
        <v>45504</v>
      </c>
      <c r="N1112" s="1">
        <v>45657</v>
      </c>
      <c r="O1112">
        <v>122</v>
      </c>
      <c r="P1112" s="1">
        <v>45351.541255752316</v>
      </c>
      <c r="Q1112" s="1">
        <v>45365.385812928238</v>
      </c>
      <c r="R1112" t="s">
        <v>33</v>
      </c>
      <c r="S1112" t="s">
        <v>34</v>
      </c>
      <c r="T1112">
        <v>21</v>
      </c>
      <c r="U1112">
        <v>100</v>
      </c>
      <c r="V1112">
        <v>9</v>
      </c>
      <c r="W1112">
        <v>9</v>
      </c>
      <c r="X1112">
        <v>21</v>
      </c>
      <c r="Y1112">
        <v>10</v>
      </c>
      <c r="Z1112">
        <v>1</v>
      </c>
      <c r="AA1112" t="s">
        <v>543</v>
      </c>
      <c r="AB1112" t="s">
        <v>848</v>
      </c>
      <c r="AC1112">
        <v>94586</v>
      </c>
      <c r="AD1112" t="s">
        <v>37</v>
      </c>
      <c r="AE1112">
        <v>2</v>
      </c>
      <c r="AF1112">
        <v>1</v>
      </c>
      <c r="AG1112">
        <v>3</v>
      </c>
      <c r="AH1112">
        <v>2024</v>
      </c>
    </row>
    <row r="1113" spans="1:34" x14ac:dyDescent="0.25">
      <c r="A1113" s="4">
        <v>45364</v>
      </c>
      <c r="B1113" t="s">
        <v>30</v>
      </c>
      <c r="C1113">
        <v>1010039</v>
      </c>
      <c r="D1113">
        <v>94823</v>
      </c>
      <c r="E1113">
        <v>56218779</v>
      </c>
      <c r="F1113" t="s">
        <v>3327</v>
      </c>
      <c r="G1113" t="s">
        <v>3328</v>
      </c>
      <c r="H1113">
        <v>6</v>
      </c>
      <c r="I1113">
        <v>25000</v>
      </c>
      <c r="J1113">
        <v>25000</v>
      </c>
      <c r="K1113">
        <v>25000</v>
      </c>
      <c r="L1113" s="1">
        <v>45382</v>
      </c>
      <c r="M1113" s="1">
        <v>45504</v>
      </c>
      <c r="N1113" s="1">
        <v>45657</v>
      </c>
      <c r="O1113">
        <v>122</v>
      </c>
      <c r="P1113" s="1">
        <v>45351.541221562497</v>
      </c>
      <c r="Q1113" s="1">
        <v>45365.389980243053</v>
      </c>
      <c r="R1113" t="s">
        <v>33</v>
      </c>
      <c r="S1113" t="s">
        <v>34</v>
      </c>
      <c r="T1113">
        <v>21</v>
      </c>
      <c r="U1113">
        <v>97</v>
      </c>
      <c r="V1113">
        <v>9</v>
      </c>
      <c r="W1113">
        <v>9</v>
      </c>
      <c r="X1113">
        <v>21</v>
      </c>
      <c r="Y1113">
        <v>10</v>
      </c>
      <c r="Z1113">
        <v>1</v>
      </c>
      <c r="AA1113" t="s">
        <v>543</v>
      </c>
      <c r="AB1113" t="s">
        <v>848</v>
      </c>
      <c r="AC1113">
        <v>94586</v>
      </c>
      <c r="AD1113" t="s">
        <v>37</v>
      </c>
      <c r="AE1113">
        <v>2</v>
      </c>
      <c r="AF1113">
        <v>1</v>
      </c>
      <c r="AG1113">
        <v>3</v>
      </c>
      <c r="AH1113">
        <v>2024</v>
      </c>
    </row>
    <row r="1114" spans="1:34" x14ac:dyDescent="0.25">
      <c r="A1114" s="4">
        <v>45364</v>
      </c>
      <c r="B1114" t="s">
        <v>30</v>
      </c>
      <c r="C1114">
        <v>1010515</v>
      </c>
      <c r="D1114">
        <v>117931</v>
      </c>
      <c r="E1114">
        <v>48742941</v>
      </c>
      <c r="F1114" t="s">
        <v>4481</v>
      </c>
      <c r="G1114" t="s">
        <v>4482</v>
      </c>
      <c r="H1114">
        <v>6</v>
      </c>
      <c r="I1114">
        <v>12000</v>
      </c>
      <c r="J1114">
        <v>12000</v>
      </c>
      <c r="K1114">
        <v>12000</v>
      </c>
      <c r="L1114" s="1">
        <v>45382</v>
      </c>
      <c r="M1114" s="1">
        <v>45504</v>
      </c>
      <c r="N1114" s="1">
        <v>45657</v>
      </c>
      <c r="O1114">
        <v>122</v>
      </c>
      <c r="P1114" s="1">
        <v>45351.541749305557</v>
      </c>
      <c r="Q1114" s="1">
        <v>45476.425664733797</v>
      </c>
      <c r="R1114" t="s">
        <v>33</v>
      </c>
      <c r="S1114" t="s">
        <v>34</v>
      </c>
      <c r="T1114">
        <v>25</v>
      </c>
      <c r="U1114">
        <v>130</v>
      </c>
      <c r="V1114">
        <v>23</v>
      </c>
      <c r="W1114">
        <v>23</v>
      </c>
      <c r="X1114">
        <v>25</v>
      </c>
      <c r="Y1114">
        <v>24</v>
      </c>
      <c r="Z1114">
        <v>1</v>
      </c>
      <c r="AA1114" t="s">
        <v>4416</v>
      </c>
      <c r="AB1114" t="s">
        <v>20</v>
      </c>
      <c r="AC1114">
        <v>94590</v>
      </c>
      <c r="AD1114" t="s">
        <v>37</v>
      </c>
      <c r="AE1114">
        <v>2</v>
      </c>
      <c r="AF1114">
        <v>1</v>
      </c>
      <c r="AG1114">
        <v>3</v>
      </c>
      <c r="AH1114">
        <v>2024</v>
      </c>
    </row>
    <row r="1115" spans="1:34" x14ac:dyDescent="0.25">
      <c r="A1115" s="4">
        <v>45364</v>
      </c>
      <c r="B1115" t="s">
        <v>40</v>
      </c>
      <c r="C1115">
        <v>1014535</v>
      </c>
      <c r="D1115">
        <v>117926</v>
      </c>
      <c r="E1115">
        <v>48745289</v>
      </c>
      <c r="F1115" t="s">
        <v>4458</v>
      </c>
      <c r="G1115" t="s">
        <v>4490</v>
      </c>
      <c r="H1115">
        <v>6</v>
      </c>
      <c r="I1115">
        <v>12000</v>
      </c>
      <c r="J1115">
        <v>12000</v>
      </c>
      <c r="K1115">
        <v>12000</v>
      </c>
      <c r="L1115" s="1">
        <v>45382</v>
      </c>
      <c r="M1115" s="1">
        <v>45504</v>
      </c>
      <c r="N1115" s="1">
        <v>45657</v>
      </c>
      <c r="O1115">
        <v>122</v>
      </c>
      <c r="P1115" s="1">
        <v>45357.403777395833</v>
      </c>
      <c r="Q1115" s="1">
        <v>45366.041731516205</v>
      </c>
      <c r="R1115" t="s">
        <v>33</v>
      </c>
      <c r="S1115" t="s">
        <v>34</v>
      </c>
      <c r="T1115">
        <v>25</v>
      </c>
      <c r="U1115">
        <v>130</v>
      </c>
      <c r="V1115">
        <v>23</v>
      </c>
      <c r="W1115">
        <v>23</v>
      </c>
      <c r="X1115">
        <v>25</v>
      </c>
      <c r="Y1115">
        <v>24</v>
      </c>
      <c r="Z1115">
        <v>1</v>
      </c>
      <c r="AA1115" t="s">
        <v>4416</v>
      </c>
      <c r="AB1115" t="s">
        <v>20</v>
      </c>
      <c r="AC1115">
        <v>94590</v>
      </c>
      <c r="AD1115" t="s">
        <v>37</v>
      </c>
      <c r="AE1115">
        <v>2</v>
      </c>
      <c r="AF1115">
        <v>1</v>
      </c>
      <c r="AG1115">
        <v>3</v>
      </c>
      <c r="AH1115">
        <v>2024</v>
      </c>
    </row>
    <row r="1116" spans="1:34" x14ac:dyDescent="0.25">
      <c r="A1116" s="4">
        <v>45364</v>
      </c>
      <c r="B1116" t="s">
        <v>40</v>
      </c>
      <c r="C1116">
        <v>1010527</v>
      </c>
      <c r="D1116">
        <v>116280</v>
      </c>
      <c r="E1116">
        <v>46490766</v>
      </c>
      <c r="F1116" t="s">
        <v>342</v>
      </c>
      <c r="G1116" t="s">
        <v>4543</v>
      </c>
      <c r="H1116">
        <v>6</v>
      </c>
      <c r="I1116">
        <v>12000</v>
      </c>
      <c r="J1116">
        <v>12000</v>
      </c>
      <c r="K1116">
        <v>12000</v>
      </c>
      <c r="L1116" s="1">
        <v>45382</v>
      </c>
      <c r="M1116" s="1">
        <v>45504</v>
      </c>
      <c r="N1116" s="1">
        <v>45657</v>
      </c>
      <c r="O1116">
        <v>122</v>
      </c>
      <c r="P1116" s="1">
        <v>45351.541758530089</v>
      </c>
      <c r="Q1116" s="1">
        <v>45366.041730243058</v>
      </c>
      <c r="R1116" t="s">
        <v>33</v>
      </c>
      <c r="S1116" t="s">
        <v>34</v>
      </c>
      <c r="T1116">
        <v>25</v>
      </c>
      <c r="U1116">
        <v>130</v>
      </c>
      <c r="V1116">
        <v>23</v>
      </c>
      <c r="W1116">
        <v>23</v>
      </c>
      <c r="X1116">
        <v>25</v>
      </c>
      <c r="Y1116">
        <v>24</v>
      </c>
      <c r="Z1116">
        <v>1</v>
      </c>
      <c r="AA1116" t="s">
        <v>4416</v>
      </c>
      <c r="AB1116" t="s">
        <v>20</v>
      </c>
      <c r="AC1116">
        <v>94590</v>
      </c>
      <c r="AD1116" t="s">
        <v>37</v>
      </c>
      <c r="AE1116">
        <v>2</v>
      </c>
      <c r="AF1116">
        <v>1</v>
      </c>
      <c r="AG1116">
        <v>3</v>
      </c>
      <c r="AH1116">
        <v>2024</v>
      </c>
    </row>
    <row r="1117" spans="1:34" x14ac:dyDescent="0.25">
      <c r="A1117" s="4">
        <v>45364</v>
      </c>
      <c r="B1117" t="s">
        <v>40</v>
      </c>
      <c r="C1117">
        <v>1010535</v>
      </c>
      <c r="D1117">
        <v>116273</v>
      </c>
      <c r="E1117">
        <v>47732171</v>
      </c>
      <c r="F1117" t="s">
        <v>350</v>
      </c>
      <c r="G1117" t="s">
        <v>4551</v>
      </c>
      <c r="H1117">
        <v>6</v>
      </c>
      <c r="I1117">
        <v>12000</v>
      </c>
      <c r="J1117">
        <v>12000</v>
      </c>
      <c r="K1117">
        <v>12000</v>
      </c>
      <c r="L1117" s="1">
        <v>45382</v>
      </c>
      <c r="M1117" s="1">
        <v>45504</v>
      </c>
      <c r="N1117" s="1">
        <v>45657</v>
      </c>
      <c r="O1117">
        <v>122</v>
      </c>
      <c r="P1117" s="1">
        <v>45351.541764849535</v>
      </c>
      <c r="Q1117" s="1">
        <v>45366.041730787038</v>
      </c>
      <c r="R1117" t="s">
        <v>33</v>
      </c>
      <c r="S1117" t="s">
        <v>34</v>
      </c>
      <c r="T1117">
        <v>25</v>
      </c>
      <c r="U1117">
        <v>130</v>
      </c>
      <c r="V1117">
        <v>23</v>
      </c>
      <c r="W1117">
        <v>23</v>
      </c>
      <c r="X1117">
        <v>25</v>
      </c>
      <c r="Y1117">
        <v>24</v>
      </c>
      <c r="Z1117">
        <v>1</v>
      </c>
      <c r="AA1117" t="s">
        <v>4416</v>
      </c>
      <c r="AB1117" t="s">
        <v>20</v>
      </c>
      <c r="AC1117">
        <v>94590</v>
      </c>
      <c r="AD1117" t="s">
        <v>37</v>
      </c>
      <c r="AE1117">
        <v>2</v>
      </c>
      <c r="AF1117">
        <v>1</v>
      </c>
      <c r="AG1117">
        <v>3</v>
      </c>
      <c r="AH1117">
        <v>2024</v>
      </c>
    </row>
    <row r="1118" spans="1:34" x14ac:dyDescent="0.25">
      <c r="A1118" s="4">
        <v>45364</v>
      </c>
      <c r="B1118" t="s">
        <v>30</v>
      </c>
      <c r="C1118">
        <v>1010544</v>
      </c>
      <c r="D1118">
        <v>123717</v>
      </c>
      <c r="E1118">
        <v>50566708</v>
      </c>
      <c r="F1118" t="s">
        <v>4425</v>
      </c>
      <c r="G1118" t="s">
        <v>4584</v>
      </c>
      <c r="H1118">
        <v>6</v>
      </c>
      <c r="I1118">
        <v>12000</v>
      </c>
      <c r="J1118">
        <v>12000</v>
      </c>
      <c r="K1118">
        <v>12000</v>
      </c>
      <c r="L1118" s="1">
        <v>45382</v>
      </c>
      <c r="M1118" s="1">
        <v>45504</v>
      </c>
      <c r="N1118" s="1">
        <v>45657</v>
      </c>
      <c r="O1118">
        <v>122</v>
      </c>
      <c r="P1118" s="1">
        <v>45351.541770104166</v>
      </c>
      <c r="Q1118" s="1">
        <v>45365.38998078704</v>
      </c>
      <c r="R1118" t="s">
        <v>33</v>
      </c>
      <c r="S1118" t="s">
        <v>34</v>
      </c>
      <c r="T1118">
        <v>25</v>
      </c>
      <c r="U1118">
        <v>151</v>
      </c>
      <c r="V1118">
        <v>23</v>
      </c>
      <c r="W1118">
        <v>23</v>
      </c>
      <c r="X1118">
        <v>25</v>
      </c>
      <c r="Y1118">
        <v>24</v>
      </c>
      <c r="Z1118">
        <v>1</v>
      </c>
      <c r="AA1118" t="s">
        <v>4416</v>
      </c>
      <c r="AB1118" t="s">
        <v>20</v>
      </c>
      <c r="AC1118">
        <v>94590</v>
      </c>
      <c r="AD1118" t="s">
        <v>37</v>
      </c>
      <c r="AE1118">
        <v>2</v>
      </c>
      <c r="AF1118">
        <v>1</v>
      </c>
      <c r="AG1118">
        <v>3</v>
      </c>
      <c r="AH1118">
        <v>2024</v>
      </c>
    </row>
    <row r="1119" spans="1:34" x14ac:dyDescent="0.25">
      <c r="A1119" s="4">
        <v>45364</v>
      </c>
      <c r="B1119" t="s">
        <v>40</v>
      </c>
      <c r="C1119">
        <v>1010539</v>
      </c>
      <c r="D1119">
        <v>123712</v>
      </c>
      <c r="E1119">
        <v>50795506</v>
      </c>
      <c r="F1119" t="s">
        <v>1681</v>
      </c>
      <c r="G1119" t="s">
        <v>4610</v>
      </c>
      <c r="H1119">
        <v>6</v>
      </c>
      <c r="I1119">
        <v>12000</v>
      </c>
      <c r="J1119">
        <v>12000</v>
      </c>
      <c r="K1119">
        <v>12000</v>
      </c>
      <c r="L1119" s="1">
        <v>45382</v>
      </c>
      <c r="M1119" s="1">
        <v>45504</v>
      </c>
      <c r="N1119" s="1">
        <v>45657</v>
      </c>
      <c r="O1119">
        <v>122</v>
      </c>
      <c r="P1119" s="1">
        <v>45351.541767013892</v>
      </c>
      <c r="Q1119" s="1">
        <v>45367.041719988425</v>
      </c>
      <c r="R1119" t="s">
        <v>33</v>
      </c>
      <c r="S1119" t="s">
        <v>34</v>
      </c>
      <c r="T1119">
        <v>25</v>
      </c>
      <c r="U1119">
        <v>151</v>
      </c>
      <c r="V1119">
        <v>23</v>
      </c>
      <c r="W1119">
        <v>23</v>
      </c>
      <c r="X1119">
        <v>25</v>
      </c>
      <c r="Y1119">
        <v>24</v>
      </c>
      <c r="Z1119">
        <v>1</v>
      </c>
      <c r="AA1119" t="s">
        <v>4416</v>
      </c>
      <c r="AB1119" t="s">
        <v>20</v>
      </c>
      <c r="AC1119">
        <v>94590</v>
      </c>
      <c r="AD1119" t="s">
        <v>37</v>
      </c>
      <c r="AE1119">
        <v>2</v>
      </c>
      <c r="AF1119">
        <v>1</v>
      </c>
      <c r="AG1119">
        <v>3</v>
      </c>
      <c r="AH1119">
        <v>2024</v>
      </c>
    </row>
    <row r="1120" spans="1:34" x14ac:dyDescent="0.25">
      <c r="A1120" s="4">
        <v>45364</v>
      </c>
      <c r="B1120" t="s">
        <v>40</v>
      </c>
      <c r="C1120">
        <v>1010452</v>
      </c>
      <c r="D1120">
        <v>123567</v>
      </c>
      <c r="E1120">
        <v>50471645</v>
      </c>
      <c r="F1120" t="s">
        <v>342</v>
      </c>
      <c r="G1120" t="s">
        <v>4623</v>
      </c>
      <c r="H1120">
        <v>6</v>
      </c>
      <c r="I1120">
        <v>12000</v>
      </c>
      <c r="J1120">
        <v>12000</v>
      </c>
      <c r="K1120">
        <v>12000</v>
      </c>
      <c r="L1120" s="1">
        <v>45382</v>
      </c>
      <c r="M1120" s="1">
        <v>45504</v>
      </c>
      <c r="N1120" s="1">
        <v>45657</v>
      </c>
      <c r="O1120">
        <v>122</v>
      </c>
      <c r="P1120" s="1">
        <v>45351.541710567129</v>
      </c>
      <c r="Q1120" s="1">
        <v>45366.041729710647</v>
      </c>
      <c r="R1120" t="s">
        <v>33</v>
      </c>
      <c r="S1120" t="s">
        <v>34</v>
      </c>
      <c r="T1120">
        <v>25</v>
      </c>
      <c r="U1120">
        <v>126</v>
      </c>
      <c r="V1120">
        <v>23</v>
      </c>
      <c r="W1120">
        <v>23</v>
      </c>
      <c r="X1120">
        <v>25</v>
      </c>
      <c r="Y1120">
        <v>24</v>
      </c>
      <c r="Z1120">
        <v>1</v>
      </c>
      <c r="AA1120" t="s">
        <v>4416</v>
      </c>
      <c r="AB1120" t="s">
        <v>20</v>
      </c>
      <c r="AC1120">
        <v>94590</v>
      </c>
      <c r="AD1120" t="s">
        <v>37</v>
      </c>
      <c r="AE1120">
        <v>2</v>
      </c>
      <c r="AF1120">
        <v>1</v>
      </c>
      <c r="AG1120">
        <v>3</v>
      </c>
      <c r="AH1120">
        <v>2024</v>
      </c>
    </row>
    <row r="1121" spans="1:34" x14ac:dyDescent="0.25">
      <c r="A1121" s="4">
        <v>45364</v>
      </c>
      <c r="B1121" t="s">
        <v>40</v>
      </c>
      <c r="C1121">
        <v>1010883</v>
      </c>
      <c r="D1121">
        <v>121964</v>
      </c>
      <c r="E1121">
        <v>49972163</v>
      </c>
      <c r="F1121" t="s">
        <v>1999</v>
      </c>
      <c r="G1121" t="s">
        <v>5172</v>
      </c>
      <c r="H1121">
        <v>6</v>
      </c>
      <c r="I1121">
        <v>23000</v>
      </c>
      <c r="J1121">
        <v>23000</v>
      </c>
      <c r="K1121">
        <v>23000</v>
      </c>
      <c r="L1121" s="1">
        <v>45382</v>
      </c>
      <c r="M1121" s="1">
        <v>45504</v>
      </c>
      <c r="N1121" s="1">
        <v>45657</v>
      </c>
      <c r="O1121">
        <v>122</v>
      </c>
      <c r="P1121" s="1">
        <v>45351.542127777779</v>
      </c>
      <c r="Q1121" s="1">
        <v>45366.041732060185</v>
      </c>
      <c r="R1121" t="s">
        <v>33</v>
      </c>
      <c r="S1121" t="s">
        <v>34</v>
      </c>
      <c r="T1121">
        <v>28</v>
      </c>
      <c r="U1121">
        <v>179</v>
      </c>
      <c r="V1121">
        <v>30</v>
      </c>
      <c r="W1121">
        <v>30</v>
      </c>
      <c r="X1121">
        <v>28</v>
      </c>
      <c r="Y1121">
        <v>31</v>
      </c>
      <c r="Z1121">
        <v>1</v>
      </c>
      <c r="AA1121" t="s">
        <v>694</v>
      </c>
      <c r="AB1121" t="s">
        <v>20</v>
      </c>
      <c r="AC1121">
        <v>94593</v>
      </c>
      <c r="AD1121" t="s">
        <v>37</v>
      </c>
      <c r="AE1121">
        <v>2</v>
      </c>
      <c r="AF1121">
        <v>1</v>
      </c>
      <c r="AG1121">
        <v>3</v>
      </c>
      <c r="AH1121">
        <v>2024</v>
      </c>
    </row>
    <row r="1122" spans="1:34" x14ac:dyDescent="0.25">
      <c r="A1122" s="4">
        <v>45364</v>
      </c>
      <c r="B1122" t="s">
        <v>40</v>
      </c>
      <c r="C1122">
        <v>1011532</v>
      </c>
      <c r="D1122">
        <v>42092</v>
      </c>
      <c r="E1122">
        <v>50566786</v>
      </c>
      <c r="F1122" t="s">
        <v>1016</v>
      </c>
      <c r="G1122" t="s">
        <v>6826</v>
      </c>
      <c r="H1122">
        <v>6</v>
      </c>
      <c r="I1122">
        <v>15000</v>
      </c>
      <c r="J1122">
        <v>15000</v>
      </c>
      <c r="K1122">
        <v>15000</v>
      </c>
      <c r="L1122" s="1">
        <v>45382</v>
      </c>
      <c r="M1122" s="1">
        <v>45504</v>
      </c>
      <c r="N1122" s="1">
        <v>45657</v>
      </c>
      <c r="O1122">
        <v>122</v>
      </c>
      <c r="P1122" s="1">
        <v>45351.542834918982</v>
      </c>
      <c r="Q1122" s="1">
        <v>45366.041733680555</v>
      </c>
      <c r="R1122" t="s">
        <v>33</v>
      </c>
      <c r="S1122" t="s">
        <v>34</v>
      </c>
      <c r="T1122">
        <v>37</v>
      </c>
      <c r="U1122">
        <v>233</v>
      </c>
      <c r="V1122">
        <v>19</v>
      </c>
      <c r="W1122">
        <v>19</v>
      </c>
      <c r="X1122">
        <v>37</v>
      </c>
      <c r="Y1122">
        <v>20</v>
      </c>
      <c r="Z1122">
        <v>1</v>
      </c>
      <c r="AA1122" t="s">
        <v>6690</v>
      </c>
      <c r="AB1122" t="s">
        <v>20</v>
      </c>
      <c r="AC1122">
        <v>94601</v>
      </c>
      <c r="AD1122" t="s">
        <v>37</v>
      </c>
      <c r="AE1122">
        <v>2</v>
      </c>
      <c r="AF1122">
        <v>1</v>
      </c>
      <c r="AG1122">
        <v>3</v>
      </c>
      <c r="AH1122">
        <v>2024</v>
      </c>
    </row>
    <row r="1123" spans="1:34" x14ac:dyDescent="0.25">
      <c r="A1123" s="4">
        <v>45364</v>
      </c>
      <c r="B1123" t="s">
        <v>40</v>
      </c>
      <c r="C1123">
        <v>1011490</v>
      </c>
      <c r="D1123">
        <v>116689</v>
      </c>
      <c r="E1123">
        <v>48482165</v>
      </c>
      <c r="F1123" t="s">
        <v>6895</v>
      </c>
      <c r="G1123" t="s">
        <v>110</v>
      </c>
      <c r="H1123">
        <v>6</v>
      </c>
      <c r="I1123">
        <v>15000</v>
      </c>
      <c r="J1123">
        <v>15000</v>
      </c>
      <c r="K1123">
        <v>15000</v>
      </c>
      <c r="L1123" s="1">
        <v>45382</v>
      </c>
      <c r="M1123" s="1">
        <v>45504</v>
      </c>
      <c r="N1123" s="1">
        <v>45657</v>
      </c>
      <c r="O1123">
        <v>122</v>
      </c>
      <c r="P1123" s="1">
        <v>45351.542813541666</v>
      </c>
      <c r="Q1123" s="1">
        <v>45366.041733136575</v>
      </c>
      <c r="R1123" t="s">
        <v>33</v>
      </c>
      <c r="S1123" t="s">
        <v>34</v>
      </c>
      <c r="T1123">
        <v>37</v>
      </c>
      <c r="U1123">
        <v>236</v>
      </c>
      <c r="V1123">
        <v>19</v>
      </c>
      <c r="W1123">
        <v>19</v>
      </c>
      <c r="X1123">
        <v>37</v>
      </c>
      <c r="Y1123">
        <v>20</v>
      </c>
      <c r="Z1123">
        <v>1</v>
      </c>
      <c r="AA1123" t="s">
        <v>6690</v>
      </c>
      <c r="AB1123" t="s">
        <v>20</v>
      </c>
      <c r="AC1123">
        <v>94601</v>
      </c>
      <c r="AD1123" t="s">
        <v>37</v>
      </c>
      <c r="AE1123">
        <v>2</v>
      </c>
      <c r="AF1123">
        <v>1</v>
      </c>
      <c r="AG1123">
        <v>3</v>
      </c>
      <c r="AH1123">
        <v>2024</v>
      </c>
    </row>
    <row r="1124" spans="1:34" x14ac:dyDescent="0.25">
      <c r="A1124" s="4">
        <v>45364</v>
      </c>
      <c r="B1124" t="s">
        <v>30</v>
      </c>
      <c r="C1124">
        <v>1011502</v>
      </c>
      <c r="D1124">
        <v>96140</v>
      </c>
      <c r="E1124">
        <v>47599713</v>
      </c>
      <c r="F1124" t="s">
        <v>6907</v>
      </c>
      <c r="G1124" t="s">
        <v>6908</v>
      </c>
      <c r="H1124">
        <v>6</v>
      </c>
      <c r="I1124">
        <v>15000</v>
      </c>
      <c r="J1124">
        <v>15000</v>
      </c>
      <c r="K1124">
        <v>15000</v>
      </c>
      <c r="L1124" s="1">
        <v>45382</v>
      </c>
      <c r="M1124" s="1">
        <v>45504</v>
      </c>
      <c r="N1124" s="1">
        <v>45657</v>
      </c>
      <c r="O1124">
        <v>122</v>
      </c>
      <c r="P1124" s="1">
        <v>45351.542819178241</v>
      </c>
      <c r="Q1124" s="1">
        <v>45365.39225853009</v>
      </c>
      <c r="R1124" t="s">
        <v>33</v>
      </c>
      <c r="S1124" t="s">
        <v>34</v>
      </c>
      <c r="T1124">
        <v>37</v>
      </c>
      <c r="U1124">
        <v>236</v>
      </c>
      <c r="V1124">
        <v>19</v>
      </c>
      <c r="W1124">
        <v>19</v>
      </c>
      <c r="X1124">
        <v>37</v>
      </c>
      <c r="Y1124">
        <v>20</v>
      </c>
      <c r="Z1124">
        <v>1</v>
      </c>
      <c r="AA1124" t="s">
        <v>6690</v>
      </c>
      <c r="AB1124" t="s">
        <v>20</v>
      </c>
      <c r="AC1124">
        <v>94601</v>
      </c>
      <c r="AD1124" t="s">
        <v>37</v>
      </c>
      <c r="AE1124">
        <v>2</v>
      </c>
      <c r="AF1124">
        <v>1</v>
      </c>
      <c r="AG1124">
        <v>3</v>
      </c>
      <c r="AH1124">
        <v>2024</v>
      </c>
    </row>
    <row r="1125" spans="1:34" x14ac:dyDescent="0.25">
      <c r="A1125" s="4">
        <v>45364</v>
      </c>
      <c r="B1125" t="s">
        <v>40</v>
      </c>
      <c r="C1125">
        <v>1011832</v>
      </c>
      <c r="D1125">
        <v>122624</v>
      </c>
      <c r="E1125">
        <v>49644847</v>
      </c>
      <c r="F1125" t="s">
        <v>281</v>
      </c>
      <c r="G1125" t="s">
        <v>7599</v>
      </c>
      <c r="H1125">
        <v>6</v>
      </c>
      <c r="I1125">
        <v>10000</v>
      </c>
      <c r="J1125">
        <v>10000</v>
      </c>
      <c r="K1125">
        <v>10000</v>
      </c>
      <c r="L1125" s="1">
        <v>45382</v>
      </c>
      <c r="M1125" s="1">
        <v>45504</v>
      </c>
      <c r="N1125" s="1">
        <v>45657</v>
      </c>
      <c r="O1125">
        <v>122</v>
      </c>
      <c r="P1125" s="1">
        <v>45351.543262071762</v>
      </c>
      <c r="Q1125" s="1">
        <v>45366.041736030093</v>
      </c>
      <c r="R1125" t="s">
        <v>33</v>
      </c>
      <c r="S1125" t="s">
        <v>34</v>
      </c>
      <c r="T1125">
        <v>42</v>
      </c>
      <c r="U1125">
        <v>258</v>
      </c>
      <c r="V1125">
        <v>11</v>
      </c>
      <c r="W1125">
        <v>11</v>
      </c>
      <c r="X1125">
        <v>42</v>
      </c>
      <c r="Y1125">
        <v>12</v>
      </c>
      <c r="Z1125">
        <v>1</v>
      </c>
      <c r="AA1125" t="s">
        <v>7563</v>
      </c>
      <c r="AB1125" t="s">
        <v>20</v>
      </c>
      <c r="AC1125">
        <v>94606</v>
      </c>
      <c r="AD1125" t="s">
        <v>37</v>
      </c>
      <c r="AE1125">
        <v>2</v>
      </c>
      <c r="AF1125">
        <v>1</v>
      </c>
      <c r="AG1125">
        <v>3</v>
      </c>
      <c r="AH1125">
        <v>2024</v>
      </c>
    </row>
    <row r="1126" spans="1:34" x14ac:dyDescent="0.25">
      <c r="A1126" s="4">
        <v>45364</v>
      </c>
      <c r="B1126" t="s">
        <v>40</v>
      </c>
      <c r="C1126">
        <v>1011931</v>
      </c>
      <c r="D1126">
        <v>122226</v>
      </c>
      <c r="E1126">
        <v>49847136</v>
      </c>
      <c r="F1126" t="s">
        <v>618</v>
      </c>
      <c r="G1126" t="s">
        <v>7634</v>
      </c>
      <c r="H1126">
        <v>6</v>
      </c>
      <c r="I1126">
        <v>10000</v>
      </c>
      <c r="J1126">
        <v>10000</v>
      </c>
      <c r="K1126">
        <v>10000</v>
      </c>
      <c r="L1126" s="1">
        <v>45382</v>
      </c>
      <c r="M1126" s="1">
        <v>45504</v>
      </c>
      <c r="N1126" s="1">
        <v>45657</v>
      </c>
      <c r="O1126">
        <v>122</v>
      </c>
      <c r="P1126" s="1">
        <v>45351.543346874998</v>
      </c>
      <c r="Q1126" s="1">
        <v>45366.041737847219</v>
      </c>
      <c r="R1126" t="s">
        <v>33</v>
      </c>
      <c r="S1126" t="s">
        <v>34</v>
      </c>
      <c r="T1126">
        <v>42</v>
      </c>
      <c r="U1126">
        <v>437</v>
      </c>
      <c r="V1126">
        <v>11</v>
      </c>
      <c r="W1126">
        <v>11</v>
      </c>
      <c r="X1126">
        <v>42</v>
      </c>
      <c r="Y1126">
        <v>12</v>
      </c>
      <c r="Z1126">
        <v>1</v>
      </c>
      <c r="AA1126" t="s">
        <v>7563</v>
      </c>
      <c r="AB1126" t="s">
        <v>20</v>
      </c>
      <c r="AC1126">
        <v>94606</v>
      </c>
      <c r="AD1126" t="s">
        <v>37</v>
      </c>
      <c r="AE1126">
        <v>2</v>
      </c>
      <c r="AF1126">
        <v>1</v>
      </c>
      <c r="AG1126">
        <v>3</v>
      </c>
      <c r="AH1126">
        <v>2024</v>
      </c>
    </row>
    <row r="1127" spans="1:34" x14ac:dyDescent="0.25">
      <c r="A1127" s="4">
        <v>45364</v>
      </c>
      <c r="B1127" t="s">
        <v>40</v>
      </c>
      <c r="C1127">
        <v>1011918</v>
      </c>
      <c r="D1127">
        <v>122247</v>
      </c>
      <c r="E1127">
        <v>49847133</v>
      </c>
      <c r="F1127" t="s">
        <v>7639</v>
      </c>
      <c r="G1127" t="s">
        <v>7640</v>
      </c>
      <c r="H1127">
        <v>6</v>
      </c>
      <c r="I1127">
        <v>10000</v>
      </c>
      <c r="J1127">
        <v>10000</v>
      </c>
      <c r="K1127">
        <v>10000</v>
      </c>
      <c r="L1127" s="1">
        <v>45382</v>
      </c>
      <c r="M1127" s="1">
        <v>45504</v>
      </c>
      <c r="N1127" s="1">
        <v>45657</v>
      </c>
      <c r="O1127">
        <v>122</v>
      </c>
      <c r="P1127" s="1">
        <v>45351.543333298614</v>
      </c>
      <c r="Q1127" s="1">
        <v>45366.04173730324</v>
      </c>
      <c r="R1127" t="s">
        <v>33</v>
      </c>
      <c r="S1127" t="s">
        <v>34</v>
      </c>
      <c r="T1127">
        <v>42</v>
      </c>
      <c r="U1127">
        <v>438</v>
      </c>
      <c r="V1127">
        <v>11</v>
      </c>
      <c r="W1127">
        <v>11</v>
      </c>
      <c r="X1127">
        <v>42</v>
      </c>
      <c r="Y1127">
        <v>12</v>
      </c>
      <c r="Z1127">
        <v>1</v>
      </c>
      <c r="AA1127" t="s">
        <v>7563</v>
      </c>
      <c r="AB1127" t="s">
        <v>20</v>
      </c>
      <c r="AC1127">
        <v>94606</v>
      </c>
      <c r="AD1127" t="s">
        <v>37</v>
      </c>
      <c r="AE1127">
        <v>2</v>
      </c>
      <c r="AF1127">
        <v>1</v>
      </c>
      <c r="AG1127">
        <v>3</v>
      </c>
      <c r="AH1127">
        <v>2024</v>
      </c>
    </row>
    <row r="1128" spans="1:34" x14ac:dyDescent="0.25">
      <c r="A1128" s="4">
        <v>45364</v>
      </c>
      <c r="B1128" t="s">
        <v>40</v>
      </c>
      <c r="C1128">
        <v>1011942</v>
      </c>
      <c r="D1128">
        <v>119952</v>
      </c>
      <c r="E1128">
        <v>49494912</v>
      </c>
      <c r="F1128" t="s">
        <v>7598</v>
      </c>
      <c r="G1128" t="s">
        <v>7671</v>
      </c>
      <c r="H1128">
        <v>6</v>
      </c>
      <c r="I1128">
        <v>10000</v>
      </c>
      <c r="J1128">
        <v>10000</v>
      </c>
      <c r="K1128">
        <v>10000</v>
      </c>
      <c r="L1128" s="1">
        <v>45382</v>
      </c>
      <c r="M1128" s="1">
        <v>45504</v>
      </c>
      <c r="N1128" s="1">
        <v>45657</v>
      </c>
      <c r="O1128">
        <v>122</v>
      </c>
      <c r="P1128" s="1">
        <v>45351.543357905095</v>
      </c>
      <c r="Q1128" s="1">
        <v>45366.041738576387</v>
      </c>
      <c r="R1128" t="s">
        <v>33</v>
      </c>
      <c r="S1128" t="s">
        <v>34</v>
      </c>
      <c r="T1128">
        <v>42</v>
      </c>
      <c r="U1128">
        <v>438</v>
      </c>
      <c r="V1128">
        <v>11</v>
      </c>
      <c r="W1128">
        <v>11</v>
      </c>
      <c r="X1128">
        <v>42</v>
      </c>
      <c r="Y1128">
        <v>12</v>
      </c>
      <c r="Z1128">
        <v>1</v>
      </c>
      <c r="AA1128" t="s">
        <v>7563</v>
      </c>
      <c r="AB1128" t="s">
        <v>20</v>
      </c>
      <c r="AC1128">
        <v>94606</v>
      </c>
      <c r="AD1128" t="s">
        <v>37</v>
      </c>
      <c r="AE1128">
        <v>2</v>
      </c>
      <c r="AF1128">
        <v>1</v>
      </c>
      <c r="AG1128">
        <v>3</v>
      </c>
      <c r="AH1128">
        <v>2024</v>
      </c>
    </row>
    <row r="1129" spans="1:34" x14ac:dyDescent="0.25">
      <c r="A1129" s="4">
        <v>45364</v>
      </c>
      <c r="B1129" t="s">
        <v>40</v>
      </c>
      <c r="C1129">
        <v>1011825</v>
      </c>
      <c r="D1129">
        <v>123815</v>
      </c>
      <c r="E1129">
        <v>50471737</v>
      </c>
      <c r="F1129" t="s">
        <v>6418</v>
      </c>
      <c r="G1129" t="s">
        <v>7719</v>
      </c>
      <c r="H1129">
        <v>6</v>
      </c>
      <c r="I1129">
        <v>10000</v>
      </c>
      <c r="J1129">
        <v>10000</v>
      </c>
      <c r="K1129">
        <v>10000</v>
      </c>
      <c r="L1129" s="1">
        <v>45382</v>
      </c>
      <c r="M1129" s="1">
        <v>45504</v>
      </c>
      <c r="N1129" s="1">
        <v>45657</v>
      </c>
      <c r="O1129">
        <v>122</v>
      </c>
      <c r="P1129" s="1">
        <v>45351.54325934028</v>
      </c>
      <c r="Q1129" s="1">
        <v>45366.041734803242</v>
      </c>
      <c r="R1129" t="s">
        <v>33</v>
      </c>
      <c r="S1129" t="s">
        <v>34</v>
      </c>
      <c r="T1129">
        <v>42</v>
      </c>
      <c r="U1129">
        <v>257</v>
      </c>
      <c r="V1129">
        <v>11</v>
      </c>
      <c r="W1129">
        <v>11</v>
      </c>
      <c r="X1129">
        <v>42</v>
      </c>
      <c r="Y1129">
        <v>12</v>
      </c>
      <c r="Z1129">
        <v>1</v>
      </c>
      <c r="AA1129" t="s">
        <v>7563</v>
      </c>
      <c r="AB1129" t="s">
        <v>20</v>
      </c>
      <c r="AC1129">
        <v>94606</v>
      </c>
      <c r="AD1129" t="s">
        <v>37</v>
      </c>
      <c r="AE1129">
        <v>2</v>
      </c>
      <c r="AF1129">
        <v>1</v>
      </c>
      <c r="AG1129">
        <v>3</v>
      </c>
      <c r="AH1129">
        <v>2024</v>
      </c>
    </row>
    <row r="1130" spans="1:34" x14ac:dyDescent="0.25">
      <c r="A1130" s="4">
        <v>45364</v>
      </c>
      <c r="B1130" t="s">
        <v>40</v>
      </c>
      <c r="C1130">
        <v>1011828</v>
      </c>
      <c r="D1130">
        <v>124089</v>
      </c>
      <c r="E1130">
        <v>50471733</v>
      </c>
      <c r="F1130" t="s">
        <v>84</v>
      </c>
      <c r="G1130" t="s">
        <v>7750</v>
      </c>
      <c r="H1130">
        <v>6</v>
      </c>
      <c r="I1130">
        <v>10000</v>
      </c>
      <c r="J1130">
        <v>10000</v>
      </c>
      <c r="K1130">
        <v>10000</v>
      </c>
      <c r="L1130" s="1">
        <v>45382</v>
      </c>
      <c r="M1130" s="1">
        <v>45504</v>
      </c>
      <c r="N1130" s="1">
        <v>45657</v>
      </c>
      <c r="O1130">
        <v>122</v>
      </c>
      <c r="P1130" s="1">
        <v>45351.543260266204</v>
      </c>
      <c r="Q1130" s="1">
        <v>45366.041735497682</v>
      </c>
      <c r="R1130" t="s">
        <v>33</v>
      </c>
      <c r="S1130" t="s">
        <v>34</v>
      </c>
      <c r="T1130">
        <v>42</v>
      </c>
      <c r="U1130">
        <v>257</v>
      </c>
      <c r="V1130">
        <v>11</v>
      </c>
      <c r="W1130">
        <v>11</v>
      </c>
      <c r="X1130">
        <v>42</v>
      </c>
      <c r="Y1130">
        <v>12</v>
      </c>
      <c r="Z1130">
        <v>1</v>
      </c>
      <c r="AA1130" t="s">
        <v>7563</v>
      </c>
      <c r="AB1130" t="s">
        <v>20</v>
      </c>
      <c r="AC1130">
        <v>94606</v>
      </c>
      <c r="AD1130" t="s">
        <v>37</v>
      </c>
      <c r="AE1130">
        <v>2</v>
      </c>
      <c r="AF1130">
        <v>1</v>
      </c>
      <c r="AG1130">
        <v>3</v>
      </c>
      <c r="AH1130">
        <v>2024</v>
      </c>
    </row>
    <row r="1131" spans="1:34" x14ac:dyDescent="0.25">
      <c r="A1131" s="4">
        <v>45364</v>
      </c>
      <c r="B1131" t="s">
        <v>40</v>
      </c>
      <c r="C1131">
        <v>1011915</v>
      </c>
      <c r="D1131">
        <v>124136</v>
      </c>
      <c r="E1131">
        <v>50166729</v>
      </c>
      <c r="F1131" t="s">
        <v>1069</v>
      </c>
      <c r="G1131" t="s">
        <v>7751</v>
      </c>
      <c r="H1131">
        <v>6</v>
      </c>
      <c r="I1131">
        <v>10000</v>
      </c>
      <c r="J1131">
        <v>10000</v>
      </c>
      <c r="K1131">
        <v>10000</v>
      </c>
      <c r="L1131" s="1">
        <v>45382</v>
      </c>
      <c r="M1131" s="1">
        <v>45504</v>
      </c>
      <c r="N1131" s="1">
        <v>45657</v>
      </c>
      <c r="O1131">
        <v>122</v>
      </c>
      <c r="P1131" s="1">
        <v>45351.543330590277</v>
      </c>
      <c r="Q1131" s="1">
        <v>45366.041736574072</v>
      </c>
      <c r="R1131" t="s">
        <v>33</v>
      </c>
      <c r="S1131" t="s">
        <v>34</v>
      </c>
      <c r="T1131">
        <v>42</v>
      </c>
      <c r="U1131">
        <v>268</v>
      </c>
      <c r="V1131">
        <v>11</v>
      </c>
      <c r="W1131">
        <v>11</v>
      </c>
      <c r="X1131">
        <v>42</v>
      </c>
      <c r="Y1131">
        <v>12</v>
      </c>
      <c r="Z1131">
        <v>1</v>
      </c>
      <c r="AA1131" t="s">
        <v>7563</v>
      </c>
      <c r="AB1131" t="s">
        <v>20</v>
      </c>
      <c r="AC1131">
        <v>94606</v>
      </c>
      <c r="AD1131" t="s">
        <v>37</v>
      </c>
      <c r="AE1131">
        <v>2</v>
      </c>
      <c r="AF1131">
        <v>1</v>
      </c>
      <c r="AG1131">
        <v>3</v>
      </c>
      <c r="AH1131">
        <v>2024</v>
      </c>
    </row>
    <row r="1132" spans="1:34" x14ac:dyDescent="0.25">
      <c r="A1132" s="4">
        <v>45364</v>
      </c>
      <c r="B1132" t="s">
        <v>6917</v>
      </c>
      <c r="C1132">
        <v>1019140</v>
      </c>
      <c r="D1132">
        <v>120523</v>
      </c>
      <c r="E1132">
        <v>49419129</v>
      </c>
      <c r="F1132" t="s">
        <v>7778</v>
      </c>
      <c r="G1132" t="s">
        <v>524</v>
      </c>
      <c r="H1132">
        <v>6</v>
      </c>
      <c r="I1132">
        <v>10000</v>
      </c>
      <c r="J1132">
        <v>10000</v>
      </c>
      <c r="K1132">
        <v>10000</v>
      </c>
      <c r="L1132" s="1">
        <v>45382</v>
      </c>
      <c r="M1132" s="1">
        <v>45504</v>
      </c>
      <c r="N1132" s="1">
        <v>45657</v>
      </c>
      <c r="O1132">
        <v>122</v>
      </c>
      <c r="P1132" s="1">
        <v>45372.377927164351</v>
      </c>
      <c r="Q1132" s="1">
        <v>45376.485464351848</v>
      </c>
      <c r="R1132" t="s">
        <v>33</v>
      </c>
      <c r="S1132" t="s">
        <v>34</v>
      </c>
      <c r="T1132">
        <v>46</v>
      </c>
      <c r="U1132">
        <v>305</v>
      </c>
      <c r="V1132">
        <v>16</v>
      </c>
      <c r="W1132">
        <v>16</v>
      </c>
      <c r="X1132">
        <v>46</v>
      </c>
      <c r="Y1132">
        <v>17</v>
      </c>
      <c r="Z1132">
        <v>1</v>
      </c>
      <c r="AA1132" t="s">
        <v>7758</v>
      </c>
      <c r="AB1132" t="s">
        <v>20</v>
      </c>
      <c r="AC1132">
        <v>94607</v>
      </c>
      <c r="AD1132" t="s">
        <v>37</v>
      </c>
      <c r="AE1132">
        <v>2</v>
      </c>
      <c r="AF1132">
        <v>1</v>
      </c>
      <c r="AG1132">
        <v>3</v>
      </c>
      <c r="AH1132">
        <v>2024</v>
      </c>
    </row>
    <row r="1133" spans="1:34" x14ac:dyDescent="0.25">
      <c r="A1133" s="4">
        <v>45364</v>
      </c>
      <c r="B1133" t="s">
        <v>6917</v>
      </c>
      <c r="C1133">
        <v>1019122</v>
      </c>
      <c r="D1133">
        <v>122804</v>
      </c>
      <c r="E1133">
        <v>47405427</v>
      </c>
      <c r="F1133" t="s">
        <v>1400</v>
      </c>
      <c r="G1133" t="s">
        <v>7805</v>
      </c>
      <c r="H1133">
        <v>6</v>
      </c>
      <c r="I1133">
        <v>10000</v>
      </c>
      <c r="J1133">
        <v>10000</v>
      </c>
      <c r="K1133">
        <v>10000</v>
      </c>
      <c r="L1133" s="1">
        <v>45382</v>
      </c>
      <c r="M1133" s="1">
        <v>45504</v>
      </c>
      <c r="N1133" s="1">
        <v>45657</v>
      </c>
      <c r="O1133">
        <v>122</v>
      </c>
      <c r="P1133" s="1">
        <v>45372.377906365742</v>
      </c>
      <c r="Q1133" s="1">
        <v>45376.464286539354</v>
      </c>
      <c r="R1133" t="s">
        <v>33</v>
      </c>
      <c r="S1133" t="s">
        <v>34</v>
      </c>
      <c r="T1133">
        <v>46</v>
      </c>
      <c r="U1133">
        <v>304</v>
      </c>
      <c r="V1133">
        <v>16</v>
      </c>
      <c r="W1133">
        <v>16</v>
      </c>
      <c r="X1133">
        <v>46</v>
      </c>
      <c r="Y1133">
        <v>17</v>
      </c>
      <c r="Z1133">
        <v>1</v>
      </c>
      <c r="AA1133" t="s">
        <v>7758</v>
      </c>
      <c r="AB1133" t="s">
        <v>20</v>
      </c>
      <c r="AC1133">
        <v>94607</v>
      </c>
      <c r="AD1133" t="s">
        <v>37</v>
      </c>
      <c r="AE1133">
        <v>2</v>
      </c>
      <c r="AF1133">
        <v>1</v>
      </c>
      <c r="AG1133">
        <v>3</v>
      </c>
      <c r="AH1133">
        <v>2024</v>
      </c>
    </row>
    <row r="1134" spans="1:34" x14ac:dyDescent="0.25">
      <c r="A1134" s="4">
        <v>45364</v>
      </c>
      <c r="B1134" t="s">
        <v>6917</v>
      </c>
      <c r="C1134">
        <v>1019123</v>
      </c>
      <c r="D1134">
        <v>122808</v>
      </c>
      <c r="E1134">
        <v>47405428</v>
      </c>
      <c r="F1134" t="s">
        <v>1400</v>
      </c>
      <c r="G1134" t="s">
        <v>7810</v>
      </c>
      <c r="H1134">
        <v>6</v>
      </c>
      <c r="I1134">
        <v>10000</v>
      </c>
      <c r="J1134">
        <v>10000</v>
      </c>
      <c r="K1134">
        <v>10000</v>
      </c>
      <c r="L1134" s="1">
        <v>45382</v>
      </c>
      <c r="M1134" s="1">
        <v>45504</v>
      </c>
      <c r="N1134" s="1">
        <v>45657</v>
      </c>
      <c r="O1134">
        <v>122</v>
      </c>
      <c r="P1134" s="1">
        <v>45372.377906747686</v>
      </c>
      <c r="Q1134" s="1">
        <v>45376.466401701386</v>
      </c>
      <c r="R1134" t="s">
        <v>33</v>
      </c>
      <c r="S1134" t="s">
        <v>34</v>
      </c>
      <c r="T1134">
        <v>46</v>
      </c>
      <c r="U1134">
        <v>304</v>
      </c>
      <c r="V1134">
        <v>16</v>
      </c>
      <c r="W1134">
        <v>16</v>
      </c>
      <c r="X1134">
        <v>46</v>
      </c>
      <c r="Y1134">
        <v>17</v>
      </c>
      <c r="Z1134">
        <v>1</v>
      </c>
      <c r="AA1134" t="s">
        <v>7758</v>
      </c>
      <c r="AB1134" t="s">
        <v>20</v>
      </c>
      <c r="AC1134">
        <v>94607</v>
      </c>
      <c r="AD1134" t="s">
        <v>37</v>
      </c>
      <c r="AE1134">
        <v>2</v>
      </c>
      <c r="AF1134">
        <v>1</v>
      </c>
      <c r="AG1134">
        <v>3</v>
      </c>
      <c r="AH1134">
        <v>2024</v>
      </c>
    </row>
    <row r="1135" spans="1:34" x14ac:dyDescent="0.25">
      <c r="A1135" s="4">
        <v>45364</v>
      </c>
      <c r="B1135" t="s">
        <v>6917</v>
      </c>
      <c r="C1135">
        <v>1019151</v>
      </c>
      <c r="D1135">
        <v>117666</v>
      </c>
      <c r="E1135">
        <v>48510719</v>
      </c>
      <c r="F1135" t="s">
        <v>7820</v>
      </c>
      <c r="G1135" t="s">
        <v>7821</v>
      </c>
      <c r="H1135">
        <v>6</v>
      </c>
      <c r="I1135">
        <v>10000</v>
      </c>
      <c r="J1135">
        <v>10000</v>
      </c>
      <c r="K1135">
        <v>10000</v>
      </c>
      <c r="L1135" s="1">
        <v>45382</v>
      </c>
      <c r="M1135" s="1">
        <v>45504</v>
      </c>
      <c r="N1135" s="1">
        <v>45657</v>
      </c>
      <c r="O1135">
        <v>122</v>
      </c>
      <c r="P1135" s="1">
        <v>45372.377935497687</v>
      </c>
      <c r="Q1135" s="1">
        <v>45376.490768900461</v>
      </c>
      <c r="R1135" t="s">
        <v>33</v>
      </c>
      <c r="S1135" t="s">
        <v>34</v>
      </c>
      <c r="T1135">
        <v>46</v>
      </c>
      <c r="U1135">
        <v>306</v>
      </c>
      <c r="V1135">
        <v>16</v>
      </c>
      <c r="W1135">
        <v>16</v>
      </c>
      <c r="X1135">
        <v>46</v>
      </c>
      <c r="Y1135">
        <v>17</v>
      </c>
      <c r="Z1135">
        <v>1</v>
      </c>
      <c r="AA1135" t="s">
        <v>7758</v>
      </c>
      <c r="AB1135" t="s">
        <v>20</v>
      </c>
      <c r="AC1135">
        <v>94607</v>
      </c>
      <c r="AD1135" t="s">
        <v>37</v>
      </c>
      <c r="AE1135">
        <v>2</v>
      </c>
      <c r="AF1135">
        <v>1</v>
      </c>
      <c r="AG1135">
        <v>3</v>
      </c>
      <c r="AH1135">
        <v>2024</v>
      </c>
    </row>
    <row r="1136" spans="1:34" x14ac:dyDescent="0.25">
      <c r="A1136" s="4">
        <v>45364</v>
      </c>
      <c r="B1136" t="s">
        <v>6917</v>
      </c>
      <c r="C1136">
        <v>1019181</v>
      </c>
      <c r="D1136">
        <v>118261</v>
      </c>
      <c r="E1136">
        <v>48744468</v>
      </c>
      <c r="F1136" t="s">
        <v>488</v>
      </c>
      <c r="G1136" t="s">
        <v>7946</v>
      </c>
      <c r="H1136">
        <v>6</v>
      </c>
      <c r="I1136">
        <v>11000</v>
      </c>
      <c r="J1136">
        <v>11000</v>
      </c>
      <c r="K1136">
        <v>11000</v>
      </c>
      <c r="L1136" s="1">
        <v>45382</v>
      </c>
      <c r="M1136" s="1">
        <v>45504</v>
      </c>
      <c r="N1136" s="1">
        <v>45657</v>
      </c>
      <c r="O1136">
        <v>122</v>
      </c>
      <c r="P1136" s="1">
        <v>45372.377995370371</v>
      </c>
      <c r="Q1136" s="1">
        <v>45373.596146412034</v>
      </c>
      <c r="R1136" t="s">
        <v>33</v>
      </c>
      <c r="S1136" t="s">
        <v>34</v>
      </c>
      <c r="T1136">
        <v>48</v>
      </c>
      <c r="U1136">
        <v>314</v>
      </c>
      <c r="V1136">
        <v>22</v>
      </c>
      <c r="W1136">
        <v>22</v>
      </c>
      <c r="X1136">
        <v>48</v>
      </c>
      <c r="Y1136">
        <v>23</v>
      </c>
      <c r="Z1136">
        <v>1</v>
      </c>
      <c r="AA1136" t="s">
        <v>7842</v>
      </c>
      <c r="AB1136" t="s">
        <v>20</v>
      </c>
      <c r="AC1136">
        <v>94608</v>
      </c>
      <c r="AD1136" t="s">
        <v>37</v>
      </c>
      <c r="AE1136">
        <v>2</v>
      </c>
      <c r="AF1136">
        <v>1</v>
      </c>
      <c r="AG1136">
        <v>3</v>
      </c>
      <c r="AH1136">
        <v>2024</v>
      </c>
    </row>
    <row r="1137" spans="1:34" x14ac:dyDescent="0.25">
      <c r="A1137" s="4">
        <v>45364</v>
      </c>
      <c r="B1137" t="s">
        <v>6917</v>
      </c>
      <c r="C1137">
        <v>1011956</v>
      </c>
      <c r="D1137">
        <v>124059</v>
      </c>
      <c r="E1137">
        <v>50471583</v>
      </c>
      <c r="F1137" t="s">
        <v>7969</v>
      </c>
      <c r="G1137" t="s">
        <v>7970</v>
      </c>
      <c r="H1137">
        <v>6</v>
      </c>
      <c r="I1137">
        <v>11000</v>
      </c>
      <c r="J1137">
        <v>11000</v>
      </c>
      <c r="K1137">
        <v>11000</v>
      </c>
      <c r="L1137" s="1">
        <v>45382</v>
      </c>
      <c r="M1137" s="1">
        <v>45504</v>
      </c>
      <c r="N1137" s="1">
        <v>45657</v>
      </c>
      <c r="O1137">
        <v>122</v>
      </c>
      <c r="P1137" s="1">
        <v>45351.543454479164</v>
      </c>
      <c r="Q1137" s="1">
        <v>45373.62514236111</v>
      </c>
      <c r="R1137" t="s">
        <v>33</v>
      </c>
      <c r="S1137" t="s">
        <v>34</v>
      </c>
      <c r="T1137">
        <v>48</v>
      </c>
      <c r="U1137">
        <v>311</v>
      </c>
      <c r="V1137">
        <v>22</v>
      </c>
      <c r="W1137">
        <v>22</v>
      </c>
      <c r="X1137">
        <v>48</v>
      </c>
      <c r="Y1137">
        <v>23</v>
      </c>
      <c r="Z1137">
        <v>1</v>
      </c>
      <c r="AA1137" t="s">
        <v>7842</v>
      </c>
      <c r="AB1137" t="s">
        <v>20</v>
      </c>
      <c r="AC1137">
        <v>94608</v>
      </c>
      <c r="AD1137" t="s">
        <v>37</v>
      </c>
      <c r="AE1137">
        <v>2</v>
      </c>
      <c r="AF1137">
        <v>1</v>
      </c>
      <c r="AG1137">
        <v>3</v>
      </c>
      <c r="AH1137">
        <v>2024</v>
      </c>
    </row>
    <row r="1138" spans="1:34" x14ac:dyDescent="0.25">
      <c r="A1138" s="4">
        <v>45364</v>
      </c>
      <c r="B1138" t="s">
        <v>6917</v>
      </c>
      <c r="C1138">
        <v>1011959</v>
      </c>
      <c r="D1138">
        <v>124062</v>
      </c>
      <c r="E1138">
        <v>50214667</v>
      </c>
      <c r="F1138" t="s">
        <v>7969</v>
      </c>
      <c r="G1138" t="s">
        <v>7973</v>
      </c>
      <c r="H1138">
        <v>6</v>
      </c>
      <c r="I1138">
        <v>11000</v>
      </c>
      <c r="J1138">
        <v>11000</v>
      </c>
      <c r="K1138">
        <v>11000</v>
      </c>
      <c r="L1138" s="1">
        <v>45382</v>
      </c>
      <c r="M1138" s="1">
        <v>45504</v>
      </c>
      <c r="N1138" s="1">
        <v>45657</v>
      </c>
      <c r="O1138">
        <v>122</v>
      </c>
      <c r="P1138" s="1">
        <v>45351.543455173611</v>
      </c>
      <c r="Q1138" s="1">
        <v>45373.629094710646</v>
      </c>
      <c r="R1138" t="s">
        <v>33</v>
      </c>
      <c r="S1138" t="s">
        <v>34</v>
      </c>
      <c r="T1138">
        <v>48</v>
      </c>
      <c r="U1138">
        <v>311</v>
      </c>
      <c r="V1138">
        <v>22</v>
      </c>
      <c r="W1138">
        <v>22</v>
      </c>
      <c r="X1138">
        <v>48</v>
      </c>
      <c r="Y1138">
        <v>23</v>
      </c>
      <c r="Z1138">
        <v>1</v>
      </c>
      <c r="AA1138" t="s">
        <v>7842</v>
      </c>
      <c r="AB1138" t="s">
        <v>20</v>
      </c>
      <c r="AC1138">
        <v>94608</v>
      </c>
      <c r="AD1138" t="s">
        <v>37</v>
      </c>
      <c r="AE1138">
        <v>2</v>
      </c>
      <c r="AF1138">
        <v>1</v>
      </c>
      <c r="AG1138">
        <v>3</v>
      </c>
      <c r="AH1138">
        <v>2024</v>
      </c>
    </row>
    <row r="1139" spans="1:34" x14ac:dyDescent="0.25">
      <c r="A1139" s="4">
        <v>45364</v>
      </c>
      <c r="B1139" t="s">
        <v>6917</v>
      </c>
      <c r="C1139">
        <v>1011966</v>
      </c>
      <c r="D1139">
        <v>124069</v>
      </c>
      <c r="E1139">
        <v>50768669</v>
      </c>
      <c r="F1139" t="s">
        <v>7975</v>
      </c>
      <c r="G1139" t="s">
        <v>7979</v>
      </c>
      <c r="H1139">
        <v>6</v>
      </c>
      <c r="I1139">
        <v>11000</v>
      </c>
      <c r="J1139">
        <v>11000</v>
      </c>
      <c r="K1139">
        <v>11000</v>
      </c>
      <c r="L1139" s="1">
        <v>45382</v>
      </c>
      <c r="M1139" s="1">
        <v>45504</v>
      </c>
      <c r="N1139" s="1">
        <v>45657</v>
      </c>
      <c r="O1139">
        <v>122</v>
      </c>
      <c r="P1139" s="1">
        <v>45351.543456828702</v>
      </c>
      <c r="Q1139" s="1">
        <v>45373.623462303243</v>
      </c>
      <c r="R1139" t="s">
        <v>33</v>
      </c>
      <c r="S1139" t="s">
        <v>34</v>
      </c>
      <c r="T1139">
        <v>48</v>
      </c>
      <c r="U1139">
        <v>311</v>
      </c>
      <c r="V1139">
        <v>22</v>
      </c>
      <c r="W1139">
        <v>22</v>
      </c>
      <c r="X1139">
        <v>48</v>
      </c>
      <c r="Y1139">
        <v>23</v>
      </c>
      <c r="Z1139">
        <v>1</v>
      </c>
      <c r="AA1139" t="s">
        <v>7842</v>
      </c>
      <c r="AB1139" t="s">
        <v>20</v>
      </c>
      <c r="AC1139">
        <v>94608</v>
      </c>
      <c r="AD1139" t="s">
        <v>37</v>
      </c>
      <c r="AE1139">
        <v>2</v>
      </c>
      <c r="AF1139">
        <v>1</v>
      </c>
      <c r="AG1139">
        <v>3</v>
      </c>
      <c r="AH1139">
        <v>2024</v>
      </c>
    </row>
    <row r="1140" spans="1:34" x14ac:dyDescent="0.25">
      <c r="A1140" s="4">
        <v>45364</v>
      </c>
      <c r="B1140" t="s">
        <v>6917</v>
      </c>
      <c r="C1140">
        <v>1011963</v>
      </c>
      <c r="D1140">
        <v>124066</v>
      </c>
      <c r="E1140">
        <v>50952293</v>
      </c>
      <c r="F1140" t="s">
        <v>7969</v>
      </c>
      <c r="G1140" t="s">
        <v>7980</v>
      </c>
      <c r="H1140">
        <v>6</v>
      </c>
      <c r="I1140">
        <v>11000</v>
      </c>
      <c r="J1140">
        <v>11000</v>
      </c>
      <c r="K1140">
        <v>11000</v>
      </c>
      <c r="L1140" s="1">
        <v>45382</v>
      </c>
      <c r="M1140" s="1">
        <v>45504</v>
      </c>
      <c r="N1140" s="1">
        <v>45657</v>
      </c>
      <c r="O1140">
        <v>122</v>
      </c>
      <c r="P1140" s="1">
        <v>45351.543456099535</v>
      </c>
      <c r="Q1140" s="1">
        <v>45373.627424270831</v>
      </c>
      <c r="R1140" t="s">
        <v>33</v>
      </c>
      <c r="S1140" t="s">
        <v>34</v>
      </c>
      <c r="T1140">
        <v>48</v>
      </c>
      <c r="U1140">
        <v>311</v>
      </c>
      <c r="V1140">
        <v>22</v>
      </c>
      <c r="W1140">
        <v>22</v>
      </c>
      <c r="X1140">
        <v>48</v>
      </c>
      <c r="Y1140">
        <v>23</v>
      </c>
      <c r="Z1140">
        <v>1</v>
      </c>
      <c r="AA1140" t="s">
        <v>7842</v>
      </c>
      <c r="AB1140" t="s">
        <v>20</v>
      </c>
      <c r="AC1140">
        <v>94608</v>
      </c>
      <c r="AD1140" t="s">
        <v>37</v>
      </c>
      <c r="AE1140">
        <v>2</v>
      </c>
      <c r="AF1140">
        <v>1</v>
      </c>
      <c r="AG1140">
        <v>3</v>
      </c>
      <c r="AH1140">
        <v>2024</v>
      </c>
    </row>
    <row r="1141" spans="1:34" x14ac:dyDescent="0.25">
      <c r="A1141" s="4">
        <v>45364</v>
      </c>
      <c r="B1141" t="s">
        <v>6917</v>
      </c>
      <c r="C1141">
        <v>1011964</v>
      </c>
      <c r="D1141">
        <v>124067</v>
      </c>
      <c r="E1141">
        <v>50832635</v>
      </c>
      <c r="F1141" t="s">
        <v>7969</v>
      </c>
      <c r="G1141" t="s">
        <v>7981</v>
      </c>
      <c r="H1141">
        <v>6</v>
      </c>
      <c r="I1141">
        <v>11000</v>
      </c>
      <c r="J1141">
        <v>11000</v>
      </c>
      <c r="K1141">
        <v>11000</v>
      </c>
      <c r="L1141" s="1">
        <v>45382</v>
      </c>
      <c r="M1141" s="1">
        <v>45504</v>
      </c>
      <c r="N1141" s="1">
        <v>45657</v>
      </c>
      <c r="O1141">
        <v>122</v>
      </c>
      <c r="P1141" s="1">
        <v>45351.543456284722</v>
      </c>
      <c r="Q1141" s="1">
        <v>45373.624558217591</v>
      </c>
      <c r="R1141" t="s">
        <v>33</v>
      </c>
      <c r="S1141" t="s">
        <v>34</v>
      </c>
      <c r="T1141">
        <v>48</v>
      </c>
      <c r="U1141">
        <v>311</v>
      </c>
      <c r="V1141">
        <v>22</v>
      </c>
      <c r="W1141">
        <v>22</v>
      </c>
      <c r="X1141">
        <v>48</v>
      </c>
      <c r="Y1141">
        <v>23</v>
      </c>
      <c r="Z1141">
        <v>1</v>
      </c>
      <c r="AA1141" t="s">
        <v>7842</v>
      </c>
      <c r="AB1141" t="s">
        <v>20</v>
      </c>
      <c r="AC1141">
        <v>94608</v>
      </c>
      <c r="AD1141" t="s">
        <v>37</v>
      </c>
      <c r="AE1141">
        <v>2</v>
      </c>
      <c r="AF1141">
        <v>1</v>
      </c>
      <c r="AG1141">
        <v>3</v>
      </c>
      <c r="AH1141">
        <v>2024</v>
      </c>
    </row>
    <row r="1142" spans="1:34" x14ac:dyDescent="0.25">
      <c r="A1142" s="4">
        <v>45364</v>
      </c>
      <c r="B1142" t="s">
        <v>40</v>
      </c>
      <c r="C1142">
        <v>1015417</v>
      </c>
      <c r="D1142">
        <v>120250</v>
      </c>
      <c r="E1142">
        <v>55714236</v>
      </c>
      <c r="F1142" t="s">
        <v>338</v>
      </c>
      <c r="G1142" t="s">
        <v>8526</v>
      </c>
      <c r="H1142">
        <v>6</v>
      </c>
      <c r="I1142">
        <v>14000</v>
      </c>
      <c r="J1142">
        <v>14000</v>
      </c>
      <c r="K1142">
        <v>14000</v>
      </c>
      <c r="L1142" s="1">
        <v>45382</v>
      </c>
      <c r="M1142" s="1">
        <v>45504</v>
      </c>
      <c r="N1142" s="1">
        <v>45657</v>
      </c>
      <c r="O1142">
        <v>122</v>
      </c>
      <c r="P1142" s="1">
        <v>45357.407862881948</v>
      </c>
      <c r="Q1142" s="1">
        <v>45366.041745451388</v>
      </c>
      <c r="R1142" t="s">
        <v>33</v>
      </c>
      <c r="S1142" t="s">
        <v>34</v>
      </c>
      <c r="T1142">
        <v>53</v>
      </c>
      <c r="U1142">
        <v>399</v>
      </c>
      <c r="V1142">
        <v>8</v>
      </c>
      <c r="W1142">
        <v>8</v>
      </c>
      <c r="X1142">
        <v>53</v>
      </c>
      <c r="Y1142">
        <v>9</v>
      </c>
      <c r="Z1142">
        <v>1</v>
      </c>
      <c r="AA1142" t="s">
        <v>8444</v>
      </c>
      <c r="AB1142" t="s">
        <v>848</v>
      </c>
      <c r="AC1142">
        <v>94612</v>
      </c>
      <c r="AD1142" t="s">
        <v>37</v>
      </c>
      <c r="AE1142">
        <v>2</v>
      </c>
      <c r="AF1142">
        <v>1</v>
      </c>
      <c r="AG1142">
        <v>3</v>
      </c>
      <c r="AH1142">
        <v>2024</v>
      </c>
    </row>
    <row r="1143" spans="1:34" x14ac:dyDescent="0.25">
      <c r="A1143" s="4">
        <v>45364</v>
      </c>
      <c r="B1143" t="s">
        <v>40</v>
      </c>
      <c r="C1143">
        <v>1015396</v>
      </c>
      <c r="D1143">
        <v>120251</v>
      </c>
      <c r="E1143">
        <v>56988353</v>
      </c>
      <c r="F1143" t="s">
        <v>338</v>
      </c>
      <c r="G1143" t="s">
        <v>8527</v>
      </c>
      <c r="H1143">
        <v>6</v>
      </c>
      <c r="I1143">
        <v>14000</v>
      </c>
      <c r="J1143">
        <v>14000</v>
      </c>
      <c r="K1143">
        <v>14000</v>
      </c>
      <c r="L1143" s="1">
        <v>45382</v>
      </c>
      <c r="M1143" s="1">
        <v>45504</v>
      </c>
      <c r="N1143" s="1">
        <v>45657</v>
      </c>
      <c r="O1143">
        <v>122</v>
      </c>
      <c r="P1143" s="1">
        <v>45357.40775204861</v>
      </c>
      <c r="Q1143" s="1">
        <v>45366.041744710645</v>
      </c>
      <c r="R1143" t="s">
        <v>33</v>
      </c>
      <c r="S1143" t="s">
        <v>34</v>
      </c>
      <c r="T1143">
        <v>53</v>
      </c>
      <c r="U1143">
        <v>398</v>
      </c>
      <c r="V1143">
        <v>8</v>
      </c>
      <c r="W1143">
        <v>8</v>
      </c>
      <c r="X1143">
        <v>53</v>
      </c>
      <c r="Y1143">
        <v>9</v>
      </c>
      <c r="Z1143">
        <v>1</v>
      </c>
      <c r="AA1143" t="s">
        <v>8444</v>
      </c>
      <c r="AB1143" t="s">
        <v>848</v>
      </c>
      <c r="AC1143">
        <v>94612</v>
      </c>
      <c r="AD1143" t="s">
        <v>37</v>
      </c>
      <c r="AE1143">
        <v>2</v>
      </c>
      <c r="AF1143">
        <v>1</v>
      </c>
      <c r="AG1143">
        <v>3</v>
      </c>
      <c r="AH1143">
        <v>2024</v>
      </c>
    </row>
    <row r="1144" spans="1:34" x14ac:dyDescent="0.25">
      <c r="A1144" s="4">
        <v>45364</v>
      </c>
      <c r="B1144" t="s">
        <v>40</v>
      </c>
      <c r="C1144">
        <v>1015552</v>
      </c>
      <c r="D1144">
        <v>42535</v>
      </c>
      <c r="E1144">
        <v>52109860</v>
      </c>
      <c r="F1144" t="s">
        <v>1688</v>
      </c>
      <c r="G1144" t="s">
        <v>8657</v>
      </c>
      <c r="H1144">
        <v>6</v>
      </c>
      <c r="I1144">
        <v>14000</v>
      </c>
      <c r="J1144">
        <v>14000</v>
      </c>
      <c r="K1144">
        <v>14000</v>
      </c>
      <c r="L1144" s="1">
        <v>45382</v>
      </c>
      <c r="M1144" s="1">
        <v>45504</v>
      </c>
      <c r="N1144" s="1">
        <v>45657</v>
      </c>
      <c r="O1144">
        <v>122</v>
      </c>
      <c r="P1144" s="1">
        <v>45357.407991863423</v>
      </c>
      <c r="Q1144" s="1">
        <v>45366.041746377312</v>
      </c>
      <c r="R1144" t="s">
        <v>33</v>
      </c>
      <c r="S1144" t="s">
        <v>34</v>
      </c>
      <c r="T1144">
        <v>53</v>
      </c>
      <c r="U1144">
        <v>404</v>
      </c>
      <c r="V1144">
        <v>8</v>
      </c>
      <c r="W1144">
        <v>8</v>
      </c>
      <c r="X1144">
        <v>53</v>
      </c>
      <c r="Y1144">
        <v>9</v>
      </c>
      <c r="Z1144">
        <v>1</v>
      </c>
      <c r="AA1144" t="s">
        <v>8444</v>
      </c>
      <c r="AB1144" t="s">
        <v>848</v>
      </c>
      <c r="AC1144">
        <v>94612</v>
      </c>
      <c r="AD1144" t="s">
        <v>37</v>
      </c>
      <c r="AE1144">
        <v>2</v>
      </c>
      <c r="AF1144">
        <v>1</v>
      </c>
      <c r="AG1144">
        <v>3</v>
      </c>
      <c r="AH1144">
        <v>2024</v>
      </c>
    </row>
    <row r="1145" spans="1:34" x14ac:dyDescent="0.25">
      <c r="A1145" s="4">
        <v>45364</v>
      </c>
      <c r="B1145" t="s">
        <v>22</v>
      </c>
      <c r="C1145">
        <v>1017275</v>
      </c>
      <c r="D1145">
        <v>118379</v>
      </c>
      <c r="E1145">
        <v>52971698</v>
      </c>
      <c r="F1145" t="s">
        <v>1386</v>
      </c>
      <c r="G1145" t="s">
        <v>1387</v>
      </c>
      <c r="H1145">
        <v>6</v>
      </c>
      <c r="I1145">
        <v>32000</v>
      </c>
      <c r="J1145">
        <v>32000</v>
      </c>
      <c r="K1145">
        <v>32000</v>
      </c>
      <c r="L1145" s="1">
        <v>45366</v>
      </c>
      <c r="M1145" s="1">
        <v>45366</v>
      </c>
      <c r="N1145" s="1">
        <v>45366</v>
      </c>
      <c r="O1145">
        <v>0</v>
      </c>
      <c r="P1145" s="1">
        <v>45364.361289664354</v>
      </c>
      <c r="Q1145" s="1">
        <v>45376.454768981479</v>
      </c>
      <c r="R1145" t="s">
        <v>25</v>
      </c>
      <c r="S1145" t="s">
        <v>26</v>
      </c>
      <c r="T1145">
        <v>16</v>
      </c>
      <c r="U1145">
        <v>347</v>
      </c>
      <c r="V1145">
        <v>1</v>
      </c>
      <c r="W1145">
        <v>1</v>
      </c>
      <c r="X1145">
        <v>16</v>
      </c>
      <c r="Y1145">
        <v>2</v>
      </c>
      <c r="Z1145">
        <v>1</v>
      </c>
      <c r="AA1145" t="s">
        <v>27</v>
      </c>
      <c r="AB1145" t="s">
        <v>28</v>
      </c>
      <c r="AC1145">
        <v>94752</v>
      </c>
      <c r="AD1145" t="s">
        <v>29</v>
      </c>
      <c r="AE1145">
        <v>2</v>
      </c>
      <c r="AF1145">
        <v>0</v>
      </c>
      <c r="AG1145">
        <v>1</v>
      </c>
      <c r="AH1145">
        <v>2024</v>
      </c>
    </row>
    <row r="1146" spans="1:34" x14ac:dyDescent="0.25">
      <c r="A1146" s="4">
        <v>45364</v>
      </c>
      <c r="B1146" t="s">
        <v>30</v>
      </c>
      <c r="C1146">
        <v>1028014</v>
      </c>
      <c r="D1146">
        <v>123034</v>
      </c>
      <c r="E1146">
        <v>58231237</v>
      </c>
      <c r="F1146" t="s">
        <v>9359</v>
      </c>
      <c r="G1146" t="s">
        <v>9360</v>
      </c>
      <c r="H1146">
        <v>6</v>
      </c>
      <c r="I1146">
        <v>20000</v>
      </c>
      <c r="J1146">
        <v>20000</v>
      </c>
      <c r="K1146">
        <v>20000</v>
      </c>
      <c r="L1146" s="1">
        <v>45382</v>
      </c>
      <c r="M1146" s="1">
        <v>45504</v>
      </c>
      <c r="N1146" s="1">
        <v>45657</v>
      </c>
      <c r="O1146">
        <v>122</v>
      </c>
      <c r="P1146" s="1">
        <v>45391.472644675923</v>
      </c>
      <c r="Q1146" s="1">
        <v>45484.38579039352</v>
      </c>
      <c r="R1146" t="s">
        <v>33</v>
      </c>
      <c r="S1146" t="s">
        <v>34</v>
      </c>
      <c r="T1146">
        <v>58</v>
      </c>
      <c r="U1146">
        <v>485</v>
      </c>
      <c r="V1146">
        <v>84</v>
      </c>
      <c r="W1146">
        <v>84</v>
      </c>
      <c r="X1146">
        <v>58</v>
      </c>
      <c r="Y1146">
        <v>33</v>
      </c>
      <c r="Z1146">
        <v>3</v>
      </c>
      <c r="AA1146" t="s">
        <v>9328</v>
      </c>
      <c r="AB1146" t="s">
        <v>36</v>
      </c>
      <c r="AC1146">
        <v>94879</v>
      </c>
      <c r="AD1146" t="s">
        <v>37</v>
      </c>
      <c r="AE1146">
        <v>2</v>
      </c>
      <c r="AF1146">
        <v>1</v>
      </c>
      <c r="AG1146">
        <v>3</v>
      </c>
      <c r="AH1146">
        <v>2024</v>
      </c>
    </row>
    <row r="1147" spans="1:34" x14ac:dyDescent="0.25">
      <c r="A1147" s="4">
        <v>45364</v>
      </c>
      <c r="B1147" t="s">
        <v>30</v>
      </c>
      <c r="C1147">
        <v>1028020</v>
      </c>
      <c r="D1147">
        <v>124834</v>
      </c>
      <c r="E1147">
        <v>57778850</v>
      </c>
      <c r="F1147" t="s">
        <v>582</v>
      </c>
      <c r="G1147" t="s">
        <v>9412</v>
      </c>
      <c r="H1147">
        <v>6</v>
      </c>
      <c r="I1147">
        <v>20000</v>
      </c>
      <c r="J1147">
        <v>20000</v>
      </c>
      <c r="K1147">
        <v>20000</v>
      </c>
      <c r="L1147" s="1">
        <v>45382</v>
      </c>
      <c r="M1147" s="1">
        <v>45504</v>
      </c>
      <c r="N1147" s="1">
        <v>45657</v>
      </c>
      <c r="O1147">
        <v>122</v>
      </c>
      <c r="P1147" s="1">
        <v>45391.472646840281</v>
      </c>
      <c r="Q1147" s="1">
        <v>45484.400172141206</v>
      </c>
      <c r="R1147" t="s">
        <v>33</v>
      </c>
      <c r="S1147" t="s">
        <v>34</v>
      </c>
      <c r="T1147">
        <v>58</v>
      </c>
      <c r="U1147">
        <v>485</v>
      </c>
      <c r="V1147">
        <v>84</v>
      </c>
      <c r="W1147">
        <v>84</v>
      </c>
      <c r="X1147">
        <v>58</v>
      </c>
      <c r="Y1147">
        <v>33</v>
      </c>
      <c r="Z1147">
        <v>3</v>
      </c>
      <c r="AA1147" t="s">
        <v>9328</v>
      </c>
      <c r="AB1147" t="s">
        <v>36</v>
      </c>
      <c r="AC1147">
        <v>94879</v>
      </c>
      <c r="AD1147" t="s">
        <v>37</v>
      </c>
      <c r="AE1147">
        <v>2</v>
      </c>
      <c r="AF1147">
        <v>1</v>
      </c>
      <c r="AG1147">
        <v>3</v>
      </c>
      <c r="AH1147">
        <v>2024</v>
      </c>
    </row>
    <row r="1148" spans="1:34" x14ac:dyDescent="0.25">
      <c r="A1148" s="4">
        <v>45364</v>
      </c>
      <c r="B1148" t="s">
        <v>30</v>
      </c>
      <c r="C1148">
        <v>1028004</v>
      </c>
      <c r="D1148">
        <v>124635</v>
      </c>
      <c r="E1148">
        <v>58128912</v>
      </c>
      <c r="F1148" t="s">
        <v>8315</v>
      </c>
      <c r="G1148" t="s">
        <v>3078</v>
      </c>
      <c r="H1148">
        <v>6</v>
      </c>
      <c r="I1148">
        <v>20000</v>
      </c>
      <c r="J1148">
        <v>20000</v>
      </c>
      <c r="K1148">
        <v>20000</v>
      </c>
      <c r="L1148" s="1">
        <v>45382</v>
      </c>
      <c r="M1148" s="1">
        <v>45504</v>
      </c>
      <c r="N1148" s="1">
        <v>45657</v>
      </c>
      <c r="O1148">
        <v>122</v>
      </c>
      <c r="P1148" s="1">
        <v>45391.472641782406</v>
      </c>
      <c r="Q1148" s="1">
        <v>45484.393524965279</v>
      </c>
      <c r="R1148" t="s">
        <v>33</v>
      </c>
      <c r="S1148" t="s">
        <v>34</v>
      </c>
      <c r="T1148">
        <v>58</v>
      </c>
      <c r="U1148">
        <v>485</v>
      </c>
      <c r="V1148">
        <v>84</v>
      </c>
      <c r="W1148">
        <v>84</v>
      </c>
      <c r="X1148">
        <v>58</v>
      </c>
      <c r="Y1148">
        <v>33</v>
      </c>
      <c r="Z1148">
        <v>3</v>
      </c>
      <c r="AA1148" t="s">
        <v>9328</v>
      </c>
      <c r="AB1148" t="s">
        <v>36</v>
      </c>
      <c r="AC1148">
        <v>94879</v>
      </c>
      <c r="AD1148" t="s">
        <v>37</v>
      </c>
      <c r="AE1148">
        <v>2</v>
      </c>
      <c r="AF1148">
        <v>1</v>
      </c>
      <c r="AG1148">
        <v>3</v>
      </c>
      <c r="AH1148">
        <v>2024</v>
      </c>
    </row>
    <row r="1149" spans="1:34" x14ac:dyDescent="0.25">
      <c r="A1149" s="4">
        <v>45364</v>
      </c>
      <c r="B1149" t="s">
        <v>30</v>
      </c>
      <c r="C1149">
        <v>1027977</v>
      </c>
      <c r="D1149">
        <v>124583</v>
      </c>
      <c r="E1149">
        <v>58786578</v>
      </c>
      <c r="F1149" t="s">
        <v>9445</v>
      </c>
      <c r="G1149" t="s">
        <v>9446</v>
      </c>
      <c r="H1149">
        <v>6</v>
      </c>
      <c r="I1149">
        <v>20000</v>
      </c>
      <c r="J1149">
        <v>20000</v>
      </c>
      <c r="K1149">
        <v>20000</v>
      </c>
      <c r="L1149" s="1">
        <v>45382</v>
      </c>
      <c r="M1149" s="1">
        <v>45504</v>
      </c>
      <c r="N1149" s="1">
        <v>45657</v>
      </c>
      <c r="O1149">
        <v>122</v>
      </c>
      <c r="P1149" s="1">
        <v>45391.47263113426</v>
      </c>
      <c r="Q1149" s="1">
        <v>45450.529681134256</v>
      </c>
      <c r="R1149" t="s">
        <v>33</v>
      </c>
      <c r="S1149" t="s">
        <v>34</v>
      </c>
      <c r="T1149">
        <v>58</v>
      </c>
      <c r="U1149">
        <v>483</v>
      </c>
      <c r="V1149">
        <v>84</v>
      </c>
      <c r="W1149">
        <v>84</v>
      </c>
      <c r="X1149">
        <v>58</v>
      </c>
      <c r="Y1149">
        <v>33</v>
      </c>
      <c r="Z1149">
        <v>3</v>
      </c>
      <c r="AA1149" t="s">
        <v>9328</v>
      </c>
      <c r="AB1149" t="s">
        <v>36</v>
      </c>
      <c r="AC1149">
        <v>94879</v>
      </c>
      <c r="AD1149" t="s">
        <v>37</v>
      </c>
      <c r="AE1149">
        <v>2</v>
      </c>
      <c r="AF1149">
        <v>1</v>
      </c>
      <c r="AG1149">
        <v>3</v>
      </c>
      <c r="AH1149">
        <v>2024</v>
      </c>
    </row>
    <row r="1150" spans="1:34" x14ac:dyDescent="0.25">
      <c r="A1150" s="4">
        <v>45364</v>
      </c>
      <c r="B1150" t="s">
        <v>30</v>
      </c>
      <c r="C1150">
        <v>1028199</v>
      </c>
      <c r="D1150">
        <v>122951</v>
      </c>
      <c r="E1150">
        <v>56068408</v>
      </c>
      <c r="F1150" t="s">
        <v>582</v>
      </c>
      <c r="G1150" t="s">
        <v>9500</v>
      </c>
      <c r="H1150">
        <v>6</v>
      </c>
      <c r="I1150">
        <v>25000</v>
      </c>
      <c r="J1150">
        <v>25000</v>
      </c>
      <c r="K1150">
        <v>25000</v>
      </c>
      <c r="L1150" s="1">
        <v>45382</v>
      </c>
      <c r="M1150" s="1">
        <v>45504</v>
      </c>
      <c r="N1150" s="1">
        <v>45657</v>
      </c>
      <c r="O1150">
        <v>122</v>
      </c>
      <c r="P1150" s="1">
        <v>45391.478015590277</v>
      </c>
      <c r="Q1150" s="1">
        <v>45412.45039140046</v>
      </c>
      <c r="R1150" t="s">
        <v>33</v>
      </c>
      <c r="S1150" t="s">
        <v>34</v>
      </c>
      <c r="T1150">
        <v>59</v>
      </c>
      <c r="U1150">
        <v>489</v>
      </c>
      <c r="V1150">
        <v>84</v>
      </c>
      <c r="W1150">
        <v>84</v>
      </c>
      <c r="X1150">
        <v>59</v>
      </c>
      <c r="Y1150">
        <v>33</v>
      </c>
      <c r="Z1150">
        <v>3</v>
      </c>
      <c r="AA1150" t="s">
        <v>9328</v>
      </c>
      <c r="AB1150" t="s">
        <v>848</v>
      </c>
      <c r="AC1150">
        <v>94881</v>
      </c>
      <c r="AD1150" t="s">
        <v>37</v>
      </c>
      <c r="AE1150">
        <v>2</v>
      </c>
      <c r="AF1150">
        <v>1</v>
      </c>
      <c r="AG1150">
        <v>3</v>
      </c>
      <c r="AH1150">
        <v>2024</v>
      </c>
    </row>
    <row r="1151" spans="1:34" x14ac:dyDescent="0.25">
      <c r="A1151" s="4">
        <v>45364</v>
      </c>
      <c r="B1151" t="s">
        <v>30</v>
      </c>
      <c r="C1151">
        <v>1028227</v>
      </c>
      <c r="D1151">
        <v>122940</v>
      </c>
      <c r="E1151">
        <v>55017460</v>
      </c>
      <c r="F1151" t="s">
        <v>9503</v>
      </c>
      <c r="G1151" t="s">
        <v>9504</v>
      </c>
      <c r="H1151">
        <v>6</v>
      </c>
      <c r="I1151">
        <v>25000</v>
      </c>
      <c r="J1151">
        <v>25000</v>
      </c>
      <c r="K1151">
        <v>25000</v>
      </c>
      <c r="L1151" s="1">
        <v>45382</v>
      </c>
      <c r="M1151" s="1">
        <v>45504</v>
      </c>
      <c r="N1151" s="1">
        <v>45657</v>
      </c>
      <c r="O1151">
        <v>122</v>
      </c>
      <c r="P1151" s="1">
        <v>45391.478024270837</v>
      </c>
      <c r="Q1151" s="1">
        <v>45401.409655243056</v>
      </c>
      <c r="R1151" t="s">
        <v>33</v>
      </c>
      <c r="S1151" t="s">
        <v>34</v>
      </c>
      <c r="T1151">
        <v>59</v>
      </c>
      <c r="U1151">
        <v>490</v>
      </c>
      <c r="V1151">
        <v>84</v>
      </c>
      <c r="W1151">
        <v>84</v>
      </c>
      <c r="X1151">
        <v>59</v>
      </c>
      <c r="Y1151">
        <v>33</v>
      </c>
      <c r="Z1151">
        <v>3</v>
      </c>
      <c r="AA1151" t="s">
        <v>9328</v>
      </c>
      <c r="AB1151" t="s">
        <v>848</v>
      </c>
      <c r="AC1151">
        <v>94881</v>
      </c>
      <c r="AD1151" t="s">
        <v>37</v>
      </c>
      <c r="AE1151">
        <v>2</v>
      </c>
      <c r="AF1151">
        <v>1</v>
      </c>
      <c r="AG1151">
        <v>3</v>
      </c>
      <c r="AH1151">
        <v>2024</v>
      </c>
    </row>
    <row r="1152" spans="1:34" x14ac:dyDescent="0.25">
      <c r="A1152" s="4">
        <v>45364</v>
      </c>
      <c r="B1152" t="s">
        <v>30</v>
      </c>
      <c r="C1152">
        <v>1028259</v>
      </c>
      <c r="D1152">
        <v>120285</v>
      </c>
      <c r="E1152">
        <v>54569640</v>
      </c>
      <c r="F1152" t="s">
        <v>9529</v>
      </c>
      <c r="G1152" t="s">
        <v>9530</v>
      </c>
      <c r="H1152">
        <v>6</v>
      </c>
      <c r="I1152">
        <v>25000</v>
      </c>
      <c r="J1152">
        <v>25000</v>
      </c>
      <c r="K1152">
        <v>25000</v>
      </c>
      <c r="L1152" s="1">
        <v>45382</v>
      </c>
      <c r="M1152" s="1">
        <v>45504</v>
      </c>
      <c r="N1152" s="1">
        <v>45657</v>
      </c>
      <c r="O1152">
        <v>122</v>
      </c>
      <c r="P1152" s="1">
        <v>45391.478037847221</v>
      </c>
      <c r="Q1152" s="1">
        <v>45401.429923113428</v>
      </c>
      <c r="R1152" t="s">
        <v>33</v>
      </c>
      <c r="S1152" t="s">
        <v>34</v>
      </c>
      <c r="T1152">
        <v>59</v>
      </c>
      <c r="U1152">
        <v>491</v>
      </c>
      <c r="V1152">
        <v>84</v>
      </c>
      <c r="W1152">
        <v>84</v>
      </c>
      <c r="X1152">
        <v>59</v>
      </c>
      <c r="Y1152">
        <v>33</v>
      </c>
      <c r="Z1152">
        <v>3</v>
      </c>
      <c r="AA1152" t="s">
        <v>9328</v>
      </c>
      <c r="AB1152" t="s">
        <v>848</v>
      </c>
      <c r="AC1152">
        <v>94881</v>
      </c>
      <c r="AD1152" t="s">
        <v>37</v>
      </c>
      <c r="AE1152">
        <v>2</v>
      </c>
      <c r="AF1152">
        <v>1</v>
      </c>
      <c r="AG1152">
        <v>3</v>
      </c>
      <c r="AH1152">
        <v>2024</v>
      </c>
    </row>
    <row r="1153" spans="1:34" x14ac:dyDescent="0.25">
      <c r="A1153" s="4">
        <v>45364</v>
      </c>
      <c r="B1153" t="s">
        <v>30</v>
      </c>
      <c r="C1153">
        <v>1028244</v>
      </c>
      <c r="D1153">
        <v>120272</v>
      </c>
      <c r="E1153">
        <v>54682277</v>
      </c>
      <c r="F1153" t="s">
        <v>9538</v>
      </c>
      <c r="G1153" t="s">
        <v>53</v>
      </c>
      <c r="H1153">
        <v>6</v>
      </c>
      <c r="I1153">
        <v>25000</v>
      </c>
      <c r="J1153">
        <v>25000</v>
      </c>
      <c r="K1153">
        <v>25000</v>
      </c>
      <c r="L1153" s="1">
        <v>45382</v>
      </c>
      <c r="M1153" s="1">
        <v>45504</v>
      </c>
      <c r="N1153" s="1">
        <v>45657</v>
      </c>
      <c r="O1153">
        <v>122</v>
      </c>
      <c r="P1153" s="1">
        <v>45391.478032407409</v>
      </c>
      <c r="Q1153" s="1">
        <v>45404.481796874999</v>
      </c>
      <c r="R1153" t="s">
        <v>33</v>
      </c>
      <c r="S1153" t="s">
        <v>34</v>
      </c>
      <c r="T1153">
        <v>59</v>
      </c>
      <c r="U1153">
        <v>490</v>
      </c>
      <c r="V1153">
        <v>84</v>
      </c>
      <c r="W1153">
        <v>84</v>
      </c>
      <c r="X1153">
        <v>59</v>
      </c>
      <c r="Y1153">
        <v>33</v>
      </c>
      <c r="Z1153">
        <v>3</v>
      </c>
      <c r="AA1153" t="s">
        <v>9328</v>
      </c>
      <c r="AB1153" t="s">
        <v>848</v>
      </c>
      <c r="AC1153">
        <v>94881</v>
      </c>
      <c r="AD1153" t="s">
        <v>37</v>
      </c>
      <c r="AE1153">
        <v>2</v>
      </c>
      <c r="AF1153">
        <v>1</v>
      </c>
      <c r="AG1153">
        <v>3</v>
      </c>
      <c r="AH1153">
        <v>2024</v>
      </c>
    </row>
    <row r="1154" spans="1:34" x14ac:dyDescent="0.25">
      <c r="A1154" s="4">
        <v>45364</v>
      </c>
      <c r="B1154" t="s">
        <v>30</v>
      </c>
      <c r="C1154">
        <v>1028296</v>
      </c>
      <c r="D1154">
        <v>124714</v>
      </c>
      <c r="E1154">
        <v>53119439</v>
      </c>
      <c r="F1154" t="s">
        <v>9698</v>
      </c>
      <c r="G1154" t="s">
        <v>2637</v>
      </c>
      <c r="H1154">
        <v>6</v>
      </c>
      <c r="I1154">
        <v>25000</v>
      </c>
      <c r="J1154">
        <v>25000</v>
      </c>
      <c r="K1154">
        <v>25000</v>
      </c>
      <c r="L1154" s="1">
        <v>45382</v>
      </c>
      <c r="M1154" s="1">
        <v>45504</v>
      </c>
      <c r="N1154" s="1">
        <v>45657</v>
      </c>
      <c r="O1154">
        <v>122</v>
      </c>
      <c r="P1154" s="1">
        <v>45391.478053738429</v>
      </c>
      <c r="Q1154" s="1">
        <v>45406.515511886573</v>
      </c>
      <c r="R1154" t="s">
        <v>33</v>
      </c>
      <c r="S1154" t="s">
        <v>34</v>
      </c>
      <c r="T1154">
        <v>59</v>
      </c>
      <c r="U1154">
        <v>494</v>
      </c>
      <c r="V1154">
        <v>84</v>
      </c>
      <c r="W1154">
        <v>84</v>
      </c>
      <c r="X1154">
        <v>59</v>
      </c>
      <c r="Y1154">
        <v>33</v>
      </c>
      <c r="Z1154">
        <v>3</v>
      </c>
      <c r="AA1154" t="s">
        <v>9328</v>
      </c>
      <c r="AB1154" t="s">
        <v>848</v>
      </c>
      <c r="AC1154">
        <v>94881</v>
      </c>
      <c r="AD1154" t="s">
        <v>37</v>
      </c>
      <c r="AE1154">
        <v>2</v>
      </c>
      <c r="AF1154">
        <v>1</v>
      </c>
      <c r="AG1154">
        <v>3</v>
      </c>
      <c r="AH1154">
        <v>2024</v>
      </c>
    </row>
    <row r="1155" spans="1:34" x14ac:dyDescent="0.25">
      <c r="A1155" s="4">
        <v>45364</v>
      </c>
      <c r="B1155" t="s">
        <v>30</v>
      </c>
      <c r="C1155">
        <v>1028545</v>
      </c>
      <c r="D1155">
        <v>120386</v>
      </c>
      <c r="E1155">
        <v>50119982</v>
      </c>
      <c r="F1155" t="s">
        <v>9754</v>
      </c>
      <c r="G1155" t="s">
        <v>124</v>
      </c>
      <c r="H1155">
        <v>6</v>
      </c>
      <c r="I1155">
        <v>25000</v>
      </c>
      <c r="J1155">
        <v>25000</v>
      </c>
      <c r="K1155">
        <v>25000</v>
      </c>
      <c r="L1155" s="1">
        <v>45382</v>
      </c>
      <c r="M1155" s="1">
        <v>45504</v>
      </c>
      <c r="N1155" s="1">
        <v>45657</v>
      </c>
      <c r="O1155">
        <v>122</v>
      </c>
      <c r="P1155" s="1">
        <v>45391.480473113428</v>
      </c>
      <c r="Q1155" s="1">
        <v>45418.504643437504</v>
      </c>
      <c r="R1155" t="s">
        <v>33</v>
      </c>
      <c r="S1155" t="s">
        <v>34</v>
      </c>
      <c r="T1155">
        <v>60</v>
      </c>
      <c r="U1155">
        <v>477</v>
      </c>
      <c r="V1155">
        <v>84</v>
      </c>
      <c r="W1155">
        <v>84</v>
      </c>
      <c r="X1155">
        <v>60</v>
      </c>
      <c r="Y1155">
        <v>33</v>
      </c>
      <c r="Z1155">
        <v>3</v>
      </c>
      <c r="AA1155" t="s">
        <v>9328</v>
      </c>
      <c r="AB1155" t="s">
        <v>20</v>
      </c>
      <c r="AC1155">
        <v>94883</v>
      </c>
      <c r="AD1155" t="s">
        <v>37</v>
      </c>
      <c r="AE1155">
        <v>2</v>
      </c>
      <c r="AF1155">
        <v>1</v>
      </c>
      <c r="AG1155">
        <v>3</v>
      </c>
      <c r="AH1155">
        <v>2024</v>
      </c>
    </row>
    <row r="1156" spans="1:34" x14ac:dyDescent="0.25">
      <c r="A1156" s="4">
        <v>45364</v>
      </c>
      <c r="B1156" t="s">
        <v>30</v>
      </c>
      <c r="C1156">
        <v>1028579</v>
      </c>
      <c r="D1156">
        <v>120621</v>
      </c>
      <c r="E1156">
        <v>48484610</v>
      </c>
      <c r="F1156" t="s">
        <v>9785</v>
      </c>
      <c r="G1156" t="s">
        <v>2661</v>
      </c>
      <c r="H1156">
        <v>6</v>
      </c>
      <c r="I1156">
        <v>25000</v>
      </c>
      <c r="J1156">
        <v>25000</v>
      </c>
      <c r="K1156">
        <v>25000</v>
      </c>
      <c r="L1156" s="1">
        <v>45382</v>
      </c>
      <c r="M1156" s="1">
        <v>45504</v>
      </c>
      <c r="N1156" s="1">
        <v>45657</v>
      </c>
      <c r="O1156">
        <v>122</v>
      </c>
      <c r="P1156" s="1">
        <v>45391.480488622685</v>
      </c>
      <c r="Q1156" s="1">
        <v>45419.517801423608</v>
      </c>
      <c r="R1156" t="s">
        <v>33</v>
      </c>
      <c r="S1156" t="s">
        <v>34</v>
      </c>
      <c r="T1156">
        <v>60</v>
      </c>
      <c r="U1156">
        <v>479</v>
      </c>
      <c r="V1156">
        <v>84</v>
      </c>
      <c r="W1156">
        <v>84</v>
      </c>
      <c r="X1156">
        <v>60</v>
      </c>
      <c r="Y1156">
        <v>33</v>
      </c>
      <c r="Z1156">
        <v>3</v>
      </c>
      <c r="AA1156" t="s">
        <v>9328</v>
      </c>
      <c r="AB1156" t="s">
        <v>20</v>
      </c>
      <c r="AC1156">
        <v>94883</v>
      </c>
      <c r="AD1156" t="s">
        <v>37</v>
      </c>
      <c r="AE1156">
        <v>2</v>
      </c>
      <c r="AF1156">
        <v>1</v>
      </c>
      <c r="AG1156">
        <v>3</v>
      </c>
      <c r="AH1156">
        <v>2024</v>
      </c>
    </row>
    <row r="1157" spans="1:34" x14ac:dyDescent="0.25">
      <c r="A1157" s="4">
        <v>45364</v>
      </c>
      <c r="B1157" t="s">
        <v>30</v>
      </c>
      <c r="C1157">
        <v>1028563</v>
      </c>
      <c r="D1157">
        <v>120601</v>
      </c>
      <c r="E1157">
        <v>51701988</v>
      </c>
      <c r="F1157" t="s">
        <v>9809</v>
      </c>
      <c r="G1157" t="s">
        <v>9810</v>
      </c>
      <c r="H1157">
        <v>6</v>
      </c>
      <c r="I1157">
        <v>25000</v>
      </c>
      <c r="J1157">
        <v>25000</v>
      </c>
      <c r="K1157">
        <v>25000</v>
      </c>
      <c r="L1157" s="1">
        <v>45382</v>
      </c>
      <c r="M1157" s="1">
        <v>45504</v>
      </c>
      <c r="N1157" s="1">
        <v>45657</v>
      </c>
      <c r="O1157">
        <v>122</v>
      </c>
      <c r="P1157" s="1">
        <v>45391.48048121528</v>
      </c>
      <c r="Q1157" s="1">
        <v>45418.625422835648</v>
      </c>
      <c r="R1157" t="s">
        <v>33</v>
      </c>
      <c r="S1157" t="s">
        <v>34</v>
      </c>
      <c r="T1157">
        <v>60</v>
      </c>
      <c r="U1157">
        <v>478</v>
      </c>
      <c r="V1157">
        <v>84</v>
      </c>
      <c r="W1157">
        <v>84</v>
      </c>
      <c r="X1157">
        <v>60</v>
      </c>
      <c r="Y1157">
        <v>33</v>
      </c>
      <c r="Z1157">
        <v>3</v>
      </c>
      <c r="AA1157" t="s">
        <v>9328</v>
      </c>
      <c r="AB1157" t="s">
        <v>20</v>
      </c>
      <c r="AC1157">
        <v>94883</v>
      </c>
      <c r="AD1157" t="s">
        <v>37</v>
      </c>
      <c r="AE1157">
        <v>2</v>
      </c>
      <c r="AF1157">
        <v>1</v>
      </c>
      <c r="AG1157">
        <v>3</v>
      </c>
      <c r="AH1157">
        <v>2024</v>
      </c>
    </row>
    <row r="1158" spans="1:34" x14ac:dyDescent="0.25">
      <c r="A1158" s="4">
        <v>45364</v>
      </c>
      <c r="B1158" t="s">
        <v>30</v>
      </c>
      <c r="C1158">
        <v>1057237</v>
      </c>
      <c r="D1158">
        <v>42835</v>
      </c>
      <c r="E1158">
        <v>44617679</v>
      </c>
      <c r="F1158" t="s">
        <v>10048</v>
      </c>
      <c r="G1158" t="s">
        <v>10049</v>
      </c>
      <c r="H1158">
        <v>6</v>
      </c>
      <c r="I1158">
        <v>22000</v>
      </c>
      <c r="J1158">
        <v>22000</v>
      </c>
      <c r="K1158">
        <v>22000</v>
      </c>
      <c r="L1158" s="1">
        <v>45382</v>
      </c>
      <c r="M1158" s="1">
        <v>45504</v>
      </c>
      <c r="N1158" s="1">
        <v>45657</v>
      </c>
      <c r="O1158">
        <v>122</v>
      </c>
      <c r="P1158" s="1">
        <v>45471.373648726854</v>
      </c>
      <c r="Q1158" s="1">
        <v>45475.804444756941</v>
      </c>
      <c r="R1158" t="s">
        <v>33</v>
      </c>
      <c r="S1158" t="s">
        <v>34</v>
      </c>
      <c r="T1158">
        <v>61</v>
      </c>
      <c r="U1158">
        <v>497</v>
      </c>
      <c r="V1158">
        <v>84</v>
      </c>
      <c r="W1158">
        <v>84</v>
      </c>
      <c r="X1158">
        <v>61</v>
      </c>
      <c r="Y1158">
        <v>33</v>
      </c>
      <c r="Z1158">
        <v>3</v>
      </c>
      <c r="AA1158" t="s">
        <v>9328</v>
      </c>
      <c r="AB1158" t="s">
        <v>9141</v>
      </c>
      <c r="AC1158">
        <v>95185</v>
      </c>
      <c r="AD1158" t="s">
        <v>37</v>
      </c>
      <c r="AE1158">
        <v>2</v>
      </c>
      <c r="AF1158">
        <v>1</v>
      </c>
      <c r="AG1158">
        <v>3</v>
      </c>
      <c r="AH1158">
        <v>2024</v>
      </c>
    </row>
    <row r="1159" spans="1:34" x14ac:dyDescent="0.25">
      <c r="A1159" s="4">
        <v>45364.321064814816</v>
      </c>
      <c r="B1159" t="s">
        <v>14</v>
      </c>
      <c r="C1159">
        <v>1009809</v>
      </c>
      <c r="D1159">
        <v>94886</v>
      </c>
      <c r="E1159">
        <v>55175548</v>
      </c>
      <c r="F1159" t="s">
        <v>2778</v>
      </c>
      <c r="G1159" t="s">
        <v>624</v>
      </c>
      <c r="H1159">
        <v>6</v>
      </c>
      <c r="I1159">
        <v>25000</v>
      </c>
      <c r="J1159">
        <v>25000</v>
      </c>
      <c r="K1159">
        <v>25000</v>
      </c>
      <c r="L1159" s="1">
        <v>45382</v>
      </c>
      <c r="M1159" s="1">
        <v>45504</v>
      </c>
      <c r="N1159" s="1">
        <v>45657</v>
      </c>
      <c r="O1159">
        <v>122</v>
      </c>
      <c r="P1159" s="1">
        <v>45351.540829317128</v>
      </c>
      <c r="Q1159" s="1">
        <v>45365.083440590279</v>
      </c>
      <c r="R1159" t="s">
        <v>33</v>
      </c>
      <c r="S1159" t="s">
        <v>34</v>
      </c>
      <c r="T1159">
        <v>20</v>
      </c>
      <c r="U1159">
        <v>366</v>
      </c>
      <c r="V1159">
        <v>4</v>
      </c>
      <c r="W1159">
        <v>4</v>
      </c>
      <c r="X1159">
        <v>20</v>
      </c>
      <c r="Y1159">
        <v>5</v>
      </c>
      <c r="Z1159">
        <v>1</v>
      </c>
      <c r="AA1159" t="s">
        <v>35</v>
      </c>
      <c r="AB1159" t="s">
        <v>848</v>
      </c>
      <c r="AC1159">
        <v>94585</v>
      </c>
      <c r="AD1159" t="s">
        <v>37</v>
      </c>
      <c r="AE1159">
        <v>2</v>
      </c>
      <c r="AF1159">
        <v>1</v>
      </c>
      <c r="AG1159">
        <v>3</v>
      </c>
      <c r="AH1159">
        <v>2024</v>
      </c>
    </row>
    <row r="1160" spans="1:34" x14ac:dyDescent="0.25">
      <c r="A1160" s="4">
        <v>45364.321064814816</v>
      </c>
      <c r="B1160" t="s">
        <v>14</v>
      </c>
      <c r="C1160">
        <v>1009810</v>
      </c>
      <c r="D1160">
        <v>94887</v>
      </c>
      <c r="E1160">
        <v>55175547</v>
      </c>
      <c r="F1160" t="s">
        <v>2778</v>
      </c>
      <c r="G1160" t="s">
        <v>2779</v>
      </c>
      <c r="H1160">
        <v>6</v>
      </c>
      <c r="I1160">
        <v>25000</v>
      </c>
      <c r="J1160">
        <v>25000</v>
      </c>
      <c r="K1160">
        <v>25000</v>
      </c>
      <c r="L1160" s="1">
        <v>45382</v>
      </c>
      <c r="M1160" s="1">
        <v>45504</v>
      </c>
      <c r="N1160" s="1">
        <v>45657</v>
      </c>
      <c r="O1160">
        <v>122</v>
      </c>
      <c r="P1160" s="1">
        <v>45351.540830057871</v>
      </c>
      <c r="Q1160" s="1">
        <v>45365.083440243056</v>
      </c>
      <c r="R1160" t="s">
        <v>33</v>
      </c>
      <c r="S1160" t="s">
        <v>34</v>
      </c>
      <c r="T1160">
        <v>20</v>
      </c>
      <c r="U1160">
        <v>366</v>
      </c>
      <c r="V1160">
        <v>4</v>
      </c>
      <c r="W1160">
        <v>4</v>
      </c>
      <c r="X1160">
        <v>20</v>
      </c>
      <c r="Y1160">
        <v>5</v>
      </c>
      <c r="Z1160">
        <v>1</v>
      </c>
      <c r="AA1160" t="s">
        <v>35</v>
      </c>
      <c r="AB1160" t="s">
        <v>848</v>
      </c>
      <c r="AC1160">
        <v>94585</v>
      </c>
      <c r="AD1160" t="s">
        <v>37</v>
      </c>
      <c r="AE1160">
        <v>2</v>
      </c>
      <c r="AF1160">
        <v>1</v>
      </c>
      <c r="AG1160">
        <v>3</v>
      </c>
      <c r="AH1160">
        <v>2024</v>
      </c>
    </row>
    <row r="1161" spans="1:34" x14ac:dyDescent="0.25">
      <c r="A1161" s="4">
        <v>45364.322025462963</v>
      </c>
      <c r="B1161" t="s">
        <v>14</v>
      </c>
      <c r="C1161">
        <v>1010416</v>
      </c>
      <c r="D1161">
        <v>124050</v>
      </c>
      <c r="E1161">
        <v>50472989</v>
      </c>
      <c r="F1161" t="s">
        <v>4100</v>
      </c>
      <c r="G1161" t="s">
        <v>4163</v>
      </c>
      <c r="H1161">
        <v>6</v>
      </c>
      <c r="I1161">
        <v>12000</v>
      </c>
      <c r="J1161">
        <v>12000</v>
      </c>
      <c r="K1161">
        <v>12000</v>
      </c>
      <c r="L1161" s="1">
        <v>45382</v>
      </c>
      <c r="M1161" s="1">
        <v>45504</v>
      </c>
      <c r="N1161" s="1">
        <v>45657</v>
      </c>
      <c r="O1161">
        <v>122</v>
      </c>
      <c r="P1161" s="1">
        <v>45351.541656678244</v>
      </c>
      <c r="Q1161" s="1">
        <v>45365.083403159719</v>
      </c>
      <c r="R1161" t="s">
        <v>33</v>
      </c>
      <c r="S1161" t="s">
        <v>34</v>
      </c>
      <c r="T1161">
        <v>24</v>
      </c>
      <c r="U1161">
        <v>122</v>
      </c>
      <c r="V1161">
        <v>13</v>
      </c>
      <c r="W1161">
        <v>13</v>
      </c>
      <c r="X1161">
        <v>24</v>
      </c>
      <c r="Y1161">
        <v>14</v>
      </c>
      <c r="Z1161">
        <v>1</v>
      </c>
      <c r="AA1161" t="s">
        <v>19</v>
      </c>
      <c r="AB1161" t="s">
        <v>20</v>
      </c>
      <c r="AC1161">
        <v>94589</v>
      </c>
      <c r="AD1161" t="s">
        <v>37</v>
      </c>
      <c r="AE1161">
        <v>2</v>
      </c>
      <c r="AF1161">
        <v>1</v>
      </c>
      <c r="AG1161">
        <v>3</v>
      </c>
      <c r="AH1161">
        <v>2024</v>
      </c>
    </row>
    <row r="1162" spans="1:34" x14ac:dyDescent="0.25">
      <c r="A1162" s="4">
        <v>45364.327372685184</v>
      </c>
      <c r="B1162" t="s">
        <v>14</v>
      </c>
      <c r="C1162">
        <v>1010409</v>
      </c>
      <c r="D1162">
        <v>123889</v>
      </c>
      <c r="E1162">
        <v>51152764</v>
      </c>
      <c r="F1162" t="s">
        <v>2301</v>
      </c>
      <c r="G1162" t="s">
        <v>4170</v>
      </c>
      <c r="H1162">
        <v>6</v>
      </c>
      <c r="I1162">
        <v>12000</v>
      </c>
      <c r="J1162">
        <v>12000</v>
      </c>
      <c r="K1162">
        <v>12000</v>
      </c>
      <c r="L1162" s="1">
        <v>45382</v>
      </c>
      <c r="M1162" s="1">
        <v>45504</v>
      </c>
      <c r="N1162" s="1">
        <v>45657</v>
      </c>
      <c r="O1162">
        <v>122</v>
      </c>
      <c r="P1162" s="1">
        <v>45351.541654166664</v>
      </c>
      <c r="Q1162" s="1">
        <v>45365.083403703706</v>
      </c>
      <c r="R1162" t="s">
        <v>33</v>
      </c>
      <c r="S1162" t="s">
        <v>34</v>
      </c>
      <c r="T1162">
        <v>24</v>
      </c>
      <c r="U1162">
        <v>121</v>
      </c>
      <c r="V1162">
        <v>13</v>
      </c>
      <c r="W1162">
        <v>13</v>
      </c>
      <c r="X1162">
        <v>24</v>
      </c>
      <c r="Y1162">
        <v>14</v>
      </c>
      <c r="Z1162">
        <v>1</v>
      </c>
      <c r="AA1162" t="s">
        <v>19</v>
      </c>
      <c r="AB1162" t="s">
        <v>20</v>
      </c>
      <c r="AC1162">
        <v>94589</v>
      </c>
      <c r="AD1162" t="s">
        <v>37</v>
      </c>
      <c r="AE1162">
        <v>2</v>
      </c>
      <c r="AF1162">
        <v>1</v>
      </c>
      <c r="AG1162">
        <v>3</v>
      </c>
      <c r="AH1162">
        <v>2024</v>
      </c>
    </row>
    <row r="1163" spans="1:34" x14ac:dyDescent="0.25">
      <c r="A1163" s="4">
        <v>45364.328206018516</v>
      </c>
      <c r="B1163" t="s">
        <v>14</v>
      </c>
      <c r="C1163">
        <v>1016129</v>
      </c>
      <c r="D1163">
        <v>121702</v>
      </c>
      <c r="E1163">
        <v>50167380</v>
      </c>
      <c r="F1163" t="s">
        <v>6422</v>
      </c>
      <c r="G1163" t="s">
        <v>6423</v>
      </c>
      <c r="H1163">
        <v>6</v>
      </c>
      <c r="I1163">
        <v>18000</v>
      </c>
      <c r="J1163">
        <v>18000</v>
      </c>
      <c r="K1163">
        <v>18000</v>
      </c>
      <c r="L1163" s="1">
        <v>45382</v>
      </c>
      <c r="M1163" s="1">
        <v>45504</v>
      </c>
      <c r="N1163" s="1">
        <v>45657</v>
      </c>
      <c r="O1163">
        <v>122</v>
      </c>
      <c r="P1163" s="1">
        <v>45359.351811076391</v>
      </c>
      <c r="Q1163" s="1">
        <v>45365.083568981485</v>
      </c>
      <c r="R1163" t="s">
        <v>33</v>
      </c>
      <c r="S1163" t="s">
        <v>34</v>
      </c>
      <c r="T1163">
        <v>35</v>
      </c>
      <c r="U1163">
        <v>385</v>
      </c>
      <c r="V1163">
        <v>21</v>
      </c>
      <c r="W1163">
        <v>21</v>
      </c>
      <c r="X1163">
        <v>35</v>
      </c>
      <c r="Y1163">
        <v>22</v>
      </c>
      <c r="Z1163">
        <v>1</v>
      </c>
      <c r="AA1163" t="s">
        <v>6270</v>
      </c>
      <c r="AB1163" t="s">
        <v>20</v>
      </c>
      <c r="AC1163">
        <v>94599</v>
      </c>
      <c r="AD1163" t="s">
        <v>37</v>
      </c>
      <c r="AE1163">
        <v>2</v>
      </c>
      <c r="AF1163">
        <v>1</v>
      </c>
      <c r="AG1163">
        <v>3</v>
      </c>
      <c r="AH1163">
        <v>2024</v>
      </c>
    </row>
    <row r="1164" spans="1:34" x14ac:dyDescent="0.25">
      <c r="A1164" s="4">
        <v>45364.329722222225</v>
      </c>
      <c r="B1164" t="s">
        <v>14</v>
      </c>
      <c r="C1164">
        <v>1009101</v>
      </c>
      <c r="D1164">
        <v>123504</v>
      </c>
      <c r="E1164">
        <v>56985679</v>
      </c>
      <c r="F1164" t="s">
        <v>2401</v>
      </c>
      <c r="G1164" t="s">
        <v>2402</v>
      </c>
      <c r="H1164">
        <v>6</v>
      </c>
      <c r="I1164">
        <v>15000</v>
      </c>
      <c r="J1164">
        <v>15000</v>
      </c>
      <c r="K1164">
        <v>15000</v>
      </c>
      <c r="L1164" s="1">
        <v>45382</v>
      </c>
      <c r="M1164" s="1">
        <v>45504</v>
      </c>
      <c r="N1164" s="1">
        <v>45657</v>
      </c>
      <c r="O1164">
        <v>122</v>
      </c>
      <c r="P1164" s="1">
        <v>45351.540283182869</v>
      </c>
      <c r="Q1164" s="1">
        <v>45365.083496643521</v>
      </c>
      <c r="R1164" t="s">
        <v>33</v>
      </c>
      <c r="S1164" t="s">
        <v>34</v>
      </c>
      <c r="T1164">
        <v>19</v>
      </c>
      <c r="U1164">
        <v>80</v>
      </c>
      <c r="V1164">
        <v>7</v>
      </c>
      <c r="W1164">
        <v>7</v>
      </c>
      <c r="X1164">
        <v>19</v>
      </c>
      <c r="Y1164">
        <v>8</v>
      </c>
      <c r="Z1164">
        <v>1</v>
      </c>
      <c r="AA1164" t="s">
        <v>1944</v>
      </c>
      <c r="AB1164" t="s">
        <v>848</v>
      </c>
      <c r="AC1164">
        <v>94584</v>
      </c>
      <c r="AD1164" t="s">
        <v>37</v>
      </c>
      <c r="AE1164">
        <v>2</v>
      </c>
      <c r="AF1164">
        <v>1</v>
      </c>
      <c r="AG1164">
        <v>3</v>
      </c>
      <c r="AH1164">
        <v>2024</v>
      </c>
    </row>
    <row r="1165" spans="1:34" x14ac:dyDescent="0.25">
      <c r="A1165" s="4">
        <v>45364.331643518519</v>
      </c>
      <c r="B1165" t="s">
        <v>14</v>
      </c>
      <c r="C1165">
        <v>1011717</v>
      </c>
      <c r="D1165">
        <v>476</v>
      </c>
      <c r="E1165">
        <v>50119298</v>
      </c>
      <c r="F1165" t="s">
        <v>7496</v>
      </c>
      <c r="G1165" t="s">
        <v>7497</v>
      </c>
      <c r="H1165">
        <v>6</v>
      </c>
      <c r="I1165">
        <v>22000</v>
      </c>
      <c r="J1165">
        <v>22000</v>
      </c>
      <c r="K1165">
        <v>22000</v>
      </c>
      <c r="L1165" s="1">
        <v>45382</v>
      </c>
      <c r="M1165" s="1">
        <v>45504</v>
      </c>
      <c r="N1165" s="1">
        <v>45657</v>
      </c>
      <c r="O1165">
        <v>122</v>
      </c>
      <c r="P1165" s="1">
        <v>45351.543122997682</v>
      </c>
      <c r="Q1165" s="1">
        <v>45365.083555787038</v>
      </c>
      <c r="R1165" t="s">
        <v>33</v>
      </c>
      <c r="S1165" t="s">
        <v>34</v>
      </c>
      <c r="T1165">
        <v>41</v>
      </c>
      <c r="U1165">
        <v>253</v>
      </c>
      <c r="V1165">
        <v>5</v>
      </c>
      <c r="W1165">
        <v>5</v>
      </c>
      <c r="X1165">
        <v>41</v>
      </c>
      <c r="Y1165">
        <v>6</v>
      </c>
      <c r="Z1165">
        <v>1</v>
      </c>
      <c r="AA1165" t="s">
        <v>1672</v>
      </c>
      <c r="AB1165" t="s">
        <v>20</v>
      </c>
      <c r="AC1165">
        <v>94605</v>
      </c>
      <c r="AD1165" t="s">
        <v>37</v>
      </c>
      <c r="AE1165">
        <v>2</v>
      </c>
      <c r="AF1165">
        <v>1</v>
      </c>
      <c r="AG1165">
        <v>3</v>
      </c>
      <c r="AH1165">
        <v>2024</v>
      </c>
    </row>
    <row r="1166" spans="1:34" x14ac:dyDescent="0.25">
      <c r="A1166" s="4">
        <v>45364.331678240742</v>
      </c>
      <c r="B1166" t="s">
        <v>14</v>
      </c>
      <c r="C1166">
        <v>1009275</v>
      </c>
      <c r="D1166">
        <v>116560</v>
      </c>
      <c r="E1166">
        <v>56843025</v>
      </c>
      <c r="F1166" t="s">
        <v>2162</v>
      </c>
      <c r="G1166" t="s">
        <v>2163</v>
      </c>
      <c r="H1166">
        <v>6</v>
      </c>
      <c r="I1166">
        <v>15000</v>
      </c>
      <c r="J1166">
        <v>15000</v>
      </c>
      <c r="K1166">
        <v>15000</v>
      </c>
      <c r="L1166" s="1">
        <v>45382</v>
      </c>
      <c r="M1166" s="1">
        <v>45504</v>
      </c>
      <c r="N1166" s="1">
        <v>45657</v>
      </c>
      <c r="O1166">
        <v>122</v>
      </c>
      <c r="P1166" s="1">
        <v>45351.540357488426</v>
      </c>
      <c r="Q1166" s="1">
        <v>45365.083496990737</v>
      </c>
      <c r="R1166" t="s">
        <v>33</v>
      </c>
      <c r="S1166" t="s">
        <v>34</v>
      </c>
      <c r="T1166">
        <v>19</v>
      </c>
      <c r="U1166">
        <v>81</v>
      </c>
      <c r="V1166">
        <v>7</v>
      </c>
      <c r="W1166">
        <v>7</v>
      </c>
      <c r="X1166">
        <v>19</v>
      </c>
      <c r="Y1166">
        <v>8</v>
      </c>
      <c r="Z1166">
        <v>1</v>
      </c>
      <c r="AA1166" t="s">
        <v>1944</v>
      </c>
      <c r="AB1166" t="s">
        <v>848</v>
      </c>
      <c r="AC1166">
        <v>94584</v>
      </c>
      <c r="AD1166" t="s">
        <v>37</v>
      </c>
      <c r="AE1166">
        <v>2</v>
      </c>
      <c r="AF1166">
        <v>1</v>
      </c>
      <c r="AG1166">
        <v>3</v>
      </c>
      <c r="AH1166">
        <v>2024</v>
      </c>
    </row>
    <row r="1167" spans="1:34" x14ac:dyDescent="0.25">
      <c r="A1167" s="4">
        <v>45364.332453703704</v>
      </c>
      <c r="B1167" t="s">
        <v>14</v>
      </c>
      <c r="C1167">
        <v>1011158</v>
      </c>
      <c r="D1167">
        <v>95496</v>
      </c>
      <c r="E1167">
        <v>50565894</v>
      </c>
      <c r="F1167" t="s">
        <v>5862</v>
      </c>
      <c r="G1167" t="s">
        <v>5863</v>
      </c>
      <c r="H1167">
        <v>6</v>
      </c>
      <c r="I1167">
        <v>25000</v>
      </c>
      <c r="J1167">
        <v>25000</v>
      </c>
      <c r="K1167">
        <v>25000</v>
      </c>
      <c r="L1167" s="1">
        <v>45382</v>
      </c>
      <c r="M1167" s="1">
        <v>45504</v>
      </c>
      <c r="N1167" s="1">
        <v>45657</v>
      </c>
      <c r="O1167">
        <v>122</v>
      </c>
      <c r="P1167" s="1">
        <v>45351.542449502318</v>
      </c>
      <c r="Q1167" s="1">
        <v>45365.083601539351</v>
      </c>
      <c r="R1167" t="s">
        <v>33</v>
      </c>
      <c r="S1167" t="s">
        <v>34</v>
      </c>
      <c r="T1167">
        <v>31</v>
      </c>
      <c r="U1167">
        <v>275</v>
      </c>
      <c r="V1167">
        <v>9</v>
      </c>
      <c r="W1167">
        <v>9</v>
      </c>
      <c r="X1167">
        <v>31</v>
      </c>
      <c r="Y1167">
        <v>10</v>
      </c>
      <c r="Z1167">
        <v>1</v>
      </c>
      <c r="AA1167" t="s">
        <v>543</v>
      </c>
      <c r="AB1167" t="s">
        <v>20</v>
      </c>
      <c r="AC1167">
        <v>94596</v>
      </c>
      <c r="AD1167" t="s">
        <v>37</v>
      </c>
      <c r="AE1167">
        <v>2</v>
      </c>
      <c r="AF1167">
        <v>1</v>
      </c>
      <c r="AG1167">
        <v>3</v>
      </c>
      <c r="AH1167">
        <v>2024</v>
      </c>
    </row>
    <row r="1168" spans="1:34" x14ac:dyDescent="0.25">
      <c r="A1168" s="4">
        <v>45364.33971064815</v>
      </c>
      <c r="B1168" t="s">
        <v>14</v>
      </c>
      <c r="C1168">
        <v>1016083</v>
      </c>
      <c r="D1168">
        <v>97</v>
      </c>
      <c r="E1168">
        <v>48658879</v>
      </c>
      <c r="F1168" t="s">
        <v>1507</v>
      </c>
      <c r="G1168" t="s">
        <v>6456</v>
      </c>
      <c r="H1168">
        <v>6</v>
      </c>
      <c r="I1168">
        <v>18000</v>
      </c>
      <c r="J1168">
        <v>18000</v>
      </c>
      <c r="K1168">
        <v>18000</v>
      </c>
      <c r="L1168" s="1">
        <v>45382</v>
      </c>
      <c r="M1168" s="1">
        <v>45504</v>
      </c>
      <c r="N1168" s="1">
        <v>45657</v>
      </c>
      <c r="O1168">
        <v>122</v>
      </c>
      <c r="P1168" s="1">
        <v>45359.351778356482</v>
      </c>
      <c r="Q1168" s="1">
        <v>45365.083569328701</v>
      </c>
      <c r="R1168" t="s">
        <v>33</v>
      </c>
      <c r="S1168" t="s">
        <v>34</v>
      </c>
      <c r="T1168">
        <v>35</v>
      </c>
      <c r="U1168">
        <v>222</v>
      </c>
      <c r="V1168">
        <v>21</v>
      </c>
      <c r="W1168">
        <v>21</v>
      </c>
      <c r="X1168">
        <v>35</v>
      </c>
      <c r="Y1168">
        <v>22</v>
      </c>
      <c r="Z1168">
        <v>1</v>
      </c>
      <c r="AA1168" t="s">
        <v>6270</v>
      </c>
      <c r="AB1168" t="s">
        <v>20</v>
      </c>
      <c r="AC1168">
        <v>94599</v>
      </c>
      <c r="AD1168" t="s">
        <v>37</v>
      </c>
      <c r="AE1168">
        <v>2</v>
      </c>
      <c r="AF1168">
        <v>1</v>
      </c>
      <c r="AG1168">
        <v>3</v>
      </c>
      <c r="AH1168">
        <v>2024</v>
      </c>
    </row>
    <row r="1169" spans="1:34" x14ac:dyDescent="0.25">
      <c r="A1169" s="4">
        <v>45364.342731481483</v>
      </c>
      <c r="B1169" t="s">
        <v>14</v>
      </c>
      <c r="C1169">
        <v>1010749</v>
      </c>
      <c r="D1169">
        <v>8406</v>
      </c>
      <c r="E1169">
        <v>51088050</v>
      </c>
      <c r="F1169" t="s">
        <v>58</v>
      </c>
      <c r="G1169" t="s">
        <v>5046</v>
      </c>
      <c r="H1169">
        <v>6</v>
      </c>
      <c r="I1169">
        <v>23000</v>
      </c>
      <c r="J1169">
        <v>23000</v>
      </c>
      <c r="K1169">
        <v>23000</v>
      </c>
      <c r="L1169" s="1">
        <v>45382</v>
      </c>
      <c r="M1169" s="1">
        <v>45504</v>
      </c>
      <c r="N1169" s="1">
        <v>45657</v>
      </c>
      <c r="O1169">
        <v>122</v>
      </c>
      <c r="P1169" s="1">
        <v>45351.542030324075</v>
      </c>
      <c r="Q1169" s="1">
        <v>45365.083367326391</v>
      </c>
      <c r="R1169" t="s">
        <v>33</v>
      </c>
      <c r="S1169" t="s">
        <v>34</v>
      </c>
      <c r="T1169">
        <v>28</v>
      </c>
      <c r="U1169">
        <v>145</v>
      </c>
      <c r="V1169">
        <v>30</v>
      </c>
      <c r="W1169">
        <v>30</v>
      </c>
      <c r="X1169">
        <v>28</v>
      </c>
      <c r="Y1169">
        <v>31</v>
      </c>
      <c r="Z1169">
        <v>1</v>
      </c>
      <c r="AA1169" t="s">
        <v>694</v>
      </c>
      <c r="AB1169" t="s">
        <v>20</v>
      </c>
      <c r="AC1169">
        <v>94593</v>
      </c>
      <c r="AD1169" t="s">
        <v>37</v>
      </c>
      <c r="AE1169">
        <v>2</v>
      </c>
      <c r="AF1169">
        <v>1</v>
      </c>
      <c r="AG1169">
        <v>3</v>
      </c>
      <c r="AH1169">
        <v>2024</v>
      </c>
    </row>
    <row r="1170" spans="1:34" x14ac:dyDescent="0.25">
      <c r="A1170" s="4">
        <v>45364.342939814815</v>
      </c>
      <c r="B1170" t="s">
        <v>14</v>
      </c>
      <c r="C1170">
        <v>1009264</v>
      </c>
      <c r="D1170">
        <v>119329</v>
      </c>
      <c r="E1170">
        <v>55474126</v>
      </c>
      <c r="F1170" t="s">
        <v>160</v>
      </c>
      <c r="G1170" t="s">
        <v>2037</v>
      </c>
      <c r="H1170">
        <v>6</v>
      </c>
      <c r="I1170">
        <v>15000</v>
      </c>
      <c r="J1170">
        <v>15000</v>
      </c>
      <c r="K1170">
        <v>15000</v>
      </c>
      <c r="L1170" s="1">
        <v>45382</v>
      </c>
      <c r="M1170" s="1">
        <v>45504</v>
      </c>
      <c r="N1170" s="1">
        <v>45657</v>
      </c>
      <c r="O1170">
        <v>122</v>
      </c>
      <c r="P1170" s="1">
        <v>45351.540352627315</v>
      </c>
      <c r="Q1170" s="1">
        <v>45365.083498460648</v>
      </c>
      <c r="R1170" t="s">
        <v>33</v>
      </c>
      <c r="S1170" t="s">
        <v>34</v>
      </c>
      <c r="T1170">
        <v>19</v>
      </c>
      <c r="U1170">
        <v>86</v>
      </c>
      <c r="V1170">
        <v>7</v>
      </c>
      <c r="W1170">
        <v>7</v>
      </c>
      <c r="X1170">
        <v>19</v>
      </c>
      <c r="Y1170">
        <v>8</v>
      </c>
      <c r="Z1170">
        <v>1</v>
      </c>
      <c r="AA1170" t="s">
        <v>1944</v>
      </c>
      <c r="AB1170" t="s">
        <v>848</v>
      </c>
      <c r="AC1170">
        <v>94584</v>
      </c>
      <c r="AD1170" t="s">
        <v>37</v>
      </c>
      <c r="AE1170">
        <v>2</v>
      </c>
      <c r="AF1170">
        <v>1</v>
      </c>
      <c r="AG1170">
        <v>3</v>
      </c>
      <c r="AH1170">
        <v>2024</v>
      </c>
    </row>
    <row r="1171" spans="1:34" x14ac:dyDescent="0.25">
      <c r="A1171" s="4">
        <v>45364.346886574072</v>
      </c>
      <c r="B1171" t="s">
        <v>14</v>
      </c>
      <c r="C1171">
        <v>1010412</v>
      </c>
      <c r="D1171">
        <v>124004</v>
      </c>
      <c r="E1171">
        <v>51153527</v>
      </c>
      <c r="F1171" t="s">
        <v>429</v>
      </c>
      <c r="G1171" t="s">
        <v>4161</v>
      </c>
      <c r="H1171">
        <v>6</v>
      </c>
      <c r="I1171">
        <v>12000</v>
      </c>
      <c r="J1171">
        <v>12000</v>
      </c>
      <c r="K1171">
        <v>12000</v>
      </c>
      <c r="L1171" s="1">
        <v>45382</v>
      </c>
      <c r="M1171" s="1">
        <v>45504</v>
      </c>
      <c r="N1171" s="1">
        <v>45657</v>
      </c>
      <c r="O1171">
        <v>122</v>
      </c>
      <c r="P1171" s="1">
        <v>45351.541655243054</v>
      </c>
      <c r="Q1171" s="1">
        <v>45365.083404247685</v>
      </c>
      <c r="R1171" t="s">
        <v>33</v>
      </c>
      <c r="S1171" t="s">
        <v>34</v>
      </c>
      <c r="T1171">
        <v>24</v>
      </c>
      <c r="U1171">
        <v>121</v>
      </c>
      <c r="V1171">
        <v>13</v>
      </c>
      <c r="W1171">
        <v>13</v>
      </c>
      <c r="X1171">
        <v>24</v>
      </c>
      <c r="Y1171">
        <v>14</v>
      </c>
      <c r="Z1171">
        <v>1</v>
      </c>
      <c r="AA1171" t="s">
        <v>19</v>
      </c>
      <c r="AB1171" t="s">
        <v>20</v>
      </c>
      <c r="AC1171">
        <v>94589</v>
      </c>
      <c r="AD1171" t="s">
        <v>37</v>
      </c>
      <c r="AE1171">
        <v>2</v>
      </c>
      <c r="AF1171">
        <v>1</v>
      </c>
      <c r="AG1171">
        <v>3</v>
      </c>
      <c r="AH1171">
        <v>2024</v>
      </c>
    </row>
    <row r="1172" spans="1:34" x14ac:dyDescent="0.25">
      <c r="A1172" s="4">
        <v>45364.349317129629</v>
      </c>
      <c r="B1172" t="s">
        <v>14</v>
      </c>
      <c r="C1172">
        <v>1009281</v>
      </c>
      <c r="D1172">
        <v>116564</v>
      </c>
      <c r="E1172">
        <v>56703617</v>
      </c>
      <c r="F1172" t="s">
        <v>2145</v>
      </c>
      <c r="G1172" t="s">
        <v>2146</v>
      </c>
      <c r="H1172">
        <v>6</v>
      </c>
      <c r="I1172">
        <v>15000</v>
      </c>
      <c r="J1172">
        <v>15000</v>
      </c>
      <c r="K1172">
        <v>15000</v>
      </c>
      <c r="L1172" s="1">
        <v>45382</v>
      </c>
      <c r="M1172" s="1">
        <v>45504</v>
      </c>
      <c r="N1172" s="1">
        <v>45657</v>
      </c>
      <c r="O1172">
        <v>122</v>
      </c>
      <c r="P1172" s="1">
        <v>45351.54036003472</v>
      </c>
      <c r="Q1172" s="1">
        <v>45365.083499189815</v>
      </c>
      <c r="R1172" t="s">
        <v>33</v>
      </c>
      <c r="S1172" t="s">
        <v>34</v>
      </c>
      <c r="T1172">
        <v>19</v>
      </c>
      <c r="U1172">
        <v>112</v>
      </c>
      <c r="V1172">
        <v>7</v>
      </c>
      <c r="W1172">
        <v>7</v>
      </c>
      <c r="X1172">
        <v>19</v>
      </c>
      <c r="Y1172">
        <v>8</v>
      </c>
      <c r="Z1172">
        <v>1</v>
      </c>
      <c r="AA1172" t="s">
        <v>1944</v>
      </c>
      <c r="AB1172" t="s">
        <v>848</v>
      </c>
      <c r="AC1172">
        <v>94584</v>
      </c>
      <c r="AD1172" t="s">
        <v>37</v>
      </c>
      <c r="AE1172">
        <v>2</v>
      </c>
      <c r="AF1172">
        <v>1</v>
      </c>
      <c r="AG1172">
        <v>3</v>
      </c>
      <c r="AH1172">
        <v>2024</v>
      </c>
    </row>
    <row r="1173" spans="1:34" x14ac:dyDescent="0.25">
      <c r="A1173" s="4">
        <v>45364.362025462964</v>
      </c>
      <c r="B1173" t="s">
        <v>14</v>
      </c>
      <c r="C1173">
        <v>1016994</v>
      </c>
      <c r="D1173">
        <v>95542</v>
      </c>
      <c r="E1173">
        <v>47936572</v>
      </c>
      <c r="F1173" t="s">
        <v>392</v>
      </c>
      <c r="G1173" t="s">
        <v>8301</v>
      </c>
      <c r="H1173">
        <v>6</v>
      </c>
      <c r="I1173">
        <v>11000</v>
      </c>
      <c r="J1173">
        <v>11000</v>
      </c>
      <c r="K1173">
        <v>11000</v>
      </c>
      <c r="L1173" s="1">
        <v>45382</v>
      </c>
      <c r="M1173" s="1">
        <v>45504</v>
      </c>
      <c r="N1173" s="1">
        <v>45657</v>
      </c>
      <c r="O1173">
        <v>122</v>
      </c>
      <c r="P1173" s="1">
        <v>45363.365647766201</v>
      </c>
      <c r="Q1173" s="1">
        <v>45365.083614386574</v>
      </c>
      <c r="R1173" t="s">
        <v>8267</v>
      </c>
      <c r="S1173" t="s">
        <v>8268</v>
      </c>
      <c r="T1173">
        <v>51</v>
      </c>
      <c r="U1173">
        <v>353</v>
      </c>
      <c r="V1173">
        <v>25</v>
      </c>
      <c r="W1173">
        <v>25</v>
      </c>
      <c r="X1173">
        <v>51</v>
      </c>
      <c r="Y1173">
        <v>26</v>
      </c>
      <c r="Z1173">
        <v>1</v>
      </c>
      <c r="AA1173" t="s">
        <v>8260</v>
      </c>
      <c r="AB1173" t="s">
        <v>20</v>
      </c>
      <c r="AC1173">
        <v>94610</v>
      </c>
      <c r="AD1173" t="s">
        <v>37</v>
      </c>
      <c r="AE1173">
        <v>2</v>
      </c>
      <c r="AF1173">
        <v>1</v>
      </c>
      <c r="AG1173">
        <v>3</v>
      </c>
      <c r="AH1173">
        <v>2024</v>
      </c>
    </row>
    <row r="1174" spans="1:34" x14ac:dyDescent="0.25">
      <c r="A1174" s="4">
        <v>45364.374826388892</v>
      </c>
      <c r="B1174" t="s">
        <v>14</v>
      </c>
      <c r="C1174">
        <v>1014039</v>
      </c>
      <c r="D1174">
        <v>124270</v>
      </c>
      <c r="E1174">
        <v>56703866</v>
      </c>
      <c r="F1174" t="s">
        <v>3566</v>
      </c>
      <c r="G1174" t="s">
        <v>57</v>
      </c>
      <c r="H1174">
        <v>6</v>
      </c>
      <c r="I1174">
        <v>23000</v>
      </c>
      <c r="J1174">
        <v>23000</v>
      </c>
      <c r="K1174">
        <v>23000</v>
      </c>
      <c r="L1174" s="1">
        <v>45382</v>
      </c>
      <c r="M1174" s="1">
        <v>45504</v>
      </c>
      <c r="N1174" s="1">
        <v>45657</v>
      </c>
      <c r="O1174">
        <v>122</v>
      </c>
      <c r="P1174" s="1">
        <v>45357.402683645836</v>
      </c>
      <c r="Q1174" s="1">
        <v>45365.083390127314</v>
      </c>
      <c r="R1174" t="s">
        <v>33</v>
      </c>
      <c r="S1174" t="s">
        <v>34</v>
      </c>
      <c r="T1174">
        <v>22</v>
      </c>
      <c r="U1174">
        <v>195</v>
      </c>
      <c r="V1174">
        <v>30</v>
      </c>
      <c r="W1174">
        <v>30</v>
      </c>
      <c r="X1174">
        <v>22</v>
      </c>
      <c r="Y1174">
        <v>31</v>
      </c>
      <c r="Z1174">
        <v>1</v>
      </c>
      <c r="AA1174" t="s">
        <v>694</v>
      </c>
      <c r="AB1174" t="s">
        <v>848</v>
      </c>
      <c r="AC1174">
        <v>94587</v>
      </c>
      <c r="AD1174" t="s">
        <v>37</v>
      </c>
      <c r="AE1174">
        <v>2</v>
      </c>
      <c r="AF1174">
        <v>1</v>
      </c>
      <c r="AG1174">
        <v>3</v>
      </c>
      <c r="AH1174">
        <v>2024</v>
      </c>
    </row>
    <row r="1175" spans="1:34" x14ac:dyDescent="0.25">
      <c r="A1175" s="4">
        <v>45364.378379629627</v>
      </c>
      <c r="B1175" t="s">
        <v>14</v>
      </c>
      <c r="C1175">
        <v>1011685</v>
      </c>
      <c r="D1175">
        <v>123640</v>
      </c>
      <c r="E1175">
        <v>50794474</v>
      </c>
      <c r="F1175" t="s">
        <v>7371</v>
      </c>
      <c r="G1175" t="s">
        <v>7372</v>
      </c>
      <c r="H1175">
        <v>6</v>
      </c>
      <c r="I1175">
        <v>22000</v>
      </c>
      <c r="J1175">
        <v>22000</v>
      </c>
      <c r="K1175">
        <v>22000</v>
      </c>
      <c r="L1175" s="1">
        <v>45382</v>
      </c>
      <c r="M1175" s="1">
        <v>45504</v>
      </c>
      <c r="N1175" s="1">
        <v>45657</v>
      </c>
      <c r="O1175">
        <v>122</v>
      </c>
      <c r="P1175" s="1">
        <v>45351.543105439814</v>
      </c>
      <c r="Q1175" s="1">
        <v>45365.083556331017</v>
      </c>
      <c r="R1175" t="s">
        <v>33</v>
      </c>
      <c r="S1175" t="s">
        <v>34</v>
      </c>
      <c r="T1175">
        <v>41</v>
      </c>
      <c r="U1175">
        <v>252</v>
      </c>
      <c r="V1175">
        <v>5</v>
      </c>
      <c r="W1175">
        <v>5</v>
      </c>
      <c r="X1175">
        <v>41</v>
      </c>
      <c r="Y1175">
        <v>6</v>
      </c>
      <c r="Z1175">
        <v>1</v>
      </c>
      <c r="AA1175" t="s">
        <v>1672</v>
      </c>
      <c r="AB1175" t="s">
        <v>20</v>
      </c>
      <c r="AC1175">
        <v>94605</v>
      </c>
      <c r="AD1175" t="s">
        <v>37</v>
      </c>
      <c r="AE1175">
        <v>2</v>
      </c>
      <c r="AF1175">
        <v>1</v>
      </c>
      <c r="AG1175">
        <v>3</v>
      </c>
      <c r="AH1175">
        <v>2024</v>
      </c>
    </row>
    <row r="1176" spans="1:34" x14ac:dyDescent="0.25">
      <c r="A1176" s="4">
        <v>45364.380983796298</v>
      </c>
      <c r="B1176" t="s">
        <v>14</v>
      </c>
      <c r="C1176">
        <v>1016675</v>
      </c>
      <c r="D1176">
        <v>84670</v>
      </c>
      <c r="E1176">
        <v>47935247</v>
      </c>
      <c r="F1176" t="s">
        <v>8173</v>
      </c>
      <c r="G1176" t="s">
        <v>8174</v>
      </c>
      <c r="H1176">
        <v>6</v>
      </c>
      <c r="I1176">
        <v>18000</v>
      </c>
      <c r="J1176">
        <v>18000</v>
      </c>
      <c r="K1176">
        <v>18000</v>
      </c>
      <c r="L1176" s="1">
        <v>45382</v>
      </c>
      <c r="M1176" s="1">
        <v>45504</v>
      </c>
      <c r="N1176" s="1">
        <v>45657</v>
      </c>
      <c r="O1176">
        <v>122</v>
      </c>
      <c r="P1176" s="1">
        <v>45359.456850034723</v>
      </c>
      <c r="Q1176" s="1">
        <v>45365.083536608799</v>
      </c>
      <c r="R1176" t="s">
        <v>33</v>
      </c>
      <c r="S1176" t="s">
        <v>34</v>
      </c>
      <c r="T1176">
        <v>50</v>
      </c>
      <c r="U1176">
        <v>343</v>
      </c>
      <c r="V1176">
        <v>15</v>
      </c>
      <c r="W1176">
        <v>15</v>
      </c>
      <c r="X1176">
        <v>50</v>
      </c>
      <c r="Y1176">
        <v>16</v>
      </c>
      <c r="Z1176">
        <v>1</v>
      </c>
      <c r="AA1176" t="s">
        <v>7983</v>
      </c>
      <c r="AB1176" t="s">
        <v>20</v>
      </c>
      <c r="AC1176">
        <v>94609</v>
      </c>
      <c r="AD1176" t="s">
        <v>37</v>
      </c>
      <c r="AE1176">
        <v>2</v>
      </c>
      <c r="AF1176">
        <v>1</v>
      </c>
      <c r="AG1176">
        <v>3</v>
      </c>
      <c r="AH1176">
        <v>2024</v>
      </c>
    </row>
    <row r="1177" spans="1:34" x14ac:dyDescent="0.25">
      <c r="A1177" s="4">
        <v>45364.390451388892</v>
      </c>
      <c r="B1177" t="s">
        <v>14</v>
      </c>
      <c r="C1177">
        <v>1012234</v>
      </c>
      <c r="D1177">
        <v>94764</v>
      </c>
      <c r="E1177">
        <v>47731669</v>
      </c>
      <c r="F1177" t="s">
        <v>2028</v>
      </c>
      <c r="G1177" t="s">
        <v>8853</v>
      </c>
      <c r="H1177">
        <v>6</v>
      </c>
      <c r="I1177">
        <v>12000</v>
      </c>
      <c r="J1177">
        <v>12000</v>
      </c>
      <c r="K1177">
        <v>12000</v>
      </c>
      <c r="L1177" s="1">
        <v>45382</v>
      </c>
      <c r="M1177" s="1">
        <v>45504</v>
      </c>
      <c r="N1177" s="1">
        <v>45657</v>
      </c>
      <c r="O1177">
        <v>122</v>
      </c>
      <c r="P1177" s="1">
        <v>45351.543748344906</v>
      </c>
      <c r="Q1177" s="1">
        <v>45365.083629548608</v>
      </c>
      <c r="R1177" t="s">
        <v>33</v>
      </c>
      <c r="S1177" t="s">
        <v>34</v>
      </c>
      <c r="T1177">
        <v>54</v>
      </c>
      <c r="U1177">
        <v>411</v>
      </c>
      <c r="V1177">
        <v>18</v>
      </c>
      <c r="W1177">
        <v>18</v>
      </c>
      <c r="X1177">
        <v>54</v>
      </c>
      <c r="Y1177">
        <v>19</v>
      </c>
      <c r="Z1177">
        <v>1</v>
      </c>
      <c r="AA1177" t="s">
        <v>8706</v>
      </c>
      <c r="AB1177" t="s">
        <v>20</v>
      </c>
      <c r="AC1177">
        <v>94613</v>
      </c>
      <c r="AD1177" t="s">
        <v>37</v>
      </c>
      <c r="AE1177">
        <v>2</v>
      </c>
      <c r="AF1177">
        <v>1</v>
      </c>
      <c r="AG1177">
        <v>3</v>
      </c>
      <c r="AH1177">
        <v>2024</v>
      </c>
    </row>
    <row r="1178" spans="1:34" x14ac:dyDescent="0.25">
      <c r="A1178" s="4">
        <v>45364.390694444446</v>
      </c>
      <c r="B1178" t="s">
        <v>14</v>
      </c>
      <c r="C1178">
        <v>1014703</v>
      </c>
      <c r="D1178">
        <v>123936</v>
      </c>
      <c r="E1178">
        <v>54685772</v>
      </c>
      <c r="F1178" t="s">
        <v>1765</v>
      </c>
      <c r="G1178" t="s">
        <v>5419</v>
      </c>
      <c r="H1178">
        <v>6</v>
      </c>
      <c r="I1178">
        <v>18000</v>
      </c>
      <c r="J1178">
        <v>18000</v>
      </c>
      <c r="K1178">
        <v>18000</v>
      </c>
      <c r="L1178" s="1">
        <v>45382</v>
      </c>
      <c r="M1178" s="1">
        <v>45504</v>
      </c>
      <c r="N1178" s="1">
        <v>45657</v>
      </c>
      <c r="O1178">
        <v>122</v>
      </c>
      <c r="P1178" s="1">
        <v>45357.40413815972</v>
      </c>
      <c r="Q1178" s="1">
        <v>45365.083519791668</v>
      </c>
      <c r="R1178" t="s">
        <v>33</v>
      </c>
      <c r="S1178" t="s">
        <v>34</v>
      </c>
      <c r="T1178">
        <v>29</v>
      </c>
      <c r="U1178">
        <v>158</v>
      </c>
      <c r="V1178">
        <v>3</v>
      </c>
      <c r="W1178">
        <v>3</v>
      </c>
      <c r="X1178">
        <v>29</v>
      </c>
      <c r="Y1178">
        <v>4</v>
      </c>
      <c r="Z1178">
        <v>1</v>
      </c>
      <c r="AA1178" t="s">
        <v>185</v>
      </c>
      <c r="AB1178" t="s">
        <v>848</v>
      </c>
      <c r="AC1178">
        <v>94594</v>
      </c>
      <c r="AD1178" t="s">
        <v>37</v>
      </c>
      <c r="AE1178">
        <v>2</v>
      </c>
      <c r="AF1178">
        <v>1</v>
      </c>
      <c r="AG1178">
        <v>3</v>
      </c>
      <c r="AH1178">
        <v>2024</v>
      </c>
    </row>
    <row r="1179" spans="1:34" x14ac:dyDescent="0.25">
      <c r="A1179" s="4">
        <v>45364.391608796293</v>
      </c>
      <c r="B1179" t="s">
        <v>14</v>
      </c>
      <c r="C1179">
        <v>1013700</v>
      </c>
      <c r="D1179">
        <v>121439</v>
      </c>
      <c r="E1179">
        <v>58229946</v>
      </c>
      <c r="F1179" t="s">
        <v>309</v>
      </c>
      <c r="G1179" t="s">
        <v>310</v>
      </c>
      <c r="H1179">
        <v>6</v>
      </c>
      <c r="I1179">
        <v>18000</v>
      </c>
      <c r="J1179">
        <v>18000</v>
      </c>
      <c r="K1179">
        <v>18000</v>
      </c>
      <c r="L1179" s="1">
        <v>45382</v>
      </c>
      <c r="M1179" s="1">
        <v>45504</v>
      </c>
      <c r="N1179" s="1">
        <v>45657</v>
      </c>
      <c r="O1179">
        <v>122</v>
      </c>
      <c r="P1179" s="1">
        <v>45357.398937731479</v>
      </c>
      <c r="Q1179" s="1">
        <v>45365.083520335647</v>
      </c>
      <c r="R1179" t="s">
        <v>33</v>
      </c>
      <c r="S1179" t="s">
        <v>34</v>
      </c>
      <c r="T1179">
        <v>7</v>
      </c>
      <c r="U1179">
        <v>15</v>
      </c>
      <c r="V1179">
        <v>3</v>
      </c>
      <c r="W1179">
        <v>3</v>
      </c>
      <c r="X1179">
        <v>7</v>
      </c>
      <c r="Y1179">
        <v>4</v>
      </c>
      <c r="Z1179">
        <v>1</v>
      </c>
      <c r="AA1179" t="s">
        <v>185</v>
      </c>
      <c r="AB1179" t="s">
        <v>36</v>
      </c>
      <c r="AC1179">
        <v>94575</v>
      </c>
      <c r="AD1179" t="s">
        <v>37</v>
      </c>
      <c r="AE1179">
        <v>2</v>
      </c>
      <c r="AF1179">
        <v>1</v>
      </c>
      <c r="AG1179">
        <v>3</v>
      </c>
      <c r="AH1179">
        <v>2024</v>
      </c>
    </row>
    <row r="1180" spans="1:34" x14ac:dyDescent="0.25">
      <c r="A1180" s="4">
        <v>45364.392453703702</v>
      </c>
      <c r="B1180" t="s">
        <v>14</v>
      </c>
      <c r="C1180">
        <v>1010162</v>
      </c>
      <c r="D1180">
        <v>6932</v>
      </c>
      <c r="E1180">
        <v>51311288</v>
      </c>
      <c r="F1180" t="s">
        <v>1013</v>
      </c>
      <c r="G1180" t="s">
        <v>3442</v>
      </c>
      <c r="H1180">
        <v>6</v>
      </c>
      <c r="I1180">
        <v>25000</v>
      </c>
      <c r="J1180">
        <v>25000</v>
      </c>
      <c r="K1180">
        <v>25000</v>
      </c>
      <c r="L1180" s="1">
        <v>45382</v>
      </c>
      <c r="M1180" s="1">
        <v>45504</v>
      </c>
      <c r="N1180" s="1">
        <v>45657</v>
      </c>
      <c r="O1180">
        <v>122</v>
      </c>
      <c r="P1180" s="1">
        <v>45351.541306944448</v>
      </c>
      <c r="Q1180" s="1">
        <v>45365.08360208333</v>
      </c>
      <c r="R1180" t="s">
        <v>33</v>
      </c>
      <c r="S1180" t="s">
        <v>34</v>
      </c>
      <c r="T1180">
        <v>31</v>
      </c>
      <c r="U1180">
        <v>167</v>
      </c>
      <c r="V1180">
        <v>9</v>
      </c>
      <c r="W1180">
        <v>9</v>
      </c>
      <c r="X1180">
        <v>21</v>
      </c>
      <c r="Y1180">
        <v>10</v>
      </c>
      <c r="Z1180">
        <v>1</v>
      </c>
      <c r="AA1180" t="s">
        <v>543</v>
      </c>
      <c r="AB1180" t="s">
        <v>848</v>
      </c>
      <c r="AC1180">
        <v>94586</v>
      </c>
      <c r="AD1180" t="s">
        <v>37</v>
      </c>
      <c r="AE1180">
        <v>2</v>
      </c>
      <c r="AF1180">
        <v>1</v>
      </c>
      <c r="AG1180">
        <v>3</v>
      </c>
      <c r="AH1180">
        <v>2024</v>
      </c>
    </row>
    <row r="1181" spans="1:34" x14ac:dyDescent="0.25">
      <c r="A1181" s="4">
        <v>45364.40121527778</v>
      </c>
      <c r="B1181" t="s">
        <v>14</v>
      </c>
      <c r="C1181">
        <v>1014151</v>
      </c>
      <c r="D1181">
        <v>119895</v>
      </c>
      <c r="E1181">
        <v>54013162</v>
      </c>
      <c r="F1181" t="s">
        <v>3911</v>
      </c>
      <c r="G1181" t="s">
        <v>3912</v>
      </c>
      <c r="H1181">
        <v>6</v>
      </c>
      <c r="I1181">
        <v>23000</v>
      </c>
      <c r="J1181">
        <v>23000</v>
      </c>
      <c r="K1181">
        <v>23000</v>
      </c>
      <c r="L1181" s="1">
        <v>45382</v>
      </c>
      <c r="M1181" s="1">
        <v>45504</v>
      </c>
      <c r="N1181" s="1">
        <v>45657</v>
      </c>
      <c r="O1181">
        <v>122</v>
      </c>
      <c r="P1181" s="1">
        <v>45357.402859571761</v>
      </c>
      <c r="Q1181" s="1">
        <v>45365.083390659725</v>
      </c>
      <c r="R1181" t="s">
        <v>33</v>
      </c>
      <c r="S1181" t="s">
        <v>34</v>
      </c>
      <c r="T1181">
        <v>22</v>
      </c>
      <c r="U1181">
        <v>107</v>
      </c>
      <c r="V1181">
        <v>30</v>
      </c>
      <c r="W1181">
        <v>30</v>
      </c>
      <c r="X1181">
        <v>22</v>
      </c>
      <c r="Y1181">
        <v>31</v>
      </c>
      <c r="Z1181">
        <v>1</v>
      </c>
      <c r="AA1181" t="s">
        <v>694</v>
      </c>
      <c r="AB1181" t="s">
        <v>848</v>
      </c>
      <c r="AC1181">
        <v>94587</v>
      </c>
      <c r="AD1181" t="s">
        <v>37</v>
      </c>
      <c r="AE1181">
        <v>2</v>
      </c>
      <c r="AF1181">
        <v>1</v>
      </c>
      <c r="AG1181">
        <v>3</v>
      </c>
      <c r="AH1181">
        <v>2024</v>
      </c>
    </row>
    <row r="1182" spans="1:34" x14ac:dyDescent="0.25">
      <c r="A1182" s="4">
        <v>45364.402662037035</v>
      </c>
      <c r="B1182" t="s">
        <v>14</v>
      </c>
      <c r="C1182">
        <v>1016890</v>
      </c>
      <c r="D1182">
        <v>95484</v>
      </c>
      <c r="E1182">
        <v>46487295</v>
      </c>
      <c r="F1182" t="s">
        <v>1936</v>
      </c>
      <c r="G1182" t="s">
        <v>8302</v>
      </c>
      <c r="H1182">
        <v>6</v>
      </c>
      <c r="I1182">
        <v>11000</v>
      </c>
      <c r="J1182">
        <v>11000</v>
      </c>
      <c r="K1182">
        <v>11000</v>
      </c>
      <c r="L1182" s="1">
        <v>45382</v>
      </c>
      <c r="M1182" s="1">
        <v>45504</v>
      </c>
      <c r="N1182" s="1">
        <v>45657</v>
      </c>
      <c r="O1182">
        <v>122</v>
      </c>
      <c r="P1182" s="1">
        <v>45362.47555466435</v>
      </c>
      <c r="Q1182" s="1">
        <v>45365.083615277777</v>
      </c>
      <c r="R1182" t="s">
        <v>8267</v>
      </c>
      <c r="S1182" t="s">
        <v>8268</v>
      </c>
      <c r="T1182">
        <v>51</v>
      </c>
      <c r="U1182">
        <v>352</v>
      </c>
      <c r="V1182">
        <v>25</v>
      </c>
      <c r="W1182">
        <v>25</v>
      </c>
      <c r="X1182">
        <v>51</v>
      </c>
      <c r="Y1182">
        <v>26</v>
      </c>
      <c r="Z1182">
        <v>1</v>
      </c>
      <c r="AA1182" t="s">
        <v>8260</v>
      </c>
      <c r="AB1182" t="s">
        <v>20</v>
      </c>
      <c r="AC1182">
        <v>94610</v>
      </c>
      <c r="AD1182" t="s">
        <v>37</v>
      </c>
      <c r="AE1182">
        <v>2</v>
      </c>
      <c r="AF1182">
        <v>1</v>
      </c>
      <c r="AG1182">
        <v>3</v>
      </c>
      <c r="AH1182">
        <v>2024</v>
      </c>
    </row>
    <row r="1183" spans="1:34" x14ac:dyDescent="0.25">
      <c r="A1183" s="4">
        <v>45364.405752314815</v>
      </c>
      <c r="B1183" t="s">
        <v>14</v>
      </c>
      <c r="C1183">
        <v>1009515</v>
      </c>
      <c r="D1183">
        <v>95853</v>
      </c>
      <c r="E1183">
        <v>54198929</v>
      </c>
      <c r="F1183" t="s">
        <v>305</v>
      </c>
      <c r="G1183" t="s">
        <v>2812</v>
      </c>
      <c r="H1183">
        <v>6</v>
      </c>
      <c r="I1183">
        <v>25000</v>
      </c>
      <c r="J1183">
        <v>25000</v>
      </c>
      <c r="K1183">
        <v>25000</v>
      </c>
      <c r="L1183" s="1">
        <v>45382</v>
      </c>
      <c r="M1183" s="1">
        <v>45504</v>
      </c>
      <c r="N1183" s="1">
        <v>45657</v>
      </c>
      <c r="O1183">
        <v>122</v>
      </c>
      <c r="P1183" s="1">
        <v>45351.540571446756</v>
      </c>
      <c r="Q1183" s="1">
        <v>45365.083441516203</v>
      </c>
      <c r="R1183" t="s">
        <v>33</v>
      </c>
      <c r="S1183" t="s">
        <v>34</v>
      </c>
      <c r="T1183">
        <v>20</v>
      </c>
      <c r="U1183">
        <v>93</v>
      </c>
      <c r="V1183">
        <v>4</v>
      </c>
      <c r="W1183">
        <v>4</v>
      </c>
      <c r="X1183">
        <v>20</v>
      </c>
      <c r="Y1183">
        <v>5</v>
      </c>
      <c r="Z1183">
        <v>1</v>
      </c>
      <c r="AA1183" t="s">
        <v>35</v>
      </c>
      <c r="AB1183" t="s">
        <v>848</v>
      </c>
      <c r="AC1183">
        <v>94585</v>
      </c>
      <c r="AD1183" t="s">
        <v>37</v>
      </c>
      <c r="AE1183">
        <v>2</v>
      </c>
      <c r="AF1183">
        <v>1</v>
      </c>
      <c r="AG1183">
        <v>3</v>
      </c>
      <c r="AH1183">
        <v>2024</v>
      </c>
    </row>
    <row r="1184" spans="1:34" x14ac:dyDescent="0.25">
      <c r="A1184" s="4">
        <v>45364.415081018517</v>
      </c>
      <c r="B1184" t="s">
        <v>14</v>
      </c>
      <c r="C1184">
        <v>1015569</v>
      </c>
      <c r="D1184">
        <v>124896</v>
      </c>
      <c r="E1184">
        <v>51088117</v>
      </c>
      <c r="F1184" t="s">
        <v>8711</v>
      </c>
      <c r="G1184" t="s">
        <v>8712</v>
      </c>
      <c r="H1184">
        <v>6</v>
      </c>
      <c r="I1184">
        <v>12000</v>
      </c>
      <c r="J1184">
        <v>12000</v>
      </c>
      <c r="K1184">
        <v>12000</v>
      </c>
      <c r="L1184" s="1">
        <v>45382</v>
      </c>
      <c r="M1184" s="1">
        <v>45504</v>
      </c>
      <c r="N1184" s="1">
        <v>45657</v>
      </c>
      <c r="O1184">
        <v>122</v>
      </c>
      <c r="P1184" s="1">
        <v>45357.408071446756</v>
      </c>
      <c r="Q1184" s="1">
        <v>45365.083630092595</v>
      </c>
      <c r="R1184" t="s">
        <v>33</v>
      </c>
      <c r="S1184" t="s">
        <v>34</v>
      </c>
      <c r="T1184">
        <v>54</v>
      </c>
      <c r="U1184">
        <v>408</v>
      </c>
      <c r="V1184">
        <v>18</v>
      </c>
      <c r="W1184">
        <v>18</v>
      </c>
      <c r="X1184">
        <v>54</v>
      </c>
      <c r="Y1184">
        <v>19</v>
      </c>
      <c r="Z1184">
        <v>1</v>
      </c>
      <c r="AA1184" t="s">
        <v>8706</v>
      </c>
      <c r="AB1184" t="s">
        <v>20</v>
      </c>
      <c r="AC1184">
        <v>94613</v>
      </c>
      <c r="AD1184" t="s">
        <v>37</v>
      </c>
      <c r="AE1184">
        <v>2</v>
      </c>
      <c r="AF1184">
        <v>1</v>
      </c>
      <c r="AG1184">
        <v>3</v>
      </c>
      <c r="AH1184">
        <v>2024</v>
      </c>
    </row>
    <row r="1185" spans="1:34" x14ac:dyDescent="0.25">
      <c r="A1185" s="4">
        <v>45364.424618055556</v>
      </c>
      <c r="B1185" t="s">
        <v>14</v>
      </c>
      <c r="C1185">
        <v>1017027</v>
      </c>
      <c r="D1185">
        <v>95316</v>
      </c>
      <c r="E1185">
        <v>48093324</v>
      </c>
      <c r="F1185" t="s">
        <v>3873</v>
      </c>
      <c r="G1185" t="s">
        <v>8297</v>
      </c>
      <c r="H1185">
        <v>6</v>
      </c>
      <c r="I1185">
        <v>11000</v>
      </c>
      <c r="J1185">
        <v>11000</v>
      </c>
      <c r="K1185">
        <v>11000</v>
      </c>
      <c r="L1185" s="1">
        <v>45382</v>
      </c>
      <c r="M1185" s="1">
        <v>45504</v>
      </c>
      <c r="N1185" s="1">
        <v>45657</v>
      </c>
      <c r="O1185">
        <v>122</v>
      </c>
      <c r="P1185" s="1">
        <v>45363.406799884258</v>
      </c>
      <c r="Q1185" s="1">
        <v>45365.083615625001</v>
      </c>
      <c r="R1185" t="s">
        <v>8262</v>
      </c>
      <c r="S1185" t="s">
        <v>8263</v>
      </c>
      <c r="T1185">
        <v>51</v>
      </c>
      <c r="U1185">
        <v>353</v>
      </c>
      <c r="V1185">
        <v>25</v>
      </c>
      <c r="W1185">
        <v>25</v>
      </c>
      <c r="X1185">
        <v>51</v>
      </c>
      <c r="Y1185">
        <v>26</v>
      </c>
      <c r="Z1185">
        <v>1</v>
      </c>
      <c r="AA1185" t="s">
        <v>8260</v>
      </c>
      <c r="AB1185" t="s">
        <v>20</v>
      </c>
      <c r="AC1185">
        <v>94610</v>
      </c>
      <c r="AD1185" t="s">
        <v>37</v>
      </c>
      <c r="AE1185">
        <v>2</v>
      </c>
      <c r="AF1185">
        <v>1</v>
      </c>
      <c r="AG1185">
        <v>3</v>
      </c>
      <c r="AH1185">
        <v>2024</v>
      </c>
    </row>
    <row r="1186" spans="1:34" x14ac:dyDescent="0.25">
      <c r="A1186" s="4">
        <v>45364.430497685185</v>
      </c>
      <c r="B1186" t="s">
        <v>14</v>
      </c>
      <c r="C1186">
        <v>1010788</v>
      </c>
      <c r="D1186">
        <v>40359</v>
      </c>
      <c r="E1186">
        <v>49348559</v>
      </c>
      <c r="F1186" t="s">
        <v>4976</v>
      </c>
      <c r="G1186" t="s">
        <v>4977</v>
      </c>
      <c r="H1186">
        <v>6</v>
      </c>
      <c r="I1186">
        <v>23000</v>
      </c>
      <c r="J1186">
        <v>23000</v>
      </c>
      <c r="K1186">
        <v>23000</v>
      </c>
      <c r="L1186" s="1">
        <v>45382</v>
      </c>
      <c r="M1186" s="1">
        <v>45504</v>
      </c>
      <c r="N1186" s="1">
        <v>45657</v>
      </c>
      <c r="O1186">
        <v>122</v>
      </c>
      <c r="P1186" s="1">
        <v>45351.542056168983</v>
      </c>
      <c r="Q1186" s="1">
        <v>45365.083367905092</v>
      </c>
      <c r="R1186" t="s">
        <v>33</v>
      </c>
      <c r="S1186" t="s">
        <v>34</v>
      </c>
      <c r="T1186">
        <v>28</v>
      </c>
      <c r="U1186">
        <v>146</v>
      </c>
      <c r="V1186">
        <v>30</v>
      </c>
      <c r="W1186">
        <v>30</v>
      </c>
      <c r="X1186">
        <v>28</v>
      </c>
      <c r="Y1186">
        <v>31</v>
      </c>
      <c r="Z1186">
        <v>1</v>
      </c>
      <c r="AA1186" t="s">
        <v>694</v>
      </c>
      <c r="AB1186" t="s">
        <v>20</v>
      </c>
      <c r="AC1186">
        <v>94593</v>
      </c>
      <c r="AD1186" t="s">
        <v>37</v>
      </c>
      <c r="AE1186">
        <v>2</v>
      </c>
      <c r="AF1186">
        <v>1</v>
      </c>
      <c r="AG1186">
        <v>3</v>
      </c>
      <c r="AH1186">
        <v>2024</v>
      </c>
    </row>
    <row r="1187" spans="1:34" x14ac:dyDescent="0.25">
      <c r="A1187" s="4">
        <v>45364.43074074074</v>
      </c>
      <c r="B1187" t="s">
        <v>14</v>
      </c>
      <c r="C1187">
        <v>1015284</v>
      </c>
      <c r="D1187">
        <v>121257</v>
      </c>
      <c r="E1187">
        <v>49939295</v>
      </c>
      <c r="F1187" t="s">
        <v>1823</v>
      </c>
      <c r="G1187" t="s">
        <v>8081</v>
      </c>
      <c r="H1187">
        <v>6</v>
      </c>
      <c r="I1187">
        <v>18000</v>
      </c>
      <c r="J1187">
        <v>18000</v>
      </c>
      <c r="K1187">
        <v>18000</v>
      </c>
      <c r="L1187" s="1">
        <v>45382</v>
      </c>
      <c r="M1187" s="1">
        <v>45504</v>
      </c>
      <c r="N1187" s="1">
        <v>45657</v>
      </c>
      <c r="O1187">
        <v>122</v>
      </c>
      <c r="P1187" s="1">
        <v>45357.407255243059</v>
      </c>
      <c r="Q1187" s="1">
        <v>45365.083538622683</v>
      </c>
      <c r="R1187" t="s">
        <v>33</v>
      </c>
      <c r="S1187" t="s">
        <v>34</v>
      </c>
      <c r="T1187">
        <v>50</v>
      </c>
      <c r="U1187">
        <v>334</v>
      </c>
      <c r="V1187">
        <v>15</v>
      </c>
      <c r="W1187">
        <v>15</v>
      </c>
      <c r="X1187">
        <v>50</v>
      </c>
      <c r="Y1187">
        <v>16</v>
      </c>
      <c r="Z1187">
        <v>1</v>
      </c>
      <c r="AA1187" t="s">
        <v>7983</v>
      </c>
      <c r="AB1187" t="s">
        <v>20</v>
      </c>
      <c r="AC1187">
        <v>94609</v>
      </c>
      <c r="AD1187" t="s">
        <v>37</v>
      </c>
      <c r="AE1187">
        <v>2</v>
      </c>
      <c r="AF1187">
        <v>1</v>
      </c>
      <c r="AG1187">
        <v>3</v>
      </c>
      <c r="AH1187">
        <v>2024</v>
      </c>
    </row>
    <row r="1188" spans="1:34" x14ac:dyDescent="0.25">
      <c r="A1188" s="4">
        <v>45364.433182870373</v>
      </c>
      <c r="B1188" t="s">
        <v>14</v>
      </c>
      <c r="C1188">
        <v>1011047</v>
      </c>
      <c r="D1188">
        <v>121106</v>
      </c>
      <c r="E1188">
        <v>49750620</v>
      </c>
      <c r="F1188" t="s">
        <v>5578</v>
      </c>
      <c r="G1188" t="s">
        <v>5579</v>
      </c>
      <c r="H1188">
        <v>6</v>
      </c>
      <c r="I1188">
        <v>25000</v>
      </c>
      <c r="J1188">
        <v>25000</v>
      </c>
      <c r="K1188">
        <v>25000</v>
      </c>
      <c r="L1188" s="1">
        <v>45382</v>
      </c>
      <c r="M1188" s="1">
        <v>45504</v>
      </c>
      <c r="N1188" s="1">
        <v>45657</v>
      </c>
      <c r="O1188">
        <v>122</v>
      </c>
      <c r="P1188" s="1">
        <v>45351.542383136577</v>
      </c>
      <c r="Q1188" s="1">
        <v>45365.083602627317</v>
      </c>
      <c r="R1188" t="s">
        <v>33</v>
      </c>
      <c r="S1188" t="s">
        <v>34</v>
      </c>
      <c r="T1188">
        <v>31</v>
      </c>
      <c r="U1188">
        <v>168</v>
      </c>
      <c r="V1188">
        <v>9</v>
      </c>
      <c r="W1188">
        <v>9</v>
      </c>
      <c r="X1188">
        <v>31</v>
      </c>
      <c r="Y1188">
        <v>10</v>
      </c>
      <c r="Z1188">
        <v>1</v>
      </c>
      <c r="AA1188" t="s">
        <v>543</v>
      </c>
      <c r="AB1188" t="s">
        <v>20</v>
      </c>
      <c r="AC1188">
        <v>94596</v>
      </c>
      <c r="AD1188" t="s">
        <v>37</v>
      </c>
      <c r="AE1188">
        <v>2</v>
      </c>
      <c r="AF1188">
        <v>1</v>
      </c>
      <c r="AG1188">
        <v>3</v>
      </c>
      <c r="AH1188">
        <v>2024</v>
      </c>
    </row>
    <row r="1189" spans="1:34" x14ac:dyDescent="0.25">
      <c r="A1189" s="4">
        <v>45364.437071759261</v>
      </c>
      <c r="B1189" t="s">
        <v>14</v>
      </c>
      <c r="C1189">
        <v>1014688</v>
      </c>
      <c r="D1189">
        <v>95120</v>
      </c>
      <c r="E1189">
        <v>54386145</v>
      </c>
      <c r="F1189" t="s">
        <v>4502</v>
      </c>
      <c r="G1189" t="s">
        <v>5363</v>
      </c>
      <c r="H1189">
        <v>6</v>
      </c>
      <c r="I1189">
        <v>18000</v>
      </c>
      <c r="J1189">
        <v>18000</v>
      </c>
      <c r="K1189">
        <v>18000</v>
      </c>
      <c r="L1189" s="1">
        <v>45382</v>
      </c>
      <c r="M1189" s="1">
        <v>45504</v>
      </c>
      <c r="N1189" s="1">
        <v>45657</v>
      </c>
      <c r="O1189">
        <v>122</v>
      </c>
      <c r="P1189" s="1">
        <v>45357.404129016206</v>
      </c>
      <c r="Q1189" s="1">
        <v>45365.083521793982</v>
      </c>
      <c r="R1189" t="s">
        <v>33</v>
      </c>
      <c r="S1189" t="s">
        <v>34</v>
      </c>
      <c r="T1189">
        <v>29</v>
      </c>
      <c r="U1189">
        <v>157</v>
      </c>
      <c r="V1189">
        <v>3</v>
      </c>
      <c r="W1189">
        <v>3</v>
      </c>
      <c r="X1189">
        <v>29</v>
      </c>
      <c r="Y1189">
        <v>4</v>
      </c>
      <c r="Z1189">
        <v>1</v>
      </c>
      <c r="AA1189" t="s">
        <v>185</v>
      </c>
      <c r="AB1189" t="s">
        <v>848</v>
      </c>
      <c r="AC1189">
        <v>94594</v>
      </c>
      <c r="AD1189" t="s">
        <v>37</v>
      </c>
      <c r="AE1189">
        <v>2</v>
      </c>
      <c r="AF1189">
        <v>1</v>
      </c>
      <c r="AG1189">
        <v>3</v>
      </c>
      <c r="AH1189">
        <v>2024</v>
      </c>
    </row>
    <row r="1190" spans="1:34" x14ac:dyDescent="0.25">
      <c r="A1190" s="4">
        <v>45364.442523148151</v>
      </c>
      <c r="B1190" t="s">
        <v>14</v>
      </c>
      <c r="C1190">
        <v>1015365</v>
      </c>
      <c r="D1190">
        <v>119063</v>
      </c>
      <c r="E1190">
        <v>49204979</v>
      </c>
      <c r="F1190" t="s">
        <v>2156</v>
      </c>
      <c r="G1190" t="s">
        <v>8044</v>
      </c>
      <c r="H1190">
        <v>6</v>
      </c>
      <c r="I1190">
        <v>18000</v>
      </c>
      <c r="J1190">
        <v>18000</v>
      </c>
      <c r="K1190">
        <v>18000</v>
      </c>
      <c r="L1190" s="1">
        <v>45382</v>
      </c>
      <c r="M1190" s="1">
        <v>45504</v>
      </c>
      <c r="N1190" s="1">
        <v>45657</v>
      </c>
      <c r="O1190">
        <v>122</v>
      </c>
      <c r="P1190" s="1">
        <v>45357.407324537038</v>
      </c>
      <c r="Q1190" s="1">
        <v>45365.083538969906</v>
      </c>
      <c r="R1190" t="s">
        <v>33</v>
      </c>
      <c r="S1190" t="s">
        <v>34</v>
      </c>
      <c r="T1190">
        <v>50</v>
      </c>
      <c r="U1190">
        <v>341</v>
      </c>
      <c r="V1190">
        <v>15</v>
      </c>
      <c r="W1190">
        <v>15</v>
      </c>
      <c r="X1190">
        <v>50</v>
      </c>
      <c r="Y1190">
        <v>16</v>
      </c>
      <c r="Z1190">
        <v>1</v>
      </c>
      <c r="AA1190" t="s">
        <v>7983</v>
      </c>
      <c r="AB1190" t="s">
        <v>20</v>
      </c>
      <c r="AC1190">
        <v>94609</v>
      </c>
      <c r="AD1190" t="s">
        <v>37</v>
      </c>
      <c r="AE1190">
        <v>2</v>
      </c>
      <c r="AF1190">
        <v>1</v>
      </c>
      <c r="AG1190">
        <v>3</v>
      </c>
      <c r="AH1190">
        <v>2024</v>
      </c>
    </row>
    <row r="1191" spans="1:34" x14ac:dyDescent="0.25">
      <c r="A1191" s="4">
        <v>45364.449502314812</v>
      </c>
      <c r="B1191" t="s">
        <v>14</v>
      </c>
      <c r="C1191">
        <v>1011294</v>
      </c>
      <c r="D1191">
        <v>124290</v>
      </c>
      <c r="E1191">
        <v>51087866</v>
      </c>
      <c r="F1191" t="s">
        <v>6286</v>
      </c>
      <c r="G1191" t="s">
        <v>6287</v>
      </c>
      <c r="H1191">
        <v>6</v>
      </c>
      <c r="I1191">
        <v>18000</v>
      </c>
      <c r="J1191">
        <v>18000</v>
      </c>
      <c r="K1191">
        <v>18000</v>
      </c>
      <c r="L1191" s="1">
        <v>45382</v>
      </c>
      <c r="M1191" s="1">
        <v>45504</v>
      </c>
      <c r="N1191" s="1">
        <v>45657</v>
      </c>
      <c r="O1191">
        <v>122</v>
      </c>
      <c r="P1191" s="1">
        <v>45351.54264644676</v>
      </c>
      <c r="Q1191" s="1">
        <v>45365.083570451388</v>
      </c>
      <c r="R1191" t="s">
        <v>33</v>
      </c>
      <c r="S1191" t="s">
        <v>34</v>
      </c>
      <c r="T1191">
        <v>35</v>
      </c>
      <c r="U1191">
        <v>219</v>
      </c>
      <c r="V1191">
        <v>21</v>
      </c>
      <c r="W1191">
        <v>21</v>
      </c>
      <c r="X1191">
        <v>35</v>
      </c>
      <c r="Y1191">
        <v>22</v>
      </c>
      <c r="Z1191">
        <v>1</v>
      </c>
      <c r="AA1191" t="s">
        <v>6270</v>
      </c>
      <c r="AB1191" t="s">
        <v>20</v>
      </c>
      <c r="AC1191">
        <v>94599</v>
      </c>
      <c r="AD1191" t="s">
        <v>37</v>
      </c>
      <c r="AE1191">
        <v>2</v>
      </c>
      <c r="AF1191">
        <v>1</v>
      </c>
      <c r="AG1191">
        <v>3</v>
      </c>
      <c r="AH1191">
        <v>2024</v>
      </c>
    </row>
    <row r="1192" spans="1:34" x14ac:dyDescent="0.25">
      <c r="A1192" s="4">
        <v>45364.450428240743</v>
      </c>
      <c r="B1192" t="s">
        <v>14</v>
      </c>
      <c r="C1192">
        <v>1016490</v>
      </c>
      <c r="D1192">
        <v>121922</v>
      </c>
      <c r="E1192">
        <v>50471183</v>
      </c>
      <c r="F1192" t="s">
        <v>407</v>
      </c>
      <c r="G1192" t="s">
        <v>4731</v>
      </c>
      <c r="H1192">
        <v>6</v>
      </c>
      <c r="I1192">
        <v>12000</v>
      </c>
      <c r="J1192">
        <v>12000</v>
      </c>
      <c r="K1192">
        <v>12000</v>
      </c>
      <c r="L1192" s="1">
        <v>45382</v>
      </c>
      <c r="M1192" s="1">
        <v>45504</v>
      </c>
      <c r="N1192" s="1">
        <v>45657</v>
      </c>
      <c r="O1192">
        <v>122</v>
      </c>
      <c r="P1192" s="1">
        <v>45359.455140358798</v>
      </c>
      <c r="Q1192" s="1">
        <v>45365.08335054398</v>
      </c>
      <c r="R1192" t="s">
        <v>33</v>
      </c>
      <c r="S1192" t="s">
        <v>34</v>
      </c>
      <c r="T1192">
        <v>26</v>
      </c>
      <c r="U1192">
        <v>133</v>
      </c>
      <c r="V1192">
        <v>20</v>
      </c>
      <c r="W1192">
        <v>20</v>
      </c>
      <c r="X1192">
        <v>26</v>
      </c>
      <c r="Y1192">
        <v>21</v>
      </c>
      <c r="Z1192">
        <v>1</v>
      </c>
      <c r="AA1192" t="s">
        <v>4625</v>
      </c>
      <c r="AB1192" t="s">
        <v>20</v>
      </c>
      <c r="AC1192">
        <v>94591</v>
      </c>
      <c r="AD1192" t="s">
        <v>37</v>
      </c>
      <c r="AE1192">
        <v>2</v>
      </c>
      <c r="AF1192">
        <v>1</v>
      </c>
      <c r="AG1192">
        <v>3</v>
      </c>
      <c r="AH1192">
        <v>2024</v>
      </c>
    </row>
    <row r="1193" spans="1:34" x14ac:dyDescent="0.25">
      <c r="A1193" s="4">
        <v>45364.451736111114</v>
      </c>
      <c r="B1193" t="s">
        <v>14</v>
      </c>
      <c r="C1193">
        <v>1011135</v>
      </c>
      <c r="D1193">
        <v>116547</v>
      </c>
      <c r="E1193">
        <v>48658125</v>
      </c>
      <c r="F1193" t="s">
        <v>5850</v>
      </c>
      <c r="G1193" t="s">
        <v>5851</v>
      </c>
      <c r="H1193">
        <v>6</v>
      </c>
      <c r="I1193">
        <v>25000</v>
      </c>
      <c r="J1193">
        <v>25000</v>
      </c>
      <c r="K1193">
        <v>25000</v>
      </c>
      <c r="L1193" s="1">
        <v>45382</v>
      </c>
      <c r="M1193" s="1">
        <v>45504</v>
      </c>
      <c r="N1193" s="1">
        <v>45657</v>
      </c>
      <c r="O1193">
        <v>122</v>
      </c>
      <c r="P1193" s="1">
        <v>45351.542438506942</v>
      </c>
      <c r="Q1193" s="1">
        <v>45365.083602974541</v>
      </c>
      <c r="R1193" t="s">
        <v>33</v>
      </c>
      <c r="S1193" t="s">
        <v>34</v>
      </c>
      <c r="T1193">
        <v>31</v>
      </c>
      <c r="U1193">
        <v>170</v>
      </c>
      <c r="V1193">
        <v>9</v>
      </c>
      <c r="W1193">
        <v>9</v>
      </c>
      <c r="X1193">
        <v>31</v>
      </c>
      <c r="Y1193">
        <v>10</v>
      </c>
      <c r="Z1193">
        <v>1</v>
      </c>
      <c r="AA1193" t="s">
        <v>543</v>
      </c>
      <c r="AB1193" t="s">
        <v>20</v>
      </c>
      <c r="AC1193">
        <v>94596</v>
      </c>
      <c r="AD1193" t="s">
        <v>37</v>
      </c>
      <c r="AE1193">
        <v>2</v>
      </c>
      <c r="AF1193">
        <v>1</v>
      </c>
      <c r="AG1193">
        <v>3</v>
      </c>
      <c r="AH1193">
        <v>2024</v>
      </c>
    </row>
    <row r="1194" spans="1:34" x14ac:dyDescent="0.25">
      <c r="A1194" s="4">
        <v>45364.452175925922</v>
      </c>
      <c r="B1194" t="s">
        <v>14</v>
      </c>
      <c r="C1194">
        <v>1009643</v>
      </c>
      <c r="D1194">
        <v>120157</v>
      </c>
      <c r="E1194">
        <v>56517147</v>
      </c>
      <c r="F1194" t="s">
        <v>2918</v>
      </c>
      <c r="G1194" t="s">
        <v>2919</v>
      </c>
      <c r="H1194">
        <v>6</v>
      </c>
      <c r="I1194">
        <v>25000</v>
      </c>
      <c r="J1194">
        <v>25000</v>
      </c>
      <c r="K1194">
        <v>25000</v>
      </c>
      <c r="L1194" s="1">
        <v>45382</v>
      </c>
      <c r="M1194" s="1">
        <v>45504</v>
      </c>
      <c r="N1194" s="1">
        <v>45657</v>
      </c>
      <c r="O1194">
        <v>122</v>
      </c>
      <c r="P1194" s="1">
        <v>45351.540680868056</v>
      </c>
      <c r="Q1194" s="1">
        <v>45365.083441863426</v>
      </c>
      <c r="R1194" t="s">
        <v>33</v>
      </c>
      <c r="S1194" t="s">
        <v>34</v>
      </c>
      <c r="T1194">
        <v>20</v>
      </c>
      <c r="U1194">
        <v>89</v>
      </c>
      <c r="V1194">
        <v>4</v>
      </c>
      <c r="W1194">
        <v>4</v>
      </c>
      <c r="X1194">
        <v>20</v>
      </c>
      <c r="Y1194">
        <v>5</v>
      </c>
      <c r="Z1194">
        <v>1</v>
      </c>
      <c r="AA1194" t="s">
        <v>35</v>
      </c>
      <c r="AB1194" t="s">
        <v>848</v>
      </c>
      <c r="AC1194">
        <v>94585</v>
      </c>
      <c r="AD1194" t="s">
        <v>37</v>
      </c>
      <c r="AE1194">
        <v>2</v>
      </c>
      <c r="AF1194">
        <v>1</v>
      </c>
      <c r="AG1194">
        <v>3</v>
      </c>
      <c r="AH1194">
        <v>2024</v>
      </c>
    </row>
    <row r="1195" spans="1:34" x14ac:dyDescent="0.25">
      <c r="A1195" s="4">
        <v>45364.456655092596</v>
      </c>
      <c r="B1195" t="s">
        <v>14</v>
      </c>
      <c r="C1195">
        <v>1012053</v>
      </c>
      <c r="D1195">
        <v>123276</v>
      </c>
      <c r="E1195">
        <v>50952470</v>
      </c>
      <c r="F1195" t="s">
        <v>392</v>
      </c>
      <c r="G1195" t="s">
        <v>8122</v>
      </c>
      <c r="H1195">
        <v>6</v>
      </c>
      <c r="I1195">
        <v>18000</v>
      </c>
      <c r="J1195">
        <v>18000</v>
      </c>
      <c r="K1195">
        <v>18000</v>
      </c>
      <c r="L1195" s="1">
        <v>45382</v>
      </c>
      <c r="M1195" s="1">
        <v>45504</v>
      </c>
      <c r="N1195" s="1">
        <v>45657</v>
      </c>
      <c r="O1195">
        <v>122</v>
      </c>
      <c r="P1195" s="1">
        <v>45351.543527893518</v>
      </c>
      <c r="Q1195" s="1">
        <v>45365.083539502317</v>
      </c>
      <c r="R1195" t="s">
        <v>33</v>
      </c>
      <c r="S1195" t="s">
        <v>34</v>
      </c>
      <c r="T1195">
        <v>50</v>
      </c>
      <c r="U1195">
        <v>338</v>
      </c>
      <c r="V1195">
        <v>15</v>
      </c>
      <c r="W1195">
        <v>15</v>
      </c>
      <c r="X1195">
        <v>50</v>
      </c>
      <c r="Y1195">
        <v>16</v>
      </c>
      <c r="Z1195">
        <v>1</v>
      </c>
      <c r="AA1195" t="s">
        <v>7983</v>
      </c>
      <c r="AB1195" t="s">
        <v>20</v>
      </c>
      <c r="AC1195">
        <v>94609</v>
      </c>
      <c r="AD1195" t="s">
        <v>37</v>
      </c>
      <c r="AE1195">
        <v>2</v>
      </c>
      <c r="AF1195">
        <v>1</v>
      </c>
      <c r="AG1195">
        <v>3</v>
      </c>
      <c r="AH1195">
        <v>2024</v>
      </c>
    </row>
    <row r="1196" spans="1:34" x14ac:dyDescent="0.25">
      <c r="A1196" s="4">
        <v>45364.459988425922</v>
      </c>
      <c r="B1196" t="s">
        <v>14</v>
      </c>
      <c r="C1196">
        <v>1013742</v>
      </c>
      <c r="D1196">
        <v>123234</v>
      </c>
      <c r="E1196">
        <v>58539936</v>
      </c>
      <c r="F1196" t="s">
        <v>264</v>
      </c>
      <c r="G1196" t="s">
        <v>265</v>
      </c>
      <c r="H1196">
        <v>6</v>
      </c>
      <c r="I1196">
        <v>18000</v>
      </c>
      <c r="J1196">
        <v>18000</v>
      </c>
      <c r="K1196">
        <v>18000</v>
      </c>
      <c r="L1196" s="1">
        <v>45382</v>
      </c>
      <c r="M1196" s="1">
        <v>45504</v>
      </c>
      <c r="N1196" s="1">
        <v>45657</v>
      </c>
      <c r="O1196">
        <v>122</v>
      </c>
      <c r="P1196" s="1">
        <v>45357.39896875</v>
      </c>
      <c r="Q1196" s="1">
        <v>45365.083522372683</v>
      </c>
      <c r="R1196" t="s">
        <v>33</v>
      </c>
      <c r="S1196" t="s">
        <v>34</v>
      </c>
      <c r="T1196">
        <v>7</v>
      </c>
      <c r="U1196">
        <v>20</v>
      </c>
      <c r="V1196">
        <v>3</v>
      </c>
      <c r="W1196">
        <v>3</v>
      </c>
      <c r="X1196">
        <v>7</v>
      </c>
      <c r="Y1196">
        <v>4</v>
      </c>
      <c r="Z1196">
        <v>1</v>
      </c>
      <c r="AA1196" t="s">
        <v>185</v>
      </c>
      <c r="AB1196" t="s">
        <v>36</v>
      </c>
      <c r="AC1196">
        <v>94575</v>
      </c>
      <c r="AD1196" t="s">
        <v>37</v>
      </c>
      <c r="AE1196">
        <v>2</v>
      </c>
      <c r="AF1196">
        <v>1</v>
      </c>
      <c r="AG1196">
        <v>3</v>
      </c>
      <c r="AH1196">
        <v>2024</v>
      </c>
    </row>
    <row r="1197" spans="1:34" x14ac:dyDescent="0.25">
      <c r="A1197" s="4">
        <v>45364.460740740738</v>
      </c>
      <c r="B1197" t="s">
        <v>14</v>
      </c>
      <c r="C1197">
        <v>1009015</v>
      </c>
      <c r="D1197">
        <v>116868</v>
      </c>
      <c r="E1197">
        <v>53842127</v>
      </c>
      <c r="F1197" t="s">
        <v>1860</v>
      </c>
      <c r="G1197" t="s">
        <v>1861</v>
      </c>
      <c r="H1197">
        <v>6</v>
      </c>
      <c r="I1197">
        <v>22000</v>
      </c>
      <c r="J1197">
        <v>22000</v>
      </c>
      <c r="K1197">
        <v>22000</v>
      </c>
      <c r="L1197" s="1">
        <v>45382</v>
      </c>
      <c r="M1197" s="1">
        <v>45504</v>
      </c>
      <c r="N1197" s="1">
        <v>45657</v>
      </c>
      <c r="O1197">
        <v>122</v>
      </c>
      <c r="P1197" s="1">
        <v>45351.540193483794</v>
      </c>
      <c r="Q1197" s="1">
        <v>45365.083556863428</v>
      </c>
      <c r="R1197" t="s">
        <v>33</v>
      </c>
      <c r="S1197" t="s">
        <v>34</v>
      </c>
      <c r="T1197">
        <v>18</v>
      </c>
      <c r="U1197">
        <v>77</v>
      </c>
      <c r="V1197">
        <v>5</v>
      </c>
      <c r="W1197">
        <v>5</v>
      </c>
      <c r="X1197">
        <v>18</v>
      </c>
      <c r="Y1197">
        <v>6</v>
      </c>
      <c r="Z1197">
        <v>1</v>
      </c>
      <c r="AA1197" t="s">
        <v>1672</v>
      </c>
      <c r="AB1197" t="s">
        <v>848</v>
      </c>
      <c r="AC1197">
        <v>94583</v>
      </c>
      <c r="AD1197" t="s">
        <v>37</v>
      </c>
      <c r="AE1197">
        <v>2</v>
      </c>
      <c r="AF1197">
        <v>1</v>
      </c>
      <c r="AG1197">
        <v>3</v>
      </c>
      <c r="AH1197">
        <v>2024</v>
      </c>
    </row>
    <row r="1198" spans="1:34" x14ac:dyDescent="0.25">
      <c r="A1198" s="4">
        <v>45364.46266203704</v>
      </c>
      <c r="B1198" t="s">
        <v>14</v>
      </c>
      <c r="C1198">
        <v>1010394</v>
      </c>
      <c r="D1198">
        <v>117084</v>
      </c>
      <c r="E1198">
        <v>50793764</v>
      </c>
      <c r="F1198" t="s">
        <v>4322</v>
      </c>
      <c r="G1198" t="s">
        <v>4323</v>
      </c>
      <c r="H1198">
        <v>6</v>
      </c>
      <c r="I1198">
        <v>12000</v>
      </c>
      <c r="J1198">
        <v>12000</v>
      </c>
      <c r="K1198">
        <v>12000</v>
      </c>
      <c r="L1198" s="1">
        <v>45382</v>
      </c>
      <c r="M1198" s="1">
        <v>45504</v>
      </c>
      <c r="N1198" s="1">
        <v>45657</v>
      </c>
      <c r="O1198">
        <v>122</v>
      </c>
      <c r="P1198" s="1">
        <v>45351.541649270832</v>
      </c>
      <c r="Q1198" s="1">
        <v>45365.083405324076</v>
      </c>
      <c r="R1198" t="s">
        <v>33</v>
      </c>
      <c r="S1198" t="s">
        <v>34</v>
      </c>
      <c r="T1198">
        <v>24</v>
      </c>
      <c r="U1198">
        <v>122</v>
      </c>
      <c r="V1198">
        <v>13</v>
      </c>
      <c r="W1198">
        <v>13</v>
      </c>
      <c r="X1198">
        <v>24</v>
      </c>
      <c r="Y1198">
        <v>14</v>
      </c>
      <c r="Z1198">
        <v>1</v>
      </c>
      <c r="AA1198" t="s">
        <v>19</v>
      </c>
      <c r="AB1198" t="s">
        <v>20</v>
      </c>
      <c r="AC1198">
        <v>94589</v>
      </c>
      <c r="AD1198" t="s">
        <v>37</v>
      </c>
      <c r="AE1198">
        <v>2</v>
      </c>
      <c r="AF1198">
        <v>1</v>
      </c>
      <c r="AG1198">
        <v>3</v>
      </c>
      <c r="AH1198">
        <v>2024</v>
      </c>
    </row>
    <row r="1199" spans="1:34" x14ac:dyDescent="0.25">
      <c r="A1199" s="4">
        <v>45364.470543981479</v>
      </c>
      <c r="B1199" t="s">
        <v>14</v>
      </c>
      <c r="C1199">
        <v>1010191</v>
      </c>
      <c r="D1199">
        <v>116371</v>
      </c>
      <c r="E1199">
        <v>56987845</v>
      </c>
      <c r="F1199" t="s">
        <v>3273</v>
      </c>
      <c r="G1199" t="s">
        <v>604</v>
      </c>
      <c r="H1199">
        <v>6</v>
      </c>
      <c r="I1199">
        <v>25000</v>
      </c>
      <c r="J1199">
        <v>25000</v>
      </c>
      <c r="K1199">
        <v>25000</v>
      </c>
      <c r="L1199" s="1">
        <v>45382</v>
      </c>
      <c r="M1199" s="1">
        <v>45504</v>
      </c>
      <c r="N1199" s="1">
        <v>45657</v>
      </c>
      <c r="O1199">
        <v>122</v>
      </c>
      <c r="P1199" s="1">
        <v>45351.541322488425</v>
      </c>
      <c r="Q1199" s="1">
        <v>45365.083604976855</v>
      </c>
      <c r="R1199" t="s">
        <v>33</v>
      </c>
      <c r="S1199" t="s">
        <v>34</v>
      </c>
      <c r="T1199">
        <v>21</v>
      </c>
      <c r="U1199">
        <v>449</v>
      </c>
      <c r="V1199">
        <v>9</v>
      </c>
      <c r="W1199">
        <v>9</v>
      </c>
      <c r="X1199">
        <v>21</v>
      </c>
      <c r="Y1199">
        <v>10</v>
      </c>
      <c r="Z1199">
        <v>1</v>
      </c>
      <c r="AA1199" t="s">
        <v>543</v>
      </c>
      <c r="AB1199" t="s">
        <v>848</v>
      </c>
      <c r="AC1199">
        <v>94586</v>
      </c>
      <c r="AD1199" t="s">
        <v>37</v>
      </c>
      <c r="AE1199">
        <v>2</v>
      </c>
      <c r="AF1199">
        <v>1</v>
      </c>
      <c r="AG1199">
        <v>3</v>
      </c>
      <c r="AH1199">
        <v>2024</v>
      </c>
    </row>
    <row r="1200" spans="1:34" x14ac:dyDescent="0.25">
      <c r="A1200" s="4">
        <v>45364.470543981479</v>
      </c>
      <c r="B1200" t="s">
        <v>14</v>
      </c>
      <c r="C1200">
        <v>1010271</v>
      </c>
      <c r="D1200">
        <v>94958</v>
      </c>
      <c r="E1200">
        <v>54685085</v>
      </c>
      <c r="F1200" t="s">
        <v>3273</v>
      </c>
      <c r="G1200" t="s">
        <v>2443</v>
      </c>
      <c r="H1200">
        <v>6</v>
      </c>
      <c r="I1200">
        <v>25000</v>
      </c>
      <c r="J1200">
        <v>25000</v>
      </c>
      <c r="K1200">
        <v>25000</v>
      </c>
      <c r="L1200" s="1">
        <v>45382</v>
      </c>
      <c r="M1200" s="1">
        <v>45504</v>
      </c>
      <c r="N1200" s="1">
        <v>45657</v>
      </c>
      <c r="O1200">
        <v>122</v>
      </c>
      <c r="P1200" s="1">
        <v>45351.541370405095</v>
      </c>
      <c r="Q1200" s="1">
        <v>45365.083605520835</v>
      </c>
      <c r="R1200" t="s">
        <v>33</v>
      </c>
      <c r="S1200" t="s">
        <v>34</v>
      </c>
      <c r="T1200">
        <v>21</v>
      </c>
      <c r="U1200">
        <v>467</v>
      </c>
      <c r="V1200">
        <v>9</v>
      </c>
      <c r="W1200">
        <v>9</v>
      </c>
      <c r="X1200">
        <v>21</v>
      </c>
      <c r="Y1200">
        <v>10</v>
      </c>
      <c r="Z1200">
        <v>1</v>
      </c>
      <c r="AA1200" t="s">
        <v>543</v>
      </c>
      <c r="AB1200" t="s">
        <v>848</v>
      </c>
      <c r="AC1200">
        <v>94586</v>
      </c>
      <c r="AD1200" t="s">
        <v>37</v>
      </c>
      <c r="AE1200">
        <v>2</v>
      </c>
      <c r="AF1200">
        <v>1</v>
      </c>
      <c r="AG1200">
        <v>3</v>
      </c>
      <c r="AH1200">
        <v>2024</v>
      </c>
    </row>
    <row r="1201" spans="1:34" x14ac:dyDescent="0.25">
      <c r="A1201" s="4">
        <v>45364.480451388888</v>
      </c>
      <c r="B1201" t="s">
        <v>14</v>
      </c>
      <c r="C1201">
        <v>1009469</v>
      </c>
      <c r="D1201">
        <v>116838</v>
      </c>
      <c r="E1201">
        <v>55899689</v>
      </c>
      <c r="F1201" t="s">
        <v>2848</v>
      </c>
      <c r="G1201" t="s">
        <v>2849</v>
      </c>
      <c r="H1201">
        <v>6</v>
      </c>
      <c r="I1201">
        <v>25000</v>
      </c>
      <c r="J1201">
        <v>25000</v>
      </c>
      <c r="K1201">
        <v>25000</v>
      </c>
      <c r="L1201" s="1">
        <v>45382</v>
      </c>
      <c r="M1201" s="1">
        <v>45504</v>
      </c>
      <c r="N1201" s="1">
        <v>45657</v>
      </c>
      <c r="O1201">
        <v>122</v>
      </c>
      <c r="P1201" s="1">
        <v>45351.540544328702</v>
      </c>
      <c r="Q1201" s="1">
        <v>45365.083442743053</v>
      </c>
      <c r="R1201" t="s">
        <v>33</v>
      </c>
      <c r="S1201" t="s">
        <v>34</v>
      </c>
      <c r="T1201">
        <v>20</v>
      </c>
      <c r="U1201">
        <v>90</v>
      </c>
      <c r="V1201">
        <v>4</v>
      </c>
      <c r="W1201">
        <v>4</v>
      </c>
      <c r="X1201">
        <v>20</v>
      </c>
      <c r="Y1201">
        <v>5</v>
      </c>
      <c r="Z1201">
        <v>1</v>
      </c>
      <c r="AA1201" t="s">
        <v>35</v>
      </c>
      <c r="AB1201" t="s">
        <v>848</v>
      </c>
      <c r="AC1201">
        <v>94585</v>
      </c>
      <c r="AD1201" t="s">
        <v>37</v>
      </c>
      <c r="AE1201">
        <v>2</v>
      </c>
      <c r="AF1201">
        <v>1</v>
      </c>
      <c r="AG1201">
        <v>3</v>
      </c>
      <c r="AH1201">
        <v>2024</v>
      </c>
    </row>
    <row r="1202" spans="1:34" x14ac:dyDescent="0.25">
      <c r="A1202" s="4">
        <v>45364.480937499997</v>
      </c>
      <c r="B1202" t="s">
        <v>14</v>
      </c>
      <c r="C1202">
        <v>1009014</v>
      </c>
      <c r="D1202">
        <v>116870</v>
      </c>
      <c r="E1202">
        <v>53641007</v>
      </c>
      <c r="F1202" t="s">
        <v>1862</v>
      </c>
      <c r="G1202" t="s">
        <v>1863</v>
      </c>
      <c r="H1202">
        <v>6</v>
      </c>
      <c r="I1202">
        <v>22000</v>
      </c>
      <c r="J1202">
        <v>22000</v>
      </c>
      <c r="K1202">
        <v>22000</v>
      </c>
      <c r="L1202" s="1">
        <v>45382</v>
      </c>
      <c r="M1202" s="1">
        <v>45504</v>
      </c>
      <c r="N1202" s="1">
        <v>45657</v>
      </c>
      <c r="O1202">
        <v>122</v>
      </c>
      <c r="P1202" s="1">
        <v>45351.54019255787</v>
      </c>
      <c r="Q1202" s="1">
        <v>45365.083557210652</v>
      </c>
      <c r="R1202" t="s">
        <v>33</v>
      </c>
      <c r="S1202" t="s">
        <v>34</v>
      </c>
      <c r="T1202">
        <v>18</v>
      </c>
      <c r="U1202">
        <v>77</v>
      </c>
      <c r="V1202">
        <v>5</v>
      </c>
      <c r="W1202">
        <v>5</v>
      </c>
      <c r="X1202">
        <v>18</v>
      </c>
      <c r="Y1202">
        <v>6</v>
      </c>
      <c r="Z1202">
        <v>1</v>
      </c>
      <c r="AA1202" t="s">
        <v>1672</v>
      </c>
      <c r="AB1202" t="s">
        <v>848</v>
      </c>
      <c r="AC1202">
        <v>94583</v>
      </c>
      <c r="AD1202" t="s">
        <v>37</v>
      </c>
      <c r="AE1202">
        <v>2</v>
      </c>
      <c r="AF1202">
        <v>1</v>
      </c>
      <c r="AG1202">
        <v>3</v>
      </c>
      <c r="AH1202">
        <v>2024</v>
      </c>
    </row>
    <row r="1203" spans="1:34" x14ac:dyDescent="0.25">
      <c r="A1203" s="4">
        <v>45364.48736068287</v>
      </c>
      <c r="B1203" t="s">
        <v>68</v>
      </c>
      <c r="C1203">
        <v>1011089</v>
      </c>
      <c r="D1203">
        <v>119198</v>
      </c>
      <c r="E1203">
        <v>49205480</v>
      </c>
      <c r="F1203" t="s">
        <v>752</v>
      </c>
      <c r="G1203" t="s">
        <v>4405</v>
      </c>
      <c r="H1203">
        <v>6</v>
      </c>
      <c r="I1203">
        <v>25000</v>
      </c>
      <c r="J1203">
        <v>25000</v>
      </c>
      <c r="K1203">
        <v>25000</v>
      </c>
      <c r="L1203" s="1">
        <v>45382</v>
      </c>
      <c r="M1203" s="1">
        <v>45504</v>
      </c>
      <c r="N1203" s="1">
        <v>45657</v>
      </c>
      <c r="O1203">
        <v>122</v>
      </c>
      <c r="P1203" s="1">
        <v>45351.542410995367</v>
      </c>
      <c r="Q1203" s="1">
        <v>45364.487361226849</v>
      </c>
      <c r="R1203" t="s">
        <v>33</v>
      </c>
      <c r="S1203" t="s">
        <v>34</v>
      </c>
      <c r="T1203">
        <v>31</v>
      </c>
      <c r="U1203">
        <v>169</v>
      </c>
      <c r="V1203">
        <v>9</v>
      </c>
      <c r="W1203">
        <v>9</v>
      </c>
      <c r="X1203">
        <v>31</v>
      </c>
      <c r="Y1203">
        <v>10</v>
      </c>
      <c r="Z1203">
        <v>1</v>
      </c>
      <c r="AA1203" t="s">
        <v>543</v>
      </c>
      <c r="AB1203" t="s">
        <v>20</v>
      </c>
      <c r="AC1203">
        <v>94596</v>
      </c>
      <c r="AD1203" t="s">
        <v>37</v>
      </c>
      <c r="AE1203">
        <v>2</v>
      </c>
      <c r="AF1203">
        <v>1</v>
      </c>
      <c r="AG1203">
        <v>3</v>
      </c>
      <c r="AH1203">
        <v>2024</v>
      </c>
    </row>
    <row r="1204" spans="1:34" x14ac:dyDescent="0.25">
      <c r="A1204" s="4">
        <v>45364.494027777779</v>
      </c>
      <c r="B1204" t="s">
        <v>14</v>
      </c>
      <c r="C1204">
        <v>1008391</v>
      </c>
      <c r="D1204">
        <v>121008</v>
      </c>
      <c r="E1204">
        <v>56987248</v>
      </c>
      <c r="F1204" t="s">
        <v>680</v>
      </c>
      <c r="G1204" t="s">
        <v>681</v>
      </c>
      <c r="H1204">
        <v>6</v>
      </c>
      <c r="I1204">
        <v>25000</v>
      </c>
      <c r="J1204">
        <v>25000</v>
      </c>
      <c r="K1204">
        <v>25000</v>
      </c>
      <c r="L1204" s="1">
        <v>45382</v>
      </c>
      <c r="M1204" s="1">
        <v>45504</v>
      </c>
      <c r="N1204" s="1">
        <v>45657</v>
      </c>
      <c r="O1204">
        <v>122</v>
      </c>
      <c r="P1204" s="1">
        <v>45351.538492094907</v>
      </c>
      <c r="Q1204" s="1">
        <v>45365.083605868058</v>
      </c>
      <c r="R1204" t="s">
        <v>33</v>
      </c>
      <c r="S1204" t="s">
        <v>34</v>
      </c>
      <c r="T1204">
        <v>21</v>
      </c>
      <c r="U1204">
        <v>520</v>
      </c>
      <c r="V1204">
        <v>9</v>
      </c>
      <c r="W1204">
        <v>9</v>
      </c>
      <c r="X1204">
        <v>10</v>
      </c>
      <c r="Y1204">
        <v>10</v>
      </c>
      <c r="Z1204">
        <v>1</v>
      </c>
      <c r="AA1204" t="s">
        <v>543</v>
      </c>
      <c r="AB1204" t="s">
        <v>36</v>
      </c>
      <c r="AC1204">
        <v>94577</v>
      </c>
      <c r="AD1204" t="s">
        <v>37</v>
      </c>
      <c r="AE1204">
        <v>2</v>
      </c>
      <c r="AF1204">
        <v>1</v>
      </c>
      <c r="AG1204">
        <v>3</v>
      </c>
      <c r="AH1204">
        <v>2024</v>
      </c>
    </row>
    <row r="1205" spans="1:34" x14ac:dyDescent="0.25">
      <c r="A1205" s="4">
        <v>45364.498391203706</v>
      </c>
      <c r="B1205" t="s">
        <v>14</v>
      </c>
      <c r="C1205">
        <v>1008404</v>
      </c>
      <c r="D1205">
        <v>124339</v>
      </c>
      <c r="E1205">
        <v>58539184</v>
      </c>
      <c r="F1205" t="s">
        <v>771</v>
      </c>
      <c r="G1205" t="s">
        <v>772</v>
      </c>
      <c r="H1205">
        <v>6</v>
      </c>
      <c r="I1205">
        <v>23000</v>
      </c>
      <c r="J1205">
        <v>23000</v>
      </c>
      <c r="K1205">
        <v>23000</v>
      </c>
      <c r="L1205" s="1">
        <v>45382</v>
      </c>
      <c r="M1205" s="1">
        <v>45504</v>
      </c>
      <c r="N1205" s="1">
        <v>45657</v>
      </c>
      <c r="O1205">
        <v>122</v>
      </c>
      <c r="P1205" s="1">
        <v>45351.53968908565</v>
      </c>
      <c r="Q1205" s="1">
        <v>45365.083375115741</v>
      </c>
      <c r="R1205" t="s">
        <v>33</v>
      </c>
      <c r="S1205" t="s">
        <v>34</v>
      </c>
      <c r="T1205">
        <v>11</v>
      </c>
      <c r="U1205">
        <v>28</v>
      </c>
      <c r="V1205">
        <v>30</v>
      </c>
      <c r="W1205">
        <v>30</v>
      </c>
      <c r="X1205">
        <v>11</v>
      </c>
      <c r="Y1205">
        <v>31</v>
      </c>
      <c r="Z1205">
        <v>1</v>
      </c>
      <c r="AA1205" t="s">
        <v>694</v>
      </c>
      <c r="AB1205" t="s">
        <v>36</v>
      </c>
      <c r="AC1205">
        <v>94578</v>
      </c>
      <c r="AD1205" t="s">
        <v>37</v>
      </c>
      <c r="AE1205">
        <v>2</v>
      </c>
      <c r="AF1205">
        <v>1</v>
      </c>
      <c r="AG1205">
        <v>3</v>
      </c>
      <c r="AH1205">
        <v>2024</v>
      </c>
    </row>
    <row r="1206" spans="1:34" x14ac:dyDescent="0.25">
      <c r="A1206" s="4">
        <v>45364.505370370367</v>
      </c>
      <c r="B1206" t="s">
        <v>14</v>
      </c>
      <c r="C1206">
        <v>1009737</v>
      </c>
      <c r="D1206">
        <v>122023</v>
      </c>
      <c r="E1206">
        <v>56218646</v>
      </c>
      <c r="F1206" t="s">
        <v>3072</v>
      </c>
      <c r="G1206" t="s">
        <v>3073</v>
      </c>
      <c r="H1206">
        <v>6</v>
      </c>
      <c r="I1206">
        <v>25000</v>
      </c>
      <c r="J1206">
        <v>25000</v>
      </c>
      <c r="K1206">
        <v>25000</v>
      </c>
      <c r="L1206" s="1">
        <v>45382</v>
      </c>
      <c r="M1206" s="1">
        <v>45504</v>
      </c>
      <c r="N1206" s="1">
        <v>45657</v>
      </c>
      <c r="O1206">
        <v>122</v>
      </c>
      <c r="P1206" s="1">
        <v>45351.540764780089</v>
      </c>
      <c r="Q1206" s="1">
        <v>45365.083443136573</v>
      </c>
      <c r="R1206" t="s">
        <v>33</v>
      </c>
      <c r="S1206" t="s">
        <v>34</v>
      </c>
      <c r="T1206">
        <v>20</v>
      </c>
      <c r="U1206">
        <v>362</v>
      </c>
      <c r="V1206">
        <v>4</v>
      </c>
      <c r="W1206">
        <v>4</v>
      </c>
      <c r="X1206">
        <v>20</v>
      </c>
      <c r="Y1206">
        <v>5</v>
      </c>
      <c r="Z1206">
        <v>1</v>
      </c>
      <c r="AA1206" t="s">
        <v>35</v>
      </c>
      <c r="AB1206" t="s">
        <v>848</v>
      </c>
      <c r="AC1206">
        <v>94585</v>
      </c>
      <c r="AD1206" t="s">
        <v>37</v>
      </c>
      <c r="AE1206">
        <v>2</v>
      </c>
      <c r="AF1206">
        <v>1</v>
      </c>
      <c r="AG1206">
        <v>3</v>
      </c>
      <c r="AH1206">
        <v>2024</v>
      </c>
    </row>
    <row r="1207" spans="1:34" x14ac:dyDescent="0.25">
      <c r="A1207" s="4">
        <v>45364.511921296296</v>
      </c>
      <c r="B1207" t="s">
        <v>14</v>
      </c>
      <c r="C1207">
        <v>1012126</v>
      </c>
      <c r="D1207">
        <v>124150</v>
      </c>
      <c r="E1207">
        <v>50119885</v>
      </c>
      <c r="F1207" t="s">
        <v>8410</v>
      </c>
      <c r="G1207" t="s">
        <v>8411</v>
      </c>
      <c r="H1207">
        <v>6</v>
      </c>
      <c r="I1207">
        <v>11000</v>
      </c>
      <c r="J1207">
        <v>11000</v>
      </c>
      <c r="K1207">
        <v>11000</v>
      </c>
      <c r="L1207" s="1">
        <v>45382</v>
      </c>
      <c r="M1207" s="1">
        <v>45504</v>
      </c>
      <c r="N1207" s="1">
        <v>45657</v>
      </c>
      <c r="O1207">
        <v>122</v>
      </c>
      <c r="P1207" s="1">
        <v>45351.543589201392</v>
      </c>
      <c r="Q1207" s="1">
        <v>45365.083616898148</v>
      </c>
      <c r="R1207" t="s">
        <v>33</v>
      </c>
      <c r="S1207" t="s">
        <v>34</v>
      </c>
      <c r="T1207">
        <v>51</v>
      </c>
      <c r="U1207">
        <v>349</v>
      </c>
      <c r="V1207">
        <v>25</v>
      </c>
      <c r="W1207">
        <v>25</v>
      </c>
      <c r="X1207">
        <v>51</v>
      </c>
      <c r="Y1207">
        <v>26</v>
      </c>
      <c r="Z1207">
        <v>1</v>
      </c>
      <c r="AA1207" t="s">
        <v>8260</v>
      </c>
      <c r="AB1207" t="s">
        <v>20</v>
      </c>
      <c r="AC1207">
        <v>94610</v>
      </c>
      <c r="AD1207" t="s">
        <v>37</v>
      </c>
      <c r="AE1207">
        <v>2</v>
      </c>
      <c r="AF1207">
        <v>1</v>
      </c>
      <c r="AG1207">
        <v>3</v>
      </c>
      <c r="AH1207">
        <v>2024</v>
      </c>
    </row>
    <row r="1208" spans="1:34" x14ac:dyDescent="0.25">
      <c r="A1208" s="4">
        <v>45364.523020833331</v>
      </c>
      <c r="B1208" t="s">
        <v>14</v>
      </c>
      <c r="C1208">
        <v>1011333</v>
      </c>
      <c r="D1208">
        <v>40567</v>
      </c>
      <c r="E1208">
        <v>54682102</v>
      </c>
      <c r="F1208" t="s">
        <v>6482</v>
      </c>
      <c r="G1208" t="s">
        <v>6483</v>
      </c>
      <c r="H1208">
        <v>6</v>
      </c>
      <c r="I1208">
        <v>18000</v>
      </c>
      <c r="J1208">
        <v>18000</v>
      </c>
      <c r="K1208">
        <v>18000</v>
      </c>
      <c r="L1208" s="1">
        <v>45382</v>
      </c>
      <c r="M1208" s="1">
        <v>45504</v>
      </c>
      <c r="N1208" s="1">
        <v>45657</v>
      </c>
      <c r="O1208">
        <v>122</v>
      </c>
      <c r="P1208" s="1">
        <v>45351.542664351851</v>
      </c>
      <c r="Q1208" s="1">
        <v>45365.083571678239</v>
      </c>
      <c r="R1208" t="s">
        <v>33</v>
      </c>
      <c r="S1208" t="s">
        <v>34</v>
      </c>
      <c r="T1208">
        <v>35</v>
      </c>
      <c r="U1208">
        <v>385</v>
      </c>
      <c r="V1208">
        <v>21</v>
      </c>
      <c r="W1208">
        <v>21</v>
      </c>
      <c r="X1208">
        <v>35</v>
      </c>
      <c r="Y1208">
        <v>22</v>
      </c>
      <c r="Z1208">
        <v>1</v>
      </c>
      <c r="AA1208" t="s">
        <v>6270</v>
      </c>
      <c r="AB1208" t="s">
        <v>20</v>
      </c>
      <c r="AC1208">
        <v>94599</v>
      </c>
      <c r="AD1208" t="s">
        <v>37</v>
      </c>
      <c r="AE1208">
        <v>2</v>
      </c>
      <c r="AF1208">
        <v>1</v>
      </c>
      <c r="AG1208">
        <v>3</v>
      </c>
      <c r="AH1208">
        <v>2024</v>
      </c>
    </row>
    <row r="1209" spans="1:34" x14ac:dyDescent="0.25">
      <c r="A1209" s="4">
        <v>45364.523020833331</v>
      </c>
      <c r="B1209" t="s">
        <v>14</v>
      </c>
      <c r="C1209">
        <v>1011307</v>
      </c>
      <c r="D1209">
        <v>40566</v>
      </c>
      <c r="E1209">
        <v>54682103</v>
      </c>
      <c r="F1209" t="s">
        <v>6482</v>
      </c>
      <c r="G1209" t="s">
        <v>6484</v>
      </c>
      <c r="H1209">
        <v>6</v>
      </c>
      <c r="I1209">
        <v>18000</v>
      </c>
      <c r="J1209">
        <v>18000</v>
      </c>
      <c r="K1209">
        <v>18000</v>
      </c>
      <c r="L1209" s="1">
        <v>45382</v>
      </c>
      <c r="M1209" s="1">
        <v>45504</v>
      </c>
      <c r="N1209" s="1">
        <v>45657</v>
      </c>
      <c r="O1209">
        <v>122</v>
      </c>
      <c r="P1209" s="1">
        <v>45351.542653321761</v>
      </c>
      <c r="Q1209" s="1">
        <v>45365.083572222225</v>
      </c>
      <c r="R1209" t="s">
        <v>33</v>
      </c>
      <c r="S1209" t="s">
        <v>34</v>
      </c>
      <c r="T1209">
        <v>35</v>
      </c>
      <c r="U1209">
        <v>384</v>
      </c>
      <c r="V1209">
        <v>21</v>
      </c>
      <c r="W1209">
        <v>21</v>
      </c>
      <c r="X1209">
        <v>35</v>
      </c>
      <c r="Y1209">
        <v>22</v>
      </c>
      <c r="Z1209">
        <v>1</v>
      </c>
      <c r="AA1209" t="s">
        <v>6270</v>
      </c>
      <c r="AB1209" t="s">
        <v>20</v>
      </c>
      <c r="AC1209">
        <v>94599</v>
      </c>
      <c r="AD1209" t="s">
        <v>37</v>
      </c>
      <c r="AE1209">
        <v>2</v>
      </c>
      <c r="AF1209">
        <v>1</v>
      </c>
      <c r="AG1209">
        <v>3</v>
      </c>
      <c r="AH1209">
        <v>2024</v>
      </c>
    </row>
    <row r="1210" spans="1:34" x14ac:dyDescent="0.25">
      <c r="A1210" s="4">
        <v>45364.580046296294</v>
      </c>
      <c r="B1210" t="s">
        <v>14</v>
      </c>
      <c r="C1210">
        <v>1010630</v>
      </c>
      <c r="D1210">
        <v>123354</v>
      </c>
      <c r="E1210">
        <v>50567376</v>
      </c>
      <c r="F1210" t="s">
        <v>84</v>
      </c>
      <c r="G1210" t="s">
        <v>4905</v>
      </c>
      <c r="H1210">
        <v>6</v>
      </c>
      <c r="I1210">
        <v>15000</v>
      </c>
      <c r="J1210">
        <v>15000</v>
      </c>
      <c r="K1210">
        <v>15000</v>
      </c>
      <c r="L1210" s="1">
        <v>45382</v>
      </c>
      <c r="M1210" s="1">
        <v>45504</v>
      </c>
      <c r="N1210" s="1">
        <v>45657</v>
      </c>
      <c r="O1210">
        <v>122</v>
      </c>
      <c r="P1210" s="1">
        <v>45351.54190084491</v>
      </c>
      <c r="Q1210" s="1">
        <v>45365.083522881941</v>
      </c>
      <c r="R1210" t="s">
        <v>33</v>
      </c>
      <c r="S1210" t="s">
        <v>34</v>
      </c>
      <c r="T1210">
        <v>27</v>
      </c>
      <c r="U1210">
        <v>139</v>
      </c>
      <c r="V1210">
        <v>3</v>
      </c>
      <c r="W1210">
        <v>3</v>
      </c>
      <c r="X1210">
        <v>27</v>
      </c>
      <c r="Y1210">
        <v>4</v>
      </c>
      <c r="Z1210">
        <v>1</v>
      </c>
      <c r="AA1210" t="s">
        <v>185</v>
      </c>
      <c r="AB1210" t="s">
        <v>20</v>
      </c>
      <c r="AC1210">
        <v>94592</v>
      </c>
      <c r="AD1210" t="s">
        <v>37</v>
      </c>
      <c r="AE1210">
        <v>2</v>
      </c>
      <c r="AF1210">
        <v>1</v>
      </c>
      <c r="AG1210">
        <v>3</v>
      </c>
      <c r="AH1210">
        <v>2024</v>
      </c>
    </row>
    <row r="1211" spans="1:34" x14ac:dyDescent="0.25">
      <c r="A1211" s="4">
        <v>45364.619305555556</v>
      </c>
      <c r="B1211" t="s">
        <v>14</v>
      </c>
      <c r="C1211">
        <v>1011273</v>
      </c>
      <c r="D1211">
        <v>123845</v>
      </c>
      <c r="E1211">
        <v>51087142</v>
      </c>
      <c r="F1211" t="s">
        <v>6310</v>
      </c>
      <c r="G1211" t="s">
        <v>6311</v>
      </c>
      <c r="H1211">
        <v>6</v>
      </c>
      <c r="I1211">
        <v>18000</v>
      </c>
      <c r="J1211">
        <v>18000</v>
      </c>
      <c r="K1211">
        <v>18000</v>
      </c>
      <c r="L1211" s="1">
        <v>45382</v>
      </c>
      <c r="M1211" s="1">
        <v>45504</v>
      </c>
      <c r="N1211" s="1">
        <v>45657</v>
      </c>
      <c r="O1211">
        <v>122</v>
      </c>
      <c r="P1211" s="1">
        <v>45351.542639583335</v>
      </c>
      <c r="Q1211" s="1">
        <v>45365.083574039352</v>
      </c>
      <c r="R1211" t="s">
        <v>33</v>
      </c>
      <c r="S1211" t="s">
        <v>34</v>
      </c>
      <c r="T1211">
        <v>35</v>
      </c>
      <c r="U1211">
        <v>219</v>
      </c>
      <c r="V1211">
        <v>21</v>
      </c>
      <c r="W1211">
        <v>21</v>
      </c>
      <c r="X1211">
        <v>35</v>
      </c>
      <c r="Y1211">
        <v>22</v>
      </c>
      <c r="Z1211">
        <v>1</v>
      </c>
      <c r="AA1211" t="s">
        <v>6270</v>
      </c>
      <c r="AB1211" t="s">
        <v>20</v>
      </c>
      <c r="AC1211">
        <v>94599</v>
      </c>
      <c r="AD1211" t="s">
        <v>37</v>
      </c>
      <c r="AE1211">
        <v>2</v>
      </c>
      <c r="AF1211">
        <v>1</v>
      </c>
      <c r="AG1211">
        <v>3</v>
      </c>
      <c r="AH1211">
        <v>2024</v>
      </c>
    </row>
    <row r="1212" spans="1:34" x14ac:dyDescent="0.25">
      <c r="A1212" s="4">
        <v>45364.635844907411</v>
      </c>
      <c r="B1212" t="s">
        <v>14</v>
      </c>
      <c r="C1212">
        <v>1010611</v>
      </c>
      <c r="D1212">
        <v>53942</v>
      </c>
      <c r="E1212">
        <v>50871049</v>
      </c>
      <c r="F1212" t="s">
        <v>775</v>
      </c>
      <c r="G1212" t="s">
        <v>4881</v>
      </c>
      <c r="H1212">
        <v>6</v>
      </c>
      <c r="I1212">
        <v>15000</v>
      </c>
      <c r="J1212">
        <v>15000</v>
      </c>
      <c r="K1212">
        <v>15000</v>
      </c>
      <c r="L1212" s="1">
        <v>45382</v>
      </c>
      <c r="M1212" s="1">
        <v>45504</v>
      </c>
      <c r="N1212" s="1">
        <v>45657</v>
      </c>
      <c r="O1212">
        <v>122</v>
      </c>
      <c r="P1212" s="1">
        <v>45351.541890509259</v>
      </c>
      <c r="Q1212" s="1">
        <v>45365.083523958332</v>
      </c>
      <c r="R1212" t="s">
        <v>33</v>
      </c>
      <c r="S1212" t="s">
        <v>34</v>
      </c>
      <c r="T1212">
        <v>27</v>
      </c>
      <c r="U1212">
        <v>448</v>
      </c>
      <c r="V1212">
        <v>3</v>
      </c>
      <c r="W1212">
        <v>3</v>
      </c>
      <c r="X1212">
        <v>27</v>
      </c>
      <c r="Y1212">
        <v>4</v>
      </c>
      <c r="Z1212">
        <v>1</v>
      </c>
      <c r="AA1212" t="s">
        <v>185</v>
      </c>
      <c r="AB1212" t="s">
        <v>20</v>
      </c>
      <c r="AC1212">
        <v>94592</v>
      </c>
      <c r="AD1212" t="s">
        <v>37</v>
      </c>
      <c r="AE1212">
        <v>2</v>
      </c>
      <c r="AF1212">
        <v>1</v>
      </c>
      <c r="AG1212">
        <v>3</v>
      </c>
      <c r="AH1212">
        <v>2024</v>
      </c>
    </row>
    <row r="1213" spans="1:34" x14ac:dyDescent="0.25">
      <c r="A1213" s="4">
        <v>45364.635844907411</v>
      </c>
      <c r="B1213" t="s">
        <v>14</v>
      </c>
      <c r="C1213">
        <v>1014737</v>
      </c>
      <c r="D1213">
        <v>95375</v>
      </c>
      <c r="E1213">
        <v>53640439</v>
      </c>
      <c r="F1213" t="s">
        <v>5368</v>
      </c>
      <c r="G1213" t="s">
        <v>5369</v>
      </c>
      <c r="H1213">
        <v>6</v>
      </c>
      <c r="I1213">
        <v>18000</v>
      </c>
      <c r="J1213">
        <v>18000</v>
      </c>
      <c r="K1213">
        <v>18000</v>
      </c>
      <c r="L1213" s="1">
        <v>45382</v>
      </c>
      <c r="M1213" s="1">
        <v>45504</v>
      </c>
      <c r="N1213" s="1">
        <v>45657</v>
      </c>
      <c r="O1213">
        <v>122</v>
      </c>
      <c r="P1213" s="1">
        <v>45357.404158680554</v>
      </c>
      <c r="Q1213" s="1">
        <v>45365.083523414352</v>
      </c>
      <c r="R1213" t="s">
        <v>33</v>
      </c>
      <c r="S1213" t="s">
        <v>34</v>
      </c>
      <c r="T1213">
        <v>29</v>
      </c>
      <c r="U1213">
        <v>158</v>
      </c>
      <c r="V1213">
        <v>3</v>
      </c>
      <c r="W1213">
        <v>3</v>
      </c>
      <c r="X1213">
        <v>29</v>
      </c>
      <c r="Y1213">
        <v>4</v>
      </c>
      <c r="Z1213">
        <v>1</v>
      </c>
      <c r="AA1213" t="s">
        <v>185</v>
      </c>
      <c r="AB1213" t="s">
        <v>848</v>
      </c>
      <c r="AC1213">
        <v>94594</v>
      </c>
      <c r="AD1213" t="s">
        <v>37</v>
      </c>
      <c r="AE1213">
        <v>2</v>
      </c>
      <c r="AF1213">
        <v>1</v>
      </c>
      <c r="AG1213">
        <v>3</v>
      </c>
      <c r="AH1213">
        <v>2024</v>
      </c>
    </row>
    <row r="1214" spans="1:34" x14ac:dyDescent="0.25">
      <c r="A1214" s="4">
        <v>45364.707407407404</v>
      </c>
      <c r="B1214" t="s">
        <v>14</v>
      </c>
      <c r="C1214">
        <v>1009058</v>
      </c>
      <c r="D1214">
        <v>53459</v>
      </c>
      <c r="E1214">
        <v>52800596</v>
      </c>
      <c r="F1214" t="s">
        <v>1799</v>
      </c>
      <c r="G1214" t="s">
        <v>1800</v>
      </c>
      <c r="H1214">
        <v>6</v>
      </c>
      <c r="I1214">
        <v>22000</v>
      </c>
      <c r="J1214">
        <v>22000</v>
      </c>
      <c r="K1214">
        <v>22000</v>
      </c>
      <c r="L1214" s="1">
        <v>45382</v>
      </c>
      <c r="M1214" s="1">
        <v>45504</v>
      </c>
      <c r="N1214" s="1">
        <v>45657</v>
      </c>
      <c r="O1214">
        <v>122</v>
      </c>
      <c r="P1214" s="1">
        <v>45351.540220254632</v>
      </c>
      <c r="Q1214" s="1">
        <v>45365.083557754631</v>
      </c>
      <c r="R1214" t="s">
        <v>33</v>
      </c>
      <c r="S1214" t="s">
        <v>34</v>
      </c>
      <c r="T1214">
        <v>18</v>
      </c>
      <c r="U1214">
        <v>78</v>
      </c>
      <c r="V1214">
        <v>5</v>
      </c>
      <c r="W1214">
        <v>5</v>
      </c>
      <c r="X1214">
        <v>18</v>
      </c>
      <c r="Y1214">
        <v>6</v>
      </c>
      <c r="Z1214">
        <v>1</v>
      </c>
      <c r="AA1214" t="s">
        <v>1672</v>
      </c>
      <c r="AB1214" t="s">
        <v>848</v>
      </c>
      <c r="AC1214">
        <v>94583</v>
      </c>
      <c r="AD1214" t="s">
        <v>37</v>
      </c>
      <c r="AE1214">
        <v>2</v>
      </c>
      <c r="AF1214">
        <v>1</v>
      </c>
      <c r="AG1214">
        <v>3</v>
      </c>
      <c r="AH1214">
        <v>2024</v>
      </c>
    </row>
    <row r="1215" spans="1:34" x14ac:dyDescent="0.25">
      <c r="A1215" s="4">
        <v>45364.745011574072</v>
      </c>
      <c r="B1215" t="s">
        <v>14</v>
      </c>
      <c r="C1215">
        <v>1014117</v>
      </c>
      <c r="D1215">
        <v>119575</v>
      </c>
      <c r="E1215">
        <v>54013340</v>
      </c>
      <c r="F1215" t="s">
        <v>3895</v>
      </c>
      <c r="G1215" t="s">
        <v>3896</v>
      </c>
      <c r="H1215">
        <v>6</v>
      </c>
      <c r="I1215">
        <v>23000</v>
      </c>
      <c r="J1215">
        <v>23000</v>
      </c>
      <c r="K1215">
        <v>23000</v>
      </c>
      <c r="L1215" s="1">
        <v>45382</v>
      </c>
      <c r="M1215" s="1">
        <v>45504</v>
      </c>
      <c r="N1215" s="1">
        <v>45657</v>
      </c>
      <c r="O1215">
        <v>122</v>
      </c>
      <c r="P1215" s="1">
        <v>45357.402806099541</v>
      </c>
      <c r="Q1215" s="1">
        <v>45365.083391585649</v>
      </c>
      <c r="R1215" t="s">
        <v>33</v>
      </c>
      <c r="S1215" t="s">
        <v>34</v>
      </c>
      <c r="T1215">
        <v>22</v>
      </c>
      <c r="U1215">
        <v>107</v>
      </c>
      <c r="V1215">
        <v>30</v>
      </c>
      <c r="W1215">
        <v>30</v>
      </c>
      <c r="X1215">
        <v>22</v>
      </c>
      <c r="Y1215">
        <v>31</v>
      </c>
      <c r="Z1215">
        <v>1</v>
      </c>
      <c r="AA1215" t="s">
        <v>694</v>
      </c>
      <c r="AB1215" t="s">
        <v>848</v>
      </c>
      <c r="AC1215">
        <v>94587</v>
      </c>
      <c r="AD1215" t="s">
        <v>37</v>
      </c>
      <c r="AE1215">
        <v>2</v>
      </c>
      <c r="AF1215">
        <v>1</v>
      </c>
      <c r="AG1215">
        <v>3</v>
      </c>
      <c r="AH1215">
        <v>2024</v>
      </c>
    </row>
    <row r="1216" spans="1:34" x14ac:dyDescent="0.25">
      <c r="A1216" s="4">
        <v>45364.778287037036</v>
      </c>
      <c r="B1216" t="s">
        <v>14</v>
      </c>
      <c r="C1216">
        <v>1009743</v>
      </c>
      <c r="D1216">
        <v>116804</v>
      </c>
      <c r="E1216">
        <v>56068934</v>
      </c>
      <c r="F1216" t="s">
        <v>2861</v>
      </c>
      <c r="G1216" t="s">
        <v>2862</v>
      </c>
      <c r="H1216">
        <v>6</v>
      </c>
      <c r="I1216">
        <v>25000</v>
      </c>
      <c r="J1216">
        <v>25000</v>
      </c>
      <c r="K1216">
        <v>25000</v>
      </c>
      <c r="L1216" s="1">
        <v>45382</v>
      </c>
      <c r="M1216" s="1">
        <v>45504</v>
      </c>
      <c r="N1216" s="1">
        <v>45657</v>
      </c>
      <c r="O1216">
        <v>122</v>
      </c>
      <c r="P1216" s="1">
        <v>45351.540770717591</v>
      </c>
      <c r="Q1216" s="1">
        <v>45365.083443668984</v>
      </c>
      <c r="R1216" t="s">
        <v>33</v>
      </c>
      <c r="S1216" t="s">
        <v>34</v>
      </c>
      <c r="T1216">
        <v>20</v>
      </c>
      <c r="U1216">
        <v>362</v>
      </c>
      <c r="V1216">
        <v>4</v>
      </c>
      <c r="W1216">
        <v>4</v>
      </c>
      <c r="X1216">
        <v>20</v>
      </c>
      <c r="Y1216">
        <v>5</v>
      </c>
      <c r="Z1216">
        <v>1</v>
      </c>
      <c r="AA1216" t="s">
        <v>35</v>
      </c>
      <c r="AB1216" t="s">
        <v>848</v>
      </c>
      <c r="AC1216">
        <v>94585</v>
      </c>
      <c r="AD1216" t="s">
        <v>37</v>
      </c>
      <c r="AE1216">
        <v>2</v>
      </c>
      <c r="AF1216">
        <v>1</v>
      </c>
      <c r="AG1216">
        <v>3</v>
      </c>
      <c r="AH1216">
        <v>2024</v>
      </c>
    </row>
    <row r="1217" spans="1:34" x14ac:dyDescent="0.25">
      <c r="A1217" s="4">
        <v>45364.778784722221</v>
      </c>
      <c r="B1217" t="s">
        <v>14</v>
      </c>
      <c r="C1217">
        <v>1008446</v>
      </c>
      <c r="D1217">
        <v>121018</v>
      </c>
      <c r="E1217">
        <v>58229644</v>
      </c>
      <c r="F1217" t="s">
        <v>706</v>
      </c>
      <c r="G1217" t="s">
        <v>707</v>
      </c>
      <c r="H1217">
        <v>6</v>
      </c>
      <c r="I1217">
        <v>23000</v>
      </c>
      <c r="J1217">
        <v>23000</v>
      </c>
      <c r="K1217">
        <v>23000</v>
      </c>
      <c r="L1217" s="1">
        <v>45382</v>
      </c>
      <c r="M1217" s="1">
        <v>45504</v>
      </c>
      <c r="N1217" s="1">
        <v>45657</v>
      </c>
      <c r="O1217">
        <v>122</v>
      </c>
      <c r="P1217" s="1">
        <v>45351.539706099538</v>
      </c>
      <c r="Q1217" s="1">
        <v>45365.083375462964</v>
      </c>
      <c r="R1217" t="s">
        <v>33</v>
      </c>
      <c r="S1217" t="s">
        <v>34</v>
      </c>
      <c r="T1217">
        <v>11</v>
      </c>
      <c r="U1217">
        <v>39</v>
      </c>
      <c r="V1217">
        <v>30</v>
      </c>
      <c r="W1217">
        <v>30</v>
      </c>
      <c r="X1217">
        <v>11</v>
      </c>
      <c r="Y1217">
        <v>31</v>
      </c>
      <c r="Z1217">
        <v>1</v>
      </c>
      <c r="AA1217" t="s">
        <v>694</v>
      </c>
      <c r="AB1217" t="s">
        <v>36</v>
      </c>
      <c r="AC1217">
        <v>94578</v>
      </c>
      <c r="AD1217" t="s">
        <v>37</v>
      </c>
      <c r="AE1217">
        <v>2</v>
      </c>
      <c r="AF1217">
        <v>1</v>
      </c>
      <c r="AG1217">
        <v>3</v>
      </c>
      <c r="AH1217">
        <v>2024</v>
      </c>
    </row>
    <row r="1218" spans="1:34" x14ac:dyDescent="0.25">
      <c r="A1218" s="4">
        <v>45364.778784722221</v>
      </c>
      <c r="B1218" t="s">
        <v>14</v>
      </c>
      <c r="C1218">
        <v>1014066</v>
      </c>
      <c r="D1218">
        <v>95047</v>
      </c>
      <c r="E1218">
        <v>55702262</v>
      </c>
      <c r="F1218" t="s">
        <v>706</v>
      </c>
      <c r="G1218" t="s">
        <v>3840</v>
      </c>
      <c r="H1218">
        <v>6</v>
      </c>
      <c r="I1218">
        <v>23000</v>
      </c>
      <c r="J1218">
        <v>23000</v>
      </c>
      <c r="K1218">
        <v>23000</v>
      </c>
      <c r="L1218" s="1">
        <v>45382</v>
      </c>
      <c r="M1218" s="1">
        <v>45504</v>
      </c>
      <c r="N1218" s="1">
        <v>45657</v>
      </c>
      <c r="O1218">
        <v>122</v>
      </c>
      <c r="P1218" s="1">
        <v>45357.402726585649</v>
      </c>
      <c r="Q1218" s="1">
        <v>45365.083392326385</v>
      </c>
      <c r="R1218" t="s">
        <v>33</v>
      </c>
      <c r="S1218" t="s">
        <v>34</v>
      </c>
      <c r="T1218">
        <v>22</v>
      </c>
      <c r="U1218">
        <v>105</v>
      </c>
      <c r="V1218">
        <v>30</v>
      </c>
      <c r="W1218">
        <v>30</v>
      </c>
      <c r="X1218">
        <v>22</v>
      </c>
      <c r="Y1218">
        <v>31</v>
      </c>
      <c r="Z1218">
        <v>1</v>
      </c>
      <c r="AA1218" t="s">
        <v>694</v>
      </c>
      <c r="AB1218" t="s">
        <v>848</v>
      </c>
      <c r="AC1218">
        <v>94587</v>
      </c>
      <c r="AD1218" t="s">
        <v>37</v>
      </c>
      <c r="AE1218">
        <v>2</v>
      </c>
      <c r="AF1218">
        <v>1</v>
      </c>
      <c r="AG1218">
        <v>3</v>
      </c>
      <c r="AH1218">
        <v>2024</v>
      </c>
    </row>
    <row r="1219" spans="1:34" x14ac:dyDescent="0.25">
      <c r="A1219" s="4">
        <v>45364.791643518518</v>
      </c>
      <c r="B1219" t="s">
        <v>14</v>
      </c>
      <c r="C1219">
        <v>1010270</v>
      </c>
      <c r="D1219">
        <v>40134</v>
      </c>
      <c r="E1219">
        <v>54195122</v>
      </c>
      <c r="F1219" t="s">
        <v>3391</v>
      </c>
      <c r="G1219" t="s">
        <v>3392</v>
      </c>
      <c r="H1219">
        <v>6</v>
      </c>
      <c r="I1219">
        <v>25000</v>
      </c>
      <c r="J1219">
        <v>25000</v>
      </c>
      <c r="K1219">
        <v>25000</v>
      </c>
      <c r="L1219" s="1">
        <v>45382</v>
      </c>
      <c r="M1219" s="1">
        <v>45504</v>
      </c>
      <c r="N1219" s="1">
        <v>45657</v>
      </c>
      <c r="O1219">
        <v>122</v>
      </c>
      <c r="P1219" s="1">
        <v>45351.541369675928</v>
      </c>
      <c r="Q1219" s="1">
        <v>45365.083606400462</v>
      </c>
      <c r="R1219" t="s">
        <v>33</v>
      </c>
      <c r="S1219" t="s">
        <v>34</v>
      </c>
      <c r="T1219">
        <v>21</v>
      </c>
      <c r="U1219">
        <v>467</v>
      </c>
      <c r="V1219">
        <v>9</v>
      </c>
      <c r="W1219">
        <v>9</v>
      </c>
      <c r="X1219">
        <v>21</v>
      </c>
      <c r="Y1219">
        <v>10</v>
      </c>
      <c r="Z1219">
        <v>1</v>
      </c>
      <c r="AA1219" t="s">
        <v>543</v>
      </c>
      <c r="AB1219" t="s">
        <v>848</v>
      </c>
      <c r="AC1219">
        <v>94586</v>
      </c>
      <c r="AD1219" t="s">
        <v>37</v>
      </c>
      <c r="AE1219">
        <v>2</v>
      </c>
      <c r="AF1219">
        <v>1</v>
      </c>
      <c r="AG1219">
        <v>3</v>
      </c>
      <c r="AH1219">
        <v>2024</v>
      </c>
    </row>
    <row r="1220" spans="1:34" x14ac:dyDescent="0.25">
      <c r="A1220" s="4">
        <v>45364.809421296297</v>
      </c>
      <c r="B1220" t="s">
        <v>14</v>
      </c>
      <c r="C1220">
        <v>1012021</v>
      </c>
      <c r="D1220">
        <v>123220</v>
      </c>
      <c r="E1220">
        <v>50871018</v>
      </c>
      <c r="F1220" t="s">
        <v>6597</v>
      </c>
      <c r="G1220" t="s">
        <v>2623</v>
      </c>
      <c r="H1220">
        <v>6</v>
      </c>
      <c r="I1220">
        <v>18000</v>
      </c>
      <c r="J1220">
        <v>18000</v>
      </c>
      <c r="K1220">
        <v>18000</v>
      </c>
      <c r="L1220" s="1">
        <v>45382</v>
      </c>
      <c r="M1220" s="1">
        <v>45504</v>
      </c>
      <c r="N1220" s="1">
        <v>45657</v>
      </c>
      <c r="O1220">
        <v>122</v>
      </c>
      <c r="P1220" s="1">
        <v>45351.543518668979</v>
      </c>
      <c r="Q1220" s="1">
        <v>45365.083541516207</v>
      </c>
      <c r="R1220" t="s">
        <v>33</v>
      </c>
      <c r="S1220" t="s">
        <v>34</v>
      </c>
      <c r="T1220">
        <v>50</v>
      </c>
      <c r="U1220">
        <v>338</v>
      </c>
      <c r="V1220">
        <v>15</v>
      </c>
      <c r="W1220">
        <v>15</v>
      </c>
      <c r="X1220">
        <v>50</v>
      </c>
      <c r="Y1220">
        <v>16</v>
      </c>
      <c r="Z1220">
        <v>1</v>
      </c>
      <c r="AA1220" t="s">
        <v>7983</v>
      </c>
      <c r="AB1220" t="s">
        <v>20</v>
      </c>
      <c r="AC1220">
        <v>94609</v>
      </c>
      <c r="AD1220" t="s">
        <v>37</v>
      </c>
      <c r="AE1220">
        <v>2</v>
      </c>
      <c r="AF1220">
        <v>1</v>
      </c>
      <c r="AG1220">
        <v>3</v>
      </c>
      <c r="AH1220">
        <v>2024</v>
      </c>
    </row>
    <row r="1221" spans="1:34" x14ac:dyDescent="0.25">
      <c r="A1221" s="4">
        <v>45364.824699074074</v>
      </c>
      <c r="B1221" t="s">
        <v>14</v>
      </c>
      <c r="C1221">
        <v>1011326</v>
      </c>
      <c r="D1221">
        <v>124101</v>
      </c>
      <c r="E1221">
        <v>51310098</v>
      </c>
      <c r="F1221" t="s">
        <v>6279</v>
      </c>
      <c r="G1221" t="s">
        <v>6280</v>
      </c>
      <c r="H1221">
        <v>6</v>
      </c>
      <c r="I1221">
        <v>18000</v>
      </c>
      <c r="J1221">
        <v>18000</v>
      </c>
      <c r="K1221">
        <v>18000</v>
      </c>
      <c r="L1221" s="1">
        <v>45382</v>
      </c>
      <c r="M1221" s="1">
        <v>45504</v>
      </c>
      <c r="N1221" s="1">
        <v>45657</v>
      </c>
      <c r="O1221">
        <v>122</v>
      </c>
      <c r="P1221" s="1">
        <v>45351.542660185187</v>
      </c>
      <c r="Q1221" s="1">
        <v>45365.083574421296</v>
      </c>
      <c r="R1221" t="s">
        <v>33</v>
      </c>
      <c r="S1221" t="s">
        <v>34</v>
      </c>
      <c r="T1221">
        <v>35</v>
      </c>
      <c r="U1221">
        <v>384</v>
      </c>
      <c r="V1221">
        <v>21</v>
      </c>
      <c r="W1221">
        <v>21</v>
      </c>
      <c r="X1221">
        <v>35</v>
      </c>
      <c r="Y1221">
        <v>22</v>
      </c>
      <c r="Z1221">
        <v>1</v>
      </c>
      <c r="AA1221" t="s">
        <v>6270</v>
      </c>
      <c r="AB1221" t="s">
        <v>20</v>
      </c>
      <c r="AC1221">
        <v>94599</v>
      </c>
      <c r="AD1221" t="s">
        <v>37</v>
      </c>
      <c r="AE1221">
        <v>2</v>
      </c>
      <c r="AF1221">
        <v>1</v>
      </c>
      <c r="AG1221">
        <v>3</v>
      </c>
      <c r="AH1221">
        <v>2024</v>
      </c>
    </row>
    <row r="1222" spans="1:34" x14ac:dyDescent="0.25">
      <c r="A1222" s="4">
        <v>45365</v>
      </c>
      <c r="B1222" t="s">
        <v>30</v>
      </c>
      <c r="C1222">
        <v>1008233</v>
      </c>
      <c r="D1222">
        <v>124183</v>
      </c>
      <c r="E1222">
        <v>58129651</v>
      </c>
      <c r="F1222" t="s">
        <v>71</v>
      </c>
      <c r="G1222" t="s">
        <v>72</v>
      </c>
      <c r="H1222">
        <v>6</v>
      </c>
      <c r="I1222">
        <v>25000</v>
      </c>
      <c r="J1222">
        <v>25000</v>
      </c>
      <c r="K1222">
        <v>25000</v>
      </c>
      <c r="L1222" s="1">
        <v>45382</v>
      </c>
      <c r="M1222" s="1">
        <v>45504</v>
      </c>
      <c r="N1222" s="1">
        <v>45657</v>
      </c>
      <c r="O1222">
        <v>122</v>
      </c>
      <c r="P1222" s="1">
        <v>45351.534459988427</v>
      </c>
      <c r="Q1222" s="1">
        <v>45366.392724571757</v>
      </c>
      <c r="R1222" t="s">
        <v>33</v>
      </c>
      <c r="S1222" t="s">
        <v>34</v>
      </c>
      <c r="T1222">
        <v>1</v>
      </c>
      <c r="U1222">
        <v>1</v>
      </c>
      <c r="V1222">
        <v>4</v>
      </c>
      <c r="W1222">
        <v>4</v>
      </c>
      <c r="X1222">
        <v>1</v>
      </c>
      <c r="Y1222">
        <v>5</v>
      </c>
      <c r="Z1222">
        <v>1</v>
      </c>
      <c r="AA1222" t="s">
        <v>35</v>
      </c>
      <c r="AB1222" t="s">
        <v>36</v>
      </c>
      <c r="AC1222">
        <v>94573</v>
      </c>
      <c r="AD1222" t="s">
        <v>37</v>
      </c>
      <c r="AE1222">
        <v>2</v>
      </c>
      <c r="AF1222">
        <v>1</v>
      </c>
      <c r="AG1222">
        <v>3</v>
      </c>
      <c r="AH1222">
        <v>2024</v>
      </c>
    </row>
    <row r="1223" spans="1:34" x14ac:dyDescent="0.25">
      <c r="A1223" s="4">
        <v>45365</v>
      </c>
      <c r="B1223" t="s">
        <v>30</v>
      </c>
      <c r="C1223">
        <v>1016285</v>
      </c>
      <c r="D1223">
        <v>124886</v>
      </c>
      <c r="E1223">
        <v>57780675</v>
      </c>
      <c r="F1223" t="s">
        <v>175</v>
      </c>
      <c r="G1223" t="s">
        <v>176</v>
      </c>
      <c r="H1223">
        <v>6</v>
      </c>
      <c r="I1223">
        <v>8000</v>
      </c>
      <c r="J1223">
        <v>8000</v>
      </c>
      <c r="K1223">
        <v>8000</v>
      </c>
      <c r="L1223" s="1">
        <v>45382</v>
      </c>
      <c r="M1223" s="1">
        <v>45504</v>
      </c>
      <c r="N1223" s="1">
        <v>45657</v>
      </c>
      <c r="O1223">
        <v>122</v>
      </c>
      <c r="P1223" s="1">
        <v>45359.451142939812</v>
      </c>
      <c r="Q1223" s="1">
        <v>45365.398351886572</v>
      </c>
      <c r="R1223" t="s">
        <v>33</v>
      </c>
      <c r="S1223" t="s">
        <v>34</v>
      </c>
      <c r="T1223">
        <v>3</v>
      </c>
      <c r="U1223">
        <v>445</v>
      </c>
      <c r="V1223">
        <v>27</v>
      </c>
      <c r="W1223">
        <v>27</v>
      </c>
      <c r="X1223">
        <v>3</v>
      </c>
      <c r="Y1223">
        <v>28</v>
      </c>
      <c r="Z1223">
        <v>1</v>
      </c>
      <c r="AA1223" t="s">
        <v>166</v>
      </c>
      <c r="AB1223" t="s">
        <v>36</v>
      </c>
      <c r="AC1223">
        <v>94574</v>
      </c>
      <c r="AD1223" t="s">
        <v>37</v>
      </c>
      <c r="AE1223">
        <v>2</v>
      </c>
      <c r="AF1223">
        <v>1</v>
      </c>
      <c r="AG1223">
        <v>3</v>
      </c>
      <c r="AH1223">
        <v>2024</v>
      </c>
    </row>
    <row r="1224" spans="1:34" x14ac:dyDescent="0.25">
      <c r="A1224" s="4">
        <v>45365</v>
      </c>
      <c r="B1224" t="s">
        <v>30</v>
      </c>
      <c r="C1224">
        <v>1013877</v>
      </c>
      <c r="D1224">
        <v>121423</v>
      </c>
      <c r="E1224">
        <v>57779865</v>
      </c>
      <c r="F1224" t="s">
        <v>317</v>
      </c>
      <c r="G1224" t="s">
        <v>318</v>
      </c>
      <c r="H1224">
        <v>6</v>
      </c>
      <c r="I1224">
        <v>10000</v>
      </c>
      <c r="J1224">
        <v>10000</v>
      </c>
      <c r="K1224">
        <v>10000</v>
      </c>
      <c r="L1224" s="1">
        <v>45382</v>
      </c>
      <c r="M1224" s="1">
        <v>45504</v>
      </c>
      <c r="N1224" s="1">
        <v>45657</v>
      </c>
      <c r="O1224">
        <v>122</v>
      </c>
      <c r="P1224" s="1">
        <v>45357.39933576389</v>
      </c>
      <c r="Q1224" s="1">
        <v>45366.392724189813</v>
      </c>
      <c r="R1224" t="s">
        <v>33</v>
      </c>
      <c r="S1224" t="s">
        <v>34</v>
      </c>
      <c r="T1224">
        <v>9</v>
      </c>
      <c r="U1224">
        <v>43</v>
      </c>
      <c r="V1224">
        <v>28</v>
      </c>
      <c r="W1224">
        <v>28</v>
      </c>
      <c r="X1224">
        <v>9</v>
      </c>
      <c r="Y1224">
        <v>29</v>
      </c>
      <c r="Z1224">
        <v>1</v>
      </c>
      <c r="AA1224" t="s">
        <v>315</v>
      </c>
      <c r="AB1224" t="s">
        <v>36</v>
      </c>
      <c r="AC1224">
        <v>94576</v>
      </c>
      <c r="AD1224" t="s">
        <v>37</v>
      </c>
      <c r="AE1224">
        <v>2</v>
      </c>
      <c r="AF1224">
        <v>1</v>
      </c>
      <c r="AG1224">
        <v>3</v>
      </c>
      <c r="AH1224">
        <v>2024</v>
      </c>
    </row>
    <row r="1225" spans="1:34" x14ac:dyDescent="0.25">
      <c r="A1225" s="4">
        <v>45365</v>
      </c>
      <c r="B1225" t="s">
        <v>30</v>
      </c>
      <c r="C1225">
        <v>1013834</v>
      </c>
      <c r="D1225">
        <v>121409</v>
      </c>
      <c r="E1225">
        <v>57262665</v>
      </c>
      <c r="F1225" t="s">
        <v>350</v>
      </c>
      <c r="G1225" t="s">
        <v>351</v>
      </c>
      <c r="H1225">
        <v>6</v>
      </c>
      <c r="I1225">
        <v>10000</v>
      </c>
      <c r="J1225">
        <v>10000</v>
      </c>
      <c r="K1225">
        <v>10000</v>
      </c>
      <c r="L1225" s="1">
        <v>45382</v>
      </c>
      <c r="M1225" s="1">
        <v>45504</v>
      </c>
      <c r="N1225" s="1">
        <v>45657</v>
      </c>
      <c r="O1225">
        <v>122</v>
      </c>
      <c r="P1225" s="1">
        <v>45357.399304895836</v>
      </c>
      <c r="Q1225" s="1">
        <v>45366.392723460645</v>
      </c>
      <c r="R1225" t="s">
        <v>33</v>
      </c>
      <c r="S1225" t="s">
        <v>34</v>
      </c>
      <c r="T1225">
        <v>9</v>
      </c>
      <c r="U1225">
        <v>40</v>
      </c>
      <c r="V1225">
        <v>28</v>
      </c>
      <c r="W1225">
        <v>28</v>
      </c>
      <c r="X1225">
        <v>9</v>
      </c>
      <c r="Y1225">
        <v>29</v>
      </c>
      <c r="Z1225">
        <v>1</v>
      </c>
      <c r="AA1225" t="s">
        <v>315</v>
      </c>
      <c r="AB1225" t="s">
        <v>36</v>
      </c>
      <c r="AC1225">
        <v>94576</v>
      </c>
      <c r="AD1225" t="s">
        <v>37</v>
      </c>
      <c r="AE1225">
        <v>2</v>
      </c>
      <c r="AF1225">
        <v>1</v>
      </c>
      <c r="AG1225">
        <v>3</v>
      </c>
      <c r="AH1225">
        <v>2024</v>
      </c>
    </row>
    <row r="1226" spans="1:34" x14ac:dyDescent="0.25">
      <c r="A1226" s="4">
        <v>45365</v>
      </c>
      <c r="B1226" t="s">
        <v>40</v>
      </c>
      <c r="C1226">
        <v>1013842</v>
      </c>
      <c r="D1226">
        <v>121413</v>
      </c>
      <c r="E1226">
        <v>57262663</v>
      </c>
      <c r="F1226" t="s">
        <v>354</v>
      </c>
      <c r="G1226" t="s">
        <v>355</v>
      </c>
      <c r="H1226">
        <v>6</v>
      </c>
      <c r="I1226">
        <v>10000</v>
      </c>
      <c r="J1226">
        <v>10000</v>
      </c>
      <c r="K1226">
        <v>10000</v>
      </c>
      <c r="L1226" s="1">
        <v>45382</v>
      </c>
      <c r="M1226" s="1">
        <v>45504</v>
      </c>
      <c r="N1226" s="1">
        <v>45657</v>
      </c>
      <c r="O1226">
        <v>122</v>
      </c>
      <c r="P1226" s="1">
        <v>45357.39931241898</v>
      </c>
      <c r="Q1226" s="1">
        <v>45367.041720520836</v>
      </c>
      <c r="R1226" t="s">
        <v>33</v>
      </c>
      <c r="S1226" t="s">
        <v>34</v>
      </c>
      <c r="T1226">
        <v>9</v>
      </c>
      <c r="U1226">
        <v>40</v>
      </c>
      <c r="V1226">
        <v>28</v>
      </c>
      <c r="W1226">
        <v>28</v>
      </c>
      <c r="X1226">
        <v>9</v>
      </c>
      <c r="Y1226">
        <v>29</v>
      </c>
      <c r="Z1226">
        <v>1</v>
      </c>
      <c r="AA1226" t="s">
        <v>315</v>
      </c>
      <c r="AB1226" t="s">
        <v>36</v>
      </c>
      <c r="AC1226">
        <v>94576</v>
      </c>
      <c r="AD1226" t="s">
        <v>37</v>
      </c>
      <c r="AE1226">
        <v>2</v>
      </c>
      <c r="AF1226">
        <v>1</v>
      </c>
      <c r="AG1226">
        <v>3</v>
      </c>
      <c r="AH1226">
        <v>2024</v>
      </c>
    </row>
    <row r="1227" spans="1:34" x14ac:dyDescent="0.25">
      <c r="A1227" s="4">
        <v>45365</v>
      </c>
      <c r="B1227" t="s">
        <v>30</v>
      </c>
      <c r="C1227">
        <v>1017266</v>
      </c>
      <c r="D1227">
        <v>121101</v>
      </c>
      <c r="E1227">
        <v>57576144</v>
      </c>
      <c r="F1227" t="s">
        <v>383</v>
      </c>
      <c r="G1227" t="s">
        <v>384</v>
      </c>
      <c r="H1227">
        <v>6</v>
      </c>
      <c r="I1227">
        <v>10000</v>
      </c>
      <c r="J1227">
        <v>10000</v>
      </c>
      <c r="K1227">
        <v>10000</v>
      </c>
      <c r="L1227" s="1">
        <v>45382</v>
      </c>
      <c r="M1227" s="1">
        <v>45504</v>
      </c>
      <c r="N1227" s="1">
        <v>45657</v>
      </c>
      <c r="O1227">
        <v>122</v>
      </c>
      <c r="P1227" s="1">
        <v>45364.358774074077</v>
      </c>
      <c r="Q1227" s="1">
        <v>45366.39272491898</v>
      </c>
      <c r="R1227" t="s">
        <v>33</v>
      </c>
      <c r="S1227" t="s">
        <v>34</v>
      </c>
      <c r="T1227">
        <v>9</v>
      </c>
      <c r="U1227">
        <v>43</v>
      </c>
      <c r="V1227">
        <v>28</v>
      </c>
      <c r="W1227">
        <v>28</v>
      </c>
      <c r="X1227">
        <v>9</v>
      </c>
      <c r="Y1227">
        <v>29</v>
      </c>
      <c r="Z1227">
        <v>1</v>
      </c>
      <c r="AA1227" t="s">
        <v>315</v>
      </c>
      <c r="AB1227" t="s">
        <v>36</v>
      </c>
      <c r="AC1227">
        <v>94576</v>
      </c>
      <c r="AD1227" t="s">
        <v>37</v>
      </c>
      <c r="AE1227">
        <v>2</v>
      </c>
      <c r="AF1227">
        <v>1</v>
      </c>
      <c r="AG1227">
        <v>3</v>
      </c>
      <c r="AH1227">
        <v>2024</v>
      </c>
    </row>
    <row r="1228" spans="1:34" x14ac:dyDescent="0.25">
      <c r="A1228" s="4">
        <v>45365</v>
      </c>
      <c r="B1228" t="s">
        <v>30</v>
      </c>
      <c r="C1228">
        <v>1008321</v>
      </c>
      <c r="D1228">
        <v>123179</v>
      </c>
      <c r="E1228">
        <v>58818117</v>
      </c>
      <c r="F1228" t="s">
        <v>623</v>
      </c>
      <c r="G1228" t="s">
        <v>624</v>
      </c>
      <c r="H1228">
        <v>6</v>
      </c>
      <c r="I1228">
        <v>25000</v>
      </c>
      <c r="J1228">
        <v>25000</v>
      </c>
      <c r="K1228">
        <v>25000</v>
      </c>
      <c r="L1228" s="1">
        <v>45382</v>
      </c>
      <c r="M1228" s="1">
        <v>45504</v>
      </c>
      <c r="N1228" s="1">
        <v>45657</v>
      </c>
      <c r="O1228">
        <v>122</v>
      </c>
      <c r="P1228" s="1">
        <v>45351.538466238424</v>
      </c>
      <c r="Q1228" s="1">
        <v>45366.390654780094</v>
      </c>
      <c r="R1228" t="s">
        <v>33</v>
      </c>
      <c r="S1228" t="s">
        <v>34</v>
      </c>
      <c r="T1228">
        <v>10</v>
      </c>
      <c r="U1228">
        <v>26</v>
      </c>
      <c r="V1228">
        <v>9</v>
      </c>
      <c r="W1228">
        <v>9</v>
      </c>
      <c r="X1228">
        <v>10</v>
      </c>
      <c r="Y1228">
        <v>10</v>
      </c>
      <c r="Z1228">
        <v>1</v>
      </c>
      <c r="AA1228" t="s">
        <v>543</v>
      </c>
      <c r="AB1228" t="s">
        <v>36</v>
      </c>
      <c r="AC1228">
        <v>94577</v>
      </c>
      <c r="AD1228" t="s">
        <v>37</v>
      </c>
      <c r="AE1228">
        <v>2</v>
      </c>
      <c r="AF1228">
        <v>1</v>
      </c>
      <c r="AG1228">
        <v>3</v>
      </c>
      <c r="AH1228">
        <v>2024</v>
      </c>
    </row>
    <row r="1229" spans="1:34" x14ac:dyDescent="0.25">
      <c r="A1229" s="4">
        <v>45365</v>
      </c>
      <c r="B1229" t="s">
        <v>104</v>
      </c>
      <c r="C1229">
        <v>1008481</v>
      </c>
      <c r="D1229">
        <v>123603</v>
      </c>
      <c r="E1229">
        <v>58129263</v>
      </c>
      <c r="F1229" t="s">
        <v>800</v>
      </c>
      <c r="G1229" t="s">
        <v>801</v>
      </c>
      <c r="H1229">
        <v>6</v>
      </c>
      <c r="I1229">
        <v>12000</v>
      </c>
      <c r="J1229">
        <v>12000</v>
      </c>
      <c r="K1229">
        <v>12000</v>
      </c>
      <c r="L1229" s="1">
        <v>45382</v>
      </c>
      <c r="M1229" s="1">
        <v>45504</v>
      </c>
      <c r="N1229" s="1">
        <v>45657</v>
      </c>
      <c r="O1229">
        <v>122</v>
      </c>
      <c r="P1229" s="1">
        <v>45351.53973665509</v>
      </c>
      <c r="Q1229" s="1">
        <v>45366.041700428243</v>
      </c>
      <c r="R1229" t="s">
        <v>33</v>
      </c>
      <c r="S1229" t="s">
        <v>34</v>
      </c>
      <c r="T1229">
        <v>13</v>
      </c>
      <c r="U1229">
        <v>46</v>
      </c>
      <c r="V1229">
        <v>2</v>
      </c>
      <c r="W1229">
        <v>2</v>
      </c>
      <c r="X1229">
        <v>13</v>
      </c>
      <c r="Y1229">
        <v>3</v>
      </c>
      <c r="Z1229">
        <v>1</v>
      </c>
      <c r="AA1229" t="s">
        <v>793</v>
      </c>
      <c r="AB1229" t="s">
        <v>36</v>
      </c>
      <c r="AC1229">
        <v>94579</v>
      </c>
      <c r="AD1229" t="s">
        <v>37</v>
      </c>
      <c r="AE1229">
        <v>2</v>
      </c>
      <c r="AF1229">
        <v>1</v>
      </c>
      <c r="AG1229">
        <v>3</v>
      </c>
      <c r="AH1229">
        <v>2024</v>
      </c>
    </row>
    <row r="1230" spans="1:34" x14ac:dyDescent="0.25">
      <c r="A1230" s="4">
        <v>45365</v>
      </c>
      <c r="B1230" t="s">
        <v>40</v>
      </c>
      <c r="C1230">
        <v>1008474</v>
      </c>
      <c r="D1230">
        <v>123581</v>
      </c>
      <c r="E1230">
        <v>57882446</v>
      </c>
      <c r="F1230" t="s">
        <v>812</v>
      </c>
      <c r="G1230" t="s">
        <v>813</v>
      </c>
      <c r="H1230">
        <v>6</v>
      </c>
      <c r="I1230">
        <v>12000</v>
      </c>
      <c r="J1230">
        <v>12000</v>
      </c>
      <c r="K1230">
        <v>12000</v>
      </c>
      <c r="L1230" s="1">
        <v>45382</v>
      </c>
      <c r="M1230" s="1">
        <v>45504</v>
      </c>
      <c r="N1230" s="1">
        <v>45657</v>
      </c>
      <c r="O1230">
        <v>122</v>
      </c>
      <c r="P1230" s="1">
        <v>45351.539732870369</v>
      </c>
      <c r="Q1230" s="1">
        <v>45367.041722881942</v>
      </c>
      <c r="R1230" t="s">
        <v>33</v>
      </c>
      <c r="S1230" t="s">
        <v>34</v>
      </c>
      <c r="T1230">
        <v>13</v>
      </c>
      <c r="U1230">
        <v>46</v>
      </c>
      <c r="V1230">
        <v>2</v>
      </c>
      <c r="W1230">
        <v>2</v>
      </c>
      <c r="X1230">
        <v>13</v>
      </c>
      <c r="Y1230">
        <v>3</v>
      </c>
      <c r="Z1230">
        <v>1</v>
      </c>
      <c r="AA1230" t="s">
        <v>793</v>
      </c>
      <c r="AB1230" t="s">
        <v>36</v>
      </c>
      <c r="AC1230">
        <v>94579</v>
      </c>
      <c r="AD1230" t="s">
        <v>37</v>
      </c>
      <c r="AE1230">
        <v>2</v>
      </c>
      <c r="AF1230">
        <v>1</v>
      </c>
      <c r="AG1230">
        <v>3</v>
      </c>
      <c r="AH1230">
        <v>2024</v>
      </c>
    </row>
    <row r="1231" spans="1:34" x14ac:dyDescent="0.25">
      <c r="A1231" s="4">
        <v>45365</v>
      </c>
      <c r="B1231" t="s">
        <v>40</v>
      </c>
      <c r="C1231">
        <v>1008492</v>
      </c>
      <c r="D1231">
        <v>122314</v>
      </c>
      <c r="E1231">
        <v>56985798</v>
      </c>
      <c r="F1231" t="s">
        <v>823</v>
      </c>
      <c r="G1231" t="s">
        <v>824</v>
      </c>
      <c r="H1231">
        <v>6</v>
      </c>
      <c r="I1231">
        <v>12000</v>
      </c>
      <c r="J1231">
        <v>12000</v>
      </c>
      <c r="K1231">
        <v>12000</v>
      </c>
      <c r="L1231" s="1">
        <v>45382</v>
      </c>
      <c r="M1231" s="1">
        <v>45504</v>
      </c>
      <c r="N1231" s="1">
        <v>45657</v>
      </c>
      <c r="O1231">
        <v>122</v>
      </c>
      <c r="P1231" s="1">
        <v>45351.539740821761</v>
      </c>
      <c r="Q1231" s="1">
        <v>45367.041723807873</v>
      </c>
      <c r="R1231" t="s">
        <v>33</v>
      </c>
      <c r="S1231" t="s">
        <v>34</v>
      </c>
      <c r="T1231">
        <v>13</v>
      </c>
      <c r="U1231">
        <v>46</v>
      </c>
      <c r="V1231">
        <v>2</v>
      </c>
      <c r="W1231">
        <v>2</v>
      </c>
      <c r="X1231">
        <v>13</v>
      </c>
      <c r="Y1231">
        <v>3</v>
      </c>
      <c r="Z1231">
        <v>1</v>
      </c>
      <c r="AA1231" t="s">
        <v>793</v>
      </c>
      <c r="AB1231" t="s">
        <v>36</v>
      </c>
      <c r="AC1231">
        <v>94579</v>
      </c>
      <c r="AD1231" t="s">
        <v>37</v>
      </c>
      <c r="AE1231">
        <v>2</v>
      </c>
      <c r="AF1231">
        <v>1</v>
      </c>
      <c r="AG1231">
        <v>3</v>
      </c>
      <c r="AH1231">
        <v>2024</v>
      </c>
    </row>
    <row r="1232" spans="1:34" x14ac:dyDescent="0.25">
      <c r="A1232" s="4">
        <v>45365</v>
      </c>
      <c r="B1232" t="s">
        <v>104</v>
      </c>
      <c r="C1232">
        <v>1008728</v>
      </c>
      <c r="D1232">
        <v>119838</v>
      </c>
      <c r="E1232">
        <v>54571377</v>
      </c>
      <c r="F1232" t="s">
        <v>800</v>
      </c>
      <c r="G1232" t="s">
        <v>964</v>
      </c>
      <c r="H1232">
        <v>6</v>
      </c>
      <c r="I1232">
        <v>12000</v>
      </c>
      <c r="J1232">
        <v>12000</v>
      </c>
      <c r="K1232">
        <v>12000</v>
      </c>
      <c r="L1232" s="1">
        <v>45382</v>
      </c>
      <c r="M1232" s="1">
        <v>45504</v>
      </c>
      <c r="N1232" s="1">
        <v>45657</v>
      </c>
      <c r="O1232">
        <v>122</v>
      </c>
      <c r="P1232" s="1">
        <v>45351.539903935183</v>
      </c>
      <c r="Q1232" s="1">
        <v>45366.04170115741</v>
      </c>
      <c r="R1232" t="s">
        <v>33</v>
      </c>
      <c r="S1232" t="s">
        <v>34</v>
      </c>
      <c r="T1232">
        <v>15</v>
      </c>
      <c r="U1232">
        <v>290</v>
      </c>
      <c r="V1232">
        <v>2</v>
      </c>
      <c r="W1232">
        <v>2</v>
      </c>
      <c r="X1232">
        <v>15</v>
      </c>
      <c r="Y1232">
        <v>3</v>
      </c>
      <c r="Z1232">
        <v>1</v>
      </c>
      <c r="AA1232" t="s">
        <v>793</v>
      </c>
      <c r="AB1232" t="s">
        <v>848</v>
      </c>
      <c r="AC1232">
        <v>94580</v>
      </c>
      <c r="AD1232" t="s">
        <v>37</v>
      </c>
      <c r="AE1232">
        <v>2</v>
      </c>
      <c r="AF1232">
        <v>1</v>
      </c>
      <c r="AG1232">
        <v>3</v>
      </c>
      <c r="AH1232">
        <v>2024</v>
      </c>
    </row>
    <row r="1233" spans="1:34" x14ac:dyDescent="0.25">
      <c r="A1233" s="4">
        <v>45365</v>
      </c>
      <c r="B1233" t="s">
        <v>40</v>
      </c>
      <c r="C1233">
        <v>1008608</v>
      </c>
      <c r="D1233">
        <v>64328</v>
      </c>
      <c r="E1233">
        <v>53020679</v>
      </c>
      <c r="F1233" t="s">
        <v>1071</v>
      </c>
      <c r="G1233" t="s">
        <v>1079</v>
      </c>
      <c r="H1233">
        <v>6</v>
      </c>
      <c r="I1233">
        <v>12000</v>
      </c>
      <c r="J1233">
        <v>12000</v>
      </c>
      <c r="K1233">
        <v>12000</v>
      </c>
      <c r="L1233" s="1">
        <v>45382</v>
      </c>
      <c r="M1233" s="1">
        <v>45504</v>
      </c>
      <c r="N1233" s="1">
        <v>45657</v>
      </c>
      <c r="O1233">
        <v>122</v>
      </c>
      <c r="P1233" s="1">
        <v>45351.539825810185</v>
      </c>
      <c r="Q1233" s="1">
        <v>45367.041724340277</v>
      </c>
      <c r="R1233" t="s">
        <v>33</v>
      </c>
      <c r="S1233" t="s">
        <v>34</v>
      </c>
      <c r="T1233">
        <v>15</v>
      </c>
      <c r="U1233">
        <v>59</v>
      </c>
      <c r="V1233">
        <v>2</v>
      </c>
      <c r="W1233">
        <v>2</v>
      </c>
      <c r="X1233">
        <v>15</v>
      </c>
      <c r="Y1233">
        <v>3</v>
      </c>
      <c r="Z1233">
        <v>1</v>
      </c>
      <c r="AA1233" t="s">
        <v>793</v>
      </c>
      <c r="AB1233" t="s">
        <v>848</v>
      </c>
      <c r="AC1233">
        <v>94580</v>
      </c>
      <c r="AD1233" t="s">
        <v>37</v>
      </c>
      <c r="AE1233">
        <v>2</v>
      </c>
      <c r="AF1233">
        <v>1</v>
      </c>
      <c r="AG1233">
        <v>3</v>
      </c>
      <c r="AH1233">
        <v>2024</v>
      </c>
    </row>
    <row r="1234" spans="1:34" x14ac:dyDescent="0.25">
      <c r="A1234" s="4">
        <v>45365</v>
      </c>
      <c r="B1234" t="s">
        <v>40</v>
      </c>
      <c r="C1234">
        <v>1008647</v>
      </c>
      <c r="D1234">
        <v>116919</v>
      </c>
      <c r="E1234">
        <v>55702456</v>
      </c>
      <c r="F1234" t="s">
        <v>1180</v>
      </c>
      <c r="G1234" t="s">
        <v>1181</v>
      </c>
      <c r="H1234">
        <v>6</v>
      </c>
      <c r="I1234">
        <v>12000</v>
      </c>
      <c r="J1234">
        <v>12000</v>
      </c>
      <c r="K1234">
        <v>12000</v>
      </c>
      <c r="L1234" s="1">
        <v>45382</v>
      </c>
      <c r="M1234" s="1">
        <v>45504</v>
      </c>
      <c r="N1234" s="1">
        <v>45657</v>
      </c>
      <c r="O1234">
        <v>122</v>
      </c>
      <c r="P1234" s="1">
        <v>45351.539848958331</v>
      </c>
      <c r="Q1234" s="1">
        <v>45367.041724884257</v>
      </c>
      <c r="R1234" t="s">
        <v>33</v>
      </c>
      <c r="S1234" t="s">
        <v>34</v>
      </c>
      <c r="T1234">
        <v>15</v>
      </c>
      <c r="U1234">
        <v>61</v>
      </c>
      <c r="V1234">
        <v>2</v>
      </c>
      <c r="W1234">
        <v>2</v>
      </c>
      <c r="X1234">
        <v>15</v>
      </c>
      <c r="Y1234">
        <v>3</v>
      </c>
      <c r="Z1234">
        <v>1</v>
      </c>
      <c r="AA1234" t="s">
        <v>793</v>
      </c>
      <c r="AB1234" t="s">
        <v>848</v>
      </c>
      <c r="AC1234">
        <v>94580</v>
      </c>
      <c r="AD1234" t="s">
        <v>37</v>
      </c>
      <c r="AE1234">
        <v>2</v>
      </c>
      <c r="AF1234">
        <v>1</v>
      </c>
      <c r="AG1234">
        <v>3</v>
      </c>
      <c r="AH1234">
        <v>2024</v>
      </c>
    </row>
    <row r="1235" spans="1:34" x14ac:dyDescent="0.25">
      <c r="A1235" s="4">
        <v>45365</v>
      </c>
      <c r="B1235" t="s">
        <v>22</v>
      </c>
      <c r="C1235">
        <v>1008796</v>
      </c>
      <c r="D1235">
        <v>124543</v>
      </c>
      <c r="E1235">
        <v>57442426</v>
      </c>
      <c r="F1235" t="s">
        <v>744</v>
      </c>
      <c r="G1235" t="s">
        <v>1263</v>
      </c>
      <c r="H1235">
        <v>6</v>
      </c>
      <c r="I1235">
        <v>8000</v>
      </c>
      <c r="J1235">
        <v>8000</v>
      </c>
      <c r="K1235">
        <v>8000</v>
      </c>
      <c r="L1235" s="1">
        <v>45382</v>
      </c>
      <c r="M1235" s="1">
        <v>45504</v>
      </c>
      <c r="N1235" s="1">
        <v>45657</v>
      </c>
      <c r="O1235">
        <v>122</v>
      </c>
      <c r="P1235" s="1">
        <v>45351.539996527776</v>
      </c>
      <c r="Q1235" s="1">
        <v>45376.455795451388</v>
      </c>
      <c r="R1235" t="s">
        <v>33</v>
      </c>
      <c r="S1235" t="s">
        <v>34</v>
      </c>
      <c r="T1235">
        <v>16</v>
      </c>
      <c r="U1235">
        <v>64</v>
      </c>
      <c r="V1235">
        <v>1</v>
      </c>
      <c r="W1235">
        <v>1</v>
      </c>
      <c r="X1235">
        <v>16</v>
      </c>
      <c r="Y1235">
        <v>2</v>
      </c>
      <c r="Z1235">
        <v>1</v>
      </c>
      <c r="AA1235" t="s">
        <v>27</v>
      </c>
      <c r="AB1235" t="s">
        <v>28</v>
      </c>
      <c r="AC1235">
        <v>94581</v>
      </c>
      <c r="AD1235" t="s">
        <v>37</v>
      </c>
      <c r="AE1235">
        <v>2</v>
      </c>
      <c r="AF1235">
        <v>1</v>
      </c>
      <c r="AG1235">
        <v>3</v>
      </c>
      <c r="AH1235">
        <v>2024</v>
      </c>
    </row>
    <row r="1236" spans="1:34" x14ac:dyDescent="0.25">
      <c r="A1236" s="4">
        <v>45365</v>
      </c>
      <c r="B1236" t="s">
        <v>30</v>
      </c>
      <c r="C1236">
        <v>1008836</v>
      </c>
      <c r="D1236">
        <v>120515</v>
      </c>
      <c r="E1236">
        <v>46047086</v>
      </c>
      <c r="F1236" t="s">
        <v>1316</v>
      </c>
      <c r="G1236" t="s">
        <v>1317</v>
      </c>
      <c r="H1236">
        <v>6</v>
      </c>
      <c r="I1236">
        <v>8000</v>
      </c>
      <c r="J1236">
        <v>8000</v>
      </c>
      <c r="K1236">
        <v>8000</v>
      </c>
      <c r="L1236" s="1">
        <v>45382</v>
      </c>
      <c r="M1236" s="1">
        <v>45504</v>
      </c>
      <c r="N1236" s="1">
        <v>45657</v>
      </c>
      <c r="O1236">
        <v>122</v>
      </c>
      <c r="P1236" s="1">
        <v>45351.54001261574</v>
      </c>
      <c r="Q1236" s="1">
        <v>45366.390656793985</v>
      </c>
      <c r="R1236" t="s">
        <v>33</v>
      </c>
      <c r="S1236" t="s">
        <v>34</v>
      </c>
      <c r="T1236">
        <v>16</v>
      </c>
      <c r="U1236">
        <v>420</v>
      </c>
      <c r="V1236">
        <v>1</v>
      </c>
      <c r="W1236">
        <v>1</v>
      </c>
      <c r="X1236">
        <v>16</v>
      </c>
      <c r="Y1236">
        <v>2</v>
      </c>
      <c r="Z1236">
        <v>1</v>
      </c>
      <c r="AA1236" t="s">
        <v>27</v>
      </c>
      <c r="AB1236" t="s">
        <v>28</v>
      </c>
      <c r="AC1236">
        <v>94581</v>
      </c>
      <c r="AD1236" t="s">
        <v>37</v>
      </c>
      <c r="AE1236">
        <v>2</v>
      </c>
      <c r="AF1236">
        <v>1</v>
      </c>
      <c r="AG1236">
        <v>3</v>
      </c>
      <c r="AH1236">
        <v>2024</v>
      </c>
    </row>
    <row r="1237" spans="1:34" x14ac:dyDescent="0.25">
      <c r="A1237" s="4">
        <v>45365</v>
      </c>
      <c r="B1237" t="s">
        <v>30</v>
      </c>
      <c r="C1237">
        <v>1016311</v>
      </c>
      <c r="D1237">
        <v>118577</v>
      </c>
      <c r="E1237">
        <v>55348339</v>
      </c>
      <c r="F1237" t="s">
        <v>1488</v>
      </c>
      <c r="G1237" t="s">
        <v>1489</v>
      </c>
      <c r="H1237">
        <v>6</v>
      </c>
      <c r="I1237">
        <v>14000</v>
      </c>
      <c r="J1237">
        <v>14000</v>
      </c>
      <c r="K1237">
        <v>14000</v>
      </c>
      <c r="L1237" s="1">
        <v>45382</v>
      </c>
      <c r="M1237" s="1">
        <v>45504</v>
      </c>
      <c r="N1237" s="1">
        <v>45657</v>
      </c>
      <c r="O1237">
        <v>122</v>
      </c>
      <c r="P1237" s="1">
        <v>45359.451500115742</v>
      </c>
      <c r="Q1237" s="1">
        <v>45366.392723113429</v>
      </c>
      <c r="R1237" t="s">
        <v>33</v>
      </c>
      <c r="S1237" t="s">
        <v>34</v>
      </c>
      <c r="T1237">
        <v>17</v>
      </c>
      <c r="U1237">
        <v>67</v>
      </c>
      <c r="V1237">
        <v>6</v>
      </c>
      <c r="W1237">
        <v>6</v>
      </c>
      <c r="X1237">
        <v>17</v>
      </c>
      <c r="Y1237">
        <v>7</v>
      </c>
      <c r="Z1237">
        <v>1</v>
      </c>
      <c r="AA1237" t="s">
        <v>1421</v>
      </c>
      <c r="AB1237" t="s">
        <v>848</v>
      </c>
      <c r="AC1237">
        <v>94582</v>
      </c>
      <c r="AD1237" t="s">
        <v>37</v>
      </c>
      <c r="AE1237">
        <v>2</v>
      </c>
      <c r="AF1237">
        <v>1</v>
      </c>
      <c r="AG1237">
        <v>3</v>
      </c>
      <c r="AH1237">
        <v>2024</v>
      </c>
    </row>
    <row r="1238" spans="1:34" x14ac:dyDescent="0.25">
      <c r="A1238" s="4">
        <v>45365</v>
      </c>
      <c r="B1238" t="s">
        <v>40</v>
      </c>
      <c r="C1238">
        <v>1008864</v>
      </c>
      <c r="D1238">
        <v>123770</v>
      </c>
      <c r="E1238">
        <v>56988105</v>
      </c>
      <c r="F1238" t="s">
        <v>775</v>
      </c>
      <c r="G1238" t="s">
        <v>1667</v>
      </c>
      <c r="H1238">
        <v>6</v>
      </c>
      <c r="I1238">
        <v>14000</v>
      </c>
      <c r="J1238">
        <v>14000</v>
      </c>
      <c r="K1238">
        <v>14000</v>
      </c>
      <c r="L1238" s="1">
        <v>45382</v>
      </c>
      <c r="M1238" s="1">
        <v>45504</v>
      </c>
      <c r="N1238" s="1">
        <v>45657</v>
      </c>
      <c r="O1238">
        <v>122</v>
      </c>
      <c r="P1238" s="1">
        <v>45351.540075381941</v>
      </c>
      <c r="Q1238" s="1">
        <v>45367.041725428244</v>
      </c>
      <c r="R1238" t="s">
        <v>33</v>
      </c>
      <c r="S1238" t="s">
        <v>34</v>
      </c>
      <c r="T1238">
        <v>17</v>
      </c>
      <c r="U1238">
        <v>110</v>
      </c>
      <c r="V1238">
        <v>6</v>
      </c>
      <c r="W1238">
        <v>6</v>
      </c>
      <c r="X1238">
        <v>17</v>
      </c>
      <c r="Y1238">
        <v>7</v>
      </c>
      <c r="Z1238">
        <v>1</v>
      </c>
      <c r="AA1238" t="s">
        <v>1421</v>
      </c>
      <c r="AB1238" t="s">
        <v>848</v>
      </c>
      <c r="AC1238">
        <v>94582</v>
      </c>
      <c r="AD1238" t="s">
        <v>37</v>
      </c>
      <c r="AE1238">
        <v>2</v>
      </c>
      <c r="AF1238">
        <v>1</v>
      </c>
      <c r="AG1238">
        <v>3</v>
      </c>
      <c r="AH1238">
        <v>2024</v>
      </c>
    </row>
    <row r="1239" spans="1:34" x14ac:dyDescent="0.25">
      <c r="A1239" s="4">
        <v>45365</v>
      </c>
      <c r="B1239" t="s">
        <v>40</v>
      </c>
      <c r="C1239">
        <v>1009666</v>
      </c>
      <c r="D1239">
        <v>124265</v>
      </c>
      <c r="E1239">
        <v>56701205</v>
      </c>
      <c r="F1239" t="s">
        <v>2451</v>
      </c>
      <c r="G1239" t="s">
        <v>2452</v>
      </c>
      <c r="H1239">
        <v>6</v>
      </c>
      <c r="I1239">
        <v>25000</v>
      </c>
      <c r="J1239">
        <v>25000</v>
      </c>
      <c r="K1239">
        <v>25000</v>
      </c>
      <c r="L1239" s="1">
        <v>45382</v>
      </c>
      <c r="M1239" s="1">
        <v>45504</v>
      </c>
      <c r="N1239" s="1">
        <v>45657</v>
      </c>
      <c r="O1239">
        <v>122</v>
      </c>
      <c r="P1239" s="1">
        <v>45351.540697303244</v>
      </c>
      <c r="Q1239" s="1">
        <v>45367.041725960647</v>
      </c>
      <c r="R1239" t="s">
        <v>33</v>
      </c>
      <c r="S1239" t="s">
        <v>34</v>
      </c>
      <c r="T1239">
        <v>20</v>
      </c>
      <c r="U1239">
        <v>358</v>
      </c>
      <c r="V1239">
        <v>4</v>
      </c>
      <c r="W1239">
        <v>4</v>
      </c>
      <c r="X1239">
        <v>20</v>
      </c>
      <c r="Y1239">
        <v>5</v>
      </c>
      <c r="Z1239">
        <v>1</v>
      </c>
      <c r="AA1239" t="s">
        <v>35</v>
      </c>
      <c r="AB1239" t="s">
        <v>848</v>
      </c>
      <c r="AC1239">
        <v>94585</v>
      </c>
      <c r="AD1239" t="s">
        <v>37</v>
      </c>
      <c r="AE1239">
        <v>2</v>
      </c>
      <c r="AF1239">
        <v>1</v>
      </c>
      <c r="AG1239">
        <v>3</v>
      </c>
      <c r="AH1239">
        <v>2024</v>
      </c>
    </row>
    <row r="1240" spans="1:34" x14ac:dyDescent="0.25">
      <c r="A1240" s="4">
        <v>45365</v>
      </c>
      <c r="B1240" t="s">
        <v>30</v>
      </c>
      <c r="C1240">
        <v>1009800</v>
      </c>
      <c r="D1240">
        <v>95075</v>
      </c>
      <c r="E1240">
        <v>55020058</v>
      </c>
      <c r="F1240" t="s">
        <v>2835</v>
      </c>
      <c r="G1240" t="s">
        <v>2836</v>
      </c>
      <c r="H1240">
        <v>6</v>
      </c>
      <c r="I1240">
        <v>25000</v>
      </c>
      <c r="J1240">
        <v>25000</v>
      </c>
      <c r="K1240">
        <v>25000</v>
      </c>
      <c r="L1240" s="1">
        <v>45382</v>
      </c>
      <c r="M1240" s="1">
        <v>45504</v>
      </c>
      <c r="N1240" s="1">
        <v>45657</v>
      </c>
      <c r="O1240">
        <v>122</v>
      </c>
      <c r="P1240" s="1">
        <v>45351.540818136571</v>
      </c>
      <c r="Q1240" s="1">
        <v>45397.458707604164</v>
      </c>
      <c r="R1240" t="s">
        <v>33</v>
      </c>
      <c r="S1240" t="s">
        <v>34</v>
      </c>
      <c r="T1240">
        <v>20</v>
      </c>
      <c r="U1240">
        <v>366</v>
      </c>
      <c r="V1240">
        <v>4</v>
      </c>
      <c r="W1240">
        <v>4</v>
      </c>
      <c r="X1240">
        <v>20</v>
      </c>
      <c r="Y1240">
        <v>5</v>
      </c>
      <c r="Z1240">
        <v>1</v>
      </c>
      <c r="AA1240" t="s">
        <v>35</v>
      </c>
      <c r="AB1240" t="s">
        <v>848</v>
      </c>
      <c r="AC1240">
        <v>94585</v>
      </c>
      <c r="AD1240" t="s">
        <v>37</v>
      </c>
      <c r="AE1240">
        <v>2</v>
      </c>
      <c r="AF1240">
        <v>1</v>
      </c>
      <c r="AG1240">
        <v>3</v>
      </c>
      <c r="AH1240">
        <v>2024</v>
      </c>
    </row>
    <row r="1241" spans="1:34" x14ac:dyDescent="0.25">
      <c r="A1241" s="4">
        <v>45365</v>
      </c>
      <c r="B1241" t="s">
        <v>30</v>
      </c>
      <c r="C1241">
        <v>1010341</v>
      </c>
      <c r="D1241">
        <v>121904</v>
      </c>
      <c r="E1241">
        <v>52630485</v>
      </c>
      <c r="F1241" t="s">
        <v>3114</v>
      </c>
      <c r="G1241" t="s">
        <v>2374</v>
      </c>
      <c r="H1241">
        <v>6</v>
      </c>
      <c r="I1241">
        <v>25000</v>
      </c>
      <c r="J1241">
        <v>25000</v>
      </c>
      <c r="K1241">
        <v>25000</v>
      </c>
      <c r="L1241" s="1">
        <v>45382</v>
      </c>
      <c r="M1241" s="1">
        <v>45504</v>
      </c>
      <c r="N1241" s="1">
        <v>45657</v>
      </c>
      <c r="O1241">
        <v>122</v>
      </c>
      <c r="P1241" s="1">
        <v>45351.541428090277</v>
      </c>
      <c r="Q1241" s="1">
        <v>45366.39065552083</v>
      </c>
      <c r="R1241" t="s">
        <v>33</v>
      </c>
      <c r="S1241" t="s">
        <v>34</v>
      </c>
      <c r="T1241">
        <v>21</v>
      </c>
      <c r="U1241">
        <v>475</v>
      </c>
      <c r="V1241">
        <v>9</v>
      </c>
      <c r="W1241">
        <v>9</v>
      </c>
      <c r="X1241">
        <v>21</v>
      </c>
      <c r="Y1241">
        <v>10</v>
      </c>
      <c r="Z1241">
        <v>1</v>
      </c>
      <c r="AA1241" t="s">
        <v>543</v>
      </c>
      <c r="AB1241" t="s">
        <v>848</v>
      </c>
      <c r="AC1241">
        <v>94586</v>
      </c>
      <c r="AD1241" t="s">
        <v>37</v>
      </c>
      <c r="AE1241">
        <v>2</v>
      </c>
      <c r="AF1241">
        <v>1</v>
      </c>
      <c r="AG1241">
        <v>3</v>
      </c>
      <c r="AH1241">
        <v>2024</v>
      </c>
    </row>
    <row r="1242" spans="1:34" x14ac:dyDescent="0.25">
      <c r="A1242" s="4">
        <v>45365</v>
      </c>
      <c r="B1242" t="s">
        <v>30</v>
      </c>
      <c r="C1242">
        <v>1010198</v>
      </c>
      <c r="D1242">
        <v>120977</v>
      </c>
      <c r="E1242">
        <v>56702889</v>
      </c>
      <c r="F1242" t="s">
        <v>3126</v>
      </c>
      <c r="G1242" t="s">
        <v>3127</v>
      </c>
      <c r="H1242">
        <v>6</v>
      </c>
      <c r="I1242">
        <v>25000</v>
      </c>
      <c r="J1242">
        <v>25000</v>
      </c>
      <c r="K1242">
        <v>25000</v>
      </c>
      <c r="L1242" s="1">
        <v>45382</v>
      </c>
      <c r="M1242" s="1">
        <v>45504</v>
      </c>
      <c r="N1242" s="1">
        <v>45657</v>
      </c>
      <c r="O1242">
        <v>122</v>
      </c>
      <c r="P1242" s="1">
        <v>45351.54132665509</v>
      </c>
      <c r="Q1242" s="1">
        <v>45366.390655706018</v>
      </c>
      <c r="R1242" t="s">
        <v>33</v>
      </c>
      <c r="S1242" t="s">
        <v>34</v>
      </c>
      <c r="T1242">
        <v>21</v>
      </c>
      <c r="U1242">
        <v>97</v>
      </c>
      <c r="V1242">
        <v>9</v>
      </c>
      <c r="W1242">
        <v>9</v>
      </c>
      <c r="X1242">
        <v>21</v>
      </c>
      <c r="Y1242">
        <v>10</v>
      </c>
      <c r="Z1242">
        <v>1</v>
      </c>
      <c r="AA1242" t="s">
        <v>543</v>
      </c>
      <c r="AB1242" t="s">
        <v>848</v>
      </c>
      <c r="AC1242">
        <v>94586</v>
      </c>
      <c r="AD1242" t="s">
        <v>37</v>
      </c>
      <c r="AE1242">
        <v>2</v>
      </c>
      <c r="AF1242">
        <v>1</v>
      </c>
      <c r="AG1242">
        <v>3</v>
      </c>
      <c r="AH1242">
        <v>2024</v>
      </c>
    </row>
    <row r="1243" spans="1:34" x14ac:dyDescent="0.25">
      <c r="A1243" s="4">
        <v>45365</v>
      </c>
      <c r="B1243" t="s">
        <v>30</v>
      </c>
      <c r="C1243">
        <v>1010032</v>
      </c>
      <c r="D1243">
        <v>120924</v>
      </c>
      <c r="E1243">
        <v>55702507</v>
      </c>
      <c r="F1243" t="s">
        <v>3143</v>
      </c>
      <c r="G1243" t="s">
        <v>3144</v>
      </c>
      <c r="H1243">
        <v>6</v>
      </c>
      <c r="I1243">
        <v>25000</v>
      </c>
      <c r="J1243">
        <v>25000</v>
      </c>
      <c r="K1243">
        <v>25000</v>
      </c>
      <c r="L1243" s="1">
        <v>45382</v>
      </c>
      <c r="M1243" s="1">
        <v>45504</v>
      </c>
      <c r="N1243" s="1">
        <v>45657</v>
      </c>
      <c r="O1243">
        <v>122</v>
      </c>
      <c r="P1243" s="1">
        <v>45351.541218668979</v>
      </c>
      <c r="Q1243" s="1">
        <v>45366.390654050927</v>
      </c>
      <c r="R1243" t="s">
        <v>33</v>
      </c>
      <c r="S1243" t="s">
        <v>34</v>
      </c>
      <c r="T1243">
        <v>21</v>
      </c>
      <c r="U1243">
        <v>97</v>
      </c>
      <c r="V1243">
        <v>9</v>
      </c>
      <c r="W1243">
        <v>9</v>
      </c>
      <c r="X1243">
        <v>21</v>
      </c>
      <c r="Y1243">
        <v>10</v>
      </c>
      <c r="Z1243">
        <v>1</v>
      </c>
      <c r="AA1243" t="s">
        <v>543</v>
      </c>
      <c r="AB1243" t="s">
        <v>848</v>
      </c>
      <c r="AC1243">
        <v>94586</v>
      </c>
      <c r="AD1243" t="s">
        <v>37</v>
      </c>
      <c r="AE1243">
        <v>2</v>
      </c>
      <c r="AF1243">
        <v>1</v>
      </c>
      <c r="AG1243">
        <v>3</v>
      </c>
      <c r="AH1243">
        <v>2024</v>
      </c>
    </row>
    <row r="1244" spans="1:34" x14ac:dyDescent="0.25">
      <c r="A1244" s="4">
        <v>45365</v>
      </c>
      <c r="B1244" t="s">
        <v>30</v>
      </c>
      <c r="C1244">
        <v>1010056</v>
      </c>
      <c r="D1244">
        <v>43055</v>
      </c>
      <c r="E1244">
        <v>55347680</v>
      </c>
      <c r="F1244" t="s">
        <v>3365</v>
      </c>
      <c r="G1244" t="s">
        <v>124</v>
      </c>
      <c r="H1244">
        <v>6</v>
      </c>
      <c r="I1244">
        <v>25000</v>
      </c>
      <c r="J1244">
        <v>25000</v>
      </c>
      <c r="K1244">
        <v>25000</v>
      </c>
      <c r="L1244" s="1">
        <v>45382</v>
      </c>
      <c r="M1244" s="1">
        <v>45504</v>
      </c>
      <c r="N1244" s="1">
        <v>45657</v>
      </c>
      <c r="O1244">
        <v>122</v>
      </c>
      <c r="P1244" s="1">
        <v>45351.541238229169</v>
      </c>
      <c r="Q1244" s="1">
        <v>45366.390656215277</v>
      </c>
      <c r="R1244" t="s">
        <v>33</v>
      </c>
      <c r="S1244" t="s">
        <v>34</v>
      </c>
      <c r="T1244">
        <v>21</v>
      </c>
      <c r="U1244">
        <v>98</v>
      </c>
      <c r="V1244">
        <v>9</v>
      </c>
      <c r="W1244">
        <v>9</v>
      </c>
      <c r="X1244">
        <v>21</v>
      </c>
      <c r="Y1244">
        <v>10</v>
      </c>
      <c r="Z1244">
        <v>1</v>
      </c>
      <c r="AA1244" t="s">
        <v>543</v>
      </c>
      <c r="AB1244" t="s">
        <v>848</v>
      </c>
      <c r="AC1244">
        <v>94586</v>
      </c>
      <c r="AD1244" t="s">
        <v>37</v>
      </c>
      <c r="AE1244">
        <v>2</v>
      </c>
      <c r="AF1244">
        <v>1</v>
      </c>
      <c r="AG1244">
        <v>3</v>
      </c>
      <c r="AH1244">
        <v>2024</v>
      </c>
    </row>
    <row r="1245" spans="1:34" x14ac:dyDescent="0.25">
      <c r="A1245" s="4">
        <v>45365</v>
      </c>
      <c r="B1245" t="s">
        <v>104</v>
      </c>
      <c r="C1245">
        <v>1014361</v>
      </c>
      <c r="D1245">
        <v>124365</v>
      </c>
      <c r="E1245">
        <v>52631687</v>
      </c>
      <c r="F1245" t="s">
        <v>3609</v>
      </c>
      <c r="G1245" t="s">
        <v>3610</v>
      </c>
      <c r="H1245">
        <v>6</v>
      </c>
      <c r="I1245">
        <v>23000</v>
      </c>
      <c r="J1245">
        <v>23000</v>
      </c>
      <c r="K1245">
        <v>23000</v>
      </c>
      <c r="L1245" s="1">
        <v>45382</v>
      </c>
      <c r="M1245" s="1">
        <v>45504</v>
      </c>
      <c r="N1245" s="1">
        <v>45657</v>
      </c>
      <c r="O1245">
        <v>122</v>
      </c>
      <c r="P1245" s="1">
        <v>45357.403234178244</v>
      </c>
      <c r="Q1245" s="1">
        <v>45367.041692511571</v>
      </c>
      <c r="R1245" t="s">
        <v>33</v>
      </c>
      <c r="S1245" t="s">
        <v>34</v>
      </c>
      <c r="T1245">
        <v>22</v>
      </c>
      <c r="U1245">
        <v>199</v>
      </c>
      <c r="V1245">
        <v>30</v>
      </c>
      <c r="W1245">
        <v>30</v>
      </c>
      <c r="X1245">
        <v>22</v>
      </c>
      <c r="Y1245">
        <v>31</v>
      </c>
      <c r="Z1245">
        <v>1</v>
      </c>
      <c r="AA1245" t="s">
        <v>694</v>
      </c>
      <c r="AB1245" t="s">
        <v>848</v>
      </c>
      <c r="AC1245">
        <v>94587</v>
      </c>
      <c r="AD1245" t="s">
        <v>37</v>
      </c>
      <c r="AE1245">
        <v>2</v>
      </c>
      <c r="AF1245">
        <v>1</v>
      </c>
      <c r="AG1245">
        <v>3</v>
      </c>
      <c r="AH1245">
        <v>2024</v>
      </c>
    </row>
    <row r="1246" spans="1:34" x14ac:dyDescent="0.25">
      <c r="A1246" s="4">
        <v>45365</v>
      </c>
      <c r="B1246" t="s">
        <v>30</v>
      </c>
      <c r="C1246">
        <v>1014264</v>
      </c>
      <c r="D1246">
        <v>43109</v>
      </c>
      <c r="E1246">
        <v>55348333</v>
      </c>
      <c r="F1246" t="s">
        <v>3748</v>
      </c>
      <c r="G1246" t="s">
        <v>3749</v>
      </c>
      <c r="H1246">
        <v>6</v>
      </c>
      <c r="I1246">
        <v>23000</v>
      </c>
      <c r="J1246">
        <v>23000</v>
      </c>
      <c r="K1246">
        <v>23000</v>
      </c>
      <c r="L1246" s="1">
        <v>45382</v>
      </c>
      <c r="M1246" s="1">
        <v>45504</v>
      </c>
      <c r="N1246" s="1">
        <v>45657</v>
      </c>
      <c r="O1246">
        <v>122</v>
      </c>
      <c r="P1246" s="1">
        <v>45357.403001423612</v>
      </c>
      <c r="Q1246" s="1">
        <v>45366.392722766206</v>
      </c>
      <c r="R1246" t="s">
        <v>33</v>
      </c>
      <c r="S1246" t="s">
        <v>34</v>
      </c>
      <c r="T1246">
        <v>22</v>
      </c>
      <c r="U1246">
        <v>197</v>
      </c>
      <c r="V1246">
        <v>30</v>
      </c>
      <c r="W1246">
        <v>30</v>
      </c>
      <c r="X1246">
        <v>22</v>
      </c>
      <c r="Y1246">
        <v>31</v>
      </c>
      <c r="Z1246">
        <v>1</v>
      </c>
      <c r="AA1246" t="s">
        <v>694</v>
      </c>
      <c r="AB1246" t="s">
        <v>848</v>
      </c>
      <c r="AC1246">
        <v>94587</v>
      </c>
      <c r="AD1246" t="s">
        <v>37</v>
      </c>
      <c r="AE1246">
        <v>2</v>
      </c>
      <c r="AF1246">
        <v>1</v>
      </c>
      <c r="AG1246">
        <v>3</v>
      </c>
      <c r="AH1246">
        <v>2024</v>
      </c>
    </row>
    <row r="1247" spans="1:34" x14ac:dyDescent="0.25">
      <c r="A1247" s="4">
        <v>45365</v>
      </c>
      <c r="B1247" t="s">
        <v>40</v>
      </c>
      <c r="C1247">
        <v>1010511</v>
      </c>
      <c r="D1247">
        <v>117920</v>
      </c>
      <c r="E1247">
        <v>47548134</v>
      </c>
      <c r="F1247" t="s">
        <v>1302</v>
      </c>
      <c r="G1247" t="s">
        <v>4474</v>
      </c>
      <c r="H1247">
        <v>6</v>
      </c>
      <c r="I1247">
        <v>12000</v>
      </c>
      <c r="J1247">
        <v>12000</v>
      </c>
      <c r="K1247">
        <v>12000</v>
      </c>
      <c r="L1247" s="1">
        <v>45382</v>
      </c>
      <c r="M1247" s="1">
        <v>45504</v>
      </c>
      <c r="N1247" s="1">
        <v>45657</v>
      </c>
      <c r="O1247">
        <v>122</v>
      </c>
      <c r="P1247" s="1">
        <v>45351.541746759256</v>
      </c>
      <c r="Q1247" s="1">
        <v>45367.041726504627</v>
      </c>
      <c r="R1247" t="s">
        <v>33</v>
      </c>
      <c r="S1247" t="s">
        <v>34</v>
      </c>
      <c r="T1247">
        <v>25</v>
      </c>
      <c r="U1247">
        <v>130</v>
      </c>
      <c r="V1247">
        <v>23</v>
      </c>
      <c r="W1247">
        <v>23</v>
      </c>
      <c r="X1247">
        <v>25</v>
      </c>
      <c r="Y1247">
        <v>24</v>
      </c>
      <c r="Z1247">
        <v>1</v>
      </c>
      <c r="AA1247" t="s">
        <v>4416</v>
      </c>
      <c r="AB1247" t="s">
        <v>20</v>
      </c>
      <c r="AC1247">
        <v>94590</v>
      </c>
      <c r="AD1247" t="s">
        <v>37</v>
      </c>
      <c r="AE1247">
        <v>2</v>
      </c>
      <c r="AF1247">
        <v>1</v>
      </c>
      <c r="AG1247">
        <v>3</v>
      </c>
      <c r="AH1247">
        <v>2024</v>
      </c>
    </row>
    <row r="1248" spans="1:34" x14ac:dyDescent="0.25">
      <c r="A1248" s="4">
        <v>45365</v>
      </c>
      <c r="B1248" t="s">
        <v>40</v>
      </c>
      <c r="C1248">
        <v>1011174</v>
      </c>
      <c r="D1248">
        <v>121209</v>
      </c>
      <c r="E1248">
        <v>50006065</v>
      </c>
      <c r="F1248" t="s">
        <v>5552</v>
      </c>
      <c r="G1248" t="s">
        <v>5553</v>
      </c>
      <c r="H1248">
        <v>6</v>
      </c>
      <c r="I1248">
        <v>25000</v>
      </c>
      <c r="J1248">
        <v>25000</v>
      </c>
      <c r="K1248">
        <v>25000</v>
      </c>
      <c r="L1248" s="1">
        <v>45382</v>
      </c>
      <c r="M1248" s="1">
        <v>45504</v>
      </c>
      <c r="N1248" s="1">
        <v>45657</v>
      </c>
      <c r="O1248">
        <v>122</v>
      </c>
      <c r="P1248" s="1">
        <v>45351.542459108794</v>
      </c>
      <c r="Q1248" s="1">
        <v>45367.041727048614</v>
      </c>
      <c r="R1248" t="s">
        <v>33</v>
      </c>
      <c r="S1248" t="s">
        <v>34</v>
      </c>
      <c r="T1248">
        <v>31</v>
      </c>
      <c r="U1248">
        <v>276</v>
      </c>
      <c r="V1248">
        <v>9</v>
      </c>
      <c r="W1248">
        <v>9</v>
      </c>
      <c r="X1248">
        <v>31</v>
      </c>
      <c r="Y1248">
        <v>10</v>
      </c>
      <c r="Z1248">
        <v>1</v>
      </c>
      <c r="AA1248" t="s">
        <v>543</v>
      </c>
      <c r="AB1248" t="s">
        <v>20</v>
      </c>
      <c r="AC1248">
        <v>94596</v>
      </c>
      <c r="AD1248" t="s">
        <v>37</v>
      </c>
      <c r="AE1248">
        <v>2</v>
      </c>
      <c r="AF1248">
        <v>1</v>
      </c>
      <c r="AG1248">
        <v>3</v>
      </c>
      <c r="AH1248">
        <v>2024</v>
      </c>
    </row>
    <row r="1249" spans="1:34" x14ac:dyDescent="0.25">
      <c r="A1249" s="4">
        <v>45365</v>
      </c>
      <c r="B1249" t="s">
        <v>40</v>
      </c>
      <c r="C1249">
        <v>1013089</v>
      </c>
      <c r="D1249">
        <v>1606</v>
      </c>
      <c r="E1249">
        <v>47936613</v>
      </c>
      <c r="F1249" t="s">
        <v>5656</v>
      </c>
      <c r="G1249" t="s">
        <v>5657</v>
      </c>
      <c r="H1249">
        <v>6</v>
      </c>
      <c r="I1249">
        <v>25000</v>
      </c>
      <c r="J1249">
        <v>25000</v>
      </c>
      <c r="K1249">
        <v>25000</v>
      </c>
      <c r="L1249" s="1">
        <v>45382</v>
      </c>
      <c r="M1249" s="1">
        <v>45504</v>
      </c>
      <c r="N1249" s="1">
        <v>45657</v>
      </c>
      <c r="O1249">
        <v>122</v>
      </c>
      <c r="P1249" s="1">
        <v>45355.516165393521</v>
      </c>
      <c r="Q1249" s="1">
        <v>45367.041727581018</v>
      </c>
      <c r="R1249" t="s">
        <v>33</v>
      </c>
      <c r="S1249" t="s">
        <v>34</v>
      </c>
      <c r="T1249">
        <v>31</v>
      </c>
      <c r="U1249">
        <v>346</v>
      </c>
      <c r="V1249">
        <v>9</v>
      </c>
      <c r="W1249">
        <v>9</v>
      </c>
      <c r="X1249">
        <v>31</v>
      </c>
      <c r="Y1249">
        <v>10</v>
      </c>
      <c r="Z1249">
        <v>1</v>
      </c>
      <c r="AA1249" t="s">
        <v>543</v>
      </c>
      <c r="AB1249" t="s">
        <v>20</v>
      </c>
      <c r="AC1249">
        <v>94596</v>
      </c>
      <c r="AD1249" t="s">
        <v>37</v>
      </c>
      <c r="AE1249">
        <v>2</v>
      </c>
      <c r="AF1249">
        <v>1</v>
      </c>
      <c r="AG1249">
        <v>3</v>
      </c>
      <c r="AH1249">
        <v>2024</v>
      </c>
    </row>
    <row r="1250" spans="1:34" x14ac:dyDescent="0.25">
      <c r="A1250" s="4">
        <v>45365</v>
      </c>
      <c r="B1250" t="s">
        <v>30</v>
      </c>
      <c r="C1250">
        <v>1011033</v>
      </c>
      <c r="D1250">
        <v>7084</v>
      </c>
      <c r="E1250">
        <v>51152886</v>
      </c>
      <c r="F1250" t="s">
        <v>5815</v>
      </c>
      <c r="G1250" t="s">
        <v>5816</v>
      </c>
      <c r="H1250">
        <v>6</v>
      </c>
      <c r="I1250">
        <v>25000</v>
      </c>
      <c r="J1250">
        <v>25000</v>
      </c>
      <c r="K1250">
        <v>25000</v>
      </c>
      <c r="L1250" s="1">
        <v>45382</v>
      </c>
      <c r="M1250" s="1">
        <v>45504</v>
      </c>
      <c r="N1250" s="1">
        <v>45657</v>
      </c>
      <c r="O1250">
        <v>122</v>
      </c>
      <c r="P1250" s="1">
        <v>45351.542377349535</v>
      </c>
      <c r="Q1250" s="1">
        <v>45366.390654432871</v>
      </c>
      <c r="R1250" t="s">
        <v>33</v>
      </c>
      <c r="S1250" t="s">
        <v>34</v>
      </c>
      <c r="T1250">
        <v>31</v>
      </c>
      <c r="U1250">
        <v>167</v>
      </c>
      <c r="V1250">
        <v>9</v>
      </c>
      <c r="W1250">
        <v>9</v>
      </c>
      <c r="X1250">
        <v>31</v>
      </c>
      <c r="Y1250">
        <v>10</v>
      </c>
      <c r="Z1250">
        <v>1</v>
      </c>
      <c r="AA1250" t="s">
        <v>543</v>
      </c>
      <c r="AB1250" t="s">
        <v>20</v>
      </c>
      <c r="AC1250">
        <v>94596</v>
      </c>
      <c r="AD1250" t="s">
        <v>37</v>
      </c>
      <c r="AE1250">
        <v>2</v>
      </c>
      <c r="AF1250">
        <v>1</v>
      </c>
      <c r="AG1250">
        <v>3</v>
      </c>
      <c r="AH1250">
        <v>2024</v>
      </c>
    </row>
    <row r="1251" spans="1:34" x14ac:dyDescent="0.25">
      <c r="A1251" s="4">
        <v>45365</v>
      </c>
      <c r="B1251" t="s">
        <v>30</v>
      </c>
      <c r="C1251">
        <v>1011481</v>
      </c>
      <c r="D1251">
        <v>119157</v>
      </c>
      <c r="E1251">
        <v>49348243</v>
      </c>
      <c r="F1251" t="s">
        <v>6750</v>
      </c>
      <c r="G1251" t="s">
        <v>3778</v>
      </c>
      <c r="H1251">
        <v>6</v>
      </c>
      <c r="I1251">
        <v>15000</v>
      </c>
      <c r="J1251">
        <v>15000</v>
      </c>
      <c r="K1251">
        <v>15000</v>
      </c>
      <c r="L1251" s="1">
        <v>45382</v>
      </c>
      <c r="M1251" s="1">
        <v>45504</v>
      </c>
      <c r="N1251" s="1">
        <v>45657</v>
      </c>
      <c r="O1251">
        <v>122</v>
      </c>
      <c r="P1251" s="1">
        <v>45351.542808680555</v>
      </c>
      <c r="Q1251" s="1">
        <v>45365.398353900462</v>
      </c>
      <c r="R1251" t="s">
        <v>33</v>
      </c>
      <c r="S1251" t="s">
        <v>34</v>
      </c>
      <c r="T1251">
        <v>37</v>
      </c>
      <c r="U1251">
        <v>235</v>
      </c>
      <c r="V1251">
        <v>19</v>
      </c>
      <c r="W1251">
        <v>19</v>
      </c>
      <c r="X1251">
        <v>37</v>
      </c>
      <c r="Y1251">
        <v>20</v>
      </c>
      <c r="Z1251">
        <v>1</v>
      </c>
      <c r="AA1251" t="s">
        <v>6690</v>
      </c>
      <c r="AB1251" t="s">
        <v>20</v>
      </c>
      <c r="AC1251">
        <v>94601</v>
      </c>
      <c r="AD1251" t="s">
        <v>37</v>
      </c>
      <c r="AE1251">
        <v>2</v>
      </c>
      <c r="AF1251">
        <v>1</v>
      </c>
      <c r="AG1251">
        <v>3</v>
      </c>
      <c r="AH1251">
        <v>2024</v>
      </c>
    </row>
    <row r="1252" spans="1:34" x14ac:dyDescent="0.25">
      <c r="A1252" s="4">
        <v>45365</v>
      </c>
      <c r="B1252" t="s">
        <v>30</v>
      </c>
      <c r="C1252">
        <v>1011480</v>
      </c>
      <c r="D1252">
        <v>119156</v>
      </c>
      <c r="E1252">
        <v>49348244</v>
      </c>
      <c r="F1252" t="s">
        <v>6750</v>
      </c>
      <c r="G1252" t="s">
        <v>1001</v>
      </c>
      <c r="H1252">
        <v>6</v>
      </c>
      <c r="I1252">
        <v>15000</v>
      </c>
      <c r="J1252">
        <v>15000</v>
      </c>
      <c r="K1252">
        <v>15000</v>
      </c>
      <c r="L1252" s="1">
        <v>45382</v>
      </c>
      <c r="M1252" s="1">
        <v>45504</v>
      </c>
      <c r="N1252" s="1">
        <v>45657</v>
      </c>
      <c r="O1252">
        <v>122</v>
      </c>
      <c r="P1252" s="1">
        <v>45351.542808298611</v>
      </c>
      <c r="Q1252" s="1">
        <v>45365.398354976853</v>
      </c>
      <c r="R1252" t="s">
        <v>33</v>
      </c>
      <c r="S1252" t="s">
        <v>34</v>
      </c>
      <c r="T1252">
        <v>37</v>
      </c>
      <c r="U1252">
        <v>235</v>
      </c>
      <c r="V1252">
        <v>19</v>
      </c>
      <c r="W1252">
        <v>19</v>
      </c>
      <c r="X1252">
        <v>37</v>
      </c>
      <c r="Y1252">
        <v>20</v>
      </c>
      <c r="Z1252">
        <v>1</v>
      </c>
      <c r="AA1252" t="s">
        <v>6690</v>
      </c>
      <c r="AB1252" t="s">
        <v>20</v>
      </c>
      <c r="AC1252">
        <v>94601</v>
      </c>
      <c r="AD1252" t="s">
        <v>37</v>
      </c>
      <c r="AE1252">
        <v>2</v>
      </c>
      <c r="AF1252">
        <v>1</v>
      </c>
      <c r="AG1252">
        <v>3</v>
      </c>
      <c r="AH1252">
        <v>2024</v>
      </c>
    </row>
    <row r="1253" spans="1:34" x14ac:dyDescent="0.25">
      <c r="A1253" s="4">
        <v>45365</v>
      </c>
      <c r="B1253" t="s">
        <v>40</v>
      </c>
      <c r="C1253">
        <v>1016545</v>
      </c>
      <c r="D1253">
        <v>42155</v>
      </c>
      <c r="E1253">
        <v>49933272</v>
      </c>
      <c r="F1253" t="s">
        <v>6862</v>
      </c>
      <c r="G1253" t="s">
        <v>6863</v>
      </c>
      <c r="H1253">
        <v>6</v>
      </c>
      <c r="I1253">
        <v>15000</v>
      </c>
      <c r="J1253">
        <v>15000</v>
      </c>
      <c r="K1253">
        <v>15000</v>
      </c>
      <c r="L1253" s="1">
        <v>45382</v>
      </c>
      <c r="M1253" s="1">
        <v>45504</v>
      </c>
      <c r="N1253" s="1">
        <v>45657</v>
      </c>
      <c r="O1253">
        <v>122</v>
      </c>
      <c r="P1253" s="1">
        <v>45359.456098993054</v>
      </c>
      <c r="Q1253" s="1">
        <v>45367.041728124997</v>
      </c>
      <c r="R1253" t="s">
        <v>33</v>
      </c>
      <c r="S1253" t="s">
        <v>34</v>
      </c>
      <c r="T1253">
        <v>37</v>
      </c>
      <c r="U1253">
        <v>271</v>
      </c>
      <c r="V1253">
        <v>19</v>
      </c>
      <c r="W1253">
        <v>19</v>
      </c>
      <c r="X1253">
        <v>37</v>
      </c>
      <c r="Y1253">
        <v>20</v>
      </c>
      <c r="Z1253">
        <v>1</v>
      </c>
      <c r="AA1253" t="s">
        <v>6690</v>
      </c>
      <c r="AB1253" t="s">
        <v>20</v>
      </c>
      <c r="AC1253">
        <v>94601</v>
      </c>
      <c r="AD1253" t="s">
        <v>37</v>
      </c>
      <c r="AE1253">
        <v>2</v>
      </c>
      <c r="AF1253">
        <v>1</v>
      </c>
      <c r="AG1253">
        <v>3</v>
      </c>
      <c r="AH1253">
        <v>2024</v>
      </c>
    </row>
    <row r="1254" spans="1:34" x14ac:dyDescent="0.25">
      <c r="A1254" s="4">
        <v>45365</v>
      </c>
      <c r="B1254" t="s">
        <v>40</v>
      </c>
      <c r="C1254">
        <v>1011953</v>
      </c>
      <c r="D1254">
        <v>122680</v>
      </c>
      <c r="E1254">
        <v>50307304</v>
      </c>
      <c r="F1254" t="s">
        <v>277</v>
      </c>
      <c r="G1254" t="s">
        <v>7614</v>
      </c>
      <c r="H1254">
        <v>6</v>
      </c>
      <c r="I1254">
        <v>10000</v>
      </c>
      <c r="J1254">
        <v>10000</v>
      </c>
      <c r="K1254">
        <v>10000</v>
      </c>
      <c r="L1254" s="1">
        <v>45382</v>
      </c>
      <c r="M1254" s="1">
        <v>45504</v>
      </c>
      <c r="N1254" s="1">
        <v>45657</v>
      </c>
      <c r="O1254">
        <v>122</v>
      </c>
      <c r="P1254" s="1">
        <v>45351.543368599538</v>
      </c>
      <c r="Q1254" s="1">
        <v>45367.041733761573</v>
      </c>
      <c r="R1254" t="s">
        <v>33</v>
      </c>
      <c r="S1254" t="s">
        <v>34</v>
      </c>
      <c r="T1254">
        <v>42</v>
      </c>
      <c r="U1254">
        <v>438</v>
      </c>
      <c r="V1254">
        <v>11</v>
      </c>
      <c r="W1254">
        <v>11</v>
      </c>
      <c r="X1254">
        <v>42</v>
      </c>
      <c r="Y1254">
        <v>12</v>
      </c>
      <c r="Z1254">
        <v>1</v>
      </c>
      <c r="AA1254" t="s">
        <v>7563</v>
      </c>
      <c r="AB1254" t="s">
        <v>20</v>
      </c>
      <c r="AC1254">
        <v>94606</v>
      </c>
      <c r="AD1254" t="s">
        <v>37</v>
      </c>
      <c r="AE1254">
        <v>2</v>
      </c>
      <c r="AF1254">
        <v>1</v>
      </c>
      <c r="AG1254">
        <v>3</v>
      </c>
      <c r="AH1254">
        <v>2024</v>
      </c>
    </row>
    <row r="1255" spans="1:34" x14ac:dyDescent="0.25">
      <c r="A1255" s="4">
        <v>45365</v>
      </c>
      <c r="B1255" t="s">
        <v>40</v>
      </c>
      <c r="C1255">
        <v>1011844</v>
      </c>
      <c r="D1255">
        <v>122456</v>
      </c>
      <c r="E1255">
        <v>49147110</v>
      </c>
      <c r="F1255" t="s">
        <v>872</v>
      </c>
      <c r="G1255" t="s">
        <v>308</v>
      </c>
      <c r="H1255">
        <v>6</v>
      </c>
      <c r="I1255">
        <v>10000</v>
      </c>
      <c r="J1255">
        <v>10000</v>
      </c>
      <c r="K1255">
        <v>10000</v>
      </c>
      <c r="L1255" s="1">
        <v>45382</v>
      </c>
      <c r="M1255" s="1">
        <v>45504</v>
      </c>
      <c r="N1255" s="1">
        <v>45657</v>
      </c>
      <c r="O1255">
        <v>122</v>
      </c>
      <c r="P1255" s="1">
        <v>45351.5432693287</v>
      </c>
      <c r="Q1255" s="1">
        <v>45367.041729942131</v>
      </c>
      <c r="R1255" t="s">
        <v>33</v>
      </c>
      <c r="S1255" t="s">
        <v>34</v>
      </c>
      <c r="T1255">
        <v>42</v>
      </c>
      <c r="U1255">
        <v>258</v>
      </c>
      <c r="V1255">
        <v>11</v>
      </c>
      <c r="W1255">
        <v>11</v>
      </c>
      <c r="X1255">
        <v>42</v>
      </c>
      <c r="Y1255">
        <v>12</v>
      </c>
      <c r="Z1255">
        <v>1</v>
      </c>
      <c r="AA1255" t="s">
        <v>7563</v>
      </c>
      <c r="AB1255" t="s">
        <v>20</v>
      </c>
      <c r="AC1255">
        <v>94606</v>
      </c>
      <c r="AD1255" t="s">
        <v>37</v>
      </c>
      <c r="AE1255">
        <v>2</v>
      </c>
      <c r="AF1255">
        <v>1</v>
      </c>
      <c r="AG1255">
        <v>3</v>
      </c>
      <c r="AH1255">
        <v>2024</v>
      </c>
    </row>
    <row r="1256" spans="1:34" x14ac:dyDescent="0.25">
      <c r="A1256" s="4">
        <v>45365</v>
      </c>
      <c r="B1256" t="s">
        <v>40</v>
      </c>
      <c r="C1256">
        <v>1011854</v>
      </c>
      <c r="D1256">
        <v>122231</v>
      </c>
      <c r="E1256">
        <v>49494903</v>
      </c>
      <c r="F1256" t="s">
        <v>79</v>
      </c>
      <c r="G1256" t="s">
        <v>7633</v>
      </c>
      <c r="H1256">
        <v>6</v>
      </c>
      <c r="I1256">
        <v>10000</v>
      </c>
      <c r="J1256">
        <v>10000</v>
      </c>
      <c r="K1256">
        <v>10000</v>
      </c>
      <c r="L1256" s="1">
        <v>45382</v>
      </c>
      <c r="M1256" s="1">
        <v>45504</v>
      </c>
      <c r="N1256" s="1">
        <v>45657</v>
      </c>
      <c r="O1256">
        <v>122</v>
      </c>
      <c r="P1256" s="1">
        <v>45351.543275810189</v>
      </c>
      <c r="Q1256" s="1">
        <v>45367.041731747682</v>
      </c>
      <c r="R1256" t="s">
        <v>33</v>
      </c>
      <c r="S1256" t="s">
        <v>34</v>
      </c>
      <c r="T1256">
        <v>42</v>
      </c>
      <c r="U1256">
        <v>259</v>
      </c>
      <c r="V1256">
        <v>11</v>
      </c>
      <c r="W1256">
        <v>11</v>
      </c>
      <c r="X1256">
        <v>42</v>
      </c>
      <c r="Y1256">
        <v>12</v>
      </c>
      <c r="Z1256">
        <v>1</v>
      </c>
      <c r="AA1256" t="s">
        <v>7563</v>
      </c>
      <c r="AB1256" t="s">
        <v>20</v>
      </c>
      <c r="AC1256">
        <v>94606</v>
      </c>
      <c r="AD1256" t="s">
        <v>37</v>
      </c>
      <c r="AE1256">
        <v>2</v>
      </c>
      <c r="AF1256">
        <v>1</v>
      </c>
      <c r="AG1256">
        <v>3</v>
      </c>
      <c r="AH1256">
        <v>2024</v>
      </c>
    </row>
    <row r="1257" spans="1:34" x14ac:dyDescent="0.25">
      <c r="A1257" s="4">
        <v>45365</v>
      </c>
      <c r="B1257" t="s">
        <v>40</v>
      </c>
      <c r="C1257">
        <v>1011849</v>
      </c>
      <c r="D1257">
        <v>122038</v>
      </c>
      <c r="E1257">
        <v>49205402</v>
      </c>
      <c r="F1257" t="s">
        <v>7651</v>
      </c>
      <c r="G1257" t="s">
        <v>7652</v>
      </c>
      <c r="H1257">
        <v>6</v>
      </c>
      <c r="I1257">
        <v>10000</v>
      </c>
      <c r="J1257">
        <v>10000</v>
      </c>
      <c r="K1257">
        <v>10000</v>
      </c>
      <c r="L1257" s="1">
        <v>45382</v>
      </c>
      <c r="M1257" s="1">
        <v>45504</v>
      </c>
      <c r="N1257" s="1">
        <v>45657</v>
      </c>
      <c r="O1257">
        <v>122</v>
      </c>
      <c r="P1257" s="1">
        <v>45351.543272187497</v>
      </c>
      <c r="Q1257" s="1">
        <v>45367.041730474535</v>
      </c>
      <c r="R1257" t="s">
        <v>33</v>
      </c>
      <c r="S1257" t="s">
        <v>34</v>
      </c>
      <c r="T1257">
        <v>42</v>
      </c>
      <c r="U1257">
        <v>260</v>
      </c>
      <c r="V1257">
        <v>11</v>
      </c>
      <c r="W1257">
        <v>11</v>
      </c>
      <c r="X1257">
        <v>42</v>
      </c>
      <c r="Y1257">
        <v>12</v>
      </c>
      <c r="Z1257">
        <v>1</v>
      </c>
      <c r="AA1257" t="s">
        <v>7563</v>
      </c>
      <c r="AB1257" t="s">
        <v>20</v>
      </c>
      <c r="AC1257">
        <v>94606</v>
      </c>
      <c r="AD1257" t="s">
        <v>37</v>
      </c>
      <c r="AE1257">
        <v>2</v>
      </c>
      <c r="AF1257">
        <v>1</v>
      </c>
      <c r="AG1257">
        <v>3</v>
      </c>
      <c r="AH1257">
        <v>2024</v>
      </c>
    </row>
    <row r="1258" spans="1:34" x14ac:dyDescent="0.25">
      <c r="A1258" s="4">
        <v>45365</v>
      </c>
      <c r="B1258" t="s">
        <v>40</v>
      </c>
      <c r="C1258">
        <v>1011856</v>
      </c>
      <c r="D1258">
        <v>119827</v>
      </c>
      <c r="E1258">
        <v>49205423</v>
      </c>
      <c r="F1258" t="s">
        <v>117</v>
      </c>
      <c r="G1258" t="s">
        <v>7665</v>
      </c>
      <c r="H1258">
        <v>6</v>
      </c>
      <c r="I1258">
        <v>10000</v>
      </c>
      <c r="J1258">
        <v>10000</v>
      </c>
      <c r="K1258">
        <v>10000</v>
      </c>
      <c r="L1258" s="1">
        <v>45382</v>
      </c>
      <c r="M1258" s="1">
        <v>45504</v>
      </c>
      <c r="N1258" s="1">
        <v>45657</v>
      </c>
      <c r="O1258">
        <v>122</v>
      </c>
      <c r="P1258" s="1">
        <v>45351.543277118057</v>
      </c>
      <c r="Q1258" s="1">
        <v>45367.041732291669</v>
      </c>
      <c r="R1258" t="s">
        <v>33</v>
      </c>
      <c r="S1258" t="s">
        <v>34</v>
      </c>
      <c r="T1258">
        <v>42</v>
      </c>
      <c r="U1258">
        <v>259</v>
      </c>
      <c r="V1258">
        <v>11</v>
      </c>
      <c r="W1258">
        <v>11</v>
      </c>
      <c r="X1258">
        <v>42</v>
      </c>
      <c r="Y1258">
        <v>12</v>
      </c>
      <c r="Z1258">
        <v>1</v>
      </c>
      <c r="AA1258" t="s">
        <v>7563</v>
      </c>
      <c r="AB1258" t="s">
        <v>20</v>
      </c>
      <c r="AC1258">
        <v>94606</v>
      </c>
      <c r="AD1258" t="s">
        <v>37</v>
      </c>
      <c r="AE1258">
        <v>2</v>
      </c>
      <c r="AF1258">
        <v>1</v>
      </c>
      <c r="AG1258">
        <v>3</v>
      </c>
      <c r="AH1258">
        <v>2024</v>
      </c>
    </row>
    <row r="1259" spans="1:34" x14ac:dyDescent="0.25">
      <c r="A1259" s="4">
        <v>45365</v>
      </c>
      <c r="B1259" t="s">
        <v>40</v>
      </c>
      <c r="C1259">
        <v>1011850</v>
      </c>
      <c r="D1259">
        <v>119899</v>
      </c>
      <c r="E1259">
        <v>49205406</v>
      </c>
      <c r="F1259" t="s">
        <v>3943</v>
      </c>
      <c r="G1259" t="s">
        <v>7666</v>
      </c>
      <c r="H1259">
        <v>6</v>
      </c>
      <c r="I1259">
        <v>10000</v>
      </c>
      <c r="J1259">
        <v>10000</v>
      </c>
      <c r="K1259">
        <v>10000</v>
      </c>
      <c r="L1259" s="1">
        <v>45382</v>
      </c>
      <c r="M1259" s="1">
        <v>45504</v>
      </c>
      <c r="N1259" s="1">
        <v>45657</v>
      </c>
      <c r="O1259">
        <v>122</v>
      </c>
      <c r="P1259" s="1">
        <v>45351.543273067131</v>
      </c>
      <c r="Q1259" s="1">
        <v>45367.041731215279</v>
      </c>
      <c r="R1259" t="s">
        <v>33</v>
      </c>
      <c r="S1259" t="s">
        <v>34</v>
      </c>
      <c r="T1259">
        <v>42</v>
      </c>
      <c r="U1259">
        <v>260</v>
      </c>
      <c r="V1259">
        <v>11</v>
      </c>
      <c r="W1259">
        <v>11</v>
      </c>
      <c r="X1259">
        <v>42</v>
      </c>
      <c r="Y1259">
        <v>12</v>
      </c>
      <c r="Z1259">
        <v>1</v>
      </c>
      <c r="AA1259" t="s">
        <v>7563</v>
      </c>
      <c r="AB1259" t="s">
        <v>20</v>
      </c>
      <c r="AC1259">
        <v>94606</v>
      </c>
      <c r="AD1259" t="s">
        <v>37</v>
      </c>
      <c r="AE1259">
        <v>2</v>
      </c>
      <c r="AF1259">
        <v>1</v>
      </c>
      <c r="AG1259">
        <v>3</v>
      </c>
      <c r="AH1259">
        <v>2024</v>
      </c>
    </row>
    <row r="1260" spans="1:34" x14ac:dyDescent="0.25">
      <c r="A1260" s="4">
        <v>45365</v>
      </c>
      <c r="B1260" t="s">
        <v>40</v>
      </c>
      <c r="C1260">
        <v>1015240</v>
      </c>
      <c r="D1260">
        <v>119682</v>
      </c>
      <c r="E1260">
        <v>48912450</v>
      </c>
      <c r="F1260" t="s">
        <v>836</v>
      </c>
      <c r="G1260" t="s">
        <v>7699</v>
      </c>
      <c r="H1260">
        <v>6</v>
      </c>
      <c r="I1260">
        <v>10000</v>
      </c>
      <c r="J1260">
        <v>10000</v>
      </c>
      <c r="K1260">
        <v>10000</v>
      </c>
      <c r="L1260" s="1">
        <v>45382</v>
      </c>
      <c r="M1260" s="1">
        <v>45504</v>
      </c>
      <c r="N1260" s="1">
        <v>45657</v>
      </c>
      <c r="O1260">
        <v>122</v>
      </c>
      <c r="P1260" s="1">
        <v>45357.407144409721</v>
      </c>
      <c r="Q1260" s="1">
        <v>45367.041734293984</v>
      </c>
      <c r="R1260" t="s">
        <v>33</v>
      </c>
      <c r="S1260" t="s">
        <v>34</v>
      </c>
      <c r="T1260">
        <v>42</v>
      </c>
      <c r="U1260">
        <v>438</v>
      </c>
      <c r="V1260">
        <v>11</v>
      </c>
      <c r="W1260">
        <v>11</v>
      </c>
      <c r="X1260">
        <v>42</v>
      </c>
      <c r="Y1260">
        <v>12</v>
      </c>
      <c r="Z1260">
        <v>1</v>
      </c>
      <c r="AA1260" t="s">
        <v>7563</v>
      </c>
      <c r="AB1260" t="s">
        <v>20</v>
      </c>
      <c r="AC1260">
        <v>94606</v>
      </c>
      <c r="AD1260" t="s">
        <v>37</v>
      </c>
      <c r="AE1260">
        <v>2</v>
      </c>
      <c r="AF1260">
        <v>1</v>
      </c>
      <c r="AG1260">
        <v>3</v>
      </c>
      <c r="AH1260">
        <v>2024</v>
      </c>
    </row>
    <row r="1261" spans="1:34" x14ac:dyDescent="0.25">
      <c r="A1261" s="4">
        <v>45365</v>
      </c>
      <c r="B1261" t="s">
        <v>40</v>
      </c>
      <c r="C1261">
        <v>1011907</v>
      </c>
      <c r="D1261">
        <v>123812</v>
      </c>
      <c r="E1261">
        <v>50793888</v>
      </c>
      <c r="F1261" t="s">
        <v>618</v>
      </c>
      <c r="G1261" t="s">
        <v>7721</v>
      </c>
      <c r="H1261">
        <v>6</v>
      </c>
      <c r="I1261">
        <v>10000</v>
      </c>
      <c r="J1261">
        <v>10000</v>
      </c>
      <c r="K1261">
        <v>10000</v>
      </c>
      <c r="L1261" s="1">
        <v>45382</v>
      </c>
      <c r="M1261" s="1">
        <v>45504</v>
      </c>
      <c r="N1261" s="1">
        <v>45657</v>
      </c>
      <c r="O1261">
        <v>122</v>
      </c>
      <c r="P1261" s="1">
        <v>45351.543325150466</v>
      </c>
      <c r="Q1261" s="1">
        <v>45367.041733020837</v>
      </c>
      <c r="R1261" t="s">
        <v>33</v>
      </c>
      <c r="S1261" t="s">
        <v>34</v>
      </c>
      <c r="T1261">
        <v>42</v>
      </c>
      <c r="U1261">
        <v>268</v>
      </c>
      <c r="V1261">
        <v>11</v>
      </c>
      <c r="W1261">
        <v>11</v>
      </c>
      <c r="X1261">
        <v>42</v>
      </c>
      <c r="Y1261">
        <v>12</v>
      </c>
      <c r="Z1261">
        <v>1</v>
      </c>
      <c r="AA1261" t="s">
        <v>7563</v>
      </c>
      <c r="AB1261" t="s">
        <v>20</v>
      </c>
      <c r="AC1261">
        <v>94606</v>
      </c>
      <c r="AD1261" t="s">
        <v>37</v>
      </c>
      <c r="AE1261">
        <v>2</v>
      </c>
      <c r="AF1261">
        <v>1</v>
      </c>
      <c r="AG1261">
        <v>3</v>
      </c>
      <c r="AH1261">
        <v>2024</v>
      </c>
    </row>
    <row r="1262" spans="1:34" x14ac:dyDescent="0.25">
      <c r="A1262" s="4">
        <v>45365</v>
      </c>
      <c r="B1262" t="s">
        <v>40</v>
      </c>
      <c r="C1262">
        <v>1011830</v>
      </c>
      <c r="D1262">
        <v>124135</v>
      </c>
      <c r="E1262">
        <v>51077685</v>
      </c>
      <c r="F1262" t="s">
        <v>3081</v>
      </c>
      <c r="G1262" t="s">
        <v>7754</v>
      </c>
      <c r="H1262">
        <v>6</v>
      </c>
      <c r="I1262">
        <v>10000</v>
      </c>
      <c r="J1262">
        <v>10000</v>
      </c>
      <c r="K1262">
        <v>10000</v>
      </c>
      <c r="L1262" s="1">
        <v>45382</v>
      </c>
      <c r="M1262" s="1">
        <v>45504</v>
      </c>
      <c r="N1262" s="1">
        <v>45657</v>
      </c>
      <c r="O1262">
        <v>122</v>
      </c>
      <c r="P1262" s="1">
        <v>45351.543260798608</v>
      </c>
      <c r="Q1262" s="1">
        <v>45367.041729398145</v>
      </c>
      <c r="R1262" t="s">
        <v>33</v>
      </c>
      <c r="S1262" t="s">
        <v>34</v>
      </c>
      <c r="T1262">
        <v>42</v>
      </c>
      <c r="U1262">
        <v>257</v>
      </c>
      <c r="V1262">
        <v>11</v>
      </c>
      <c r="W1262">
        <v>11</v>
      </c>
      <c r="X1262">
        <v>42</v>
      </c>
      <c r="Y1262">
        <v>12</v>
      </c>
      <c r="Z1262">
        <v>1</v>
      </c>
      <c r="AA1262" t="s">
        <v>7563</v>
      </c>
      <c r="AB1262" t="s">
        <v>20</v>
      </c>
      <c r="AC1262">
        <v>94606</v>
      </c>
      <c r="AD1262" t="s">
        <v>37</v>
      </c>
      <c r="AE1262">
        <v>2</v>
      </c>
      <c r="AF1262">
        <v>1</v>
      </c>
      <c r="AG1262">
        <v>3</v>
      </c>
      <c r="AH1262">
        <v>2024</v>
      </c>
    </row>
    <row r="1263" spans="1:34" x14ac:dyDescent="0.25">
      <c r="A1263" s="4">
        <v>45365</v>
      </c>
      <c r="B1263" t="s">
        <v>6917</v>
      </c>
      <c r="C1263">
        <v>1019144</v>
      </c>
      <c r="D1263">
        <v>120530</v>
      </c>
      <c r="E1263">
        <v>48555120</v>
      </c>
      <c r="F1263" t="s">
        <v>731</v>
      </c>
      <c r="G1263" t="s">
        <v>7779</v>
      </c>
      <c r="H1263">
        <v>6</v>
      </c>
      <c r="I1263">
        <v>10000</v>
      </c>
      <c r="J1263">
        <v>10000</v>
      </c>
      <c r="K1263">
        <v>10000</v>
      </c>
      <c r="L1263" s="1">
        <v>45382</v>
      </c>
      <c r="M1263" s="1">
        <v>45504</v>
      </c>
      <c r="N1263" s="1">
        <v>45657</v>
      </c>
      <c r="O1263">
        <v>122</v>
      </c>
      <c r="P1263" s="1">
        <v>45372.377929363429</v>
      </c>
      <c r="Q1263" s="1">
        <v>45376.490283680556</v>
      </c>
      <c r="R1263" t="s">
        <v>33</v>
      </c>
      <c r="S1263" t="s">
        <v>34</v>
      </c>
      <c r="T1263">
        <v>46</v>
      </c>
      <c r="U1263">
        <v>305</v>
      </c>
      <c r="V1263">
        <v>16</v>
      </c>
      <c r="W1263">
        <v>16</v>
      </c>
      <c r="X1263">
        <v>46</v>
      </c>
      <c r="Y1263">
        <v>17</v>
      </c>
      <c r="Z1263">
        <v>1</v>
      </c>
      <c r="AA1263" t="s">
        <v>7758</v>
      </c>
      <c r="AB1263" t="s">
        <v>20</v>
      </c>
      <c r="AC1263">
        <v>94607</v>
      </c>
      <c r="AD1263" t="s">
        <v>37</v>
      </c>
      <c r="AE1263">
        <v>2</v>
      </c>
      <c r="AF1263">
        <v>1</v>
      </c>
      <c r="AG1263">
        <v>3</v>
      </c>
      <c r="AH1263">
        <v>2024</v>
      </c>
    </row>
    <row r="1264" spans="1:34" x14ac:dyDescent="0.25">
      <c r="A1264" s="4">
        <v>45365</v>
      </c>
      <c r="B1264" t="s">
        <v>6917</v>
      </c>
      <c r="C1264">
        <v>1015259</v>
      </c>
      <c r="D1264">
        <v>119654</v>
      </c>
      <c r="E1264">
        <v>49145624</v>
      </c>
      <c r="F1264" t="s">
        <v>1686</v>
      </c>
      <c r="G1264" t="s">
        <v>7882</v>
      </c>
      <c r="H1264">
        <v>6</v>
      </c>
      <c r="I1264">
        <v>11000</v>
      </c>
      <c r="J1264">
        <v>11000</v>
      </c>
      <c r="K1264">
        <v>11000</v>
      </c>
      <c r="L1264" s="1">
        <v>45382</v>
      </c>
      <c r="M1264" s="1">
        <v>45504</v>
      </c>
      <c r="N1264" s="1">
        <v>45657</v>
      </c>
      <c r="O1264">
        <v>122</v>
      </c>
      <c r="P1264" s="1">
        <v>45357.407207835648</v>
      </c>
      <c r="Q1264" s="1">
        <v>45372.64988020833</v>
      </c>
      <c r="R1264" t="s">
        <v>33</v>
      </c>
      <c r="S1264" t="s">
        <v>34</v>
      </c>
      <c r="T1264">
        <v>48</v>
      </c>
      <c r="U1264">
        <v>313</v>
      </c>
      <c r="V1264">
        <v>22</v>
      </c>
      <c r="W1264">
        <v>22</v>
      </c>
      <c r="X1264">
        <v>48</v>
      </c>
      <c r="Y1264">
        <v>23</v>
      </c>
      <c r="Z1264">
        <v>1</v>
      </c>
      <c r="AA1264" t="s">
        <v>7842</v>
      </c>
      <c r="AB1264" t="s">
        <v>20</v>
      </c>
      <c r="AC1264">
        <v>94608</v>
      </c>
      <c r="AD1264" t="s">
        <v>37</v>
      </c>
      <c r="AE1264">
        <v>2</v>
      </c>
      <c r="AF1264">
        <v>1</v>
      </c>
      <c r="AG1264">
        <v>3</v>
      </c>
      <c r="AH1264">
        <v>2024</v>
      </c>
    </row>
    <row r="1265" spans="1:34" x14ac:dyDescent="0.25">
      <c r="A1265" s="4">
        <v>45365</v>
      </c>
      <c r="B1265" t="s">
        <v>6917</v>
      </c>
      <c r="C1265">
        <v>1015280</v>
      </c>
      <c r="D1265">
        <v>118325</v>
      </c>
      <c r="E1265">
        <v>46155620</v>
      </c>
      <c r="F1265" t="s">
        <v>4422</v>
      </c>
      <c r="G1265" t="s">
        <v>7911</v>
      </c>
      <c r="H1265">
        <v>6</v>
      </c>
      <c r="I1265">
        <v>11000</v>
      </c>
      <c r="J1265">
        <v>11000</v>
      </c>
      <c r="K1265">
        <v>11000</v>
      </c>
      <c r="L1265" s="1">
        <v>45382</v>
      </c>
      <c r="M1265" s="1">
        <v>45504</v>
      </c>
      <c r="N1265" s="1">
        <v>45657</v>
      </c>
      <c r="O1265">
        <v>122</v>
      </c>
      <c r="P1265" s="1">
        <v>45357.407223923612</v>
      </c>
      <c r="Q1265" s="1">
        <v>45372.626926620367</v>
      </c>
      <c r="R1265" t="s">
        <v>33</v>
      </c>
      <c r="S1265" t="s">
        <v>34</v>
      </c>
      <c r="T1265">
        <v>48</v>
      </c>
      <c r="U1265">
        <v>315</v>
      </c>
      <c r="V1265">
        <v>22</v>
      </c>
      <c r="W1265">
        <v>22</v>
      </c>
      <c r="X1265">
        <v>48</v>
      </c>
      <c r="Y1265">
        <v>23</v>
      </c>
      <c r="Z1265">
        <v>1</v>
      </c>
      <c r="AA1265" t="s">
        <v>7842</v>
      </c>
      <c r="AB1265" t="s">
        <v>20</v>
      </c>
      <c r="AC1265">
        <v>94608</v>
      </c>
      <c r="AD1265" t="s">
        <v>37</v>
      </c>
      <c r="AE1265">
        <v>2</v>
      </c>
      <c r="AF1265">
        <v>1</v>
      </c>
      <c r="AG1265">
        <v>3</v>
      </c>
      <c r="AH1265">
        <v>2024</v>
      </c>
    </row>
    <row r="1266" spans="1:34" x14ac:dyDescent="0.25">
      <c r="A1266" s="4">
        <v>45365</v>
      </c>
      <c r="B1266" t="s">
        <v>6917</v>
      </c>
      <c r="C1266">
        <v>1016595</v>
      </c>
      <c r="D1266">
        <v>118275</v>
      </c>
      <c r="E1266">
        <v>48198951</v>
      </c>
      <c r="F1266" t="s">
        <v>4649</v>
      </c>
      <c r="G1266" t="s">
        <v>7921</v>
      </c>
      <c r="H1266">
        <v>6</v>
      </c>
      <c r="I1266">
        <v>11000</v>
      </c>
      <c r="J1266">
        <v>11000</v>
      </c>
      <c r="K1266">
        <v>11000</v>
      </c>
      <c r="L1266" s="1">
        <v>45382</v>
      </c>
      <c r="M1266" s="1">
        <v>45504</v>
      </c>
      <c r="N1266" s="1">
        <v>45657</v>
      </c>
      <c r="O1266">
        <v>122</v>
      </c>
      <c r="P1266" s="1">
        <v>45359.456654016205</v>
      </c>
      <c r="Q1266" s="1">
        <v>45372.638229166667</v>
      </c>
      <c r="R1266" t="s">
        <v>33</v>
      </c>
      <c r="S1266" t="s">
        <v>34</v>
      </c>
      <c r="T1266">
        <v>48</v>
      </c>
      <c r="U1266">
        <v>315</v>
      </c>
      <c r="V1266">
        <v>22</v>
      </c>
      <c r="W1266">
        <v>22</v>
      </c>
      <c r="X1266">
        <v>48</v>
      </c>
      <c r="Y1266">
        <v>23</v>
      </c>
      <c r="Z1266">
        <v>1</v>
      </c>
      <c r="AA1266" t="s">
        <v>7842</v>
      </c>
      <c r="AB1266" t="s">
        <v>20</v>
      </c>
      <c r="AC1266">
        <v>94608</v>
      </c>
      <c r="AD1266" t="s">
        <v>37</v>
      </c>
      <c r="AE1266">
        <v>2</v>
      </c>
      <c r="AF1266">
        <v>1</v>
      </c>
      <c r="AG1266">
        <v>3</v>
      </c>
      <c r="AH1266">
        <v>2024</v>
      </c>
    </row>
    <row r="1267" spans="1:34" x14ac:dyDescent="0.25">
      <c r="A1267" s="4">
        <v>45365</v>
      </c>
      <c r="B1267" t="s">
        <v>40</v>
      </c>
      <c r="C1267">
        <v>1016656</v>
      </c>
      <c r="D1267">
        <v>116950</v>
      </c>
      <c r="E1267">
        <v>48409486</v>
      </c>
      <c r="F1267" t="s">
        <v>8212</v>
      </c>
      <c r="G1267" t="s">
        <v>8213</v>
      </c>
      <c r="H1267">
        <v>6</v>
      </c>
      <c r="I1267">
        <v>18000</v>
      </c>
      <c r="J1267">
        <v>18000</v>
      </c>
      <c r="K1267">
        <v>18000</v>
      </c>
      <c r="L1267" s="1">
        <v>45382</v>
      </c>
      <c r="M1267" s="1">
        <v>45504</v>
      </c>
      <c r="N1267" s="1">
        <v>45657</v>
      </c>
      <c r="O1267">
        <v>122</v>
      </c>
      <c r="P1267" s="1">
        <v>45359.456837384256</v>
      </c>
      <c r="Q1267" s="1">
        <v>45367.041739699074</v>
      </c>
      <c r="R1267" t="s">
        <v>33</v>
      </c>
      <c r="S1267" t="s">
        <v>34</v>
      </c>
      <c r="T1267">
        <v>50</v>
      </c>
      <c r="U1267">
        <v>342</v>
      </c>
      <c r="V1267">
        <v>15</v>
      </c>
      <c r="W1267">
        <v>15</v>
      </c>
      <c r="X1267">
        <v>50</v>
      </c>
      <c r="Y1267">
        <v>16</v>
      </c>
      <c r="Z1267">
        <v>1</v>
      </c>
      <c r="AA1267" t="s">
        <v>7983</v>
      </c>
      <c r="AB1267" t="s">
        <v>20</v>
      </c>
      <c r="AC1267">
        <v>94609</v>
      </c>
      <c r="AD1267" t="s">
        <v>37</v>
      </c>
      <c r="AE1267">
        <v>2</v>
      </c>
      <c r="AF1267">
        <v>1</v>
      </c>
      <c r="AG1267">
        <v>3</v>
      </c>
      <c r="AH1267">
        <v>2024</v>
      </c>
    </row>
    <row r="1268" spans="1:34" x14ac:dyDescent="0.25">
      <c r="A1268" s="4">
        <v>45365</v>
      </c>
      <c r="B1268" t="s">
        <v>30</v>
      </c>
      <c r="C1268">
        <v>1017028</v>
      </c>
      <c r="D1268">
        <v>122107</v>
      </c>
      <c r="E1268">
        <v>46490032</v>
      </c>
      <c r="F1268" t="s">
        <v>1356</v>
      </c>
      <c r="G1268" t="s">
        <v>8334</v>
      </c>
      <c r="H1268">
        <v>6</v>
      </c>
      <c r="I1268">
        <v>11000</v>
      </c>
      <c r="J1268">
        <v>11000</v>
      </c>
      <c r="K1268">
        <v>11000</v>
      </c>
      <c r="L1268" s="1">
        <v>45382</v>
      </c>
      <c r="M1268" s="1">
        <v>45504</v>
      </c>
      <c r="N1268" s="1">
        <v>45657</v>
      </c>
      <c r="O1268">
        <v>122</v>
      </c>
      <c r="P1268" s="1">
        <v>45363.406800428238</v>
      </c>
      <c r="Q1268" s="1">
        <v>45366.392722372686</v>
      </c>
      <c r="R1268" t="s">
        <v>8262</v>
      </c>
      <c r="S1268" t="s">
        <v>8263</v>
      </c>
      <c r="T1268">
        <v>51</v>
      </c>
      <c r="U1268">
        <v>353</v>
      </c>
      <c r="V1268">
        <v>25</v>
      </c>
      <c r="W1268">
        <v>25</v>
      </c>
      <c r="X1268">
        <v>51</v>
      </c>
      <c r="Y1268">
        <v>26</v>
      </c>
      <c r="Z1268">
        <v>1</v>
      </c>
      <c r="AA1268" t="s">
        <v>8260</v>
      </c>
      <c r="AB1268" t="s">
        <v>20</v>
      </c>
      <c r="AC1268">
        <v>94610</v>
      </c>
      <c r="AD1268" t="s">
        <v>37</v>
      </c>
      <c r="AE1268">
        <v>2</v>
      </c>
      <c r="AF1268">
        <v>1</v>
      </c>
      <c r="AG1268">
        <v>3</v>
      </c>
      <c r="AH1268">
        <v>2024</v>
      </c>
    </row>
    <row r="1269" spans="1:34" x14ac:dyDescent="0.25">
      <c r="A1269" s="4">
        <v>45365</v>
      </c>
      <c r="B1269" t="s">
        <v>40</v>
      </c>
      <c r="C1269">
        <v>1012150</v>
      </c>
      <c r="D1269">
        <v>123299</v>
      </c>
      <c r="E1269">
        <v>57958476</v>
      </c>
      <c r="F1269" t="s">
        <v>1919</v>
      </c>
      <c r="G1269" t="s">
        <v>8453</v>
      </c>
      <c r="H1269">
        <v>6</v>
      </c>
      <c r="I1269">
        <v>14000</v>
      </c>
      <c r="J1269">
        <v>14000</v>
      </c>
      <c r="K1269">
        <v>14000</v>
      </c>
      <c r="L1269" s="1">
        <v>45382</v>
      </c>
      <c r="M1269" s="1">
        <v>45504</v>
      </c>
      <c r="N1269" s="1">
        <v>45657</v>
      </c>
      <c r="O1269">
        <v>122</v>
      </c>
      <c r="P1269" s="1">
        <v>45351.543628969906</v>
      </c>
      <c r="Q1269" s="1">
        <v>45367.041741168985</v>
      </c>
      <c r="R1269" t="s">
        <v>33</v>
      </c>
      <c r="S1269" t="s">
        <v>34</v>
      </c>
      <c r="T1269">
        <v>52</v>
      </c>
      <c r="U1269">
        <v>397</v>
      </c>
      <c r="V1269">
        <v>8</v>
      </c>
      <c r="W1269">
        <v>8</v>
      </c>
      <c r="X1269">
        <v>52</v>
      </c>
      <c r="Y1269">
        <v>9</v>
      </c>
      <c r="Z1269">
        <v>1</v>
      </c>
      <c r="AA1269" t="s">
        <v>8444</v>
      </c>
      <c r="AB1269" t="s">
        <v>36</v>
      </c>
      <c r="AC1269">
        <v>94611</v>
      </c>
      <c r="AD1269" t="s">
        <v>37</v>
      </c>
      <c r="AE1269">
        <v>2</v>
      </c>
      <c r="AF1269">
        <v>1</v>
      </c>
      <c r="AG1269">
        <v>3</v>
      </c>
      <c r="AH1269">
        <v>2024</v>
      </c>
    </row>
    <row r="1270" spans="1:34" x14ac:dyDescent="0.25">
      <c r="A1270" s="4">
        <v>45365</v>
      </c>
      <c r="B1270" t="s">
        <v>30</v>
      </c>
      <c r="C1270">
        <v>1012175</v>
      </c>
      <c r="D1270">
        <v>121525</v>
      </c>
      <c r="E1270">
        <v>57260295</v>
      </c>
      <c r="F1270" t="s">
        <v>4409</v>
      </c>
      <c r="G1270" t="s">
        <v>8463</v>
      </c>
      <c r="H1270">
        <v>6</v>
      </c>
      <c r="I1270">
        <v>14000</v>
      </c>
      <c r="J1270">
        <v>14000</v>
      </c>
      <c r="K1270">
        <v>14000</v>
      </c>
      <c r="L1270" s="1">
        <v>45382</v>
      </c>
      <c r="M1270" s="1">
        <v>45504</v>
      </c>
      <c r="N1270" s="1">
        <v>45657</v>
      </c>
      <c r="O1270">
        <v>122</v>
      </c>
      <c r="P1270" s="1">
        <v>45351.543638043979</v>
      </c>
      <c r="Q1270" s="1">
        <v>45366.392725266203</v>
      </c>
      <c r="R1270" t="s">
        <v>33</v>
      </c>
      <c r="S1270" t="s">
        <v>34</v>
      </c>
      <c r="T1270">
        <v>53</v>
      </c>
      <c r="U1270">
        <v>398</v>
      </c>
      <c r="V1270">
        <v>8</v>
      </c>
      <c r="W1270">
        <v>8</v>
      </c>
      <c r="X1270">
        <v>52</v>
      </c>
      <c r="Y1270">
        <v>9</v>
      </c>
      <c r="Z1270">
        <v>1</v>
      </c>
      <c r="AA1270" t="s">
        <v>8444</v>
      </c>
      <c r="AB1270" t="s">
        <v>36</v>
      </c>
      <c r="AC1270">
        <v>94611</v>
      </c>
      <c r="AD1270" t="s">
        <v>37</v>
      </c>
      <c r="AE1270">
        <v>2</v>
      </c>
      <c r="AF1270">
        <v>1</v>
      </c>
      <c r="AG1270">
        <v>3</v>
      </c>
      <c r="AH1270">
        <v>2024</v>
      </c>
    </row>
    <row r="1271" spans="1:34" x14ac:dyDescent="0.25">
      <c r="A1271" s="4">
        <v>45365</v>
      </c>
      <c r="B1271" t="s">
        <v>40</v>
      </c>
      <c r="C1271">
        <v>1012148</v>
      </c>
      <c r="D1271">
        <v>123297</v>
      </c>
      <c r="E1271">
        <v>57958475</v>
      </c>
      <c r="F1271" t="s">
        <v>3817</v>
      </c>
      <c r="G1271" t="s">
        <v>5405</v>
      </c>
      <c r="H1271">
        <v>6</v>
      </c>
      <c r="I1271">
        <v>14000</v>
      </c>
      <c r="J1271">
        <v>14000</v>
      </c>
      <c r="K1271">
        <v>14000</v>
      </c>
      <c r="L1271" s="1">
        <v>45382</v>
      </c>
      <c r="M1271" s="1">
        <v>45504</v>
      </c>
      <c r="N1271" s="1">
        <v>45657</v>
      </c>
      <c r="O1271">
        <v>122</v>
      </c>
      <c r="P1271" s="1">
        <v>45351.543628437503</v>
      </c>
      <c r="Q1271" s="1">
        <v>45367.041740243054</v>
      </c>
      <c r="R1271" t="s">
        <v>33</v>
      </c>
      <c r="S1271" t="s">
        <v>34</v>
      </c>
      <c r="T1271">
        <v>52</v>
      </c>
      <c r="U1271">
        <v>397</v>
      </c>
      <c r="V1271">
        <v>8</v>
      </c>
      <c r="W1271">
        <v>8</v>
      </c>
      <c r="X1271">
        <v>52</v>
      </c>
      <c r="Y1271">
        <v>9</v>
      </c>
      <c r="Z1271">
        <v>1</v>
      </c>
      <c r="AA1271" t="s">
        <v>8444</v>
      </c>
      <c r="AB1271" t="s">
        <v>36</v>
      </c>
      <c r="AC1271">
        <v>94611</v>
      </c>
      <c r="AD1271" t="s">
        <v>37</v>
      </c>
      <c r="AE1271">
        <v>2</v>
      </c>
      <c r="AF1271">
        <v>1</v>
      </c>
      <c r="AG1271">
        <v>3</v>
      </c>
      <c r="AH1271">
        <v>2024</v>
      </c>
    </row>
    <row r="1272" spans="1:34" x14ac:dyDescent="0.25">
      <c r="A1272" s="4">
        <v>45365</v>
      </c>
      <c r="B1272" t="s">
        <v>40</v>
      </c>
      <c r="C1272">
        <v>1015450</v>
      </c>
      <c r="D1272">
        <v>119920</v>
      </c>
      <c r="E1272">
        <v>55178080</v>
      </c>
      <c r="F1272" t="s">
        <v>754</v>
      </c>
      <c r="G1272" t="s">
        <v>5405</v>
      </c>
      <c r="H1272">
        <v>6</v>
      </c>
      <c r="I1272">
        <v>14000</v>
      </c>
      <c r="J1272">
        <v>14000</v>
      </c>
      <c r="K1272">
        <v>14000</v>
      </c>
      <c r="L1272" s="1">
        <v>45382</v>
      </c>
      <c r="M1272" s="1">
        <v>45504</v>
      </c>
      <c r="N1272" s="1">
        <v>45657</v>
      </c>
      <c r="O1272">
        <v>122</v>
      </c>
      <c r="P1272" s="1">
        <v>45357.407913425923</v>
      </c>
      <c r="Q1272" s="1">
        <v>45367.041742974536</v>
      </c>
      <c r="R1272" t="s">
        <v>33</v>
      </c>
      <c r="S1272" t="s">
        <v>34</v>
      </c>
      <c r="T1272">
        <v>53</v>
      </c>
      <c r="U1272">
        <v>400</v>
      </c>
      <c r="V1272">
        <v>8</v>
      </c>
      <c r="W1272">
        <v>8</v>
      </c>
      <c r="X1272">
        <v>53</v>
      </c>
      <c r="Y1272">
        <v>9</v>
      </c>
      <c r="Z1272">
        <v>1</v>
      </c>
      <c r="AA1272" t="s">
        <v>8444</v>
      </c>
      <c r="AB1272" t="s">
        <v>848</v>
      </c>
      <c r="AC1272">
        <v>94612</v>
      </c>
      <c r="AD1272" t="s">
        <v>37</v>
      </c>
      <c r="AE1272">
        <v>2</v>
      </c>
      <c r="AF1272">
        <v>1</v>
      </c>
      <c r="AG1272">
        <v>3</v>
      </c>
      <c r="AH1272">
        <v>2024</v>
      </c>
    </row>
    <row r="1273" spans="1:34" x14ac:dyDescent="0.25">
      <c r="A1273" s="4">
        <v>45365</v>
      </c>
      <c r="B1273" t="s">
        <v>40</v>
      </c>
      <c r="C1273">
        <v>1015449</v>
      </c>
      <c r="D1273">
        <v>119921</v>
      </c>
      <c r="E1273">
        <v>55178081</v>
      </c>
      <c r="F1273" t="s">
        <v>754</v>
      </c>
      <c r="G1273" t="s">
        <v>8501</v>
      </c>
      <c r="H1273">
        <v>6</v>
      </c>
      <c r="I1273">
        <v>14000</v>
      </c>
      <c r="J1273">
        <v>14000</v>
      </c>
      <c r="K1273">
        <v>14000</v>
      </c>
      <c r="L1273" s="1">
        <v>45382</v>
      </c>
      <c r="M1273" s="1">
        <v>45504</v>
      </c>
      <c r="N1273" s="1">
        <v>45657</v>
      </c>
      <c r="O1273">
        <v>122</v>
      </c>
      <c r="P1273" s="1">
        <v>45357.407910995367</v>
      </c>
      <c r="Q1273" s="1">
        <v>45367.041742048612</v>
      </c>
      <c r="R1273" t="s">
        <v>33</v>
      </c>
      <c r="S1273" t="s">
        <v>34</v>
      </c>
      <c r="T1273">
        <v>53</v>
      </c>
      <c r="U1273">
        <v>400</v>
      </c>
      <c r="V1273">
        <v>8</v>
      </c>
      <c r="W1273">
        <v>8</v>
      </c>
      <c r="X1273">
        <v>53</v>
      </c>
      <c r="Y1273">
        <v>9</v>
      </c>
      <c r="Z1273">
        <v>1</v>
      </c>
      <c r="AA1273" t="s">
        <v>8444</v>
      </c>
      <c r="AB1273" t="s">
        <v>848</v>
      </c>
      <c r="AC1273">
        <v>94612</v>
      </c>
      <c r="AD1273" t="s">
        <v>37</v>
      </c>
      <c r="AE1273">
        <v>2</v>
      </c>
      <c r="AF1273">
        <v>1</v>
      </c>
      <c r="AG1273">
        <v>3</v>
      </c>
      <c r="AH1273">
        <v>2024</v>
      </c>
    </row>
    <row r="1274" spans="1:34" x14ac:dyDescent="0.25">
      <c r="A1274" s="4">
        <v>45365</v>
      </c>
      <c r="B1274" t="s">
        <v>40</v>
      </c>
      <c r="C1274">
        <v>1015480</v>
      </c>
      <c r="D1274">
        <v>96098</v>
      </c>
      <c r="E1274">
        <v>52570312</v>
      </c>
      <c r="F1274" t="s">
        <v>8542</v>
      </c>
      <c r="G1274" t="s">
        <v>8543</v>
      </c>
      <c r="H1274">
        <v>6</v>
      </c>
      <c r="I1274">
        <v>14000</v>
      </c>
      <c r="J1274">
        <v>14000</v>
      </c>
      <c r="K1274">
        <v>14000</v>
      </c>
      <c r="L1274" s="1">
        <v>45382</v>
      </c>
      <c r="M1274" s="1">
        <v>45504</v>
      </c>
      <c r="N1274" s="1">
        <v>45657</v>
      </c>
      <c r="O1274">
        <v>122</v>
      </c>
      <c r="P1274" s="1">
        <v>45357.407939548611</v>
      </c>
      <c r="Q1274" s="1">
        <v>45367.041743668982</v>
      </c>
      <c r="R1274" t="s">
        <v>33</v>
      </c>
      <c r="S1274" t="s">
        <v>34</v>
      </c>
      <c r="T1274">
        <v>53</v>
      </c>
      <c r="U1274">
        <v>402</v>
      </c>
      <c r="V1274">
        <v>8</v>
      </c>
      <c r="W1274">
        <v>8</v>
      </c>
      <c r="X1274">
        <v>53</v>
      </c>
      <c r="Y1274">
        <v>9</v>
      </c>
      <c r="Z1274">
        <v>1</v>
      </c>
      <c r="AA1274" t="s">
        <v>8444</v>
      </c>
      <c r="AB1274" t="s">
        <v>848</v>
      </c>
      <c r="AC1274">
        <v>94612</v>
      </c>
      <c r="AD1274" t="s">
        <v>37</v>
      </c>
      <c r="AE1274">
        <v>2</v>
      </c>
      <c r="AF1274">
        <v>1</v>
      </c>
      <c r="AG1274">
        <v>3</v>
      </c>
      <c r="AH1274">
        <v>2024</v>
      </c>
    </row>
    <row r="1275" spans="1:34" x14ac:dyDescent="0.25">
      <c r="A1275" s="4">
        <v>45365</v>
      </c>
      <c r="B1275" t="s">
        <v>40</v>
      </c>
      <c r="C1275">
        <v>1015550</v>
      </c>
      <c r="D1275">
        <v>42548</v>
      </c>
      <c r="E1275">
        <v>51393516</v>
      </c>
      <c r="F1275" t="s">
        <v>754</v>
      </c>
      <c r="G1275" t="s">
        <v>8640</v>
      </c>
      <c r="H1275">
        <v>6</v>
      </c>
      <c r="I1275">
        <v>14000</v>
      </c>
      <c r="J1275">
        <v>14000</v>
      </c>
      <c r="K1275">
        <v>14000</v>
      </c>
      <c r="L1275" s="1">
        <v>45382</v>
      </c>
      <c r="M1275" s="1">
        <v>45504</v>
      </c>
      <c r="N1275" s="1">
        <v>45657</v>
      </c>
      <c r="O1275">
        <v>122</v>
      </c>
      <c r="P1275" s="1">
        <v>45357.407990243053</v>
      </c>
      <c r="Q1275" s="1">
        <v>45367.0417465625</v>
      </c>
      <c r="R1275" t="s">
        <v>33</v>
      </c>
      <c r="S1275" t="s">
        <v>34</v>
      </c>
      <c r="T1275">
        <v>53</v>
      </c>
      <c r="U1275">
        <v>404</v>
      </c>
      <c r="V1275">
        <v>8</v>
      </c>
      <c r="W1275">
        <v>8</v>
      </c>
      <c r="X1275">
        <v>53</v>
      </c>
      <c r="Y1275">
        <v>9</v>
      </c>
      <c r="Z1275">
        <v>1</v>
      </c>
      <c r="AA1275" t="s">
        <v>8444</v>
      </c>
      <c r="AB1275" t="s">
        <v>848</v>
      </c>
      <c r="AC1275">
        <v>94612</v>
      </c>
      <c r="AD1275" t="s">
        <v>37</v>
      </c>
      <c r="AE1275">
        <v>2</v>
      </c>
      <c r="AF1275">
        <v>1</v>
      </c>
      <c r="AG1275">
        <v>3</v>
      </c>
      <c r="AH1275">
        <v>2024</v>
      </c>
    </row>
    <row r="1276" spans="1:34" x14ac:dyDescent="0.25">
      <c r="A1276" s="4">
        <v>45365</v>
      </c>
      <c r="B1276" t="s">
        <v>40</v>
      </c>
      <c r="C1276">
        <v>1015536</v>
      </c>
      <c r="D1276">
        <v>42526</v>
      </c>
      <c r="E1276">
        <v>52377743</v>
      </c>
      <c r="F1276" t="s">
        <v>1314</v>
      </c>
      <c r="G1276" t="s">
        <v>8645</v>
      </c>
      <c r="H1276">
        <v>6</v>
      </c>
      <c r="I1276">
        <v>14000</v>
      </c>
      <c r="J1276">
        <v>14000</v>
      </c>
      <c r="K1276">
        <v>14000</v>
      </c>
      <c r="L1276" s="1">
        <v>45382</v>
      </c>
      <c r="M1276" s="1">
        <v>45504</v>
      </c>
      <c r="N1276" s="1">
        <v>45657</v>
      </c>
      <c r="O1276">
        <v>122</v>
      </c>
      <c r="P1276" s="1">
        <v>45357.40798059028</v>
      </c>
      <c r="Q1276" s="1">
        <v>45367.041745138886</v>
      </c>
      <c r="R1276" t="s">
        <v>33</v>
      </c>
      <c r="S1276" t="s">
        <v>34</v>
      </c>
      <c r="T1276">
        <v>53</v>
      </c>
      <c r="U1276">
        <v>404</v>
      </c>
      <c r="V1276">
        <v>8</v>
      </c>
      <c r="W1276">
        <v>8</v>
      </c>
      <c r="X1276">
        <v>53</v>
      </c>
      <c r="Y1276">
        <v>9</v>
      </c>
      <c r="Z1276">
        <v>1</v>
      </c>
      <c r="AA1276" t="s">
        <v>8444</v>
      </c>
      <c r="AB1276" t="s">
        <v>848</v>
      </c>
      <c r="AC1276">
        <v>94612</v>
      </c>
      <c r="AD1276" t="s">
        <v>37</v>
      </c>
      <c r="AE1276">
        <v>2</v>
      </c>
      <c r="AF1276">
        <v>1</v>
      </c>
      <c r="AG1276">
        <v>3</v>
      </c>
      <c r="AH1276">
        <v>2024</v>
      </c>
    </row>
    <row r="1277" spans="1:34" x14ac:dyDescent="0.25">
      <c r="A1277" s="4">
        <v>45365</v>
      </c>
      <c r="B1277" t="s">
        <v>40</v>
      </c>
      <c r="C1277">
        <v>1015542</v>
      </c>
      <c r="D1277">
        <v>42531</v>
      </c>
      <c r="E1277">
        <v>52170654</v>
      </c>
      <c r="F1277" t="s">
        <v>8655</v>
      </c>
      <c r="G1277" t="s">
        <v>8656</v>
      </c>
      <c r="H1277">
        <v>6</v>
      </c>
      <c r="I1277">
        <v>14000</v>
      </c>
      <c r="J1277">
        <v>14000</v>
      </c>
      <c r="K1277">
        <v>14000</v>
      </c>
      <c r="L1277" s="1">
        <v>45382</v>
      </c>
      <c r="M1277" s="1">
        <v>45504</v>
      </c>
      <c r="N1277" s="1">
        <v>45657</v>
      </c>
      <c r="O1277">
        <v>122</v>
      </c>
      <c r="P1277" s="1">
        <v>45357.407985879632</v>
      </c>
      <c r="Q1277" s="1">
        <v>45367.041745868053</v>
      </c>
      <c r="R1277" t="s">
        <v>33</v>
      </c>
      <c r="S1277" t="s">
        <v>34</v>
      </c>
      <c r="T1277">
        <v>53</v>
      </c>
      <c r="U1277">
        <v>404</v>
      </c>
      <c r="V1277">
        <v>8</v>
      </c>
      <c r="W1277">
        <v>8</v>
      </c>
      <c r="X1277">
        <v>53</v>
      </c>
      <c r="Y1277">
        <v>9</v>
      </c>
      <c r="Z1277">
        <v>1</v>
      </c>
      <c r="AA1277" t="s">
        <v>8444</v>
      </c>
      <c r="AB1277" t="s">
        <v>848</v>
      </c>
      <c r="AC1277">
        <v>94612</v>
      </c>
      <c r="AD1277" t="s">
        <v>37</v>
      </c>
      <c r="AE1277">
        <v>2</v>
      </c>
      <c r="AF1277">
        <v>1</v>
      </c>
      <c r="AG1277">
        <v>3</v>
      </c>
      <c r="AH1277">
        <v>2024</v>
      </c>
    </row>
    <row r="1278" spans="1:34" x14ac:dyDescent="0.25">
      <c r="A1278" s="4">
        <v>45365</v>
      </c>
      <c r="B1278" t="s">
        <v>40</v>
      </c>
      <c r="C1278">
        <v>1015517</v>
      </c>
      <c r="D1278">
        <v>41438</v>
      </c>
      <c r="E1278">
        <v>52377777</v>
      </c>
      <c r="F1278" t="s">
        <v>8686</v>
      </c>
      <c r="G1278" t="s">
        <v>8687</v>
      </c>
      <c r="H1278">
        <v>6</v>
      </c>
      <c r="I1278">
        <v>14000</v>
      </c>
      <c r="J1278">
        <v>14000</v>
      </c>
      <c r="K1278">
        <v>14000</v>
      </c>
      <c r="L1278" s="1">
        <v>45382</v>
      </c>
      <c r="M1278" s="1">
        <v>45504</v>
      </c>
      <c r="N1278" s="1">
        <v>45657</v>
      </c>
      <c r="O1278">
        <v>122</v>
      </c>
      <c r="P1278" s="1">
        <v>45357.407968553242</v>
      </c>
      <c r="Q1278" s="1">
        <v>45367.041744409726</v>
      </c>
      <c r="R1278" t="s">
        <v>33</v>
      </c>
      <c r="S1278" t="s">
        <v>34</v>
      </c>
      <c r="T1278">
        <v>53</v>
      </c>
      <c r="U1278">
        <v>403</v>
      </c>
      <c r="V1278">
        <v>8</v>
      </c>
      <c r="W1278">
        <v>8</v>
      </c>
      <c r="X1278">
        <v>53</v>
      </c>
      <c r="Y1278">
        <v>9</v>
      </c>
      <c r="Z1278">
        <v>1</v>
      </c>
      <c r="AA1278" t="s">
        <v>8444</v>
      </c>
      <c r="AB1278" t="s">
        <v>848</v>
      </c>
      <c r="AC1278">
        <v>94612</v>
      </c>
      <c r="AD1278" t="s">
        <v>37</v>
      </c>
      <c r="AE1278">
        <v>2</v>
      </c>
      <c r="AF1278">
        <v>1</v>
      </c>
      <c r="AG1278">
        <v>3</v>
      </c>
      <c r="AH1278">
        <v>2024</v>
      </c>
    </row>
    <row r="1279" spans="1:34" x14ac:dyDescent="0.25">
      <c r="A1279" s="4">
        <v>45365</v>
      </c>
      <c r="B1279" t="s">
        <v>30</v>
      </c>
      <c r="C1279">
        <v>1027998</v>
      </c>
      <c r="D1279">
        <v>119801</v>
      </c>
      <c r="E1279">
        <v>57881920</v>
      </c>
      <c r="F1279" t="s">
        <v>9407</v>
      </c>
      <c r="G1279" t="s">
        <v>9408</v>
      </c>
      <c r="H1279">
        <v>6</v>
      </c>
      <c r="I1279">
        <v>20000</v>
      </c>
      <c r="J1279">
        <v>20000</v>
      </c>
      <c r="K1279">
        <v>20000</v>
      </c>
      <c r="L1279" s="1">
        <v>45382</v>
      </c>
      <c r="M1279" s="1">
        <v>45504</v>
      </c>
      <c r="N1279" s="1">
        <v>45657</v>
      </c>
      <c r="O1279">
        <v>122</v>
      </c>
      <c r="P1279" s="1">
        <v>45391.472639085645</v>
      </c>
      <c r="Q1279" s="1">
        <v>45453.516045833334</v>
      </c>
      <c r="R1279" t="s">
        <v>33</v>
      </c>
      <c r="S1279" t="s">
        <v>34</v>
      </c>
      <c r="T1279">
        <v>58</v>
      </c>
      <c r="U1279">
        <v>484</v>
      </c>
      <c r="V1279">
        <v>84</v>
      </c>
      <c r="W1279">
        <v>84</v>
      </c>
      <c r="X1279">
        <v>58</v>
      </c>
      <c r="Y1279">
        <v>33</v>
      </c>
      <c r="Z1279">
        <v>3</v>
      </c>
      <c r="AA1279" t="s">
        <v>9328</v>
      </c>
      <c r="AB1279" t="s">
        <v>36</v>
      </c>
      <c r="AC1279">
        <v>94879</v>
      </c>
      <c r="AD1279" t="s">
        <v>37</v>
      </c>
      <c r="AE1279">
        <v>2</v>
      </c>
      <c r="AF1279">
        <v>1</v>
      </c>
      <c r="AG1279">
        <v>3</v>
      </c>
      <c r="AH1279">
        <v>2024</v>
      </c>
    </row>
    <row r="1280" spans="1:34" x14ac:dyDescent="0.25">
      <c r="A1280" s="4">
        <v>45365</v>
      </c>
      <c r="B1280" t="s">
        <v>30</v>
      </c>
      <c r="C1280">
        <v>1028007</v>
      </c>
      <c r="D1280">
        <v>124638</v>
      </c>
      <c r="E1280">
        <v>58231253</v>
      </c>
      <c r="F1280" t="s">
        <v>38</v>
      </c>
      <c r="G1280" t="s">
        <v>9431</v>
      </c>
      <c r="H1280">
        <v>6</v>
      </c>
      <c r="I1280">
        <v>20000</v>
      </c>
      <c r="J1280">
        <v>20000</v>
      </c>
      <c r="K1280">
        <v>20000</v>
      </c>
      <c r="L1280" s="1">
        <v>45382</v>
      </c>
      <c r="M1280" s="1">
        <v>45504</v>
      </c>
      <c r="N1280" s="1">
        <v>45657</v>
      </c>
      <c r="O1280">
        <v>122</v>
      </c>
      <c r="P1280" s="1">
        <v>45391.472642708337</v>
      </c>
      <c r="Q1280" s="1">
        <v>45483.491318483793</v>
      </c>
      <c r="R1280" t="s">
        <v>33</v>
      </c>
      <c r="S1280" t="s">
        <v>34</v>
      </c>
      <c r="T1280">
        <v>58</v>
      </c>
      <c r="U1280">
        <v>485</v>
      </c>
      <c r="V1280">
        <v>84</v>
      </c>
      <c r="W1280">
        <v>84</v>
      </c>
      <c r="X1280">
        <v>58</v>
      </c>
      <c r="Y1280">
        <v>33</v>
      </c>
      <c r="Z1280">
        <v>3</v>
      </c>
      <c r="AA1280" t="s">
        <v>9328</v>
      </c>
      <c r="AB1280" t="s">
        <v>36</v>
      </c>
      <c r="AC1280">
        <v>94879</v>
      </c>
      <c r="AD1280" t="s">
        <v>37</v>
      </c>
      <c r="AE1280">
        <v>2</v>
      </c>
      <c r="AF1280">
        <v>1</v>
      </c>
      <c r="AG1280">
        <v>3</v>
      </c>
      <c r="AH1280">
        <v>2024</v>
      </c>
    </row>
    <row r="1281" spans="1:34" x14ac:dyDescent="0.25">
      <c r="A1281" s="4">
        <v>45365</v>
      </c>
      <c r="B1281" t="s">
        <v>30</v>
      </c>
      <c r="C1281">
        <v>1028331</v>
      </c>
      <c r="D1281">
        <v>122948</v>
      </c>
      <c r="E1281">
        <v>51273943</v>
      </c>
      <c r="F1281" t="s">
        <v>3706</v>
      </c>
      <c r="G1281" t="s">
        <v>9512</v>
      </c>
      <c r="H1281">
        <v>6</v>
      </c>
      <c r="I1281">
        <v>25000</v>
      </c>
      <c r="J1281">
        <v>25000</v>
      </c>
      <c r="K1281">
        <v>25000</v>
      </c>
      <c r="L1281" s="1">
        <v>45382</v>
      </c>
      <c r="M1281" s="1">
        <v>45504</v>
      </c>
      <c r="N1281" s="1">
        <v>45657</v>
      </c>
      <c r="O1281">
        <v>122</v>
      </c>
      <c r="P1281" s="1">
        <v>45391.478069293982</v>
      </c>
      <c r="Q1281" s="1">
        <v>45407.429480752318</v>
      </c>
      <c r="R1281" t="s">
        <v>33</v>
      </c>
      <c r="S1281" t="s">
        <v>34</v>
      </c>
      <c r="T1281">
        <v>59</v>
      </c>
      <c r="U1281">
        <v>495</v>
      </c>
      <c r="V1281">
        <v>84</v>
      </c>
      <c r="W1281">
        <v>84</v>
      </c>
      <c r="X1281">
        <v>59</v>
      </c>
      <c r="Y1281">
        <v>33</v>
      </c>
      <c r="Z1281">
        <v>3</v>
      </c>
      <c r="AA1281" t="s">
        <v>9328</v>
      </c>
      <c r="AB1281" t="s">
        <v>848</v>
      </c>
      <c r="AC1281">
        <v>94881</v>
      </c>
      <c r="AD1281" t="s">
        <v>37</v>
      </c>
      <c r="AE1281">
        <v>2</v>
      </c>
      <c r="AF1281">
        <v>1</v>
      </c>
      <c r="AG1281">
        <v>3</v>
      </c>
      <c r="AH1281">
        <v>2024</v>
      </c>
    </row>
    <row r="1282" spans="1:34" x14ac:dyDescent="0.25">
      <c r="A1282" s="4">
        <v>45365</v>
      </c>
      <c r="B1282" t="s">
        <v>30</v>
      </c>
      <c r="C1282">
        <v>1028294</v>
      </c>
      <c r="D1282">
        <v>120355</v>
      </c>
      <c r="E1282">
        <v>52970454</v>
      </c>
      <c r="F1282" t="s">
        <v>9556</v>
      </c>
      <c r="G1282" t="s">
        <v>9557</v>
      </c>
      <c r="H1282">
        <v>6</v>
      </c>
      <c r="I1282">
        <v>25000</v>
      </c>
      <c r="J1282">
        <v>25000</v>
      </c>
      <c r="K1282">
        <v>25000</v>
      </c>
      <c r="L1282" s="1">
        <v>45382</v>
      </c>
      <c r="M1282" s="1">
        <v>45504</v>
      </c>
      <c r="N1282" s="1">
        <v>45657</v>
      </c>
      <c r="O1282">
        <v>122</v>
      </c>
      <c r="P1282" s="1">
        <v>45391.478053009261</v>
      </c>
      <c r="Q1282" s="1">
        <v>45401.507753321763</v>
      </c>
      <c r="R1282" t="s">
        <v>33</v>
      </c>
      <c r="S1282" t="s">
        <v>34</v>
      </c>
      <c r="T1282">
        <v>59</v>
      </c>
      <c r="U1282">
        <v>494</v>
      </c>
      <c r="V1282">
        <v>84</v>
      </c>
      <c r="W1282">
        <v>84</v>
      </c>
      <c r="X1282">
        <v>59</v>
      </c>
      <c r="Y1282">
        <v>33</v>
      </c>
      <c r="Z1282">
        <v>3</v>
      </c>
      <c r="AA1282" t="s">
        <v>9328</v>
      </c>
      <c r="AB1282" t="s">
        <v>848</v>
      </c>
      <c r="AC1282">
        <v>94881</v>
      </c>
      <c r="AD1282" t="s">
        <v>37</v>
      </c>
      <c r="AE1282">
        <v>2</v>
      </c>
      <c r="AF1282">
        <v>1</v>
      </c>
      <c r="AG1282">
        <v>3</v>
      </c>
      <c r="AH1282">
        <v>2024</v>
      </c>
    </row>
    <row r="1283" spans="1:34" x14ac:dyDescent="0.25">
      <c r="A1283" s="4">
        <v>45365</v>
      </c>
      <c r="B1283" t="s">
        <v>30</v>
      </c>
      <c r="C1283">
        <v>1028278</v>
      </c>
      <c r="D1283">
        <v>120224</v>
      </c>
      <c r="E1283">
        <v>53701527</v>
      </c>
      <c r="F1283" t="s">
        <v>148</v>
      </c>
      <c r="G1283" t="s">
        <v>9606</v>
      </c>
      <c r="H1283">
        <v>6</v>
      </c>
      <c r="I1283">
        <v>25000</v>
      </c>
      <c r="J1283">
        <v>25000</v>
      </c>
      <c r="K1283">
        <v>25000</v>
      </c>
      <c r="L1283" s="1">
        <v>45382</v>
      </c>
      <c r="M1283" s="1">
        <v>45504</v>
      </c>
      <c r="N1283" s="1">
        <v>45657</v>
      </c>
      <c r="O1283">
        <v>122</v>
      </c>
      <c r="P1283" s="1">
        <v>45391.478045057869</v>
      </c>
      <c r="Q1283" s="1">
        <v>45414.540837002314</v>
      </c>
      <c r="R1283" t="s">
        <v>33</v>
      </c>
      <c r="S1283" t="s">
        <v>34</v>
      </c>
      <c r="T1283">
        <v>59</v>
      </c>
      <c r="U1283">
        <v>492</v>
      </c>
      <c r="V1283">
        <v>84</v>
      </c>
      <c r="W1283">
        <v>84</v>
      </c>
      <c r="X1283">
        <v>59</v>
      </c>
      <c r="Y1283">
        <v>33</v>
      </c>
      <c r="Z1283">
        <v>3</v>
      </c>
      <c r="AA1283" t="s">
        <v>9328</v>
      </c>
      <c r="AB1283" t="s">
        <v>848</v>
      </c>
      <c r="AC1283">
        <v>94881</v>
      </c>
      <c r="AD1283" t="s">
        <v>37</v>
      </c>
      <c r="AE1283">
        <v>2</v>
      </c>
      <c r="AF1283">
        <v>1</v>
      </c>
      <c r="AG1283">
        <v>3</v>
      </c>
      <c r="AH1283">
        <v>2024</v>
      </c>
    </row>
    <row r="1284" spans="1:34" x14ac:dyDescent="0.25">
      <c r="A1284" s="4">
        <v>45365</v>
      </c>
      <c r="B1284" t="s">
        <v>30</v>
      </c>
      <c r="C1284">
        <v>1028173</v>
      </c>
      <c r="D1284">
        <v>119763</v>
      </c>
      <c r="E1284">
        <v>56220168</v>
      </c>
      <c r="F1284" t="s">
        <v>9659</v>
      </c>
      <c r="G1284" t="s">
        <v>9660</v>
      </c>
      <c r="H1284">
        <v>6</v>
      </c>
      <c r="I1284">
        <v>25000</v>
      </c>
      <c r="J1284">
        <v>25000</v>
      </c>
      <c r="K1284">
        <v>25000</v>
      </c>
      <c r="L1284" s="1">
        <v>45382</v>
      </c>
      <c r="M1284" s="1">
        <v>45504</v>
      </c>
      <c r="N1284" s="1">
        <v>45657</v>
      </c>
      <c r="O1284">
        <v>122</v>
      </c>
      <c r="P1284" s="1">
        <v>45391.478009606479</v>
      </c>
      <c r="Q1284" s="1">
        <v>45400.513932870374</v>
      </c>
      <c r="R1284" t="s">
        <v>33</v>
      </c>
      <c r="S1284" t="s">
        <v>34</v>
      </c>
      <c r="T1284">
        <v>59</v>
      </c>
      <c r="U1284">
        <v>488</v>
      </c>
      <c r="V1284">
        <v>84</v>
      </c>
      <c r="W1284">
        <v>84</v>
      </c>
      <c r="X1284">
        <v>59</v>
      </c>
      <c r="Y1284">
        <v>33</v>
      </c>
      <c r="Z1284">
        <v>3</v>
      </c>
      <c r="AA1284" t="s">
        <v>9328</v>
      </c>
      <c r="AB1284" t="s">
        <v>848</v>
      </c>
      <c r="AC1284">
        <v>94881</v>
      </c>
      <c r="AD1284" t="s">
        <v>37</v>
      </c>
      <c r="AE1284">
        <v>2</v>
      </c>
      <c r="AF1284">
        <v>1</v>
      </c>
      <c r="AG1284">
        <v>3</v>
      </c>
      <c r="AH1284">
        <v>2024</v>
      </c>
    </row>
    <row r="1285" spans="1:34" x14ac:dyDescent="0.25">
      <c r="A1285" s="4">
        <v>45365</v>
      </c>
      <c r="B1285" t="s">
        <v>30</v>
      </c>
      <c r="C1285">
        <v>1028249</v>
      </c>
      <c r="D1285">
        <v>119941</v>
      </c>
      <c r="E1285">
        <v>54332518</v>
      </c>
      <c r="F1285" t="s">
        <v>9675</v>
      </c>
      <c r="G1285" t="s">
        <v>624</v>
      </c>
      <c r="H1285">
        <v>6</v>
      </c>
      <c r="I1285">
        <v>25000</v>
      </c>
      <c r="J1285">
        <v>25000</v>
      </c>
      <c r="K1285">
        <v>25000</v>
      </c>
      <c r="L1285" s="1">
        <v>45382</v>
      </c>
      <c r="M1285" s="1">
        <v>45504</v>
      </c>
      <c r="N1285" s="1">
        <v>45657</v>
      </c>
      <c r="O1285">
        <v>122</v>
      </c>
      <c r="P1285" s="1">
        <v>45391.478034571759</v>
      </c>
      <c r="Q1285" s="1">
        <v>45401.439593784722</v>
      </c>
      <c r="R1285" t="s">
        <v>33</v>
      </c>
      <c r="S1285" t="s">
        <v>34</v>
      </c>
      <c r="T1285">
        <v>59</v>
      </c>
      <c r="U1285">
        <v>491</v>
      </c>
      <c r="V1285">
        <v>84</v>
      </c>
      <c r="W1285">
        <v>84</v>
      </c>
      <c r="X1285">
        <v>59</v>
      </c>
      <c r="Y1285">
        <v>33</v>
      </c>
      <c r="Z1285">
        <v>3</v>
      </c>
      <c r="AA1285" t="s">
        <v>9328</v>
      </c>
      <c r="AB1285" t="s">
        <v>848</v>
      </c>
      <c r="AC1285">
        <v>94881</v>
      </c>
      <c r="AD1285" t="s">
        <v>37</v>
      </c>
      <c r="AE1285">
        <v>2</v>
      </c>
      <c r="AF1285">
        <v>1</v>
      </c>
      <c r="AG1285">
        <v>3</v>
      </c>
      <c r="AH1285">
        <v>2024</v>
      </c>
    </row>
    <row r="1286" spans="1:34" x14ac:dyDescent="0.25">
      <c r="A1286" s="4">
        <v>45365</v>
      </c>
      <c r="B1286" t="s">
        <v>30</v>
      </c>
      <c r="C1286">
        <v>1028530</v>
      </c>
      <c r="D1286">
        <v>124710</v>
      </c>
      <c r="E1286">
        <v>50793486</v>
      </c>
      <c r="F1286" t="s">
        <v>959</v>
      </c>
      <c r="G1286" t="s">
        <v>9855</v>
      </c>
      <c r="H1286">
        <v>6</v>
      </c>
      <c r="I1286">
        <v>25000</v>
      </c>
      <c r="J1286">
        <v>25000</v>
      </c>
      <c r="K1286">
        <v>25000</v>
      </c>
      <c r="L1286" s="1">
        <v>45382</v>
      </c>
      <c r="M1286" s="1">
        <v>45504</v>
      </c>
      <c r="N1286" s="1">
        <v>45657</v>
      </c>
      <c r="O1286">
        <v>122</v>
      </c>
      <c r="P1286" s="1">
        <v>45391.480468553244</v>
      </c>
      <c r="Q1286" s="1">
        <v>45418.459282673612</v>
      </c>
      <c r="R1286" t="s">
        <v>33</v>
      </c>
      <c r="S1286" t="s">
        <v>34</v>
      </c>
      <c r="T1286">
        <v>60</v>
      </c>
      <c r="U1286">
        <v>476</v>
      </c>
      <c r="V1286">
        <v>84</v>
      </c>
      <c r="W1286">
        <v>84</v>
      </c>
      <c r="X1286">
        <v>60</v>
      </c>
      <c r="Y1286">
        <v>33</v>
      </c>
      <c r="Z1286">
        <v>3</v>
      </c>
      <c r="AA1286" t="s">
        <v>9328</v>
      </c>
      <c r="AB1286" t="s">
        <v>20</v>
      </c>
      <c r="AC1286">
        <v>94883</v>
      </c>
      <c r="AD1286" t="s">
        <v>37</v>
      </c>
      <c r="AE1286">
        <v>2</v>
      </c>
      <c r="AF1286">
        <v>1</v>
      </c>
      <c r="AG1286">
        <v>3</v>
      </c>
      <c r="AH1286">
        <v>2024</v>
      </c>
    </row>
    <row r="1287" spans="1:34" x14ac:dyDescent="0.25">
      <c r="A1287" s="4">
        <v>45365</v>
      </c>
      <c r="B1287" t="s">
        <v>30</v>
      </c>
      <c r="C1287">
        <v>1028521</v>
      </c>
      <c r="D1287">
        <v>124672</v>
      </c>
      <c r="E1287">
        <v>51273955</v>
      </c>
      <c r="F1287" t="s">
        <v>9864</v>
      </c>
      <c r="G1287" t="s">
        <v>3109</v>
      </c>
      <c r="H1287">
        <v>6</v>
      </c>
      <c r="I1287">
        <v>25000</v>
      </c>
      <c r="J1287">
        <v>25000</v>
      </c>
      <c r="K1287">
        <v>25000</v>
      </c>
      <c r="L1287" s="1">
        <v>45382</v>
      </c>
      <c r="M1287" s="1">
        <v>45504</v>
      </c>
      <c r="N1287" s="1">
        <v>45657</v>
      </c>
      <c r="O1287">
        <v>122</v>
      </c>
      <c r="P1287" s="1">
        <v>45391.480466400462</v>
      </c>
      <c r="Q1287" s="1">
        <v>45504.593048414354</v>
      </c>
      <c r="R1287" t="s">
        <v>33</v>
      </c>
      <c r="S1287" t="s">
        <v>34</v>
      </c>
      <c r="T1287">
        <v>60</v>
      </c>
      <c r="U1287">
        <v>476</v>
      </c>
      <c r="V1287">
        <v>84</v>
      </c>
      <c r="W1287">
        <v>84</v>
      </c>
      <c r="X1287">
        <v>60</v>
      </c>
      <c r="Y1287">
        <v>33</v>
      </c>
      <c r="Z1287">
        <v>3</v>
      </c>
      <c r="AA1287" t="s">
        <v>9328</v>
      </c>
      <c r="AB1287" t="s">
        <v>20</v>
      </c>
      <c r="AC1287">
        <v>94883</v>
      </c>
      <c r="AD1287" t="s">
        <v>37</v>
      </c>
      <c r="AE1287">
        <v>2</v>
      </c>
      <c r="AF1287">
        <v>1</v>
      </c>
      <c r="AG1287">
        <v>3</v>
      </c>
      <c r="AH1287">
        <v>2024</v>
      </c>
    </row>
    <row r="1288" spans="1:34" x14ac:dyDescent="0.25">
      <c r="A1288" s="4">
        <v>45365</v>
      </c>
      <c r="B1288" t="s">
        <v>30</v>
      </c>
      <c r="C1288">
        <v>1028553</v>
      </c>
      <c r="D1288">
        <v>124898</v>
      </c>
      <c r="E1288">
        <v>50222471</v>
      </c>
      <c r="F1288" t="s">
        <v>9868</v>
      </c>
      <c r="G1288" t="s">
        <v>9869</v>
      </c>
      <c r="H1288">
        <v>6</v>
      </c>
      <c r="I1288">
        <v>25000</v>
      </c>
      <c r="J1288">
        <v>25000</v>
      </c>
      <c r="K1288">
        <v>25000</v>
      </c>
      <c r="L1288" s="1">
        <v>45382</v>
      </c>
      <c r="M1288" s="1">
        <v>45504</v>
      </c>
      <c r="N1288" s="1">
        <v>45657</v>
      </c>
      <c r="O1288">
        <v>122</v>
      </c>
      <c r="P1288" s="1">
        <v>45391.480476006946</v>
      </c>
      <c r="Q1288" s="1">
        <v>45418.494142824071</v>
      </c>
      <c r="R1288" t="s">
        <v>33</v>
      </c>
      <c r="S1288" t="s">
        <v>34</v>
      </c>
      <c r="T1288">
        <v>60</v>
      </c>
      <c r="U1288">
        <v>477</v>
      </c>
      <c r="V1288">
        <v>84</v>
      </c>
      <c r="W1288">
        <v>84</v>
      </c>
      <c r="X1288">
        <v>60</v>
      </c>
      <c r="Y1288">
        <v>33</v>
      </c>
      <c r="Z1288">
        <v>3</v>
      </c>
      <c r="AA1288" t="s">
        <v>9328</v>
      </c>
      <c r="AB1288" t="s">
        <v>20</v>
      </c>
      <c r="AC1288">
        <v>94883</v>
      </c>
      <c r="AD1288" t="s">
        <v>37</v>
      </c>
      <c r="AE1288">
        <v>2</v>
      </c>
      <c r="AF1288">
        <v>1</v>
      </c>
      <c r="AG1288">
        <v>3</v>
      </c>
      <c r="AH1288">
        <v>2024</v>
      </c>
    </row>
    <row r="1289" spans="1:34" x14ac:dyDescent="0.25">
      <c r="A1289" s="4">
        <v>45365</v>
      </c>
      <c r="B1289" t="s">
        <v>30</v>
      </c>
      <c r="C1289">
        <v>1057260</v>
      </c>
      <c r="D1289">
        <v>42798</v>
      </c>
      <c r="E1289">
        <v>45165184</v>
      </c>
      <c r="F1289" t="s">
        <v>10454</v>
      </c>
      <c r="G1289" t="s">
        <v>10455</v>
      </c>
      <c r="H1289">
        <v>6</v>
      </c>
      <c r="I1289">
        <v>22000</v>
      </c>
      <c r="J1289">
        <v>22000</v>
      </c>
      <c r="K1289">
        <v>22000</v>
      </c>
      <c r="L1289" s="1">
        <v>45382</v>
      </c>
      <c r="M1289" s="1">
        <v>45504</v>
      </c>
      <c r="N1289" s="1">
        <v>45657</v>
      </c>
      <c r="O1289">
        <v>122</v>
      </c>
      <c r="P1289" s="1">
        <v>45471.373661226855</v>
      </c>
      <c r="Q1289" s="1">
        <v>45474.919541006944</v>
      </c>
      <c r="R1289" t="s">
        <v>33</v>
      </c>
      <c r="S1289" t="s">
        <v>34</v>
      </c>
      <c r="T1289">
        <v>61</v>
      </c>
      <c r="U1289">
        <v>498</v>
      </c>
      <c r="V1289">
        <v>84</v>
      </c>
      <c r="W1289">
        <v>84</v>
      </c>
      <c r="X1289">
        <v>61</v>
      </c>
      <c r="Y1289">
        <v>33</v>
      </c>
      <c r="Z1289">
        <v>3</v>
      </c>
      <c r="AA1289" t="s">
        <v>9328</v>
      </c>
      <c r="AB1289" t="s">
        <v>9141</v>
      </c>
      <c r="AC1289">
        <v>95185</v>
      </c>
      <c r="AD1289" t="s">
        <v>37</v>
      </c>
      <c r="AE1289">
        <v>2</v>
      </c>
      <c r="AF1289">
        <v>1</v>
      </c>
      <c r="AG1289">
        <v>3</v>
      </c>
      <c r="AH1289">
        <v>2024</v>
      </c>
    </row>
    <row r="1290" spans="1:34" x14ac:dyDescent="0.25">
      <c r="A1290" s="4">
        <v>45365.318622685183</v>
      </c>
      <c r="B1290" t="s">
        <v>14</v>
      </c>
      <c r="C1290">
        <v>1016611</v>
      </c>
      <c r="D1290">
        <v>122735</v>
      </c>
      <c r="E1290">
        <v>48152797</v>
      </c>
      <c r="F1290" t="s">
        <v>23</v>
      </c>
      <c r="G1290" t="s">
        <v>8150</v>
      </c>
      <c r="H1290">
        <v>6</v>
      </c>
      <c r="I1290">
        <v>18000</v>
      </c>
      <c r="J1290">
        <v>18000</v>
      </c>
      <c r="K1290">
        <v>18000</v>
      </c>
      <c r="L1290" s="1">
        <v>45382</v>
      </c>
      <c r="M1290" s="1">
        <v>45504</v>
      </c>
      <c r="N1290" s="1">
        <v>45657</v>
      </c>
      <c r="O1290">
        <v>122</v>
      </c>
      <c r="P1290" s="1">
        <v>45359.456775543978</v>
      </c>
      <c r="Q1290" s="1">
        <v>45367.083554247685</v>
      </c>
      <c r="R1290" t="s">
        <v>33</v>
      </c>
      <c r="S1290" t="s">
        <v>34</v>
      </c>
      <c r="T1290">
        <v>50</v>
      </c>
      <c r="U1290">
        <v>336</v>
      </c>
      <c r="V1290">
        <v>15</v>
      </c>
      <c r="W1290">
        <v>15</v>
      </c>
      <c r="X1290">
        <v>50</v>
      </c>
      <c r="Y1290">
        <v>16</v>
      </c>
      <c r="Z1290">
        <v>1</v>
      </c>
      <c r="AA1290" t="s">
        <v>7983</v>
      </c>
      <c r="AB1290" t="s">
        <v>20</v>
      </c>
      <c r="AC1290">
        <v>94609</v>
      </c>
      <c r="AD1290" t="s">
        <v>37</v>
      </c>
      <c r="AE1290">
        <v>2</v>
      </c>
      <c r="AF1290">
        <v>1</v>
      </c>
      <c r="AG1290">
        <v>3</v>
      </c>
      <c r="AH1290">
        <v>2024</v>
      </c>
    </row>
    <row r="1291" spans="1:34" x14ac:dyDescent="0.25">
      <c r="A1291" s="4">
        <v>45365.327152777776</v>
      </c>
      <c r="B1291" t="s">
        <v>14</v>
      </c>
      <c r="C1291">
        <v>1009930</v>
      </c>
      <c r="D1291">
        <v>53723</v>
      </c>
      <c r="E1291">
        <v>53018609</v>
      </c>
      <c r="F1291" t="s">
        <v>2769</v>
      </c>
      <c r="G1291" t="s">
        <v>2770</v>
      </c>
      <c r="H1291">
        <v>6</v>
      </c>
      <c r="I1291">
        <v>25000</v>
      </c>
      <c r="J1291">
        <v>25000</v>
      </c>
      <c r="K1291">
        <v>25000</v>
      </c>
      <c r="L1291" s="1">
        <v>45382</v>
      </c>
      <c r="M1291" s="1">
        <v>45504</v>
      </c>
      <c r="N1291" s="1">
        <v>45657</v>
      </c>
      <c r="O1291">
        <v>122</v>
      </c>
      <c r="P1291" s="1">
        <v>45351.541094791668</v>
      </c>
      <c r="Q1291" s="1">
        <v>45366.083429479164</v>
      </c>
      <c r="R1291" t="s">
        <v>33</v>
      </c>
      <c r="S1291" t="s">
        <v>34</v>
      </c>
      <c r="T1291">
        <v>20</v>
      </c>
      <c r="U1291">
        <v>369</v>
      </c>
      <c r="V1291">
        <v>4</v>
      </c>
      <c r="W1291">
        <v>4</v>
      </c>
      <c r="X1291">
        <v>20</v>
      </c>
      <c r="Y1291">
        <v>5</v>
      </c>
      <c r="Z1291">
        <v>1</v>
      </c>
      <c r="AA1291" t="s">
        <v>35</v>
      </c>
      <c r="AB1291" t="s">
        <v>848</v>
      </c>
      <c r="AC1291">
        <v>94585</v>
      </c>
      <c r="AD1291" t="s">
        <v>37</v>
      </c>
      <c r="AE1291">
        <v>2</v>
      </c>
      <c r="AF1291">
        <v>1</v>
      </c>
      <c r="AG1291">
        <v>3</v>
      </c>
      <c r="AH1291">
        <v>2024</v>
      </c>
    </row>
    <row r="1292" spans="1:34" x14ac:dyDescent="0.25">
      <c r="A1292" s="4">
        <v>45365.338067129633</v>
      </c>
      <c r="B1292" t="s">
        <v>14</v>
      </c>
      <c r="C1292">
        <v>1014796</v>
      </c>
      <c r="D1292">
        <v>124609</v>
      </c>
      <c r="E1292">
        <v>52377066</v>
      </c>
      <c r="F1292" t="s">
        <v>5408</v>
      </c>
      <c r="G1292" t="s">
        <v>5409</v>
      </c>
      <c r="H1292">
        <v>6</v>
      </c>
      <c r="I1292">
        <v>18000</v>
      </c>
      <c r="J1292">
        <v>18000</v>
      </c>
      <c r="K1292">
        <v>18000</v>
      </c>
      <c r="L1292" s="1">
        <v>45382</v>
      </c>
      <c r="M1292" s="1">
        <v>45504</v>
      </c>
      <c r="N1292" s="1">
        <v>45657</v>
      </c>
      <c r="O1292">
        <v>122</v>
      </c>
      <c r="P1292" s="1">
        <v>45357.404238622687</v>
      </c>
      <c r="Q1292" s="1">
        <v>45367.083530358796</v>
      </c>
      <c r="R1292" t="s">
        <v>33</v>
      </c>
      <c r="S1292" t="s">
        <v>34</v>
      </c>
      <c r="T1292">
        <v>29</v>
      </c>
      <c r="U1292">
        <v>160</v>
      </c>
      <c r="V1292">
        <v>3</v>
      </c>
      <c r="W1292">
        <v>3</v>
      </c>
      <c r="X1292">
        <v>29</v>
      </c>
      <c r="Y1292">
        <v>4</v>
      </c>
      <c r="Z1292">
        <v>1</v>
      </c>
      <c r="AA1292" t="s">
        <v>185</v>
      </c>
      <c r="AB1292" t="s">
        <v>848</v>
      </c>
      <c r="AC1292">
        <v>94594</v>
      </c>
      <c r="AD1292" t="s">
        <v>37</v>
      </c>
      <c r="AE1292">
        <v>2</v>
      </c>
      <c r="AF1292">
        <v>1</v>
      </c>
      <c r="AG1292">
        <v>3</v>
      </c>
      <c r="AH1292">
        <v>2024</v>
      </c>
    </row>
    <row r="1293" spans="1:34" x14ac:dyDescent="0.25">
      <c r="A1293" s="4">
        <v>45365.338067129633</v>
      </c>
      <c r="B1293" t="s">
        <v>14</v>
      </c>
      <c r="C1293">
        <v>1014651</v>
      </c>
      <c r="D1293">
        <v>124780</v>
      </c>
      <c r="E1293">
        <v>56357207</v>
      </c>
      <c r="F1293" t="s">
        <v>5408</v>
      </c>
      <c r="G1293" t="s">
        <v>5410</v>
      </c>
      <c r="H1293">
        <v>6</v>
      </c>
      <c r="I1293">
        <v>18000</v>
      </c>
      <c r="J1293">
        <v>18000</v>
      </c>
      <c r="K1293">
        <v>18000</v>
      </c>
      <c r="L1293" s="1">
        <v>45382</v>
      </c>
      <c r="M1293" s="1">
        <v>45504</v>
      </c>
      <c r="N1293" s="1">
        <v>45657</v>
      </c>
      <c r="O1293">
        <v>122</v>
      </c>
      <c r="P1293" s="1">
        <v>45357.404108564813</v>
      </c>
      <c r="Q1293" s="1">
        <v>45367.083530902775</v>
      </c>
      <c r="R1293" t="s">
        <v>33</v>
      </c>
      <c r="S1293" t="s">
        <v>34</v>
      </c>
      <c r="T1293">
        <v>29</v>
      </c>
      <c r="U1293">
        <v>156</v>
      </c>
      <c r="V1293">
        <v>3</v>
      </c>
      <c r="W1293">
        <v>3</v>
      </c>
      <c r="X1293">
        <v>29</v>
      </c>
      <c r="Y1293">
        <v>4</v>
      </c>
      <c r="Z1293">
        <v>1</v>
      </c>
      <c r="AA1293" t="s">
        <v>185</v>
      </c>
      <c r="AB1293" t="s">
        <v>848</v>
      </c>
      <c r="AC1293">
        <v>94594</v>
      </c>
      <c r="AD1293" t="s">
        <v>37</v>
      </c>
      <c r="AE1293">
        <v>2</v>
      </c>
      <c r="AF1293">
        <v>1</v>
      </c>
      <c r="AG1293">
        <v>3</v>
      </c>
      <c r="AH1293">
        <v>2024</v>
      </c>
    </row>
    <row r="1294" spans="1:34" x14ac:dyDescent="0.25">
      <c r="A1294" s="4">
        <v>45365.339791666665</v>
      </c>
      <c r="B1294" t="s">
        <v>14</v>
      </c>
      <c r="C1294">
        <v>1009840</v>
      </c>
      <c r="D1294">
        <v>116989</v>
      </c>
      <c r="E1294">
        <v>54195942</v>
      </c>
      <c r="F1294" t="s">
        <v>2868</v>
      </c>
      <c r="G1294" t="s">
        <v>2869</v>
      </c>
      <c r="H1294">
        <v>6</v>
      </c>
      <c r="I1294">
        <v>25000</v>
      </c>
      <c r="J1294">
        <v>25000</v>
      </c>
      <c r="K1294">
        <v>25000</v>
      </c>
      <c r="L1294" s="1">
        <v>45382</v>
      </c>
      <c r="M1294" s="1">
        <v>45504</v>
      </c>
      <c r="N1294" s="1">
        <v>45657</v>
      </c>
      <c r="O1294">
        <v>122</v>
      </c>
      <c r="P1294" s="1">
        <v>45351.540857372682</v>
      </c>
      <c r="Q1294" s="1">
        <v>45366.083430208331</v>
      </c>
      <c r="R1294" t="s">
        <v>33</v>
      </c>
      <c r="S1294" t="s">
        <v>34</v>
      </c>
      <c r="T1294">
        <v>20</v>
      </c>
      <c r="U1294">
        <v>365</v>
      </c>
      <c r="V1294">
        <v>4</v>
      </c>
      <c r="W1294">
        <v>4</v>
      </c>
      <c r="X1294">
        <v>20</v>
      </c>
      <c r="Y1294">
        <v>5</v>
      </c>
      <c r="Z1294">
        <v>1</v>
      </c>
      <c r="AA1294" t="s">
        <v>35</v>
      </c>
      <c r="AB1294" t="s">
        <v>848</v>
      </c>
      <c r="AC1294">
        <v>94585</v>
      </c>
      <c r="AD1294" t="s">
        <v>37</v>
      </c>
      <c r="AE1294">
        <v>2</v>
      </c>
      <c r="AF1294">
        <v>1</v>
      </c>
      <c r="AG1294">
        <v>3</v>
      </c>
      <c r="AH1294">
        <v>2024</v>
      </c>
    </row>
    <row r="1295" spans="1:34" x14ac:dyDescent="0.25">
      <c r="A1295" s="4">
        <v>45365.339907407404</v>
      </c>
      <c r="B1295" t="s">
        <v>14</v>
      </c>
      <c r="C1295">
        <v>1012221</v>
      </c>
      <c r="D1295">
        <v>121916</v>
      </c>
      <c r="E1295">
        <v>50214527</v>
      </c>
      <c r="F1295" t="s">
        <v>8909</v>
      </c>
      <c r="G1295" t="s">
        <v>8910</v>
      </c>
      <c r="H1295">
        <v>6</v>
      </c>
      <c r="I1295">
        <v>12000</v>
      </c>
      <c r="J1295">
        <v>12000</v>
      </c>
      <c r="K1295">
        <v>12000</v>
      </c>
      <c r="L1295" s="1">
        <v>45382</v>
      </c>
      <c r="M1295" s="1">
        <v>45504</v>
      </c>
      <c r="N1295" s="1">
        <v>45657</v>
      </c>
      <c r="O1295">
        <v>122</v>
      </c>
      <c r="P1295" s="1">
        <v>45351.543740937501</v>
      </c>
      <c r="Q1295" s="1">
        <v>45366.083570173614</v>
      </c>
      <c r="R1295" t="s">
        <v>33</v>
      </c>
      <c r="S1295" t="s">
        <v>34</v>
      </c>
      <c r="T1295">
        <v>54</v>
      </c>
      <c r="U1295">
        <v>408</v>
      </c>
      <c r="V1295">
        <v>18</v>
      </c>
      <c r="W1295">
        <v>18</v>
      </c>
      <c r="X1295">
        <v>54</v>
      </c>
      <c r="Y1295">
        <v>19</v>
      </c>
      <c r="Z1295">
        <v>1</v>
      </c>
      <c r="AA1295" t="s">
        <v>8706</v>
      </c>
      <c r="AB1295" t="s">
        <v>20</v>
      </c>
      <c r="AC1295">
        <v>94613</v>
      </c>
      <c r="AD1295" t="s">
        <v>37</v>
      </c>
      <c r="AE1295">
        <v>2</v>
      </c>
      <c r="AF1295">
        <v>1</v>
      </c>
      <c r="AG1295">
        <v>3</v>
      </c>
      <c r="AH1295">
        <v>2024</v>
      </c>
    </row>
    <row r="1296" spans="1:34" x14ac:dyDescent="0.25">
      <c r="A1296" s="4">
        <v>45365.342418981483</v>
      </c>
      <c r="B1296" t="s">
        <v>14</v>
      </c>
      <c r="C1296">
        <v>1009057</v>
      </c>
      <c r="D1296">
        <v>53458</v>
      </c>
      <c r="E1296">
        <v>53324427</v>
      </c>
      <c r="F1296" t="s">
        <v>1803</v>
      </c>
      <c r="G1296" t="s">
        <v>1804</v>
      </c>
      <c r="H1296">
        <v>6</v>
      </c>
      <c r="I1296">
        <v>22000</v>
      </c>
      <c r="J1296">
        <v>22000</v>
      </c>
      <c r="K1296">
        <v>22000</v>
      </c>
      <c r="L1296" s="1">
        <v>45382</v>
      </c>
      <c r="M1296" s="1">
        <v>45504</v>
      </c>
      <c r="N1296" s="1">
        <v>45657</v>
      </c>
      <c r="O1296">
        <v>122</v>
      </c>
      <c r="P1296" s="1">
        <v>45351.540219525465</v>
      </c>
      <c r="Q1296" s="1">
        <v>45367.083581747684</v>
      </c>
      <c r="R1296" t="s">
        <v>33</v>
      </c>
      <c r="S1296" t="s">
        <v>34</v>
      </c>
      <c r="T1296">
        <v>18</v>
      </c>
      <c r="U1296">
        <v>78</v>
      </c>
      <c r="V1296">
        <v>5</v>
      </c>
      <c r="W1296">
        <v>5</v>
      </c>
      <c r="X1296">
        <v>18</v>
      </c>
      <c r="Y1296">
        <v>6</v>
      </c>
      <c r="Z1296">
        <v>1</v>
      </c>
      <c r="AA1296" t="s">
        <v>1672</v>
      </c>
      <c r="AB1296" t="s">
        <v>848</v>
      </c>
      <c r="AC1296">
        <v>94583</v>
      </c>
      <c r="AD1296" t="s">
        <v>37</v>
      </c>
      <c r="AE1296">
        <v>2</v>
      </c>
      <c r="AF1296">
        <v>1</v>
      </c>
      <c r="AG1296">
        <v>3</v>
      </c>
      <c r="AH1296">
        <v>2024</v>
      </c>
    </row>
    <row r="1297" spans="1:34" x14ac:dyDescent="0.25">
      <c r="A1297" s="4">
        <v>45365.343391203707</v>
      </c>
      <c r="B1297" t="s">
        <v>14</v>
      </c>
      <c r="C1297">
        <v>1015363</v>
      </c>
      <c r="D1297">
        <v>119069</v>
      </c>
      <c r="E1297">
        <v>49348213</v>
      </c>
      <c r="F1297" t="s">
        <v>4649</v>
      </c>
      <c r="G1297" t="s">
        <v>8048</v>
      </c>
      <c r="H1297">
        <v>6</v>
      </c>
      <c r="I1297">
        <v>18000</v>
      </c>
      <c r="J1297">
        <v>18000</v>
      </c>
      <c r="K1297">
        <v>18000</v>
      </c>
      <c r="L1297" s="1">
        <v>45382</v>
      </c>
      <c r="M1297" s="1">
        <v>45504</v>
      </c>
      <c r="N1297" s="1">
        <v>45657</v>
      </c>
      <c r="O1297">
        <v>122</v>
      </c>
      <c r="P1297" s="1">
        <v>45357.407321180559</v>
      </c>
      <c r="Q1297" s="1">
        <v>45367.083556053243</v>
      </c>
      <c r="R1297" t="s">
        <v>33</v>
      </c>
      <c r="S1297" t="s">
        <v>34</v>
      </c>
      <c r="T1297">
        <v>50</v>
      </c>
      <c r="U1297">
        <v>341</v>
      </c>
      <c r="V1297">
        <v>15</v>
      </c>
      <c r="W1297">
        <v>15</v>
      </c>
      <c r="X1297">
        <v>50</v>
      </c>
      <c r="Y1297">
        <v>16</v>
      </c>
      <c r="Z1297">
        <v>1</v>
      </c>
      <c r="AA1297" t="s">
        <v>7983</v>
      </c>
      <c r="AB1297" t="s">
        <v>20</v>
      </c>
      <c r="AC1297">
        <v>94609</v>
      </c>
      <c r="AD1297" t="s">
        <v>37</v>
      </c>
      <c r="AE1297">
        <v>2</v>
      </c>
      <c r="AF1297">
        <v>1</v>
      </c>
      <c r="AG1297">
        <v>3</v>
      </c>
      <c r="AH1297">
        <v>2024</v>
      </c>
    </row>
    <row r="1298" spans="1:34" x14ac:dyDescent="0.25">
      <c r="A1298" s="4">
        <v>45365.353518518517</v>
      </c>
      <c r="B1298" t="s">
        <v>14</v>
      </c>
      <c r="C1298">
        <v>1017061</v>
      </c>
      <c r="D1298">
        <v>119285</v>
      </c>
      <c r="E1298">
        <v>49580602</v>
      </c>
      <c r="F1298" t="s">
        <v>8374</v>
      </c>
      <c r="G1298" t="s">
        <v>8375</v>
      </c>
      <c r="H1298">
        <v>6</v>
      </c>
      <c r="I1298">
        <v>11000</v>
      </c>
      <c r="J1298">
        <v>11000</v>
      </c>
      <c r="K1298">
        <v>11000</v>
      </c>
      <c r="L1298" s="1">
        <v>45382</v>
      </c>
      <c r="M1298" s="1">
        <v>45504</v>
      </c>
      <c r="N1298" s="1">
        <v>45657</v>
      </c>
      <c r="O1298">
        <v>122</v>
      </c>
      <c r="P1298" s="1">
        <v>45363.407533217593</v>
      </c>
      <c r="Q1298" s="1">
        <v>45367.083637268515</v>
      </c>
      <c r="R1298" t="s">
        <v>8262</v>
      </c>
      <c r="S1298" t="s">
        <v>8263</v>
      </c>
      <c r="T1298">
        <v>51</v>
      </c>
      <c r="U1298">
        <v>351</v>
      </c>
      <c r="V1298">
        <v>25</v>
      </c>
      <c r="W1298">
        <v>25</v>
      </c>
      <c r="X1298">
        <v>51</v>
      </c>
      <c r="Y1298">
        <v>26</v>
      </c>
      <c r="Z1298">
        <v>1</v>
      </c>
      <c r="AA1298" t="s">
        <v>8260</v>
      </c>
      <c r="AB1298" t="s">
        <v>20</v>
      </c>
      <c r="AC1298">
        <v>94610</v>
      </c>
      <c r="AD1298" t="s">
        <v>37</v>
      </c>
      <c r="AE1298">
        <v>2</v>
      </c>
      <c r="AF1298">
        <v>1</v>
      </c>
      <c r="AG1298">
        <v>3</v>
      </c>
      <c r="AH1298">
        <v>2024</v>
      </c>
    </row>
    <row r="1299" spans="1:34" x14ac:dyDescent="0.25">
      <c r="A1299" s="4">
        <v>45365.353518518517</v>
      </c>
      <c r="B1299" t="s">
        <v>14</v>
      </c>
      <c r="C1299">
        <v>1012098</v>
      </c>
      <c r="D1299">
        <v>123906</v>
      </c>
      <c r="E1299">
        <v>50871571</v>
      </c>
      <c r="F1299" t="s">
        <v>8414</v>
      </c>
      <c r="G1299" t="s">
        <v>8415</v>
      </c>
      <c r="H1299">
        <v>6</v>
      </c>
      <c r="I1299">
        <v>11000</v>
      </c>
      <c r="J1299">
        <v>11000</v>
      </c>
      <c r="K1299">
        <v>11000</v>
      </c>
      <c r="L1299" s="1">
        <v>45382</v>
      </c>
      <c r="M1299" s="1">
        <v>45504</v>
      </c>
      <c r="N1299" s="1">
        <v>45657</v>
      </c>
      <c r="O1299">
        <v>122</v>
      </c>
      <c r="P1299" s="1">
        <v>45351.543578703706</v>
      </c>
      <c r="Q1299" s="1">
        <v>45367.083637615739</v>
      </c>
      <c r="R1299" t="s">
        <v>33</v>
      </c>
      <c r="S1299" t="s">
        <v>34</v>
      </c>
      <c r="T1299">
        <v>51</v>
      </c>
      <c r="U1299">
        <v>354</v>
      </c>
      <c r="V1299">
        <v>25</v>
      </c>
      <c r="W1299">
        <v>25</v>
      </c>
      <c r="X1299">
        <v>51</v>
      </c>
      <c r="Y1299">
        <v>26</v>
      </c>
      <c r="Z1299">
        <v>1</v>
      </c>
      <c r="AA1299" t="s">
        <v>8260</v>
      </c>
      <c r="AB1299" t="s">
        <v>20</v>
      </c>
      <c r="AC1299">
        <v>94610</v>
      </c>
      <c r="AD1299" t="s">
        <v>37</v>
      </c>
      <c r="AE1299">
        <v>2</v>
      </c>
      <c r="AF1299">
        <v>1</v>
      </c>
      <c r="AG1299">
        <v>3</v>
      </c>
      <c r="AH1299">
        <v>2024</v>
      </c>
    </row>
    <row r="1300" spans="1:34" x14ac:dyDescent="0.25">
      <c r="A1300" s="4">
        <v>45365.37259259259</v>
      </c>
      <c r="B1300" t="s">
        <v>14</v>
      </c>
      <c r="C1300">
        <v>1014268</v>
      </c>
      <c r="D1300">
        <v>43222</v>
      </c>
      <c r="E1300">
        <v>55346194</v>
      </c>
      <c r="F1300" t="s">
        <v>366</v>
      </c>
      <c r="G1300" t="s">
        <v>3783</v>
      </c>
      <c r="H1300">
        <v>6</v>
      </c>
      <c r="I1300">
        <v>23000</v>
      </c>
      <c r="J1300">
        <v>23000</v>
      </c>
      <c r="K1300">
        <v>23000</v>
      </c>
      <c r="L1300" s="1">
        <v>45382</v>
      </c>
      <c r="M1300" s="1">
        <v>45504</v>
      </c>
      <c r="N1300" s="1">
        <v>45657</v>
      </c>
      <c r="O1300">
        <v>122</v>
      </c>
      <c r="P1300" s="1">
        <v>45357.403017939818</v>
      </c>
      <c r="Q1300" s="1">
        <v>45366.08338773148</v>
      </c>
      <c r="R1300" t="s">
        <v>33</v>
      </c>
      <c r="S1300" t="s">
        <v>34</v>
      </c>
      <c r="T1300">
        <v>22</v>
      </c>
      <c r="U1300">
        <v>197</v>
      </c>
      <c r="V1300">
        <v>30</v>
      </c>
      <c r="W1300">
        <v>30</v>
      </c>
      <c r="X1300">
        <v>22</v>
      </c>
      <c r="Y1300">
        <v>31</v>
      </c>
      <c r="Z1300">
        <v>1</v>
      </c>
      <c r="AA1300" t="s">
        <v>694</v>
      </c>
      <c r="AB1300" t="s">
        <v>848</v>
      </c>
      <c r="AC1300">
        <v>94587</v>
      </c>
      <c r="AD1300" t="s">
        <v>37</v>
      </c>
      <c r="AE1300">
        <v>2</v>
      </c>
      <c r="AF1300">
        <v>1</v>
      </c>
      <c r="AG1300">
        <v>3</v>
      </c>
      <c r="AH1300">
        <v>2024</v>
      </c>
    </row>
    <row r="1301" spans="1:34" x14ac:dyDescent="0.25">
      <c r="A1301" s="4">
        <v>45365.377766203703</v>
      </c>
      <c r="B1301" t="s">
        <v>14</v>
      </c>
      <c r="C1301">
        <v>1017089</v>
      </c>
      <c r="D1301">
        <v>121590</v>
      </c>
      <c r="E1301">
        <v>50332407</v>
      </c>
      <c r="F1301" t="s">
        <v>8354</v>
      </c>
      <c r="G1301" t="s">
        <v>8355</v>
      </c>
      <c r="H1301">
        <v>6</v>
      </c>
      <c r="I1301">
        <v>11000</v>
      </c>
      <c r="J1301">
        <v>11000</v>
      </c>
      <c r="K1301">
        <v>11000</v>
      </c>
      <c r="L1301" s="1">
        <v>45382</v>
      </c>
      <c r="M1301" s="1">
        <v>45504</v>
      </c>
      <c r="N1301" s="1">
        <v>45657</v>
      </c>
      <c r="O1301">
        <v>122</v>
      </c>
      <c r="P1301" s="1">
        <v>45363.442634143517</v>
      </c>
      <c r="Q1301" s="1">
        <v>45367.083638159726</v>
      </c>
      <c r="R1301" t="s">
        <v>8262</v>
      </c>
      <c r="S1301" t="s">
        <v>8263</v>
      </c>
      <c r="T1301">
        <v>51</v>
      </c>
      <c r="U1301">
        <v>355</v>
      </c>
      <c r="V1301">
        <v>25</v>
      </c>
      <c r="W1301">
        <v>25</v>
      </c>
      <c r="X1301">
        <v>51</v>
      </c>
      <c r="Y1301">
        <v>26</v>
      </c>
      <c r="Z1301">
        <v>1</v>
      </c>
      <c r="AA1301" t="s">
        <v>8260</v>
      </c>
      <c r="AB1301" t="s">
        <v>20</v>
      </c>
      <c r="AC1301">
        <v>94610</v>
      </c>
      <c r="AD1301" t="s">
        <v>37</v>
      </c>
      <c r="AE1301">
        <v>2</v>
      </c>
      <c r="AF1301">
        <v>1</v>
      </c>
      <c r="AG1301">
        <v>3</v>
      </c>
      <c r="AH1301">
        <v>2024</v>
      </c>
    </row>
    <row r="1302" spans="1:34" x14ac:dyDescent="0.25">
      <c r="A1302" s="4">
        <v>45365.385474537034</v>
      </c>
      <c r="B1302" t="s">
        <v>14</v>
      </c>
      <c r="C1302">
        <v>1016351</v>
      </c>
      <c r="D1302">
        <v>39783</v>
      </c>
      <c r="E1302">
        <v>52336908</v>
      </c>
      <c r="F1302" t="s">
        <v>1621</v>
      </c>
      <c r="G1302" t="s">
        <v>1622</v>
      </c>
      <c r="H1302">
        <v>6</v>
      </c>
      <c r="I1302">
        <v>14000</v>
      </c>
      <c r="J1302">
        <v>14000</v>
      </c>
      <c r="K1302">
        <v>14000</v>
      </c>
      <c r="L1302" s="1">
        <v>45382</v>
      </c>
      <c r="M1302" s="1">
        <v>45504</v>
      </c>
      <c r="N1302" s="1">
        <v>45657</v>
      </c>
      <c r="O1302">
        <v>122</v>
      </c>
      <c r="P1302" s="1">
        <v>45359.451524155091</v>
      </c>
      <c r="Q1302" s="1">
        <v>45367.083478668981</v>
      </c>
      <c r="R1302" t="s">
        <v>33</v>
      </c>
      <c r="S1302" t="s">
        <v>34</v>
      </c>
      <c r="T1302">
        <v>17</v>
      </c>
      <c r="U1302">
        <v>71</v>
      </c>
      <c r="V1302">
        <v>6</v>
      </c>
      <c r="W1302">
        <v>6</v>
      </c>
      <c r="X1302">
        <v>17</v>
      </c>
      <c r="Y1302">
        <v>7</v>
      </c>
      <c r="Z1302">
        <v>1</v>
      </c>
      <c r="AA1302" t="s">
        <v>1421</v>
      </c>
      <c r="AB1302" t="s">
        <v>848</v>
      </c>
      <c r="AC1302">
        <v>94582</v>
      </c>
      <c r="AD1302" t="s">
        <v>37</v>
      </c>
      <c r="AE1302">
        <v>2</v>
      </c>
      <c r="AF1302">
        <v>1</v>
      </c>
      <c r="AG1302">
        <v>3</v>
      </c>
      <c r="AH1302">
        <v>2024</v>
      </c>
    </row>
    <row r="1303" spans="1:34" x14ac:dyDescent="0.25">
      <c r="A1303" s="4">
        <v>45365.38629722222</v>
      </c>
      <c r="B1303" t="s">
        <v>68</v>
      </c>
      <c r="C1303">
        <v>1009819</v>
      </c>
      <c r="D1303">
        <v>43191</v>
      </c>
      <c r="E1303">
        <v>54198988</v>
      </c>
      <c r="F1303" t="s">
        <v>128</v>
      </c>
      <c r="G1303" t="s">
        <v>2681</v>
      </c>
      <c r="H1303">
        <v>6</v>
      </c>
      <c r="I1303">
        <v>25000</v>
      </c>
      <c r="J1303">
        <v>25000</v>
      </c>
      <c r="K1303">
        <v>25000</v>
      </c>
      <c r="L1303" s="1">
        <v>45382</v>
      </c>
      <c r="M1303" s="1">
        <v>45504</v>
      </c>
      <c r="N1303" s="1">
        <v>45657</v>
      </c>
      <c r="O1303">
        <v>122</v>
      </c>
      <c r="P1303" s="1">
        <v>45351.540837997687</v>
      </c>
      <c r="Q1303" s="1">
        <v>45365.386297951387</v>
      </c>
      <c r="R1303" t="s">
        <v>33</v>
      </c>
      <c r="S1303" t="s">
        <v>34</v>
      </c>
      <c r="T1303">
        <v>20</v>
      </c>
      <c r="U1303">
        <v>367</v>
      </c>
      <c r="V1303">
        <v>4</v>
      </c>
      <c r="W1303">
        <v>4</v>
      </c>
      <c r="X1303">
        <v>20</v>
      </c>
      <c r="Y1303">
        <v>5</v>
      </c>
      <c r="Z1303">
        <v>1</v>
      </c>
      <c r="AA1303" t="s">
        <v>35</v>
      </c>
      <c r="AB1303" t="s">
        <v>848</v>
      </c>
      <c r="AC1303">
        <v>94585</v>
      </c>
      <c r="AD1303" t="s">
        <v>37</v>
      </c>
      <c r="AE1303">
        <v>2</v>
      </c>
      <c r="AF1303">
        <v>1</v>
      </c>
      <c r="AG1303">
        <v>3</v>
      </c>
      <c r="AH1303">
        <v>2024</v>
      </c>
    </row>
    <row r="1304" spans="1:34" x14ac:dyDescent="0.25">
      <c r="A1304" s="4">
        <v>45365.392777777779</v>
      </c>
      <c r="B1304" t="s">
        <v>14</v>
      </c>
      <c r="C1304">
        <v>1014692</v>
      </c>
      <c r="D1304">
        <v>116414</v>
      </c>
      <c r="E1304">
        <v>54568812</v>
      </c>
      <c r="F1304" t="s">
        <v>5329</v>
      </c>
      <c r="G1304" t="s">
        <v>5330</v>
      </c>
      <c r="H1304">
        <v>6</v>
      </c>
      <c r="I1304">
        <v>18000</v>
      </c>
      <c r="J1304">
        <v>18000</v>
      </c>
      <c r="K1304">
        <v>18000</v>
      </c>
      <c r="L1304" s="1">
        <v>45382</v>
      </c>
      <c r="M1304" s="1">
        <v>45504</v>
      </c>
      <c r="N1304" s="1">
        <v>45657</v>
      </c>
      <c r="O1304">
        <v>122</v>
      </c>
      <c r="P1304" s="1">
        <v>45357.404132905096</v>
      </c>
      <c r="Q1304" s="1">
        <v>45367.083531446762</v>
      </c>
      <c r="R1304" t="s">
        <v>33</v>
      </c>
      <c r="S1304" t="s">
        <v>34</v>
      </c>
      <c r="T1304">
        <v>29</v>
      </c>
      <c r="U1304">
        <v>158</v>
      </c>
      <c r="V1304">
        <v>3</v>
      </c>
      <c r="W1304">
        <v>3</v>
      </c>
      <c r="X1304">
        <v>29</v>
      </c>
      <c r="Y1304">
        <v>4</v>
      </c>
      <c r="Z1304">
        <v>1</v>
      </c>
      <c r="AA1304" t="s">
        <v>185</v>
      </c>
      <c r="AB1304" t="s">
        <v>848</v>
      </c>
      <c r="AC1304">
        <v>94594</v>
      </c>
      <c r="AD1304" t="s">
        <v>37</v>
      </c>
      <c r="AE1304">
        <v>2</v>
      </c>
      <c r="AF1304">
        <v>1</v>
      </c>
      <c r="AG1304">
        <v>3</v>
      </c>
      <c r="AH1304">
        <v>2024</v>
      </c>
    </row>
    <row r="1305" spans="1:34" x14ac:dyDescent="0.25">
      <c r="A1305" s="4">
        <v>45365.395314965281</v>
      </c>
      <c r="B1305" t="s">
        <v>68</v>
      </c>
      <c r="C1305">
        <v>1008256</v>
      </c>
      <c r="D1305">
        <v>121634</v>
      </c>
      <c r="E1305">
        <v>56986158</v>
      </c>
      <c r="F1305" t="s">
        <v>128</v>
      </c>
      <c r="G1305" t="s">
        <v>129</v>
      </c>
      <c r="H1305">
        <v>6</v>
      </c>
      <c r="I1305">
        <v>25000</v>
      </c>
      <c r="J1305">
        <v>25000</v>
      </c>
      <c r="K1305">
        <v>25000</v>
      </c>
      <c r="L1305" s="1">
        <v>45382</v>
      </c>
      <c r="M1305" s="1">
        <v>45504</v>
      </c>
      <c r="N1305" s="1">
        <v>45657</v>
      </c>
      <c r="O1305">
        <v>122</v>
      </c>
      <c r="P1305" s="1">
        <v>45351.534466863428</v>
      </c>
      <c r="Q1305" s="1">
        <v>45365.39531550926</v>
      </c>
      <c r="R1305" t="s">
        <v>33</v>
      </c>
      <c r="S1305" t="s">
        <v>34</v>
      </c>
      <c r="T1305">
        <v>20</v>
      </c>
      <c r="U1305">
        <v>358</v>
      </c>
      <c r="V1305">
        <v>4</v>
      </c>
      <c r="W1305">
        <v>4</v>
      </c>
      <c r="X1305">
        <v>1</v>
      </c>
      <c r="Y1305">
        <v>5</v>
      </c>
      <c r="Z1305">
        <v>1</v>
      </c>
      <c r="AA1305" t="s">
        <v>35</v>
      </c>
      <c r="AB1305" t="s">
        <v>36</v>
      </c>
      <c r="AC1305">
        <v>94573</v>
      </c>
      <c r="AD1305" t="s">
        <v>37</v>
      </c>
      <c r="AE1305">
        <v>2</v>
      </c>
      <c r="AF1305">
        <v>1</v>
      </c>
      <c r="AG1305">
        <v>3</v>
      </c>
      <c r="AH1305">
        <v>2024</v>
      </c>
    </row>
    <row r="1306" spans="1:34" x14ac:dyDescent="0.25">
      <c r="A1306" s="4">
        <v>45365.402766203704</v>
      </c>
      <c r="B1306" t="s">
        <v>14</v>
      </c>
      <c r="C1306">
        <v>1011281</v>
      </c>
      <c r="D1306">
        <v>123856</v>
      </c>
      <c r="E1306">
        <v>50568876</v>
      </c>
      <c r="F1306" t="s">
        <v>6302</v>
      </c>
      <c r="G1306" t="s">
        <v>6303</v>
      </c>
      <c r="H1306">
        <v>6</v>
      </c>
      <c r="I1306">
        <v>18000</v>
      </c>
      <c r="J1306">
        <v>18000</v>
      </c>
      <c r="K1306">
        <v>18000</v>
      </c>
      <c r="L1306" s="1">
        <v>45382</v>
      </c>
      <c r="M1306" s="1">
        <v>45504</v>
      </c>
      <c r="N1306" s="1">
        <v>45657</v>
      </c>
      <c r="O1306">
        <v>122</v>
      </c>
      <c r="P1306" s="1">
        <v>45351.542641932872</v>
      </c>
      <c r="Q1306" s="1">
        <v>45367.083596215278</v>
      </c>
      <c r="R1306" t="s">
        <v>33</v>
      </c>
      <c r="S1306" t="s">
        <v>34</v>
      </c>
      <c r="T1306">
        <v>35</v>
      </c>
      <c r="U1306">
        <v>219</v>
      </c>
      <c r="V1306">
        <v>21</v>
      </c>
      <c r="W1306">
        <v>21</v>
      </c>
      <c r="X1306">
        <v>35</v>
      </c>
      <c r="Y1306">
        <v>22</v>
      </c>
      <c r="Z1306">
        <v>1</v>
      </c>
      <c r="AA1306" t="s">
        <v>6270</v>
      </c>
      <c r="AB1306" t="s">
        <v>20</v>
      </c>
      <c r="AC1306">
        <v>94599</v>
      </c>
      <c r="AD1306" t="s">
        <v>37</v>
      </c>
      <c r="AE1306">
        <v>2</v>
      </c>
      <c r="AF1306">
        <v>1</v>
      </c>
      <c r="AG1306">
        <v>3</v>
      </c>
      <c r="AH1306">
        <v>2024</v>
      </c>
    </row>
    <row r="1307" spans="1:34" x14ac:dyDescent="0.25">
      <c r="A1307" s="4">
        <v>45365.40421296296</v>
      </c>
      <c r="B1307" t="s">
        <v>14</v>
      </c>
      <c r="C1307">
        <v>1008207</v>
      </c>
      <c r="D1307">
        <v>124175</v>
      </c>
      <c r="E1307">
        <v>58229851</v>
      </c>
      <c r="F1307" t="s">
        <v>54</v>
      </c>
      <c r="G1307" t="s">
        <v>55</v>
      </c>
      <c r="H1307">
        <v>6</v>
      </c>
      <c r="I1307">
        <v>17000</v>
      </c>
      <c r="J1307">
        <v>17000</v>
      </c>
      <c r="K1307">
        <v>17000</v>
      </c>
      <c r="L1307" s="1">
        <v>45382</v>
      </c>
      <c r="M1307" s="1">
        <v>45504</v>
      </c>
      <c r="N1307" s="1">
        <v>45657</v>
      </c>
      <c r="O1307">
        <v>122</v>
      </c>
      <c r="P1307" s="1">
        <v>45351.505144826391</v>
      </c>
      <c r="Q1307" s="1">
        <v>45366.08341230324</v>
      </c>
      <c r="R1307" t="s">
        <v>33</v>
      </c>
      <c r="S1307" t="s">
        <v>34</v>
      </c>
      <c r="T1307">
        <v>1</v>
      </c>
      <c r="U1307">
        <v>3</v>
      </c>
      <c r="V1307">
        <v>4</v>
      </c>
      <c r="W1307">
        <v>4</v>
      </c>
      <c r="X1307">
        <v>56</v>
      </c>
      <c r="Y1307">
        <v>5</v>
      </c>
      <c r="Z1307">
        <v>1</v>
      </c>
      <c r="AA1307" t="s">
        <v>35</v>
      </c>
      <c r="AB1307" t="s">
        <v>36</v>
      </c>
      <c r="AC1307">
        <v>94571</v>
      </c>
      <c r="AD1307" t="s">
        <v>37</v>
      </c>
      <c r="AE1307">
        <v>2</v>
      </c>
      <c r="AF1307">
        <v>1</v>
      </c>
      <c r="AG1307">
        <v>3</v>
      </c>
      <c r="AH1307">
        <v>2024</v>
      </c>
    </row>
    <row r="1308" spans="1:34" x14ac:dyDescent="0.25">
      <c r="A1308" s="4">
        <v>45365.404282407406</v>
      </c>
      <c r="B1308" t="s">
        <v>14</v>
      </c>
      <c r="C1308">
        <v>1011689</v>
      </c>
      <c r="D1308">
        <v>123659</v>
      </c>
      <c r="E1308">
        <v>50568006</v>
      </c>
      <c r="F1308" t="s">
        <v>113</v>
      </c>
      <c r="G1308" t="s">
        <v>7375</v>
      </c>
      <c r="H1308">
        <v>6</v>
      </c>
      <c r="I1308">
        <v>22000</v>
      </c>
      <c r="J1308">
        <v>22000</v>
      </c>
      <c r="K1308">
        <v>22000</v>
      </c>
      <c r="L1308" s="1">
        <v>45382</v>
      </c>
      <c r="M1308" s="1">
        <v>45504</v>
      </c>
      <c r="N1308" s="1">
        <v>45657</v>
      </c>
      <c r="O1308">
        <v>122</v>
      </c>
      <c r="P1308" s="1">
        <v>45351.543107604164</v>
      </c>
      <c r="Q1308" s="1">
        <v>45367.083582291663</v>
      </c>
      <c r="R1308" t="s">
        <v>33</v>
      </c>
      <c r="S1308" t="s">
        <v>34</v>
      </c>
      <c r="T1308">
        <v>41</v>
      </c>
      <c r="U1308">
        <v>252</v>
      </c>
      <c r="V1308">
        <v>5</v>
      </c>
      <c r="W1308">
        <v>5</v>
      </c>
      <c r="X1308">
        <v>41</v>
      </c>
      <c r="Y1308">
        <v>6</v>
      </c>
      <c r="Z1308">
        <v>1</v>
      </c>
      <c r="AA1308" t="s">
        <v>1672</v>
      </c>
      <c r="AB1308" t="s">
        <v>20</v>
      </c>
      <c r="AC1308">
        <v>94605</v>
      </c>
      <c r="AD1308" t="s">
        <v>37</v>
      </c>
      <c r="AE1308">
        <v>2</v>
      </c>
      <c r="AF1308">
        <v>1</v>
      </c>
      <c r="AG1308">
        <v>3</v>
      </c>
      <c r="AH1308">
        <v>2024</v>
      </c>
    </row>
    <row r="1309" spans="1:34" x14ac:dyDescent="0.25">
      <c r="A1309" s="4">
        <v>45365.427789351852</v>
      </c>
      <c r="B1309" t="s">
        <v>14</v>
      </c>
      <c r="C1309">
        <v>1014705</v>
      </c>
      <c r="D1309">
        <v>116381</v>
      </c>
      <c r="E1309">
        <v>54323109</v>
      </c>
      <c r="F1309" t="s">
        <v>5346</v>
      </c>
      <c r="G1309" t="s">
        <v>5347</v>
      </c>
      <c r="H1309">
        <v>6</v>
      </c>
      <c r="I1309">
        <v>18000</v>
      </c>
      <c r="J1309">
        <v>18000</v>
      </c>
      <c r="K1309">
        <v>18000</v>
      </c>
      <c r="L1309" s="1">
        <v>45382</v>
      </c>
      <c r="M1309" s="1">
        <v>45504</v>
      </c>
      <c r="N1309" s="1">
        <v>45657</v>
      </c>
      <c r="O1309">
        <v>122</v>
      </c>
      <c r="P1309" s="1">
        <v>45357.40413923611</v>
      </c>
      <c r="Q1309" s="1">
        <v>45367.08353290509</v>
      </c>
      <c r="R1309" t="s">
        <v>33</v>
      </c>
      <c r="S1309" t="s">
        <v>34</v>
      </c>
      <c r="T1309">
        <v>29</v>
      </c>
      <c r="U1309">
        <v>157</v>
      </c>
      <c r="V1309">
        <v>3</v>
      </c>
      <c r="W1309">
        <v>3</v>
      </c>
      <c r="X1309">
        <v>29</v>
      </c>
      <c r="Y1309">
        <v>4</v>
      </c>
      <c r="Z1309">
        <v>1</v>
      </c>
      <c r="AA1309" t="s">
        <v>185</v>
      </c>
      <c r="AB1309" t="s">
        <v>848</v>
      </c>
      <c r="AC1309">
        <v>94594</v>
      </c>
      <c r="AD1309" t="s">
        <v>37</v>
      </c>
      <c r="AE1309">
        <v>2</v>
      </c>
      <c r="AF1309">
        <v>1</v>
      </c>
      <c r="AG1309">
        <v>3</v>
      </c>
      <c r="AH1309">
        <v>2024</v>
      </c>
    </row>
    <row r="1310" spans="1:34" x14ac:dyDescent="0.25">
      <c r="A1310" s="4">
        <v>45365.436956018515</v>
      </c>
      <c r="B1310" t="s">
        <v>14</v>
      </c>
      <c r="C1310">
        <v>1008339</v>
      </c>
      <c r="D1310">
        <v>121034</v>
      </c>
      <c r="E1310">
        <v>58129450</v>
      </c>
      <c r="F1310" t="s">
        <v>678</v>
      </c>
      <c r="G1310" t="s">
        <v>679</v>
      </c>
      <c r="H1310">
        <v>6</v>
      </c>
      <c r="I1310">
        <v>25000</v>
      </c>
      <c r="J1310">
        <v>25000</v>
      </c>
      <c r="K1310">
        <v>25000</v>
      </c>
      <c r="L1310" s="1">
        <v>45382</v>
      </c>
      <c r="M1310" s="1">
        <v>45504</v>
      </c>
      <c r="N1310" s="1">
        <v>45657</v>
      </c>
      <c r="O1310">
        <v>122</v>
      </c>
      <c r="P1310" s="1">
        <v>45351.538470752312</v>
      </c>
      <c r="Q1310" s="1">
        <v>45367.083627511573</v>
      </c>
      <c r="R1310" t="s">
        <v>33</v>
      </c>
      <c r="S1310" t="s">
        <v>34</v>
      </c>
      <c r="T1310">
        <v>10</v>
      </c>
      <c r="U1310">
        <v>27</v>
      </c>
      <c r="V1310">
        <v>9</v>
      </c>
      <c r="W1310">
        <v>9</v>
      </c>
      <c r="X1310">
        <v>10</v>
      </c>
      <c r="Y1310">
        <v>10</v>
      </c>
      <c r="Z1310">
        <v>1</v>
      </c>
      <c r="AA1310" t="s">
        <v>543</v>
      </c>
      <c r="AB1310" t="s">
        <v>36</v>
      </c>
      <c r="AC1310">
        <v>94577</v>
      </c>
      <c r="AD1310" t="s">
        <v>37</v>
      </c>
      <c r="AE1310">
        <v>2</v>
      </c>
      <c r="AF1310">
        <v>1</v>
      </c>
      <c r="AG1310">
        <v>3</v>
      </c>
      <c r="AH1310">
        <v>2024</v>
      </c>
    </row>
    <row r="1311" spans="1:34" x14ac:dyDescent="0.25">
      <c r="A1311" s="4">
        <v>45365.436956018515</v>
      </c>
      <c r="B1311" t="s">
        <v>14</v>
      </c>
      <c r="C1311">
        <v>1010197</v>
      </c>
      <c r="D1311">
        <v>121033</v>
      </c>
      <c r="E1311">
        <v>56516340</v>
      </c>
      <c r="F1311" t="s">
        <v>678</v>
      </c>
      <c r="G1311" t="s">
        <v>3154</v>
      </c>
      <c r="H1311">
        <v>6</v>
      </c>
      <c r="I1311">
        <v>25000</v>
      </c>
      <c r="J1311">
        <v>25000</v>
      </c>
      <c r="K1311">
        <v>25000</v>
      </c>
      <c r="L1311" s="1">
        <v>45382</v>
      </c>
      <c r="M1311" s="1">
        <v>45504</v>
      </c>
      <c r="N1311" s="1">
        <v>45657</v>
      </c>
      <c r="O1311">
        <v>122</v>
      </c>
      <c r="P1311" s="1">
        <v>45351.541325381942</v>
      </c>
      <c r="Q1311" s="1">
        <v>45367.083626770836</v>
      </c>
      <c r="R1311" t="s">
        <v>33</v>
      </c>
      <c r="S1311" t="s">
        <v>34</v>
      </c>
      <c r="T1311">
        <v>21</v>
      </c>
      <c r="U1311">
        <v>449</v>
      </c>
      <c r="V1311">
        <v>9</v>
      </c>
      <c r="W1311">
        <v>9</v>
      </c>
      <c r="X1311">
        <v>21</v>
      </c>
      <c r="Y1311">
        <v>10</v>
      </c>
      <c r="Z1311">
        <v>1</v>
      </c>
      <c r="AA1311" t="s">
        <v>543</v>
      </c>
      <c r="AB1311" t="s">
        <v>848</v>
      </c>
      <c r="AC1311">
        <v>94586</v>
      </c>
      <c r="AD1311" t="s">
        <v>37</v>
      </c>
      <c r="AE1311">
        <v>2</v>
      </c>
      <c r="AF1311">
        <v>1</v>
      </c>
      <c r="AG1311">
        <v>3</v>
      </c>
      <c r="AH1311">
        <v>2024</v>
      </c>
    </row>
    <row r="1312" spans="1:34" x14ac:dyDescent="0.25">
      <c r="A1312" s="4">
        <v>45365.447581018518</v>
      </c>
      <c r="B1312" t="s">
        <v>14</v>
      </c>
      <c r="C1312">
        <v>1018067</v>
      </c>
      <c r="D1312">
        <v>119070</v>
      </c>
      <c r="E1312">
        <v>49205873</v>
      </c>
      <c r="F1312" t="s">
        <v>1366</v>
      </c>
      <c r="G1312" t="s">
        <v>8047</v>
      </c>
      <c r="H1312">
        <v>6</v>
      </c>
      <c r="I1312">
        <v>18000</v>
      </c>
      <c r="J1312">
        <v>18000</v>
      </c>
      <c r="K1312">
        <v>18000</v>
      </c>
      <c r="L1312" s="1">
        <v>45382</v>
      </c>
      <c r="M1312" s="1">
        <v>45504</v>
      </c>
      <c r="N1312" s="1">
        <v>45657</v>
      </c>
      <c r="O1312">
        <v>122</v>
      </c>
      <c r="P1312" s="1">
        <v>45365.438640474538</v>
      </c>
      <c r="Q1312" s="1">
        <v>45367.083557025464</v>
      </c>
      <c r="R1312" t="s">
        <v>33</v>
      </c>
      <c r="S1312" t="s">
        <v>34</v>
      </c>
      <c r="T1312">
        <v>50</v>
      </c>
      <c r="U1312">
        <v>335</v>
      </c>
      <c r="V1312">
        <v>15</v>
      </c>
      <c r="W1312">
        <v>15</v>
      </c>
      <c r="X1312">
        <v>50</v>
      </c>
      <c r="Y1312">
        <v>16</v>
      </c>
      <c r="Z1312">
        <v>1</v>
      </c>
      <c r="AA1312" t="s">
        <v>7983</v>
      </c>
      <c r="AB1312" t="s">
        <v>20</v>
      </c>
      <c r="AC1312">
        <v>94609</v>
      </c>
      <c r="AD1312" t="s">
        <v>37</v>
      </c>
      <c r="AE1312">
        <v>2</v>
      </c>
      <c r="AF1312">
        <v>1</v>
      </c>
      <c r="AG1312">
        <v>3</v>
      </c>
      <c r="AH1312">
        <v>2024</v>
      </c>
    </row>
    <row r="1313" spans="1:34" x14ac:dyDescent="0.25">
      <c r="A1313" s="4">
        <v>45365.469548611109</v>
      </c>
      <c r="B1313" t="s">
        <v>14</v>
      </c>
      <c r="C1313">
        <v>1009846</v>
      </c>
      <c r="D1313">
        <v>95856</v>
      </c>
      <c r="E1313">
        <v>54568268</v>
      </c>
      <c r="F1313" t="s">
        <v>2811</v>
      </c>
      <c r="G1313" t="s">
        <v>1195</v>
      </c>
      <c r="H1313">
        <v>6</v>
      </c>
      <c r="I1313">
        <v>25000</v>
      </c>
      <c r="J1313">
        <v>25000</v>
      </c>
      <c r="K1313">
        <v>25000</v>
      </c>
      <c r="L1313" s="1">
        <v>45382</v>
      </c>
      <c r="M1313" s="1">
        <v>45504</v>
      </c>
      <c r="N1313" s="1">
        <v>45657</v>
      </c>
      <c r="O1313">
        <v>122</v>
      </c>
      <c r="P1313" s="1">
        <v>45351.540864039351</v>
      </c>
      <c r="Q1313" s="1">
        <v>45366.083431284722</v>
      </c>
      <c r="R1313" t="s">
        <v>33</v>
      </c>
      <c r="S1313" t="s">
        <v>34</v>
      </c>
      <c r="T1313">
        <v>20</v>
      </c>
      <c r="U1313">
        <v>366</v>
      </c>
      <c r="V1313">
        <v>4</v>
      </c>
      <c r="W1313">
        <v>4</v>
      </c>
      <c r="X1313">
        <v>20</v>
      </c>
      <c r="Y1313">
        <v>5</v>
      </c>
      <c r="Z1313">
        <v>1</v>
      </c>
      <c r="AA1313" t="s">
        <v>35</v>
      </c>
      <c r="AB1313" t="s">
        <v>848</v>
      </c>
      <c r="AC1313">
        <v>94585</v>
      </c>
      <c r="AD1313" t="s">
        <v>37</v>
      </c>
      <c r="AE1313">
        <v>2</v>
      </c>
      <c r="AF1313">
        <v>1</v>
      </c>
      <c r="AG1313">
        <v>3</v>
      </c>
      <c r="AH1313">
        <v>2024</v>
      </c>
    </row>
    <row r="1314" spans="1:34" x14ac:dyDescent="0.25">
      <c r="A1314" s="4">
        <v>45365.470254629632</v>
      </c>
      <c r="B1314" t="s">
        <v>14</v>
      </c>
      <c r="C1314">
        <v>1015288</v>
      </c>
      <c r="D1314">
        <v>53853</v>
      </c>
      <c r="E1314">
        <v>50410865</v>
      </c>
      <c r="F1314" t="s">
        <v>2467</v>
      </c>
      <c r="G1314" t="s">
        <v>8156</v>
      </c>
      <c r="H1314">
        <v>6</v>
      </c>
      <c r="I1314">
        <v>18000</v>
      </c>
      <c r="J1314">
        <v>18000</v>
      </c>
      <c r="K1314">
        <v>18000</v>
      </c>
      <c r="L1314" s="1">
        <v>45382</v>
      </c>
      <c r="M1314" s="1">
        <v>45504</v>
      </c>
      <c r="N1314" s="1">
        <v>45657</v>
      </c>
      <c r="O1314">
        <v>122</v>
      </c>
      <c r="P1314" s="1">
        <v>45357.407256678242</v>
      </c>
      <c r="Q1314" s="1">
        <v>45367.083557488426</v>
      </c>
      <c r="R1314" t="s">
        <v>33</v>
      </c>
      <c r="S1314" t="s">
        <v>34</v>
      </c>
      <c r="T1314">
        <v>50</v>
      </c>
      <c r="U1314">
        <v>334</v>
      </c>
      <c r="V1314">
        <v>15</v>
      </c>
      <c r="W1314">
        <v>15</v>
      </c>
      <c r="X1314">
        <v>50</v>
      </c>
      <c r="Y1314">
        <v>16</v>
      </c>
      <c r="Z1314">
        <v>1</v>
      </c>
      <c r="AA1314" t="s">
        <v>7983</v>
      </c>
      <c r="AB1314" t="s">
        <v>20</v>
      </c>
      <c r="AC1314">
        <v>94609</v>
      </c>
      <c r="AD1314" t="s">
        <v>37</v>
      </c>
      <c r="AE1314">
        <v>2</v>
      </c>
      <c r="AF1314">
        <v>1</v>
      </c>
      <c r="AG1314">
        <v>3</v>
      </c>
      <c r="AH1314">
        <v>2024</v>
      </c>
    </row>
    <row r="1315" spans="1:34" x14ac:dyDescent="0.25">
      <c r="A1315" s="4">
        <v>45365.493773148148</v>
      </c>
      <c r="B1315" t="s">
        <v>14</v>
      </c>
      <c r="C1315">
        <v>1015557</v>
      </c>
      <c r="D1315">
        <v>121886</v>
      </c>
      <c r="E1315">
        <v>50006041</v>
      </c>
      <c r="F1315" t="s">
        <v>344</v>
      </c>
      <c r="G1315" t="s">
        <v>8924</v>
      </c>
      <c r="H1315">
        <v>6</v>
      </c>
      <c r="I1315">
        <v>12000</v>
      </c>
      <c r="J1315">
        <v>12000</v>
      </c>
      <c r="K1315">
        <v>12000</v>
      </c>
      <c r="L1315" s="1">
        <v>45382</v>
      </c>
      <c r="M1315" s="1">
        <v>45504</v>
      </c>
      <c r="N1315" s="1">
        <v>45657</v>
      </c>
      <c r="O1315">
        <v>122</v>
      </c>
      <c r="P1315" s="1">
        <v>45357.40806396991</v>
      </c>
      <c r="Q1315" s="1">
        <v>45366.083573067132</v>
      </c>
      <c r="R1315" t="s">
        <v>33</v>
      </c>
      <c r="S1315" t="s">
        <v>34</v>
      </c>
      <c r="T1315">
        <v>54</v>
      </c>
      <c r="U1315">
        <v>408</v>
      </c>
      <c r="V1315">
        <v>18</v>
      </c>
      <c r="W1315">
        <v>18</v>
      </c>
      <c r="X1315">
        <v>54</v>
      </c>
      <c r="Y1315">
        <v>19</v>
      </c>
      <c r="Z1315">
        <v>1</v>
      </c>
      <c r="AA1315" t="s">
        <v>8706</v>
      </c>
      <c r="AB1315" t="s">
        <v>20</v>
      </c>
      <c r="AC1315">
        <v>94613</v>
      </c>
      <c r="AD1315" t="s">
        <v>37</v>
      </c>
      <c r="AE1315">
        <v>2</v>
      </c>
      <c r="AF1315">
        <v>1</v>
      </c>
      <c r="AG1315">
        <v>3</v>
      </c>
      <c r="AH1315">
        <v>2024</v>
      </c>
    </row>
    <row r="1316" spans="1:34" x14ac:dyDescent="0.25">
      <c r="A1316" s="4">
        <v>45365.498101851852</v>
      </c>
      <c r="B1316" t="s">
        <v>14</v>
      </c>
      <c r="C1316">
        <v>1012062</v>
      </c>
      <c r="D1316">
        <v>123449</v>
      </c>
      <c r="E1316">
        <v>51273479</v>
      </c>
      <c r="F1316" t="s">
        <v>411</v>
      </c>
      <c r="G1316" t="s">
        <v>7996</v>
      </c>
      <c r="H1316">
        <v>6</v>
      </c>
      <c r="I1316">
        <v>18000</v>
      </c>
      <c r="J1316">
        <v>18000</v>
      </c>
      <c r="K1316">
        <v>18000</v>
      </c>
      <c r="L1316" s="1">
        <v>45382</v>
      </c>
      <c r="M1316" s="1">
        <v>45504</v>
      </c>
      <c r="N1316" s="1">
        <v>45657</v>
      </c>
      <c r="O1316">
        <v>122</v>
      </c>
      <c r="P1316" s="1">
        <v>45351.543530590279</v>
      </c>
      <c r="Q1316" s="1">
        <v>45367.083558599537</v>
      </c>
      <c r="R1316" t="s">
        <v>33</v>
      </c>
      <c r="S1316" t="s">
        <v>34</v>
      </c>
      <c r="T1316">
        <v>50</v>
      </c>
      <c r="U1316">
        <v>338</v>
      </c>
      <c r="V1316">
        <v>15</v>
      </c>
      <c r="W1316">
        <v>15</v>
      </c>
      <c r="X1316">
        <v>50</v>
      </c>
      <c r="Y1316">
        <v>16</v>
      </c>
      <c r="Z1316">
        <v>1</v>
      </c>
      <c r="AA1316" t="s">
        <v>7983</v>
      </c>
      <c r="AB1316" t="s">
        <v>20</v>
      </c>
      <c r="AC1316">
        <v>94609</v>
      </c>
      <c r="AD1316" t="s">
        <v>37</v>
      </c>
      <c r="AE1316">
        <v>2</v>
      </c>
      <c r="AF1316">
        <v>1</v>
      </c>
      <c r="AG1316">
        <v>3</v>
      </c>
      <c r="AH1316">
        <v>2024</v>
      </c>
    </row>
    <row r="1317" spans="1:34" x14ac:dyDescent="0.25">
      <c r="A1317" s="4">
        <v>45365.514513888891</v>
      </c>
      <c r="B1317" t="s">
        <v>14</v>
      </c>
      <c r="C1317">
        <v>1014035</v>
      </c>
      <c r="D1317">
        <v>124230</v>
      </c>
      <c r="E1317">
        <v>56843091</v>
      </c>
      <c r="F1317" t="s">
        <v>3563</v>
      </c>
      <c r="G1317" t="s">
        <v>634</v>
      </c>
      <c r="H1317">
        <v>6</v>
      </c>
      <c r="I1317">
        <v>23000</v>
      </c>
      <c r="J1317">
        <v>23000</v>
      </c>
      <c r="K1317">
        <v>23000</v>
      </c>
      <c r="L1317" s="1">
        <v>45382</v>
      </c>
      <c r="M1317" s="1">
        <v>45504</v>
      </c>
      <c r="N1317" s="1">
        <v>45657</v>
      </c>
      <c r="O1317">
        <v>122</v>
      </c>
      <c r="P1317" s="1">
        <v>45357.402672141201</v>
      </c>
      <c r="Q1317" s="1">
        <v>45366.083388078703</v>
      </c>
      <c r="R1317" t="s">
        <v>33</v>
      </c>
      <c r="S1317" t="s">
        <v>34</v>
      </c>
      <c r="T1317">
        <v>22</v>
      </c>
      <c r="U1317">
        <v>195</v>
      </c>
      <c r="V1317">
        <v>30</v>
      </c>
      <c r="W1317">
        <v>30</v>
      </c>
      <c r="X1317">
        <v>22</v>
      </c>
      <c r="Y1317">
        <v>31</v>
      </c>
      <c r="Z1317">
        <v>1</v>
      </c>
      <c r="AA1317" t="s">
        <v>694</v>
      </c>
      <c r="AB1317" t="s">
        <v>848</v>
      </c>
      <c r="AC1317">
        <v>94587</v>
      </c>
      <c r="AD1317" t="s">
        <v>37</v>
      </c>
      <c r="AE1317">
        <v>2</v>
      </c>
      <c r="AF1317">
        <v>1</v>
      </c>
      <c r="AG1317">
        <v>3</v>
      </c>
      <c r="AH1317">
        <v>2024</v>
      </c>
    </row>
    <row r="1318" spans="1:34" x14ac:dyDescent="0.25">
      <c r="A1318" s="4">
        <v>45365.539976851855</v>
      </c>
      <c r="B1318" t="s">
        <v>14</v>
      </c>
      <c r="C1318">
        <v>1014784</v>
      </c>
      <c r="D1318">
        <v>4782</v>
      </c>
      <c r="E1318">
        <v>52375120</v>
      </c>
      <c r="F1318" t="s">
        <v>5267</v>
      </c>
      <c r="G1318" t="s">
        <v>5268</v>
      </c>
      <c r="H1318">
        <v>6</v>
      </c>
      <c r="I1318">
        <v>18000</v>
      </c>
      <c r="J1318">
        <v>18000</v>
      </c>
      <c r="K1318">
        <v>18000</v>
      </c>
      <c r="L1318" s="1">
        <v>45382</v>
      </c>
      <c r="M1318" s="1">
        <v>45504</v>
      </c>
      <c r="N1318" s="1">
        <v>45657</v>
      </c>
      <c r="O1318">
        <v>122</v>
      </c>
      <c r="P1318" s="1">
        <v>45357.40422167824</v>
      </c>
      <c r="Q1318" s="1">
        <v>45367.08353491898</v>
      </c>
      <c r="R1318" t="s">
        <v>33</v>
      </c>
      <c r="S1318" t="s">
        <v>34</v>
      </c>
      <c r="T1318">
        <v>27</v>
      </c>
      <c r="U1318">
        <v>139</v>
      </c>
      <c r="V1318">
        <v>3</v>
      </c>
      <c r="W1318">
        <v>3</v>
      </c>
      <c r="X1318">
        <v>29</v>
      </c>
      <c r="Y1318">
        <v>4</v>
      </c>
      <c r="Z1318">
        <v>1</v>
      </c>
      <c r="AA1318" t="s">
        <v>185</v>
      </c>
      <c r="AB1318" t="s">
        <v>848</v>
      </c>
      <c r="AC1318">
        <v>94594</v>
      </c>
      <c r="AD1318" t="s">
        <v>37</v>
      </c>
      <c r="AE1318">
        <v>2</v>
      </c>
      <c r="AF1318">
        <v>1</v>
      </c>
      <c r="AG1318">
        <v>3</v>
      </c>
      <c r="AH1318">
        <v>2024</v>
      </c>
    </row>
    <row r="1319" spans="1:34" x14ac:dyDescent="0.25">
      <c r="A1319" s="4">
        <v>45365.563460648147</v>
      </c>
      <c r="B1319" t="s">
        <v>14</v>
      </c>
      <c r="C1319">
        <v>1009328</v>
      </c>
      <c r="D1319">
        <v>121141</v>
      </c>
      <c r="E1319">
        <v>55702172</v>
      </c>
      <c r="F1319" t="s">
        <v>1982</v>
      </c>
      <c r="G1319" t="s">
        <v>1983</v>
      </c>
      <c r="H1319">
        <v>6</v>
      </c>
      <c r="I1319">
        <v>15000</v>
      </c>
      <c r="J1319">
        <v>15000</v>
      </c>
      <c r="K1319">
        <v>15000</v>
      </c>
      <c r="L1319" s="1">
        <v>45382</v>
      </c>
      <c r="M1319" s="1">
        <v>45504</v>
      </c>
      <c r="N1319" s="1">
        <v>45657</v>
      </c>
      <c r="O1319">
        <v>122</v>
      </c>
      <c r="P1319" s="1">
        <v>45351.54038244213</v>
      </c>
      <c r="Q1319" s="1">
        <v>45367.083505405091</v>
      </c>
      <c r="R1319" t="s">
        <v>33</v>
      </c>
      <c r="S1319" t="s">
        <v>34</v>
      </c>
      <c r="T1319">
        <v>19</v>
      </c>
      <c r="U1319">
        <v>200</v>
      </c>
      <c r="V1319">
        <v>7</v>
      </c>
      <c r="W1319">
        <v>7</v>
      </c>
      <c r="X1319">
        <v>19</v>
      </c>
      <c r="Y1319">
        <v>8</v>
      </c>
      <c r="Z1319">
        <v>1</v>
      </c>
      <c r="AA1319" t="s">
        <v>1944</v>
      </c>
      <c r="AB1319" t="s">
        <v>848</v>
      </c>
      <c r="AC1319">
        <v>94584</v>
      </c>
      <c r="AD1319" t="s">
        <v>37</v>
      </c>
      <c r="AE1319">
        <v>2</v>
      </c>
      <c r="AF1319">
        <v>1</v>
      </c>
      <c r="AG1319">
        <v>3</v>
      </c>
      <c r="AH1319">
        <v>2024</v>
      </c>
    </row>
    <row r="1320" spans="1:34" x14ac:dyDescent="0.25">
      <c r="A1320" s="4">
        <v>45365.563460648147</v>
      </c>
      <c r="B1320" t="s">
        <v>14</v>
      </c>
      <c r="C1320">
        <v>1009402</v>
      </c>
      <c r="D1320">
        <v>4477</v>
      </c>
      <c r="E1320">
        <v>52971130</v>
      </c>
      <c r="F1320" t="s">
        <v>1982</v>
      </c>
      <c r="G1320" t="s">
        <v>2330</v>
      </c>
      <c r="H1320">
        <v>6</v>
      </c>
      <c r="I1320">
        <v>15000</v>
      </c>
      <c r="J1320">
        <v>15000</v>
      </c>
      <c r="K1320">
        <v>15000</v>
      </c>
      <c r="L1320" s="1">
        <v>45382</v>
      </c>
      <c r="M1320" s="1">
        <v>45504</v>
      </c>
      <c r="N1320" s="1">
        <v>45657</v>
      </c>
      <c r="O1320">
        <v>122</v>
      </c>
      <c r="P1320" s="1">
        <v>45351.540430937501</v>
      </c>
      <c r="Q1320" s="1">
        <v>45367.083505057868</v>
      </c>
      <c r="R1320" t="s">
        <v>33</v>
      </c>
      <c r="S1320" t="s">
        <v>34</v>
      </c>
      <c r="T1320">
        <v>19</v>
      </c>
      <c r="U1320">
        <v>208</v>
      </c>
      <c r="V1320">
        <v>7</v>
      </c>
      <c r="W1320">
        <v>7</v>
      </c>
      <c r="X1320">
        <v>19</v>
      </c>
      <c r="Y1320">
        <v>8</v>
      </c>
      <c r="Z1320">
        <v>1</v>
      </c>
      <c r="AA1320" t="s">
        <v>1944</v>
      </c>
      <c r="AB1320" t="s">
        <v>848</v>
      </c>
      <c r="AC1320">
        <v>94584</v>
      </c>
      <c r="AD1320" t="s">
        <v>37</v>
      </c>
      <c r="AE1320">
        <v>2</v>
      </c>
      <c r="AF1320">
        <v>1</v>
      </c>
      <c r="AG1320">
        <v>3</v>
      </c>
      <c r="AH1320">
        <v>2024</v>
      </c>
    </row>
    <row r="1321" spans="1:34" x14ac:dyDescent="0.25">
      <c r="A1321" s="4">
        <v>45365.576747685183</v>
      </c>
      <c r="B1321" t="s">
        <v>14</v>
      </c>
      <c r="C1321">
        <v>1012016</v>
      </c>
      <c r="D1321">
        <v>123188</v>
      </c>
      <c r="E1321">
        <v>50410960</v>
      </c>
      <c r="F1321" t="s">
        <v>8142</v>
      </c>
      <c r="G1321" t="s">
        <v>8143</v>
      </c>
      <c r="H1321">
        <v>6</v>
      </c>
      <c r="I1321">
        <v>18000</v>
      </c>
      <c r="J1321">
        <v>18000</v>
      </c>
      <c r="K1321">
        <v>18000</v>
      </c>
      <c r="L1321" s="1">
        <v>45382</v>
      </c>
      <c r="M1321" s="1">
        <v>45504</v>
      </c>
      <c r="N1321" s="1">
        <v>45657</v>
      </c>
      <c r="O1321">
        <v>122</v>
      </c>
      <c r="P1321" s="1">
        <v>45351.543517592596</v>
      </c>
      <c r="Q1321" s="1">
        <v>45367.083559143517</v>
      </c>
      <c r="R1321" t="s">
        <v>33</v>
      </c>
      <c r="S1321" t="s">
        <v>34</v>
      </c>
      <c r="T1321">
        <v>50</v>
      </c>
      <c r="U1321">
        <v>338</v>
      </c>
      <c r="V1321">
        <v>15</v>
      </c>
      <c r="W1321">
        <v>15</v>
      </c>
      <c r="X1321">
        <v>50</v>
      </c>
      <c r="Y1321">
        <v>16</v>
      </c>
      <c r="Z1321">
        <v>1</v>
      </c>
      <c r="AA1321" t="s">
        <v>7983</v>
      </c>
      <c r="AB1321" t="s">
        <v>20</v>
      </c>
      <c r="AC1321">
        <v>94609</v>
      </c>
      <c r="AD1321" t="s">
        <v>37</v>
      </c>
      <c r="AE1321">
        <v>2</v>
      </c>
      <c r="AF1321">
        <v>1</v>
      </c>
      <c r="AG1321">
        <v>3</v>
      </c>
      <c r="AH1321">
        <v>2024</v>
      </c>
    </row>
    <row r="1322" spans="1:34" x14ac:dyDescent="0.25">
      <c r="A1322" s="4">
        <v>45365.592037037037</v>
      </c>
      <c r="B1322" t="s">
        <v>14</v>
      </c>
      <c r="C1322">
        <v>1014601</v>
      </c>
      <c r="D1322">
        <v>116421</v>
      </c>
      <c r="E1322">
        <v>56985060</v>
      </c>
      <c r="F1322" t="s">
        <v>5335</v>
      </c>
      <c r="G1322" t="s">
        <v>709</v>
      </c>
      <c r="H1322">
        <v>6</v>
      </c>
      <c r="I1322">
        <v>18000</v>
      </c>
      <c r="J1322">
        <v>18000</v>
      </c>
      <c r="K1322">
        <v>18000</v>
      </c>
      <c r="L1322" s="1">
        <v>45382</v>
      </c>
      <c r="M1322" s="1">
        <v>45504</v>
      </c>
      <c r="N1322" s="1">
        <v>45657</v>
      </c>
      <c r="O1322">
        <v>122</v>
      </c>
      <c r="P1322" s="1">
        <v>45357.404083912035</v>
      </c>
      <c r="Q1322" s="1">
        <v>45367.083535451391</v>
      </c>
      <c r="R1322" t="s">
        <v>33</v>
      </c>
      <c r="S1322" t="s">
        <v>34</v>
      </c>
      <c r="T1322">
        <v>29</v>
      </c>
      <c r="U1322">
        <v>155</v>
      </c>
      <c r="V1322">
        <v>3</v>
      </c>
      <c r="W1322">
        <v>3</v>
      </c>
      <c r="X1322">
        <v>29</v>
      </c>
      <c r="Y1322">
        <v>4</v>
      </c>
      <c r="Z1322">
        <v>1</v>
      </c>
      <c r="AA1322" t="s">
        <v>185</v>
      </c>
      <c r="AB1322" t="s">
        <v>848</v>
      </c>
      <c r="AC1322">
        <v>94594</v>
      </c>
      <c r="AD1322" t="s">
        <v>37</v>
      </c>
      <c r="AE1322">
        <v>2</v>
      </c>
      <c r="AF1322">
        <v>1</v>
      </c>
      <c r="AG1322">
        <v>3</v>
      </c>
      <c r="AH1322">
        <v>2024</v>
      </c>
    </row>
    <row r="1323" spans="1:34" x14ac:dyDescent="0.25">
      <c r="A1323" s="4">
        <v>45365.651412037034</v>
      </c>
      <c r="B1323" t="s">
        <v>14</v>
      </c>
      <c r="C1323">
        <v>1012069</v>
      </c>
      <c r="D1323">
        <v>123638</v>
      </c>
      <c r="E1323">
        <v>51153449</v>
      </c>
      <c r="F1323" t="s">
        <v>8015</v>
      </c>
      <c r="G1323" t="s">
        <v>8016</v>
      </c>
      <c r="H1323">
        <v>6</v>
      </c>
      <c r="I1323">
        <v>18000</v>
      </c>
      <c r="J1323">
        <v>18000</v>
      </c>
      <c r="K1323">
        <v>18000</v>
      </c>
      <c r="L1323" s="1">
        <v>45382</v>
      </c>
      <c r="M1323" s="1">
        <v>45504</v>
      </c>
      <c r="N1323" s="1">
        <v>45657</v>
      </c>
      <c r="O1323">
        <v>122</v>
      </c>
      <c r="P1323" s="1">
        <v>45351.54353260417</v>
      </c>
      <c r="Q1323" s="1">
        <v>45367.083560219908</v>
      </c>
      <c r="R1323" t="s">
        <v>33</v>
      </c>
      <c r="S1323" t="s">
        <v>34</v>
      </c>
      <c r="T1323">
        <v>50</v>
      </c>
      <c r="U1323">
        <v>339</v>
      </c>
      <c r="V1323">
        <v>15</v>
      </c>
      <c r="W1323">
        <v>15</v>
      </c>
      <c r="X1323">
        <v>50</v>
      </c>
      <c r="Y1323">
        <v>16</v>
      </c>
      <c r="Z1323">
        <v>1</v>
      </c>
      <c r="AA1323" t="s">
        <v>7983</v>
      </c>
      <c r="AB1323" t="s">
        <v>20</v>
      </c>
      <c r="AC1323">
        <v>94609</v>
      </c>
      <c r="AD1323" t="s">
        <v>37</v>
      </c>
      <c r="AE1323">
        <v>2</v>
      </c>
      <c r="AF1323">
        <v>1</v>
      </c>
      <c r="AG1323">
        <v>3</v>
      </c>
      <c r="AH1323">
        <v>2024</v>
      </c>
    </row>
    <row r="1324" spans="1:34" x14ac:dyDescent="0.25">
      <c r="A1324" s="4">
        <v>45365.683412465274</v>
      </c>
      <c r="B1324" t="s">
        <v>68</v>
      </c>
      <c r="C1324">
        <v>1010028</v>
      </c>
      <c r="D1324">
        <v>120981</v>
      </c>
      <c r="E1324">
        <v>56221445</v>
      </c>
      <c r="F1324" t="s">
        <v>3163</v>
      </c>
      <c r="G1324" t="s">
        <v>2015</v>
      </c>
      <c r="H1324">
        <v>6</v>
      </c>
      <c r="I1324">
        <v>25000</v>
      </c>
      <c r="J1324">
        <v>25000</v>
      </c>
      <c r="K1324">
        <v>25000</v>
      </c>
      <c r="L1324" s="1">
        <v>45382</v>
      </c>
      <c r="M1324" s="1">
        <v>45504</v>
      </c>
      <c r="N1324" s="1">
        <v>45657</v>
      </c>
      <c r="O1324">
        <v>122</v>
      </c>
      <c r="P1324" s="1">
        <v>45351.541217442129</v>
      </c>
      <c r="Q1324" s="1">
        <v>45365.683413344908</v>
      </c>
      <c r="R1324" t="s">
        <v>33</v>
      </c>
      <c r="S1324" t="s">
        <v>34</v>
      </c>
      <c r="T1324">
        <v>21</v>
      </c>
      <c r="U1324">
        <v>97</v>
      </c>
      <c r="V1324">
        <v>9</v>
      </c>
      <c r="W1324">
        <v>9</v>
      </c>
      <c r="X1324">
        <v>21</v>
      </c>
      <c r="Y1324">
        <v>10</v>
      </c>
      <c r="Z1324">
        <v>1</v>
      </c>
      <c r="AA1324" t="s">
        <v>543</v>
      </c>
      <c r="AB1324" t="s">
        <v>848</v>
      </c>
      <c r="AC1324">
        <v>94586</v>
      </c>
      <c r="AD1324" t="s">
        <v>37</v>
      </c>
      <c r="AE1324">
        <v>2</v>
      </c>
      <c r="AF1324">
        <v>1</v>
      </c>
      <c r="AG1324">
        <v>3</v>
      </c>
      <c r="AH1324">
        <v>2024</v>
      </c>
    </row>
    <row r="1325" spans="1:34" x14ac:dyDescent="0.25">
      <c r="A1325" s="4">
        <v>45365.68959490741</v>
      </c>
      <c r="B1325" t="s">
        <v>14</v>
      </c>
      <c r="C1325">
        <v>1014706</v>
      </c>
      <c r="D1325">
        <v>40164</v>
      </c>
      <c r="E1325">
        <v>54322487</v>
      </c>
      <c r="F1325" t="s">
        <v>5304</v>
      </c>
      <c r="G1325" t="s">
        <v>5305</v>
      </c>
      <c r="H1325">
        <v>6</v>
      </c>
      <c r="I1325">
        <v>18000</v>
      </c>
      <c r="J1325">
        <v>18000</v>
      </c>
      <c r="K1325">
        <v>18000</v>
      </c>
      <c r="L1325" s="1">
        <v>45382</v>
      </c>
      <c r="M1325" s="1">
        <v>45504</v>
      </c>
      <c r="N1325" s="1">
        <v>45657</v>
      </c>
      <c r="O1325">
        <v>122</v>
      </c>
      <c r="P1325" s="1">
        <v>45357.40413978009</v>
      </c>
      <c r="Q1325" s="1">
        <v>45367.083535995371</v>
      </c>
      <c r="R1325" t="s">
        <v>33</v>
      </c>
      <c r="S1325" t="s">
        <v>34</v>
      </c>
      <c r="T1325">
        <v>29</v>
      </c>
      <c r="U1325">
        <v>158</v>
      </c>
      <c r="V1325">
        <v>3</v>
      </c>
      <c r="W1325">
        <v>3</v>
      </c>
      <c r="X1325">
        <v>29</v>
      </c>
      <c r="Y1325">
        <v>4</v>
      </c>
      <c r="Z1325">
        <v>1</v>
      </c>
      <c r="AA1325" t="s">
        <v>185</v>
      </c>
      <c r="AB1325" t="s">
        <v>848</v>
      </c>
      <c r="AC1325">
        <v>94594</v>
      </c>
      <c r="AD1325" t="s">
        <v>37</v>
      </c>
      <c r="AE1325">
        <v>2</v>
      </c>
      <c r="AF1325">
        <v>1</v>
      </c>
      <c r="AG1325">
        <v>3</v>
      </c>
      <c r="AH1325">
        <v>2024</v>
      </c>
    </row>
    <row r="1326" spans="1:34" x14ac:dyDescent="0.25">
      <c r="A1326" s="4">
        <v>45365.690694444442</v>
      </c>
      <c r="B1326" t="s">
        <v>14</v>
      </c>
      <c r="C1326">
        <v>1014642</v>
      </c>
      <c r="D1326">
        <v>95043</v>
      </c>
      <c r="E1326">
        <v>55902287</v>
      </c>
      <c r="F1326" t="s">
        <v>5394</v>
      </c>
      <c r="G1326" t="s">
        <v>1001</v>
      </c>
      <c r="H1326">
        <v>6</v>
      </c>
      <c r="I1326">
        <v>18000</v>
      </c>
      <c r="J1326">
        <v>18000</v>
      </c>
      <c r="K1326">
        <v>18000</v>
      </c>
      <c r="L1326" s="1">
        <v>45382</v>
      </c>
      <c r="M1326" s="1">
        <v>45504</v>
      </c>
      <c r="N1326" s="1">
        <v>45657</v>
      </c>
      <c r="O1326">
        <v>122</v>
      </c>
      <c r="P1326" s="1">
        <v>45357.404105127316</v>
      </c>
      <c r="Q1326" s="1">
        <v>45367.08353653935</v>
      </c>
      <c r="R1326" t="s">
        <v>33</v>
      </c>
      <c r="S1326" t="s">
        <v>34</v>
      </c>
      <c r="T1326">
        <v>29</v>
      </c>
      <c r="U1326">
        <v>156</v>
      </c>
      <c r="V1326">
        <v>3</v>
      </c>
      <c r="W1326">
        <v>3</v>
      </c>
      <c r="X1326">
        <v>29</v>
      </c>
      <c r="Y1326">
        <v>4</v>
      </c>
      <c r="Z1326">
        <v>1</v>
      </c>
      <c r="AA1326" t="s">
        <v>185</v>
      </c>
      <c r="AB1326" t="s">
        <v>848</v>
      </c>
      <c r="AC1326">
        <v>94594</v>
      </c>
      <c r="AD1326" t="s">
        <v>37</v>
      </c>
      <c r="AE1326">
        <v>2</v>
      </c>
      <c r="AF1326">
        <v>1</v>
      </c>
      <c r="AG1326">
        <v>3</v>
      </c>
      <c r="AH1326">
        <v>2024</v>
      </c>
    </row>
    <row r="1327" spans="1:34" x14ac:dyDescent="0.25">
      <c r="A1327" s="4">
        <v>45365.791458333333</v>
      </c>
      <c r="B1327" t="s">
        <v>14</v>
      </c>
      <c r="C1327">
        <v>1010665</v>
      </c>
      <c r="D1327">
        <v>121131</v>
      </c>
      <c r="E1327">
        <v>50167401</v>
      </c>
      <c r="F1327" t="s">
        <v>4785</v>
      </c>
      <c r="G1327" t="s">
        <v>4786</v>
      </c>
      <c r="H1327">
        <v>6</v>
      </c>
      <c r="I1327">
        <v>15000</v>
      </c>
      <c r="J1327">
        <v>15000</v>
      </c>
      <c r="K1327">
        <v>15000</v>
      </c>
      <c r="L1327" s="1">
        <v>45382</v>
      </c>
      <c r="M1327" s="1">
        <v>45504</v>
      </c>
      <c r="N1327" s="1">
        <v>45657</v>
      </c>
      <c r="O1327">
        <v>122</v>
      </c>
      <c r="P1327" s="1">
        <v>45351.541931793981</v>
      </c>
      <c r="Q1327" s="1">
        <v>45367.083537071761</v>
      </c>
      <c r="R1327" t="s">
        <v>33</v>
      </c>
      <c r="S1327" t="s">
        <v>34</v>
      </c>
      <c r="T1327">
        <v>27</v>
      </c>
      <c r="U1327">
        <v>140</v>
      </c>
      <c r="V1327">
        <v>3</v>
      </c>
      <c r="W1327">
        <v>3</v>
      </c>
      <c r="X1327">
        <v>27</v>
      </c>
      <c r="Y1327">
        <v>4</v>
      </c>
      <c r="Z1327">
        <v>1</v>
      </c>
      <c r="AA1327" t="s">
        <v>185</v>
      </c>
      <c r="AB1327" t="s">
        <v>20</v>
      </c>
      <c r="AC1327">
        <v>94592</v>
      </c>
      <c r="AD1327" t="s">
        <v>37</v>
      </c>
      <c r="AE1327">
        <v>2</v>
      </c>
      <c r="AF1327">
        <v>1</v>
      </c>
      <c r="AG1327">
        <v>3</v>
      </c>
      <c r="AH1327">
        <v>2024</v>
      </c>
    </row>
    <row r="1328" spans="1:34" x14ac:dyDescent="0.25">
      <c r="A1328" s="4">
        <v>45365.797696759262</v>
      </c>
      <c r="B1328" t="s">
        <v>14</v>
      </c>
      <c r="C1328">
        <v>1017676</v>
      </c>
      <c r="D1328">
        <v>119980</v>
      </c>
      <c r="E1328">
        <v>48282921</v>
      </c>
      <c r="F1328" t="s">
        <v>1267</v>
      </c>
      <c r="G1328" t="s">
        <v>4011</v>
      </c>
      <c r="H1328">
        <v>6</v>
      </c>
      <c r="I1328">
        <v>15000</v>
      </c>
      <c r="J1328">
        <v>15000</v>
      </c>
      <c r="K1328">
        <v>15000</v>
      </c>
      <c r="L1328" s="1">
        <v>45382</v>
      </c>
      <c r="M1328" s="1">
        <v>45504</v>
      </c>
      <c r="N1328" s="1">
        <v>45657</v>
      </c>
      <c r="O1328">
        <v>122</v>
      </c>
      <c r="P1328" s="1">
        <v>45365.436330706019</v>
      </c>
      <c r="Q1328" s="1">
        <v>45367.083506331015</v>
      </c>
      <c r="R1328" t="s">
        <v>33</v>
      </c>
      <c r="S1328" t="s">
        <v>34</v>
      </c>
      <c r="T1328">
        <v>23</v>
      </c>
      <c r="U1328">
        <v>212</v>
      </c>
      <c r="V1328">
        <v>7</v>
      </c>
      <c r="W1328">
        <v>7</v>
      </c>
      <c r="X1328">
        <v>23</v>
      </c>
      <c r="Y1328">
        <v>8</v>
      </c>
      <c r="Z1328">
        <v>1</v>
      </c>
      <c r="AA1328" t="s">
        <v>1944</v>
      </c>
      <c r="AB1328" t="s">
        <v>20</v>
      </c>
      <c r="AC1328">
        <v>94588</v>
      </c>
      <c r="AD1328" t="s">
        <v>37</v>
      </c>
      <c r="AE1328">
        <v>2</v>
      </c>
      <c r="AF1328">
        <v>1</v>
      </c>
      <c r="AG1328">
        <v>3</v>
      </c>
      <c r="AH1328">
        <v>2024</v>
      </c>
    </row>
    <row r="1329" spans="1:34" x14ac:dyDescent="0.25">
      <c r="A1329" s="4">
        <v>45365.809131944443</v>
      </c>
      <c r="B1329" t="s">
        <v>14</v>
      </c>
      <c r="C1329">
        <v>1011280</v>
      </c>
      <c r="D1329">
        <v>123855</v>
      </c>
      <c r="E1329">
        <v>50871039</v>
      </c>
      <c r="F1329" t="s">
        <v>6300</v>
      </c>
      <c r="G1329" t="s">
        <v>6301</v>
      </c>
      <c r="H1329">
        <v>6</v>
      </c>
      <c r="I1329">
        <v>18000</v>
      </c>
      <c r="J1329">
        <v>18000</v>
      </c>
      <c r="K1329">
        <v>18000</v>
      </c>
      <c r="L1329" s="1">
        <v>45382</v>
      </c>
      <c r="M1329" s="1">
        <v>45504</v>
      </c>
      <c r="N1329" s="1">
        <v>45657</v>
      </c>
      <c r="O1329">
        <v>122</v>
      </c>
      <c r="P1329" s="1">
        <v>45351.542641585649</v>
      </c>
      <c r="Q1329" s="1">
        <v>45367.083598726851</v>
      </c>
      <c r="R1329" t="s">
        <v>33</v>
      </c>
      <c r="S1329" t="s">
        <v>34</v>
      </c>
      <c r="T1329">
        <v>35</v>
      </c>
      <c r="U1329">
        <v>219</v>
      </c>
      <c r="V1329">
        <v>21</v>
      </c>
      <c r="W1329">
        <v>21</v>
      </c>
      <c r="X1329">
        <v>35</v>
      </c>
      <c r="Y1329">
        <v>22</v>
      </c>
      <c r="Z1329">
        <v>1</v>
      </c>
      <c r="AA1329" t="s">
        <v>6270</v>
      </c>
      <c r="AB1329" t="s">
        <v>20</v>
      </c>
      <c r="AC1329">
        <v>94599</v>
      </c>
      <c r="AD1329" t="s">
        <v>37</v>
      </c>
      <c r="AE1329">
        <v>2</v>
      </c>
      <c r="AF1329">
        <v>1</v>
      </c>
      <c r="AG1329">
        <v>3</v>
      </c>
      <c r="AH1329">
        <v>2024</v>
      </c>
    </row>
    <row r="1330" spans="1:34" x14ac:dyDescent="0.25">
      <c r="A1330" s="4">
        <v>45365.811180555553</v>
      </c>
      <c r="B1330" t="s">
        <v>14</v>
      </c>
      <c r="C1330">
        <v>1013741</v>
      </c>
      <c r="D1330">
        <v>123233</v>
      </c>
      <c r="E1330">
        <v>58392647</v>
      </c>
      <c r="F1330" t="s">
        <v>121</v>
      </c>
      <c r="G1330" t="s">
        <v>263</v>
      </c>
      <c r="H1330">
        <v>6</v>
      </c>
      <c r="I1330">
        <v>18000</v>
      </c>
      <c r="J1330">
        <v>18000</v>
      </c>
      <c r="K1330">
        <v>18000</v>
      </c>
      <c r="L1330" s="1">
        <v>45382</v>
      </c>
      <c r="M1330" s="1">
        <v>45504</v>
      </c>
      <c r="N1330" s="1">
        <v>45657</v>
      </c>
      <c r="O1330">
        <v>122</v>
      </c>
      <c r="P1330" s="1">
        <v>45357.39896859954</v>
      </c>
      <c r="Q1330" s="1">
        <v>45367.083537615741</v>
      </c>
      <c r="R1330" t="s">
        <v>33</v>
      </c>
      <c r="S1330" t="s">
        <v>34</v>
      </c>
      <c r="T1330">
        <v>7</v>
      </c>
      <c r="U1330">
        <v>20</v>
      </c>
      <c r="V1330">
        <v>3</v>
      </c>
      <c r="W1330">
        <v>3</v>
      </c>
      <c r="X1330">
        <v>7</v>
      </c>
      <c r="Y1330">
        <v>4</v>
      </c>
      <c r="Z1330">
        <v>1</v>
      </c>
      <c r="AA1330" t="s">
        <v>185</v>
      </c>
      <c r="AB1330" t="s">
        <v>36</v>
      </c>
      <c r="AC1330">
        <v>94575</v>
      </c>
      <c r="AD1330" t="s">
        <v>37</v>
      </c>
      <c r="AE1330">
        <v>2</v>
      </c>
      <c r="AF1330">
        <v>1</v>
      </c>
      <c r="AG1330">
        <v>3</v>
      </c>
      <c r="AH1330">
        <v>2024</v>
      </c>
    </row>
    <row r="1331" spans="1:34" x14ac:dyDescent="0.25">
      <c r="A1331" s="4">
        <v>45365.811180555553</v>
      </c>
      <c r="B1331" t="s">
        <v>14</v>
      </c>
      <c r="C1331">
        <v>1010709</v>
      </c>
      <c r="D1331">
        <v>117010</v>
      </c>
      <c r="E1331">
        <v>48211564</v>
      </c>
      <c r="F1331" t="s">
        <v>4856</v>
      </c>
      <c r="G1331" t="s">
        <v>4857</v>
      </c>
      <c r="H1331">
        <v>6</v>
      </c>
      <c r="I1331">
        <v>15000</v>
      </c>
      <c r="J1331">
        <v>15000</v>
      </c>
      <c r="K1331">
        <v>15000</v>
      </c>
      <c r="L1331" s="1">
        <v>45382</v>
      </c>
      <c r="M1331" s="1">
        <v>45504</v>
      </c>
      <c r="N1331" s="1">
        <v>45657</v>
      </c>
      <c r="O1331">
        <v>122</v>
      </c>
      <c r="P1331" s="1">
        <v>45351.541964849537</v>
      </c>
      <c r="Q1331" s="1">
        <v>45367.083538159721</v>
      </c>
      <c r="R1331" t="s">
        <v>33</v>
      </c>
      <c r="S1331" t="s">
        <v>34</v>
      </c>
      <c r="T1331">
        <v>27</v>
      </c>
      <c r="U1331">
        <v>142</v>
      </c>
      <c r="V1331">
        <v>3</v>
      </c>
      <c r="W1331">
        <v>3</v>
      </c>
      <c r="X1331">
        <v>27</v>
      </c>
      <c r="Y1331">
        <v>4</v>
      </c>
      <c r="Z1331">
        <v>1</v>
      </c>
      <c r="AA1331" t="s">
        <v>185</v>
      </c>
      <c r="AB1331" t="s">
        <v>20</v>
      </c>
      <c r="AC1331">
        <v>94592</v>
      </c>
      <c r="AD1331" t="s">
        <v>37</v>
      </c>
      <c r="AE1331">
        <v>2</v>
      </c>
      <c r="AF1331">
        <v>1</v>
      </c>
      <c r="AG1331">
        <v>3</v>
      </c>
      <c r="AH1331">
        <v>2024</v>
      </c>
    </row>
    <row r="1332" spans="1:34" x14ac:dyDescent="0.25">
      <c r="A1332" s="4">
        <v>45365.850138888891</v>
      </c>
      <c r="B1332" t="s">
        <v>14</v>
      </c>
      <c r="C1332">
        <v>1009213</v>
      </c>
      <c r="D1332">
        <v>40307</v>
      </c>
      <c r="E1332">
        <v>53640372</v>
      </c>
      <c r="F1332" t="s">
        <v>1204</v>
      </c>
      <c r="G1332" t="s">
        <v>2323</v>
      </c>
      <c r="H1332">
        <v>6</v>
      </c>
      <c r="I1332">
        <v>15000</v>
      </c>
      <c r="J1332">
        <v>15000</v>
      </c>
      <c r="K1332">
        <v>15000</v>
      </c>
      <c r="L1332" s="1">
        <v>45382</v>
      </c>
      <c r="M1332" s="1">
        <v>45504</v>
      </c>
      <c r="N1332" s="1">
        <v>45657</v>
      </c>
      <c r="O1332">
        <v>122</v>
      </c>
      <c r="P1332" s="1">
        <v>45351.540327118055</v>
      </c>
      <c r="Q1332" s="1">
        <v>45367.083508483796</v>
      </c>
      <c r="R1332" t="s">
        <v>33</v>
      </c>
      <c r="S1332" t="s">
        <v>34</v>
      </c>
      <c r="T1332">
        <v>19</v>
      </c>
      <c r="U1332">
        <v>85</v>
      </c>
      <c r="V1332">
        <v>7</v>
      </c>
      <c r="W1332">
        <v>7</v>
      </c>
      <c r="X1332">
        <v>19</v>
      </c>
      <c r="Y1332">
        <v>8</v>
      </c>
      <c r="Z1332">
        <v>1</v>
      </c>
      <c r="AA1332" t="s">
        <v>1944</v>
      </c>
      <c r="AB1332" t="s">
        <v>848</v>
      </c>
      <c r="AC1332">
        <v>94584</v>
      </c>
      <c r="AD1332" t="s">
        <v>37</v>
      </c>
      <c r="AE1332">
        <v>2</v>
      </c>
      <c r="AF1332">
        <v>1</v>
      </c>
      <c r="AG1332">
        <v>3</v>
      </c>
      <c r="AH1332">
        <v>2024</v>
      </c>
    </row>
    <row r="1333" spans="1:34" x14ac:dyDescent="0.25">
      <c r="A1333" s="4">
        <v>45366</v>
      </c>
      <c r="B1333" t="s">
        <v>30</v>
      </c>
      <c r="C1333">
        <v>1013738</v>
      </c>
      <c r="D1333">
        <v>123226</v>
      </c>
      <c r="E1333">
        <v>58704499</v>
      </c>
      <c r="F1333" t="s">
        <v>257</v>
      </c>
      <c r="G1333" t="s">
        <v>258</v>
      </c>
      <c r="H1333">
        <v>6</v>
      </c>
      <c r="I1333">
        <v>18000</v>
      </c>
      <c r="J1333">
        <v>18000</v>
      </c>
      <c r="K1333">
        <v>18000</v>
      </c>
      <c r="L1333" s="1">
        <v>45382</v>
      </c>
      <c r="M1333" s="1">
        <v>45504</v>
      </c>
      <c r="N1333" s="1">
        <v>45657</v>
      </c>
      <c r="O1333">
        <v>122</v>
      </c>
      <c r="P1333" s="1">
        <v>45357.398967673609</v>
      </c>
      <c r="Q1333" s="1">
        <v>45366.395347916667</v>
      </c>
      <c r="R1333" t="s">
        <v>33</v>
      </c>
      <c r="S1333" t="s">
        <v>34</v>
      </c>
      <c r="T1333">
        <v>7</v>
      </c>
      <c r="U1333">
        <v>20</v>
      </c>
      <c r="V1333">
        <v>3</v>
      </c>
      <c r="W1333">
        <v>3</v>
      </c>
      <c r="X1333">
        <v>7</v>
      </c>
      <c r="Y1333">
        <v>4</v>
      </c>
      <c r="Z1333">
        <v>1</v>
      </c>
      <c r="AA1333" t="s">
        <v>185</v>
      </c>
      <c r="AB1333" t="s">
        <v>36</v>
      </c>
      <c r="AC1333">
        <v>94575</v>
      </c>
      <c r="AD1333" t="s">
        <v>37</v>
      </c>
      <c r="AE1333">
        <v>2</v>
      </c>
      <c r="AF1333">
        <v>1</v>
      </c>
      <c r="AG1333">
        <v>3</v>
      </c>
      <c r="AH1333">
        <v>2024</v>
      </c>
    </row>
    <row r="1334" spans="1:34" x14ac:dyDescent="0.25">
      <c r="A1334" s="4">
        <v>45366</v>
      </c>
      <c r="B1334" t="s">
        <v>30</v>
      </c>
      <c r="C1334">
        <v>1013686</v>
      </c>
      <c r="D1334">
        <v>121083</v>
      </c>
      <c r="E1334">
        <v>57959658</v>
      </c>
      <c r="F1334" t="s">
        <v>275</v>
      </c>
      <c r="G1334" t="s">
        <v>276</v>
      </c>
      <c r="H1334">
        <v>6</v>
      </c>
      <c r="I1334">
        <v>18000</v>
      </c>
      <c r="J1334">
        <v>18000</v>
      </c>
      <c r="K1334">
        <v>18000</v>
      </c>
      <c r="L1334" s="1">
        <v>45382</v>
      </c>
      <c r="M1334" s="1">
        <v>45504</v>
      </c>
      <c r="N1334" s="1">
        <v>45657</v>
      </c>
      <c r="O1334">
        <v>122</v>
      </c>
      <c r="P1334" s="1">
        <v>45357.398927662034</v>
      </c>
      <c r="Q1334" s="1">
        <v>45369.372605405093</v>
      </c>
      <c r="R1334" t="s">
        <v>33</v>
      </c>
      <c r="S1334" t="s">
        <v>34</v>
      </c>
      <c r="T1334">
        <v>7</v>
      </c>
      <c r="U1334">
        <v>15</v>
      </c>
      <c r="V1334">
        <v>3</v>
      </c>
      <c r="W1334">
        <v>3</v>
      </c>
      <c r="X1334">
        <v>7</v>
      </c>
      <c r="Y1334">
        <v>4</v>
      </c>
      <c r="Z1334">
        <v>1</v>
      </c>
      <c r="AA1334" t="s">
        <v>185</v>
      </c>
      <c r="AB1334" t="s">
        <v>36</v>
      </c>
      <c r="AC1334">
        <v>94575</v>
      </c>
      <c r="AD1334" t="s">
        <v>37</v>
      </c>
      <c r="AE1334">
        <v>2</v>
      </c>
      <c r="AF1334">
        <v>1</v>
      </c>
      <c r="AG1334">
        <v>3</v>
      </c>
      <c r="AH1334">
        <v>2024</v>
      </c>
    </row>
    <row r="1335" spans="1:34" x14ac:dyDescent="0.25">
      <c r="A1335" s="4">
        <v>45366</v>
      </c>
      <c r="B1335" t="s">
        <v>40</v>
      </c>
      <c r="C1335">
        <v>1013699</v>
      </c>
      <c r="D1335">
        <v>121446</v>
      </c>
      <c r="E1335">
        <v>57958751</v>
      </c>
      <c r="F1335" t="s">
        <v>311</v>
      </c>
      <c r="G1335" t="s">
        <v>312</v>
      </c>
      <c r="H1335">
        <v>6</v>
      </c>
      <c r="I1335">
        <v>18000</v>
      </c>
      <c r="J1335">
        <v>18000</v>
      </c>
      <c r="K1335">
        <v>18000</v>
      </c>
      <c r="L1335" s="1">
        <v>45382</v>
      </c>
      <c r="M1335" s="1">
        <v>45504</v>
      </c>
      <c r="N1335" s="1">
        <v>45657</v>
      </c>
      <c r="O1335">
        <v>122</v>
      </c>
      <c r="P1335" s="1">
        <v>45357.3989371875</v>
      </c>
      <c r="Q1335" s="1">
        <v>45370.041753090278</v>
      </c>
      <c r="R1335" t="s">
        <v>33</v>
      </c>
      <c r="S1335" t="s">
        <v>34</v>
      </c>
      <c r="T1335">
        <v>7</v>
      </c>
      <c r="U1335">
        <v>15</v>
      </c>
      <c r="V1335">
        <v>3</v>
      </c>
      <c r="W1335">
        <v>3</v>
      </c>
      <c r="X1335">
        <v>7</v>
      </c>
      <c r="Y1335">
        <v>4</v>
      </c>
      <c r="Z1335">
        <v>1</v>
      </c>
      <c r="AA1335" t="s">
        <v>185</v>
      </c>
      <c r="AB1335" t="s">
        <v>36</v>
      </c>
      <c r="AC1335">
        <v>94575</v>
      </c>
      <c r="AD1335" t="s">
        <v>37</v>
      </c>
      <c r="AE1335">
        <v>2</v>
      </c>
      <c r="AF1335">
        <v>1</v>
      </c>
      <c r="AG1335">
        <v>3</v>
      </c>
      <c r="AH1335">
        <v>2024</v>
      </c>
    </row>
    <row r="1336" spans="1:34" x14ac:dyDescent="0.25">
      <c r="A1336" s="4">
        <v>45366</v>
      </c>
      <c r="B1336" t="s">
        <v>40</v>
      </c>
      <c r="C1336">
        <v>1013837</v>
      </c>
      <c r="D1336">
        <v>121411</v>
      </c>
      <c r="E1336">
        <v>57157669</v>
      </c>
      <c r="F1336" t="s">
        <v>352</v>
      </c>
      <c r="G1336" t="s">
        <v>353</v>
      </c>
      <c r="H1336">
        <v>6</v>
      </c>
      <c r="I1336">
        <v>10000</v>
      </c>
      <c r="J1336">
        <v>10000</v>
      </c>
      <c r="K1336">
        <v>10000</v>
      </c>
      <c r="L1336" s="1">
        <v>45382</v>
      </c>
      <c r="M1336" s="1">
        <v>45504</v>
      </c>
      <c r="N1336" s="1">
        <v>45657</v>
      </c>
      <c r="O1336">
        <v>122</v>
      </c>
      <c r="P1336" s="1">
        <v>45357.399307256943</v>
      </c>
      <c r="Q1336" s="1">
        <v>45370.041734641207</v>
      </c>
      <c r="R1336" t="s">
        <v>33</v>
      </c>
      <c r="S1336" t="s">
        <v>34</v>
      </c>
      <c r="T1336">
        <v>9</v>
      </c>
      <c r="U1336">
        <v>40</v>
      </c>
      <c r="V1336">
        <v>28</v>
      </c>
      <c r="W1336">
        <v>28</v>
      </c>
      <c r="X1336">
        <v>9</v>
      </c>
      <c r="Y1336">
        <v>29</v>
      </c>
      <c r="Z1336">
        <v>1</v>
      </c>
      <c r="AA1336" t="s">
        <v>315</v>
      </c>
      <c r="AB1336" t="s">
        <v>36</v>
      </c>
      <c r="AC1336">
        <v>94576</v>
      </c>
      <c r="AD1336" t="s">
        <v>37</v>
      </c>
      <c r="AE1336">
        <v>2</v>
      </c>
      <c r="AF1336">
        <v>1</v>
      </c>
      <c r="AG1336">
        <v>3</v>
      </c>
      <c r="AH1336">
        <v>2024</v>
      </c>
    </row>
    <row r="1337" spans="1:34" x14ac:dyDescent="0.25">
      <c r="A1337" s="4">
        <v>45366</v>
      </c>
      <c r="B1337" t="s">
        <v>30</v>
      </c>
      <c r="C1337">
        <v>1017260</v>
      </c>
      <c r="D1337">
        <v>121337</v>
      </c>
      <c r="E1337">
        <v>57882403</v>
      </c>
      <c r="F1337" t="s">
        <v>379</v>
      </c>
      <c r="G1337" t="s">
        <v>380</v>
      </c>
      <c r="H1337">
        <v>6</v>
      </c>
      <c r="I1337">
        <v>10000</v>
      </c>
      <c r="J1337">
        <v>10000</v>
      </c>
      <c r="K1337">
        <v>10000</v>
      </c>
      <c r="L1337" s="1">
        <v>45382</v>
      </c>
      <c r="M1337" s="1">
        <v>45504</v>
      </c>
      <c r="N1337" s="1">
        <v>45657</v>
      </c>
      <c r="O1337">
        <v>122</v>
      </c>
      <c r="P1337" s="1">
        <v>45364.358755636575</v>
      </c>
      <c r="Q1337" s="1">
        <v>45369.372607557867</v>
      </c>
      <c r="R1337" t="s">
        <v>33</v>
      </c>
      <c r="S1337" t="s">
        <v>34</v>
      </c>
      <c r="T1337">
        <v>9</v>
      </c>
      <c r="U1337">
        <v>36</v>
      </c>
      <c r="V1337">
        <v>28</v>
      </c>
      <c r="W1337">
        <v>28</v>
      </c>
      <c r="X1337">
        <v>9</v>
      </c>
      <c r="Y1337">
        <v>29</v>
      </c>
      <c r="Z1337">
        <v>1</v>
      </c>
      <c r="AA1337" t="s">
        <v>315</v>
      </c>
      <c r="AB1337" t="s">
        <v>36</v>
      </c>
      <c r="AC1337">
        <v>94576</v>
      </c>
      <c r="AD1337" t="s">
        <v>37</v>
      </c>
      <c r="AE1337">
        <v>2</v>
      </c>
      <c r="AF1337">
        <v>1</v>
      </c>
      <c r="AG1337">
        <v>3</v>
      </c>
      <c r="AH1337">
        <v>2024</v>
      </c>
    </row>
    <row r="1338" spans="1:34" x14ac:dyDescent="0.25">
      <c r="A1338" s="4">
        <v>45366</v>
      </c>
      <c r="B1338" t="s">
        <v>40</v>
      </c>
      <c r="C1338">
        <v>1013768</v>
      </c>
      <c r="D1338">
        <v>123199</v>
      </c>
      <c r="E1338">
        <v>58541105</v>
      </c>
      <c r="F1338" t="s">
        <v>409</v>
      </c>
      <c r="G1338" t="s">
        <v>410</v>
      </c>
      <c r="H1338">
        <v>6</v>
      </c>
      <c r="I1338">
        <v>10000</v>
      </c>
      <c r="J1338">
        <v>10000</v>
      </c>
      <c r="K1338">
        <v>10000</v>
      </c>
      <c r="L1338" s="1">
        <v>45382</v>
      </c>
      <c r="M1338" s="1">
        <v>45504</v>
      </c>
      <c r="N1338" s="1">
        <v>45657</v>
      </c>
      <c r="O1338">
        <v>122</v>
      </c>
      <c r="P1338" s="1">
        <v>45357.399260300925</v>
      </c>
      <c r="Q1338" s="1">
        <v>45370.041737534724</v>
      </c>
      <c r="R1338" t="s">
        <v>33</v>
      </c>
      <c r="S1338" t="s">
        <v>34</v>
      </c>
      <c r="T1338">
        <v>9</v>
      </c>
      <c r="U1338">
        <v>24</v>
      </c>
      <c r="V1338">
        <v>28</v>
      </c>
      <c r="W1338">
        <v>28</v>
      </c>
      <c r="X1338">
        <v>9</v>
      </c>
      <c r="Y1338">
        <v>29</v>
      </c>
      <c r="Z1338">
        <v>1</v>
      </c>
      <c r="AA1338" t="s">
        <v>315</v>
      </c>
      <c r="AB1338" t="s">
        <v>36</v>
      </c>
      <c r="AC1338">
        <v>94576</v>
      </c>
      <c r="AD1338" t="s">
        <v>37</v>
      </c>
      <c r="AE1338">
        <v>2</v>
      </c>
      <c r="AF1338">
        <v>1</v>
      </c>
      <c r="AG1338">
        <v>3</v>
      </c>
      <c r="AH1338">
        <v>2024</v>
      </c>
    </row>
    <row r="1339" spans="1:34" x14ac:dyDescent="0.25">
      <c r="A1339" s="4">
        <v>45366</v>
      </c>
      <c r="B1339" t="s">
        <v>30</v>
      </c>
      <c r="C1339">
        <v>1013878</v>
      </c>
      <c r="D1339">
        <v>118780</v>
      </c>
      <c r="E1339">
        <v>57262673</v>
      </c>
      <c r="F1339" t="s">
        <v>350</v>
      </c>
      <c r="G1339" t="s">
        <v>444</v>
      </c>
      <c r="H1339">
        <v>6</v>
      </c>
      <c r="I1339">
        <v>10000</v>
      </c>
      <c r="J1339">
        <v>10000</v>
      </c>
      <c r="K1339">
        <v>10000</v>
      </c>
      <c r="L1339" s="1">
        <v>45382</v>
      </c>
      <c r="M1339" s="1">
        <v>45504</v>
      </c>
      <c r="N1339" s="1">
        <v>45657</v>
      </c>
      <c r="O1339">
        <v>122</v>
      </c>
      <c r="P1339" s="1">
        <v>45357.39933630787</v>
      </c>
      <c r="Q1339" s="1">
        <v>45369.372607210651</v>
      </c>
      <c r="R1339" t="s">
        <v>33</v>
      </c>
      <c r="S1339" t="s">
        <v>34</v>
      </c>
      <c r="T1339">
        <v>9</v>
      </c>
      <c r="U1339">
        <v>43</v>
      </c>
      <c r="V1339">
        <v>28</v>
      </c>
      <c r="W1339">
        <v>28</v>
      </c>
      <c r="X1339">
        <v>9</v>
      </c>
      <c r="Y1339">
        <v>29</v>
      </c>
      <c r="Z1339">
        <v>1</v>
      </c>
      <c r="AA1339" t="s">
        <v>315</v>
      </c>
      <c r="AB1339" t="s">
        <v>36</v>
      </c>
      <c r="AC1339">
        <v>94576</v>
      </c>
      <c r="AD1339" t="s">
        <v>37</v>
      </c>
      <c r="AE1339">
        <v>2</v>
      </c>
      <c r="AF1339">
        <v>1</v>
      </c>
      <c r="AG1339">
        <v>3</v>
      </c>
      <c r="AH1339">
        <v>2024</v>
      </c>
    </row>
    <row r="1340" spans="1:34" x14ac:dyDescent="0.25">
      <c r="A1340" s="4">
        <v>45366</v>
      </c>
      <c r="B1340" t="s">
        <v>40</v>
      </c>
      <c r="C1340">
        <v>1013832</v>
      </c>
      <c r="D1340">
        <v>118729</v>
      </c>
      <c r="E1340">
        <v>57576821</v>
      </c>
      <c r="F1340" t="s">
        <v>451</v>
      </c>
      <c r="G1340" t="s">
        <v>452</v>
      </c>
      <c r="H1340">
        <v>6</v>
      </c>
      <c r="I1340">
        <v>10000</v>
      </c>
      <c r="J1340">
        <v>10000</v>
      </c>
      <c r="K1340">
        <v>10000</v>
      </c>
      <c r="L1340" s="1">
        <v>45382</v>
      </c>
      <c r="M1340" s="1">
        <v>45504</v>
      </c>
      <c r="N1340" s="1">
        <v>45657</v>
      </c>
      <c r="O1340">
        <v>122</v>
      </c>
      <c r="P1340" s="1">
        <v>45357.399303622682</v>
      </c>
      <c r="Q1340" s="1">
        <v>45370.041751469907</v>
      </c>
      <c r="R1340" t="s">
        <v>33</v>
      </c>
      <c r="S1340" t="s">
        <v>34</v>
      </c>
      <c r="T1340">
        <v>9</v>
      </c>
      <c r="U1340">
        <v>40</v>
      </c>
      <c r="V1340">
        <v>28</v>
      </c>
      <c r="W1340">
        <v>28</v>
      </c>
      <c r="X1340">
        <v>9</v>
      </c>
      <c r="Y1340">
        <v>29</v>
      </c>
      <c r="Z1340">
        <v>1</v>
      </c>
      <c r="AA1340" t="s">
        <v>315</v>
      </c>
      <c r="AB1340" t="s">
        <v>36</v>
      </c>
      <c r="AC1340">
        <v>94576</v>
      </c>
      <c r="AD1340" t="s">
        <v>37</v>
      </c>
      <c r="AE1340">
        <v>2</v>
      </c>
      <c r="AF1340">
        <v>1</v>
      </c>
      <c r="AG1340">
        <v>3</v>
      </c>
      <c r="AH1340">
        <v>2024</v>
      </c>
    </row>
    <row r="1341" spans="1:34" x14ac:dyDescent="0.25">
      <c r="A1341" s="4">
        <v>45366</v>
      </c>
      <c r="B1341" t="s">
        <v>30</v>
      </c>
      <c r="C1341">
        <v>1008342</v>
      </c>
      <c r="D1341">
        <v>120913</v>
      </c>
      <c r="E1341">
        <v>58129898</v>
      </c>
      <c r="F1341" t="s">
        <v>672</v>
      </c>
      <c r="G1341" t="s">
        <v>673</v>
      </c>
      <c r="H1341">
        <v>6</v>
      </c>
      <c r="I1341">
        <v>25000</v>
      </c>
      <c r="J1341">
        <v>25000</v>
      </c>
      <c r="K1341">
        <v>25000</v>
      </c>
      <c r="L1341" s="1">
        <v>45382</v>
      </c>
      <c r="M1341" s="1">
        <v>45504</v>
      </c>
      <c r="N1341" s="1">
        <v>45657</v>
      </c>
      <c r="O1341">
        <v>122</v>
      </c>
      <c r="P1341" s="1">
        <v>45351.538471643522</v>
      </c>
      <c r="Q1341" s="1">
        <v>45369.374609525461</v>
      </c>
      <c r="R1341" t="s">
        <v>33</v>
      </c>
      <c r="S1341" t="s">
        <v>34</v>
      </c>
      <c r="T1341">
        <v>10</v>
      </c>
      <c r="U1341">
        <v>27</v>
      </c>
      <c r="V1341">
        <v>9</v>
      </c>
      <c r="W1341">
        <v>9</v>
      </c>
      <c r="X1341">
        <v>10</v>
      </c>
      <c r="Y1341">
        <v>10</v>
      </c>
      <c r="Z1341">
        <v>1</v>
      </c>
      <c r="AA1341" t="s">
        <v>543</v>
      </c>
      <c r="AB1341" t="s">
        <v>36</v>
      </c>
      <c r="AC1341">
        <v>94577</v>
      </c>
      <c r="AD1341" t="s">
        <v>37</v>
      </c>
      <c r="AE1341">
        <v>2</v>
      </c>
      <c r="AF1341">
        <v>1</v>
      </c>
      <c r="AG1341">
        <v>3</v>
      </c>
      <c r="AH1341">
        <v>2024</v>
      </c>
    </row>
    <row r="1342" spans="1:34" x14ac:dyDescent="0.25">
      <c r="A1342" s="4">
        <v>45366</v>
      </c>
      <c r="B1342" t="s">
        <v>40</v>
      </c>
      <c r="C1342">
        <v>1008628</v>
      </c>
      <c r="D1342">
        <v>42035</v>
      </c>
      <c r="E1342">
        <v>52377871</v>
      </c>
      <c r="F1342" t="s">
        <v>1002</v>
      </c>
      <c r="G1342" t="s">
        <v>1003</v>
      </c>
      <c r="H1342">
        <v>6</v>
      </c>
      <c r="I1342">
        <v>12000</v>
      </c>
      <c r="J1342">
        <v>12000</v>
      </c>
      <c r="K1342">
        <v>12000</v>
      </c>
      <c r="L1342" s="1">
        <v>45382</v>
      </c>
      <c r="M1342" s="1">
        <v>45504</v>
      </c>
      <c r="N1342" s="1">
        <v>45657</v>
      </c>
      <c r="O1342">
        <v>122</v>
      </c>
      <c r="P1342" s="1">
        <v>45351.539839733799</v>
      </c>
      <c r="Q1342" s="1">
        <v>45370.041728472221</v>
      </c>
      <c r="R1342" t="s">
        <v>33</v>
      </c>
      <c r="S1342" t="s">
        <v>34</v>
      </c>
      <c r="T1342">
        <v>15</v>
      </c>
      <c r="U1342">
        <v>60</v>
      </c>
      <c r="V1342">
        <v>2</v>
      </c>
      <c r="W1342">
        <v>2</v>
      </c>
      <c r="X1342">
        <v>15</v>
      </c>
      <c r="Y1342">
        <v>3</v>
      </c>
      <c r="Z1342">
        <v>1</v>
      </c>
      <c r="AA1342" t="s">
        <v>793</v>
      </c>
      <c r="AB1342" t="s">
        <v>848</v>
      </c>
      <c r="AC1342">
        <v>94580</v>
      </c>
      <c r="AD1342" t="s">
        <v>37</v>
      </c>
      <c r="AE1342">
        <v>2</v>
      </c>
      <c r="AF1342">
        <v>1</v>
      </c>
      <c r="AG1342">
        <v>3</v>
      </c>
      <c r="AH1342">
        <v>2024</v>
      </c>
    </row>
    <row r="1343" spans="1:34" x14ac:dyDescent="0.25">
      <c r="A1343" s="4">
        <v>45366</v>
      </c>
      <c r="B1343" t="s">
        <v>30</v>
      </c>
      <c r="C1343">
        <v>1008588</v>
      </c>
      <c r="D1343">
        <v>42496</v>
      </c>
      <c r="E1343">
        <v>54195325</v>
      </c>
      <c r="F1343" t="s">
        <v>1057</v>
      </c>
      <c r="G1343" t="s">
        <v>1058</v>
      </c>
      <c r="H1343">
        <v>6</v>
      </c>
      <c r="I1343">
        <v>12000</v>
      </c>
      <c r="J1343">
        <v>12000</v>
      </c>
      <c r="K1343">
        <v>12000</v>
      </c>
      <c r="L1343" s="1">
        <v>45382</v>
      </c>
      <c r="M1343" s="1">
        <v>45504</v>
      </c>
      <c r="N1343" s="1">
        <v>45657</v>
      </c>
      <c r="O1343">
        <v>122</v>
      </c>
      <c r="P1343" s="1">
        <v>45351.539814965276</v>
      </c>
      <c r="Q1343" s="1">
        <v>45369.37260505787</v>
      </c>
      <c r="R1343" t="s">
        <v>33</v>
      </c>
      <c r="S1343" t="s">
        <v>34</v>
      </c>
      <c r="T1343">
        <v>15</v>
      </c>
      <c r="U1343">
        <v>58</v>
      </c>
      <c r="V1343">
        <v>2</v>
      </c>
      <c r="W1343">
        <v>2</v>
      </c>
      <c r="X1343">
        <v>15</v>
      </c>
      <c r="Y1343">
        <v>3</v>
      </c>
      <c r="Z1343">
        <v>1</v>
      </c>
      <c r="AA1343" t="s">
        <v>793</v>
      </c>
      <c r="AB1343" t="s">
        <v>848</v>
      </c>
      <c r="AC1343">
        <v>94580</v>
      </c>
      <c r="AD1343" t="s">
        <v>37</v>
      </c>
      <c r="AE1343">
        <v>2</v>
      </c>
      <c r="AF1343">
        <v>1</v>
      </c>
      <c r="AG1343">
        <v>3</v>
      </c>
      <c r="AH1343">
        <v>2024</v>
      </c>
    </row>
    <row r="1344" spans="1:34" x14ac:dyDescent="0.25">
      <c r="A1344" s="4">
        <v>45366</v>
      </c>
      <c r="B1344" t="s">
        <v>40</v>
      </c>
      <c r="C1344">
        <v>1008687</v>
      </c>
      <c r="D1344">
        <v>96050</v>
      </c>
      <c r="E1344">
        <v>55702437</v>
      </c>
      <c r="F1344" t="s">
        <v>1162</v>
      </c>
      <c r="G1344" t="s">
        <v>1163</v>
      </c>
      <c r="H1344">
        <v>6</v>
      </c>
      <c r="I1344">
        <v>12000</v>
      </c>
      <c r="J1344">
        <v>12000</v>
      </c>
      <c r="K1344">
        <v>12000</v>
      </c>
      <c r="L1344" s="1">
        <v>45382</v>
      </c>
      <c r="M1344" s="1">
        <v>45504</v>
      </c>
      <c r="N1344" s="1">
        <v>45657</v>
      </c>
      <c r="O1344">
        <v>122</v>
      </c>
      <c r="P1344" s="1">
        <v>45351.539881863428</v>
      </c>
      <c r="Q1344" s="1">
        <v>45370.041747997682</v>
      </c>
      <c r="R1344" t="s">
        <v>33</v>
      </c>
      <c r="S1344" t="s">
        <v>34</v>
      </c>
      <c r="T1344">
        <v>15</v>
      </c>
      <c r="U1344">
        <v>285</v>
      </c>
      <c r="V1344">
        <v>2</v>
      </c>
      <c r="W1344">
        <v>2</v>
      </c>
      <c r="X1344">
        <v>15</v>
      </c>
      <c r="Y1344">
        <v>3</v>
      </c>
      <c r="Z1344">
        <v>1</v>
      </c>
      <c r="AA1344" t="s">
        <v>793</v>
      </c>
      <c r="AB1344" t="s">
        <v>848</v>
      </c>
      <c r="AC1344">
        <v>94580</v>
      </c>
      <c r="AD1344" t="s">
        <v>37</v>
      </c>
      <c r="AE1344">
        <v>2</v>
      </c>
      <c r="AF1344">
        <v>1</v>
      </c>
      <c r="AG1344">
        <v>3</v>
      </c>
      <c r="AH1344">
        <v>2024</v>
      </c>
    </row>
    <row r="1345" spans="1:34" x14ac:dyDescent="0.25">
      <c r="A1345" s="4">
        <v>45366</v>
      </c>
      <c r="B1345" t="s">
        <v>22</v>
      </c>
      <c r="C1345">
        <v>1008807</v>
      </c>
      <c r="D1345">
        <v>124728</v>
      </c>
      <c r="E1345">
        <v>55176875</v>
      </c>
      <c r="F1345" t="s">
        <v>323</v>
      </c>
      <c r="G1345" t="s">
        <v>1277</v>
      </c>
      <c r="H1345">
        <v>6</v>
      </c>
      <c r="I1345">
        <v>8000</v>
      </c>
      <c r="J1345">
        <v>8000</v>
      </c>
      <c r="K1345">
        <v>8000</v>
      </c>
      <c r="L1345" s="1">
        <v>45382</v>
      </c>
      <c r="M1345" s="1">
        <v>45504</v>
      </c>
      <c r="N1345" s="1">
        <v>45657</v>
      </c>
      <c r="O1345">
        <v>122</v>
      </c>
      <c r="P1345" s="1">
        <v>45351.540001423615</v>
      </c>
      <c r="Q1345" s="1">
        <v>45376.518646180557</v>
      </c>
      <c r="R1345" t="s">
        <v>33</v>
      </c>
      <c r="S1345" t="s">
        <v>34</v>
      </c>
      <c r="T1345">
        <v>16</v>
      </c>
      <c r="U1345">
        <v>87</v>
      </c>
      <c r="V1345">
        <v>1</v>
      </c>
      <c r="W1345">
        <v>1</v>
      </c>
      <c r="X1345">
        <v>16</v>
      </c>
      <c r="Y1345">
        <v>2</v>
      </c>
      <c r="Z1345">
        <v>1</v>
      </c>
      <c r="AA1345" t="s">
        <v>27</v>
      </c>
      <c r="AB1345" t="s">
        <v>28</v>
      </c>
      <c r="AC1345">
        <v>94581</v>
      </c>
      <c r="AD1345" t="s">
        <v>37</v>
      </c>
      <c r="AE1345">
        <v>2</v>
      </c>
      <c r="AF1345">
        <v>1</v>
      </c>
      <c r="AG1345">
        <v>3</v>
      </c>
      <c r="AH1345">
        <v>2024</v>
      </c>
    </row>
    <row r="1346" spans="1:34" x14ac:dyDescent="0.25">
      <c r="A1346" s="4">
        <v>45366</v>
      </c>
      <c r="B1346" t="s">
        <v>22</v>
      </c>
      <c r="C1346">
        <v>1017292</v>
      </c>
      <c r="D1346">
        <v>117858</v>
      </c>
      <c r="E1346">
        <v>40052543</v>
      </c>
      <c r="F1346" t="s">
        <v>285</v>
      </c>
      <c r="G1346" t="s">
        <v>1361</v>
      </c>
      <c r="H1346">
        <v>6</v>
      </c>
      <c r="I1346">
        <v>8000</v>
      </c>
      <c r="J1346">
        <v>8000</v>
      </c>
      <c r="K1346">
        <v>8000</v>
      </c>
      <c r="L1346" s="1">
        <v>45382</v>
      </c>
      <c r="M1346" s="1">
        <v>45504</v>
      </c>
      <c r="N1346" s="1">
        <v>45657</v>
      </c>
      <c r="O1346">
        <v>122</v>
      </c>
      <c r="P1346" s="1">
        <v>45364.415563923612</v>
      </c>
      <c r="Q1346" s="1">
        <v>45376.505078587965</v>
      </c>
      <c r="R1346" t="s">
        <v>25</v>
      </c>
      <c r="S1346" t="s">
        <v>26</v>
      </c>
      <c r="T1346">
        <v>16</v>
      </c>
      <c r="U1346">
        <v>441</v>
      </c>
      <c r="V1346">
        <v>1</v>
      </c>
      <c r="W1346">
        <v>1</v>
      </c>
      <c r="X1346">
        <v>16</v>
      </c>
      <c r="Y1346">
        <v>2</v>
      </c>
      <c r="Z1346">
        <v>1</v>
      </c>
      <c r="AA1346" t="s">
        <v>27</v>
      </c>
      <c r="AB1346" t="s">
        <v>28</v>
      </c>
      <c r="AC1346">
        <v>94581</v>
      </c>
      <c r="AD1346" t="s">
        <v>37</v>
      </c>
      <c r="AE1346">
        <v>2</v>
      </c>
      <c r="AF1346">
        <v>1</v>
      </c>
      <c r="AG1346">
        <v>3</v>
      </c>
      <c r="AH1346">
        <v>2024</v>
      </c>
    </row>
    <row r="1347" spans="1:34" x14ac:dyDescent="0.25">
      <c r="A1347" s="4">
        <v>45366</v>
      </c>
      <c r="B1347" t="s">
        <v>30</v>
      </c>
      <c r="C1347">
        <v>1017627</v>
      </c>
      <c r="D1347">
        <v>64171</v>
      </c>
      <c r="E1347">
        <v>52803289</v>
      </c>
      <c r="F1347" t="s">
        <v>1543</v>
      </c>
      <c r="G1347" t="s">
        <v>1048</v>
      </c>
      <c r="H1347">
        <v>6</v>
      </c>
      <c r="I1347">
        <v>14000</v>
      </c>
      <c r="J1347">
        <v>14000</v>
      </c>
      <c r="K1347">
        <v>14000</v>
      </c>
      <c r="L1347" s="1">
        <v>45382</v>
      </c>
      <c r="M1347" s="1">
        <v>45504</v>
      </c>
      <c r="N1347" s="1">
        <v>45657</v>
      </c>
      <c r="O1347">
        <v>122</v>
      </c>
      <c r="P1347" s="1">
        <v>45365.435338391202</v>
      </c>
      <c r="Q1347" s="1">
        <v>45369.379870682867</v>
      </c>
      <c r="R1347" t="s">
        <v>33</v>
      </c>
      <c r="S1347" t="s">
        <v>34</v>
      </c>
      <c r="T1347">
        <v>17</v>
      </c>
      <c r="U1347">
        <v>114</v>
      </c>
      <c r="V1347">
        <v>6</v>
      </c>
      <c r="W1347">
        <v>6</v>
      </c>
      <c r="X1347">
        <v>17</v>
      </c>
      <c r="Y1347">
        <v>7</v>
      </c>
      <c r="Z1347">
        <v>1</v>
      </c>
      <c r="AA1347" t="s">
        <v>1421</v>
      </c>
      <c r="AB1347" t="s">
        <v>848</v>
      </c>
      <c r="AC1347">
        <v>94582</v>
      </c>
      <c r="AD1347" t="s">
        <v>37</v>
      </c>
      <c r="AE1347">
        <v>2</v>
      </c>
      <c r="AF1347">
        <v>1</v>
      </c>
      <c r="AG1347">
        <v>3</v>
      </c>
      <c r="AH1347">
        <v>2024</v>
      </c>
    </row>
    <row r="1348" spans="1:34" x14ac:dyDescent="0.25">
      <c r="A1348" s="4">
        <v>45366</v>
      </c>
      <c r="B1348" t="s">
        <v>40</v>
      </c>
      <c r="C1348">
        <v>1008902</v>
      </c>
      <c r="D1348">
        <v>123460</v>
      </c>
      <c r="E1348">
        <v>56840932</v>
      </c>
      <c r="F1348" t="s">
        <v>1703</v>
      </c>
      <c r="G1348" t="s">
        <v>1704</v>
      </c>
      <c r="H1348">
        <v>6</v>
      </c>
      <c r="I1348">
        <v>22000</v>
      </c>
      <c r="J1348">
        <v>22000</v>
      </c>
      <c r="K1348">
        <v>22000</v>
      </c>
      <c r="L1348" s="1">
        <v>45382</v>
      </c>
      <c r="M1348" s="1">
        <v>45504</v>
      </c>
      <c r="N1348" s="1">
        <v>45657</v>
      </c>
      <c r="O1348">
        <v>122</v>
      </c>
      <c r="P1348" s="1">
        <v>45351.54014247685</v>
      </c>
      <c r="Q1348" s="1">
        <v>45370.041749456017</v>
      </c>
      <c r="R1348" t="s">
        <v>33</v>
      </c>
      <c r="S1348" t="s">
        <v>34</v>
      </c>
      <c r="T1348">
        <v>18</v>
      </c>
      <c r="U1348">
        <v>73</v>
      </c>
      <c r="V1348">
        <v>5</v>
      </c>
      <c r="W1348">
        <v>5</v>
      </c>
      <c r="X1348">
        <v>18</v>
      </c>
      <c r="Y1348">
        <v>6</v>
      </c>
      <c r="Z1348">
        <v>1</v>
      </c>
      <c r="AA1348" t="s">
        <v>1672</v>
      </c>
      <c r="AB1348" t="s">
        <v>848</v>
      </c>
      <c r="AC1348">
        <v>94583</v>
      </c>
      <c r="AD1348" t="s">
        <v>37</v>
      </c>
      <c r="AE1348">
        <v>2</v>
      </c>
      <c r="AF1348">
        <v>1</v>
      </c>
      <c r="AG1348">
        <v>3</v>
      </c>
      <c r="AH1348">
        <v>2024</v>
      </c>
    </row>
    <row r="1349" spans="1:34" x14ac:dyDescent="0.25">
      <c r="A1349" s="4">
        <v>45366</v>
      </c>
      <c r="B1349" t="s">
        <v>40</v>
      </c>
      <c r="C1349">
        <v>1009036</v>
      </c>
      <c r="D1349">
        <v>53429</v>
      </c>
      <c r="E1349">
        <v>52801509</v>
      </c>
      <c r="F1349" t="s">
        <v>1703</v>
      </c>
      <c r="G1349" t="s">
        <v>1782</v>
      </c>
      <c r="H1349">
        <v>6</v>
      </c>
      <c r="I1349">
        <v>22000</v>
      </c>
      <c r="J1349">
        <v>22000</v>
      </c>
      <c r="K1349">
        <v>22000</v>
      </c>
      <c r="L1349" s="1">
        <v>45382</v>
      </c>
      <c r="M1349" s="1">
        <v>45504</v>
      </c>
      <c r="N1349" s="1">
        <v>45657</v>
      </c>
      <c r="O1349">
        <v>122</v>
      </c>
      <c r="P1349" s="1">
        <v>45351.540205787038</v>
      </c>
      <c r="Q1349" s="1">
        <v>45370.041749999997</v>
      </c>
      <c r="R1349" t="s">
        <v>33</v>
      </c>
      <c r="S1349" t="s">
        <v>34</v>
      </c>
      <c r="T1349">
        <v>18</v>
      </c>
      <c r="U1349">
        <v>78</v>
      </c>
      <c r="V1349">
        <v>5</v>
      </c>
      <c r="W1349">
        <v>5</v>
      </c>
      <c r="X1349">
        <v>18</v>
      </c>
      <c r="Y1349">
        <v>6</v>
      </c>
      <c r="Z1349">
        <v>1</v>
      </c>
      <c r="AA1349" t="s">
        <v>1672</v>
      </c>
      <c r="AB1349" t="s">
        <v>848</v>
      </c>
      <c r="AC1349">
        <v>94583</v>
      </c>
      <c r="AD1349" t="s">
        <v>37</v>
      </c>
      <c r="AE1349">
        <v>2</v>
      </c>
      <c r="AF1349">
        <v>1</v>
      </c>
      <c r="AG1349">
        <v>3</v>
      </c>
      <c r="AH1349">
        <v>2024</v>
      </c>
    </row>
    <row r="1350" spans="1:34" x14ac:dyDescent="0.25">
      <c r="A1350" s="4">
        <v>45366</v>
      </c>
      <c r="B1350" t="s">
        <v>30</v>
      </c>
      <c r="C1350">
        <v>1009319</v>
      </c>
      <c r="D1350">
        <v>121266</v>
      </c>
      <c r="E1350">
        <v>56218837</v>
      </c>
      <c r="F1350" t="s">
        <v>2003</v>
      </c>
      <c r="G1350" t="s">
        <v>2004</v>
      </c>
      <c r="H1350">
        <v>6</v>
      </c>
      <c r="I1350">
        <v>15000</v>
      </c>
      <c r="J1350">
        <v>15000</v>
      </c>
      <c r="K1350">
        <v>15000</v>
      </c>
      <c r="L1350" s="1">
        <v>45382</v>
      </c>
      <c r="M1350" s="1">
        <v>45504</v>
      </c>
      <c r="N1350" s="1">
        <v>45657</v>
      </c>
      <c r="O1350">
        <v>122</v>
      </c>
      <c r="P1350" s="1">
        <v>45351.540377743055</v>
      </c>
      <c r="Q1350" s="1">
        <v>45369.37260466435</v>
      </c>
      <c r="R1350" t="s">
        <v>33</v>
      </c>
      <c r="S1350" t="s">
        <v>34</v>
      </c>
      <c r="T1350">
        <v>19</v>
      </c>
      <c r="U1350">
        <v>200</v>
      </c>
      <c r="V1350">
        <v>7</v>
      </c>
      <c r="W1350">
        <v>7</v>
      </c>
      <c r="X1350">
        <v>19</v>
      </c>
      <c r="Y1350">
        <v>8</v>
      </c>
      <c r="Z1350">
        <v>1</v>
      </c>
      <c r="AA1350" t="s">
        <v>1944</v>
      </c>
      <c r="AB1350" t="s">
        <v>848</v>
      </c>
      <c r="AC1350">
        <v>94584</v>
      </c>
      <c r="AD1350" t="s">
        <v>37</v>
      </c>
      <c r="AE1350">
        <v>2</v>
      </c>
      <c r="AF1350">
        <v>1</v>
      </c>
      <c r="AG1350">
        <v>3</v>
      </c>
      <c r="AH1350">
        <v>2024</v>
      </c>
    </row>
    <row r="1351" spans="1:34" x14ac:dyDescent="0.25">
      <c r="A1351" s="4">
        <v>45366</v>
      </c>
      <c r="B1351" t="s">
        <v>291</v>
      </c>
      <c r="C1351">
        <v>1009180</v>
      </c>
      <c r="D1351">
        <v>116697</v>
      </c>
      <c r="E1351">
        <v>54196097</v>
      </c>
      <c r="F1351" t="s">
        <v>2169</v>
      </c>
      <c r="G1351" t="s">
        <v>2170</v>
      </c>
      <c r="H1351">
        <v>6</v>
      </c>
      <c r="I1351">
        <v>15000</v>
      </c>
      <c r="J1351">
        <v>15000</v>
      </c>
      <c r="K1351">
        <v>15000</v>
      </c>
      <c r="L1351" s="1">
        <v>45382</v>
      </c>
      <c r="M1351" s="1">
        <v>45504</v>
      </c>
      <c r="N1351" s="1">
        <v>45657</v>
      </c>
      <c r="O1351">
        <v>122</v>
      </c>
      <c r="P1351" s="1">
        <v>45351.540312118057</v>
      </c>
      <c r="Q1351" s="1">
        <v>45370.311862847222</v>
      </c>
      <c r="R1351" t="s">
        <v>33</v>
      </c>
      <c r="S1351" t="s">
        <v>34</v>
      </c>
      <c r="T1351">
        <v>19</v>
      </c>
      <c r="U1351">
        <v>84</v>
      </c>
      <c r="V1351">
        <v>7</v>
      </c>
      <c r="W1351">
        <v>7</v>
      </c>
      <c r="X1351">
        <v>19</v>
      </c>
      <c r="Y1351">
        <v>8</v>
      </c>
      <c r="Z1351">
        <v>1</v>
      </c>
      <c r="AA1351" t="s">
        <v>1944</v>
      </c>
      <c r="AB1351" t="s">
        <v>848</v>
      </c>
      <c r="AC1351">
        <v>94584</v>
      </c>
      <c r="AD1351" t="s">
        <v>37</v>
      </c>
      <c r="AE1351">
        <v>2</v>
      </c>
      <c r="AF1351">
        <v>1</v>
      </c>
      <c r="AG1351">
        <v>3</v>
      </c>
      <c r="AH1351">
        <v>2024</v>
      </c>
    </row>
    <row r="1352" spans="1:34" x14ac:dyDescent="0.25">
      <c r="A1352" s="4">
        <v>45366</v>
      </c>
      <c r="B1352" t="s">
        <v>30</v>
      </c>
      <c r="C1352">
        <v>1009877</v>
      </c>
      <c r="D1352">
        <v>95617</v>
      </c>
      <c r="E1352">
        <v>53843188</v>
      </c>
      <c r="F1352" t="s">
        <v>56</v>
      </c>
      <c r="G1352" t="s">
        <v>2823</v>
      </c>
      <c r="H1352">
        <v>6</v>
      </c>
      <c r="I1352">
        <v>25000</v>
      </c>
      <c r="J1352">
        <v>25000</v>
      </c>
      <c r="K1352">
        <v>25000</v>
      </c>
      <c r="L1352" s="1">
        <v>45382</v>
      </c>
      <c r="M1352" s="1">
        <v>45504</v>
      </c>
      <c r="N1352" s="1">
        <v>45657</v>
      </c>
      <c r="O1352">
        <v>122</v>
      </c>
      <c r="P1352" s="1">
        <v>45351.540974918978</v>
      </c>
      <c r="Q1352" s="1">
        <v>45369.372606863428</v>
      </c>
      <c r="R1352" t="s">
        <v>33</v>
      </c>
      <c r="S1352" t="s">
        <v>34</v>
      </c>
      <c r="T1352">
        <v>20</v>
      </c>
      <c r="U1352">
        <v>367</v>
      </c>
      <c r="V1352">
        <v>4</v>
      </c>
      <c r="W1352">
        <v>4</v>
      </c>
      <c r="X1352">
        <v>20</v>
      </c>
      <c r="Y1352">
        <v>5</v>
      </c>
      <c r="Z1352">
        <v>1</v>
      </c>
      <c r="AA1352" t="s">
        <v>35</v>
      </c>
      <c r="AB1352" t="s">
        <v>848</v>
      </c>
      <c r="AC1352">
        <v>94585</v>
      </c>
      <c r="AD1352" t="s">
        <v>37</v>
      </c>
      <c r="AE1352">
        <v>2</v>
      </c>
      <c r="AF1352">
        <v>1</v>
      </c>
      <c r="AG1352">
        <v>3</v>
      </c>
      <c r="AH1352">
        <v>2024</v>
      </c>
    </row>
    <row r="1353" spans="1:34" x14ac:dyDescent="0.25">
      <c r="A1353" s="4">
        <v>45366</v>
      </c>
      <c r="B1353" t="s">
        <v>30</v>
      </c>
      <c r="C1353">
        <v>1010059</v>
      </c>
      <c r="D1353">
        <v>118655</v>
      </c>
      <c r="E1353">
        <v>54875794</v>
      </c>
      <c r="F1353" t="s">
        <v>3218</v>
      </c>
      <c r="G1353" t="s">
        <v>3219</v>
      </c>
      <c r="H1353">
        <v>6</v>
      </c>
      <c r="I1353">
        <v>25000</v>
      </c>
      <c r="J1353">
        <v>25000</v>
      </c>
      <c r="K1353">
        <v>25000</v>
      </c>
      <c r="L1353" s="1">
        <v>45382</v>
      </c>
      <c r="M1353" s="1">
        <v>45504</v>
      </c>
      <c r="N1353" s="1">
        <v>45657</v>
      </c>
      <c r="O1353">
        <v>122</v>
      </c>
      <c r="P1353" s="1">
        <v>45351.541239664351</v>
      </c>
      <c r="Q1353" s="1">
        <v>45369.37260613426</v>
      </c>
      <c r="R1353" t="s">
        <v>33</v>
      </c>
      <c r="S1353" t="s">
        <v>34</v>
      </c>
      <c r="T1353">
        <v>21</v>
      </c>
      <c r="U1353">
        <v>98</v>
      </c>
      <c r="V1353">
        <v>9</v>
      </c>
      <c r="W1353">
        <v>9</v>
      </c>
      <c r="X1353">
        <v>21</v>
      </c>
      <c r="Y1353">
        <v>10</v>
      </c>
      <c r="Z1353">
        <v>1</v>
      </c>
      <c r="AA1353" t="s">
        <v>543</v>
      </c>
      <c r="AB1353" t="s">
        <v>848</v>
      </c>
      <c r="AC1353">
        <v>94586</v>
      </c>
      <c r="AD1353" t="s">
        <v>37</v>
      </c>
      <c r="AE1353">
        <v>2</v>
      </c>
      <c r="AF1353">
        <v>1</v>
      </c>
      <c r="AG1353">
        <v>3</v>
      </c>
      <c r="AH1353">
        <v>2024</v>
      </c>
    </row>
    <row r="1354" spans="1:34" x14ac:dyDescent="0.25">
      <c r="A1354" s="4">
        <v>45366</v>
      </c>
      <c r="B1354" t="s">
        <v>30</v>
      </c>
      <c r="C1354">
        <v>1010268</v>
      </c>
      <c r="D1354">
        <v>95033</v>
      </c>
      <c r="E1354">
        <v>54684824</v>
      </c>
      <c r="F1354" t="s">
        <v>3314</v>
      </c>
      <c r="G1354" t="s">
        <v>3315</v>
      </c>
      <c r="H1354">
        <v>6</v>
      </c>
      <c r="I1354">
        <v>25000</v>
      </c>
      <c r="J1354">
        <v>25000</v>
      </c>
      <c r="K1354">
        <v>25000</v>
      </c>
      <c r="L1354" s="1">
        <v>45382</v>
      </c>
      <c r="M1354" s="1">
        <v>45504</v>
      </c>
      <c r="N1354" s="1">
        <v>45657</v>
      </c>
      <c r="O1354">
        <v>122</v>
      </c>
      <c r="P1354" s="1">
        <v>45351.541368437502</v>
      </c>
      <c r="Q1354" s="1">
        <v>45366.395347372687</v>
      </c>
      <c r="R1354" t="s">
        <v>33</v>
      </c>
      <c r="S1354" t="s">
        <v>34</v>
      </c>
      <c r="T1354">
        <v>21</v>
      </c>
      <c r="U1354">
        <v>467</v>
      </c>
      <c r="V1354">
        <v>9</v>
      </c>
      <c r="W1354">
        <v>9</v>
      </c>
      <c r="X1354">
        <v>21</v>
      </c>
      <c r="Y1354">
        <v>10</v>
      </c>
      <c r="Z1354">
        <v>1</v>
      </c>
      <c r="AA1354" t="s">
        <v>543</v>
      </c>
      <c r="AB1354" t="s">
        <v>848</v>
      </c>
      <c r="AC1354">
        <v>94586</v>
      </c>
      <c r="AD1354" t="s">
        <v>37</v>
      </c>
      <c r="AE1354">
        <v>2</v>
      </c>
      <c r="AF1354">
        <v>1</v>
      </c>
      <c r="AG1354">
        <v>3</v>
      </c>
      <c r="AH1354">
        <v>2024</v>
      </c>
    </row>
    <row r="1355" spans="1:34" x14ac:dyDescent="0.25">
      <c r="A1355" s="4">
        <v>45366</v>
      </c>
      <c r="B1355" t="s">
        <v>291</v>
      </c>
      <c r="C1355">
        <v>1010363</v>
      </c>
      <c r="D1355">
        <v>6923</v>
      </c>
      <c r="E1355">
        <v>52628185</v>
      </c>
      <c r="F1355" t="s">
        <v>3426</v>
      </c>
      <c r="G1355" t="s">
        <v>3427</v>
      </c>
      <c r="H1355">
        <v>6</v>
      </c>
      <c r="I1355">
        <v>25000</v>
      </c>
      <c r="J1355">
        <v>25000</v>
      </c>
      <c r="K1355">
        <v>25000</v>
      </c>
      <c r="L1355" s="1">
        <v>45382</v>
      </c>
      <c r="M1355" s="1">
        <v>45504</v>
      </c>
      <c r="N1355" s="1">
        <v>45657</v>
      </c>
      <c r="O1355">
        <v>122</v>
      </c>
      <c r="P1355" s="1">
        <v>45351.541447650467</v>
      </c>
      <c r="Q1355" s="1">
        <v>45370.311864120369</v>
      </c>
      <c r="R1355" t="s">
        <v>33</v>
      </c>
      <c r="S1355" t="s">
        <v>34</v>
      </c>
      <c r="T1355">
        <v>31</v>
      </c>
      <c r="U1355">
        <v>167</v>
      </c>
      <c r="V1355">
        <v>9</v>
      </c>
      <c r="W1355">
        <v>9</v>
      </c>
      <c r="X1355">
        <v>21</v>
      </c>
      <c r="Y1355">
        <v>10</v>
      </c>
      <c r="Z1355">
        <v>1</v>
      </c>
      <c r="AA1355" t="s">
        <v>543</v>
      </c>
      <c r="AB1355" t="s">
        <v>848</v>
      </c>
      <c r="AC1355">
        <v>94586</v>
      </c>
      <c r="AD1355" t="s">
        <v>37</v>
      </c>
      <c r="AE1355">
        <v>2</v>
      </c>
      <c r="AF1355">
        <v>1</v>
      </c>
      <c r="AG1355">
        <v>3</v>
      </c>
      <c r="AH1355">
        <v>2024</v>
      </c>
    </row>
    <row r="1356" spans="1:34" x14ac:dyDescent="0.25">
      <c r="A1356" s="4">
        <v>45366</v>
      </c>
      <c r="B1356" t="s">
        <v>40</v>
      </c>
      <c r="C1356">
        <v>1014208</v>
      </c>
      <c r="D1356">
        <v>7051</v>
      </c>
      <c r="E1356">
        <v>52374127</v>
      </c>
      <c r="F1356" t="s">
        <v>1129</v>
      </c>
      <c r="G1356" t="s">
        <v>3729</v>
      </c>
      <c r="H1356">
        <v>6</v>
      </c>
      <c r="I1356">
        <v>23000</v>
      </c>
      <c r="J1356">
        <v>23000</v>
      </c>
      <c r="K1356">
        <v>23000</v>
      </c>
      <c r="L1356" s="1">
        <v>45382</v>
      </c>
      <c r="M1356" s="1">
        <v>45504</v>
      </c>
      <c r="N1356" s="1">
        <v>45657</v>
      </c>
      <c r="O1356">
        <v>122</v>
      </c>
      <c r="P1356" s="1">
        <v>45357.402934224534</v>
      </c>
      <c r="Q1356" s="1">
        <v>45370.041744594906</v>
      </c>
      <c r="R1356" t="s">
        <v>33</v>
      </c>
      <c r="S1356" t="s">
        <v>34</v>
      </c>
      <c r="T1356">
        <v>28</v>
      </c>
      <c r="U1356">
        <v>150</v>
      </c>
      <c r="V1356">
        <v>30</v>
      </c>
      <c r="W1356">
        <v>30</v>
      </c>
      <c r="X1356">
        <v>22</v>
      </c>
      <c r="Y1356">
        <v>31</v>
      </c>
      <c r="Z1356">
        <v>1</v>
      </c>
      <c r="AA1356" t="s">
        <v>694</v>
      </c>
      <c r="AB1356" t="s">
        <v>848</v>
      </c>
      <c r="AC1356">
        <v>94587</v>
      </c>
      <c r="AD1356" t="s">
        <v>37</v>
      </c>
      <c r="AE1356">
        <v>2</v>
      </c>
      <c r="AF1356">
        <v>1</v>
      </c>
      <c r="AG1356">
        <v>3</v>
      </c>
      <c r="AH1356">
        <v>2024</v>
      </c>
    </row>
    <row r="1357" spans="1:34" x14ac:dyDescent="0.25">
      <c r="A1357" s="4">
        <v>45366</v>
      </c>
      <c r="B1357" t="s">
        <v>291</v>
      </c>
      <c r="C1357">
        <v>1014162</v>
      </c>
      <c r="D1357">
        <v>95095</v>
      </c>
      <c r="E1357">
        <v>53703221</v>
      </c>
      <c r="F1357" t="s">
        <v>3844</v>
      </c>
      <c r="G1357" t="s">
        <v>3845</v>
      </c>
      <c r="H1357">
        <v>6</v>
      </c>
      <c r="I1357">
        <v>23000</v>
      </c>
      <c r="J1357">
        <v>23000</v>
      </c>
      <c r="K1357">
        <v>23000</v>
      </c>
      <c r="L1357" s="1">
        <v>45382</v>
      </c>
      <c r="M1357" s="1">
        <v>45504</v>
      </c>
      <c r="N1357" s="1">
        <v>45657</v>
      </c>
      <c r="O1357">
        <v>122</v>
      </c>
      <c r="P1357" s="1">
        <v>45357.402879895832</v>
      </c>
      <c r="Q1357" s="1">
        <v>45370.311862118055</v>
      </c>
      <c r="R1357" t="s">
        <v>33</v>
      </c>
      <c r="S1357" t="s">
        <v>34</v>
      </c>
      <c r="T1357">
        <v>22</v>
      </c>
      <c r="U1357">
        <v>107</v>
      </c>
      <c r="V1357">
        <v>30</v>
      </c>
      <c r="W1357">
        <v>30</v>
      </c>
      <c r="X1357">
        <v>22</v>
      </c>
      <c r="Y1357">
        <v>31</v>
      </c>
      <c r="Z1357">
        <v>1</v>
      </c>
      <c r="AA1357" t="s">
        <v>694</v>
      </c>
      <c r="AB1357" t="s">
        <v>848</v>
      </c>
      <c r="AC1357">
        <v>94587</v>
      </c>
      <c r="AD1357" t="s">
        <v>37</v>
      </c>
      <c r="AE1357">
        <v>2</v>
      </c>
      <c r="AF1357">
        <v>1</v>
      </c>
      <c r="AG1357">
        <v>3</v>
      </c>
      <c r="AH1357">
        <v>2024</v>
      </c>
    </row>
    <row r="1358" spans="1:34" x14ac:dyDescent="0.25">
      <c r="A1358" s="4">
        <v>45366</v>
      </c>
      <c r="B1358" t="s">
        <v>40</v>
      </c>
      <c r="C1358">
        <v>1014074</v>
      </c>
      <c r="D1358">
        <v>121058</v>
      </c>
      <c r="E1358">
        <v>55701089</v>
      </c>
      <c r="F1358" t="s">
        <v>1129</v>
      </c>
      <c r="G1358" t="s">
        <v>3968</v>
      </c>
      <c r="H1358">
        <v>6</v>
      </c>
      <c r="I1358">
        <v>23000</v>
      </c>
      <c r="J1358">
        <v>23000</v>
      </c>
      <c r="K1358">
        <v>23000</v>
      </c>
      <c r="L1358" s="1">
        <v>45382</v>
      </c>
      <c r="M1358" s="1">
        <v>45504</v>
      </c>
      <c r="N1358" s="1">
        <v>45657</v>
      </c>
      <c r="O1358">
        <v>122</v>
      </c>
      <c r="P1358" s="1">
        <v>45357.402735844909</v>
      </c>
      <c r="Q1358" s="1">
        <v>45370.041744062502</v>
      </c>
      <c r="R1358" t="s">
        <v>33</v>
      </c>
      <c r="S1358" t="s">
        <v>34</v>
      </c>
      <c r="T1358">
        <v>22</v>
      </c>
      <c r="U1358">
        <v>105</v>
      </c>
      <c r="V1358">
        <v>30</v>
      </c>
      <c r="W1358">
        <v>30</v>
      </c>
      <c r="X1358">
        <v>22</v>
      </c>
      <c r="Y1358">
        <v>31</v>
      </c>
      <c r="Z1358">
        <v>1</v>
      </c>
      <c r="AA1358" t="s">
        <v>694</v>
      </c>
      <c r="AB1358" t="s">
        <v>848</v>
      </c>
      <c r="AC1358">
        <v>94587</v>
      </c>
      <c r="AD1358" t="s">
        <v>37</v>
      </c>
      <c r="AE1358">
        <v>2</v>
      </c>
      <c r="AF1358">
        <v>1</v>
      </c>
      <c r="AG1358">
        <v>3</v>
      </c>
      <c r="AH1358">
        <v>2024</v>
      </c>
    </row>
    <row r="1359" spans="1:34" x14ac:dyDescent="0.25">
      <c r="A1359" s="4">
        <v>45366</v>
      </c>
      <c r="B1359" t="s">
        <v>30</v>
      </c>
      <c r="C1359">
        <v>1018629</v>
      </c>
      <c r="D1359">
        <v>119189</v>
      </c>
      <c r="E1359">
        <v>49205701</v>
      </c>
      <c r="F1359" t="s">
        <v>4347</v>
      </c>
      <c r="G1359" t="s">
        <v>4348</v>
      </c>
      <c r="H1359">
        <v>6</v>
      </c>
      <c r="I1359">
        <v>12000</v>
      </c>
      <c r="J1359">
        <v>12000</v>
      </c>
      <c r="K1359">
        <v>12000</v>
      </c>
      <c r="L1359" s="1">
        <v>45382</v>
      </c>
      <c r="M1359" s="1">
        <v>45504</v>
      </c>
      <c r="N1359" s="1">
        <v>45657</v>
      </c>
      <c r="O1359">
        <v>122</v>
      </c>
      <c r="P1359" s="1">
        <v>45371.486965011572</v>
      </c>
      <c r="Q1359" s="1">
        <v>45378.562606099535</v>
      </c>
      <c r="R1359" t="s">
        <v>33</v>
      </c>
      <c r="S1359" t="s">
        <v>34</v>
      </c>
      <c r="T1359">
        <v>24</v>
      </c>
      <c r="U1359">
        <v>383</v>
      </c>
      <c r="V1359">
        <v>13</v>
      </c>
      <c r="W1359">
        <v>13</v>
      </c>
      <c r="X1359">
        <v>24</v>
      </c>
      <c r="Y1359">
        <v>14</v>
      </c>
      <c r="Z1359">
        <v>1</v>
      </c>
      <c r="AA1359" t="s">
        <v>19</v>
      </c>
      <c r="AB1359" t="s">
        <v>20</v>
      </c>
      <c r="AC1359">
        <v>94589</v>
      </c>
      <c r="AD1359" t="s">
        <v>37</v>
      </c>
      <c r="AE1359">
        <v>2</v>
      </c>
      <c r="AF1359">
        <v>1</v>
      </c>
      <c r="AG1359">
        <v>3</v>
      </c>
      <c r="AH1359">
        <v>2024</v>
      </c>
    </row>
    <row r="1360" spans="1:34" x14ac:dyDescent="0.25">
      <c r="A1360" s="4">
        <v>45366</v>
      </c>
      <c r="B1360" t="s">
        <v>22</v>
      </c>
      <c r="C1360">
        <v>1010480</v>
      </c>
      <c r="D1360">
        <v>121506</v>
      </c>
      <c r="E1360">
        <v>50119523</v>
      </c>
      <c r="F1360" t="s">
        <v>4458</v>
      </c>
      <c r="G1360" t="s">
        <v>1295</v>
      </c>
      <c r="H1360">
        <v>6</v>
      </c>
      <c r="I1360">
        <v>12000</v>
      </c>
      <c r="J1360">
        <v>12000</v>
      </c>
      <c r="K1360">
        <v>12000</v>
      </c>
      <c r="L1360" s="1">
        <v>45382</v>
      </c>
      <c r="M1360" s="1">
        <v>45504</v>
      </c>
      <c r="N1360" s="1">
        <v>45657</v>
      </c>
      <c r="O1360">
        <v>122</v>
      </c>
      <c r="P1360" s="1">
        <v>45351.54172523148</v>
      </c>
      <c r="Q1360" s="1">
        <v>45373.460957673611</v>
      </c>
      <c r="R1360" t="s">
        <v>33</v>
      </c>
      <c r="S1360" t="s">
        <v>34</v>
      </c>
      <c r="T1360">
        <v>25</v>
      </c>
      <c r="U1360">
        <v>128</v>
      </c>
      <c r="V1360">
        <v>23</v>
      </c>
      <c r="W1360">
        <v>23</v>
      </c>
      <c r="X1360">
        <v>25</v>
      </c>
      <c r="Y1360">
        <v>24</v>
      </c>
      <c r="Z1360">
        <v>1</v>
      </c>
      <c r="AA1360" t="s">
        <v>4416</v>
      </c>
      <c r="AB1360" t="s">
        <v>20</v>
      </c>
      <c r="AC1360">
        <v>94590</v>
      </c>
      <c r="AD1360" t="s">
        <v>37</v>
      </c>
      <c r="AE1360">
        <v>2</v>
      </c>
      <c r="AF1360">
        <v>1</v>
      </c>
      <c r="AG1360">
        <v>3</v>
      </c>
      <c r="AH1360">
        <v>2024</v>
      </c>
    </row>
    <row r="1361" spans="1:34" x14ac:dyDescent="0.25">
      <c r="A1361" s="4">
        <v>45366</v>
      </c>
      <c r="B1361" t="s">
        <v>30</v>
      </c>
      <c r="C1361">
        <v>1010474</v>
      </c>
      <c r="D1361">
        <v>121548</v>
      </c>
      <c r="E1361">
        <v>49845293</v>
      </c>
      <c r="F1361" t="s">
        <v>4050</v>
      </c>
      <c r="G1361" t="s">
        <v>4462</v>
      </c>
      <c r="H1361">
        <v>6</v>
      </c>
      <c r="I1361">
        <v>12000</v>
      </c>
      <c r="J1361">
        <v>12000</v>
      </c>
      <c r="K1361">
        <v>12000</v>
      </c>
      <c r="L1361" s="1">
        <v>45382</v>
      </c>
      <c r="M1361" s="1">
        <v>45504</v>
      </c>
      <c r="N1361" s="1">
        <v>45657</v>
      </c>
      <c r="O1361">
        <v>122</v>
      </c>
      <c r="P1361" s="1">
        <v>45351.541721261572</v>
      </c>
      <c r="Q1361" s="1">
        <v>45561.377616747683</v>
      </c>
      <c r="R1361" t="s">
        <v>33</v>
      </c>
      <c r="S1361" t="s">
        <v>34</v>
      </c>
      <c r="T1361">
        <v>25</v>
      </c>
      <c r="U1361">
        <v>128</v>
      </c>
      <c r="V1361">
        <v>23</v>
      </c>
      <c r="W1361">
        <v>23</v>
      </c>
      <c r="X1361">
        <v>25</v>
      </c>
      <c r="Y1361">
        <v>24</v>
      </c>
      <c r="Z1361">
        <v>1</v>
      </c>
      <c r="AA1361" t="s">
        <v>4416</v>
      </c>
      <c r="AB1361" t="s">
        <v>20</v>
      </c>
      <c r="AC1361">
        <v>94590</v>
      </c>
      <c r="AD1361" t="s">
        <v>37</v>
      </c>
      <c r="AE1361">
        <v>2</v>
      </c>
      <c r="AF1361">
        <v>1</v>
      </c>
      <c r="AG1361">
        <v>3</v>
      </c>
      <c r="AH1361">
        <v>2024</v>
      </c>
    </row>
    <row r="1362" spans="1:34" x14ac:dyDescent="0.25">
      <c r="A1362" s="4">
        <v>45366</v>
      </c>
      <c r="B1362" t="s">
        <v>30</v>
      </c>
      <c r="C1362">
        <v>1010495</v>
      </c>
      <c r="D1362">
        <v>118573</v>
      </c>
      <c r="E1362">
        <v>49147784</v>
      </c>
      <c r="F1362" t="s">
        <v>2307</v>
      </c>
      <c r="G1362" t="s">
        <v>4525</v>
      </c>
      <c r="H1362">
        <v>6</v>
      </c>
      <c r="I1362">
        <v>12000</v>
      </c>
      <c r="J1362">
        <v>12000</v>
      </c>
      <c r="K1362">
        <v>12000</v>
      </c>
      <c r="L1362" s="1">
        <v>45382</v>
      </c>
      <c r="M1362" s="1">
        <v>45504</v>
      </c>
      <c r="N1362" s="1">
        <v>45657</v>
      </c>
      <c r="O1362">
        <v>122</v>
      </c>
      <c r="P1362" s="1">
        <v>45351.541734259263</v>
      </c>
      <c r="Q1362" s="1">
        <v>45369.372608101854</v>
      </c>
      <c r="R1362" t="s">
        <v>33</v>
      </c>
      <c r="S1362" t="s">
        <v>34</v>
      </c>
      <c r="T1362">
        <v>25</v>
      </c>
      <c r="U1362">
        <v>128</v>
      </c>
      <c r="V1362">
        <v>23</v>
      </c>
      <c r="W1362">
        <v>23</v>
      </c>
      <c r="X1362">
        <v>25</v>
      </c>
      <c r="Y1362">
        <v>24</v>
      </c>
      <c r="Z1362">
        <v>1</v>
      </c>
      <c r="AA1362" t="s">
        <v>4416</v>
      </c>
      <c r="AB1362" t="s">
        <v>20</v>
      </c>
      <c r="AC1362">
        <v>94590</v>
      </c>
      <c r="AD1362" t="s">
        <v>37</v>
      </c>
      <c r="AE1362">
        <v>2</v>
      </c>
      <c r="AF1362">
        <v>1</v>
      </c>
      <c r="AG1362">
        <v>3</v>
      </c>
      <c r="AH1362">
        <v>2024</v>
      </c>
    </row>
    <row r="1363" spans="1:34" x14ac:dyDescent="0.25">
      <c r="A1363" s="4">
        <v>45366</v>
      </c>
      <c r="B1363" t="s">
        <v>30</v>
      </c>
      <c r="C1363">
        <v>1038364</v>
      </c>
      <c r="D1363">
        <v>116271</v>
      </c>
      <c r="E1363">
        <v>48151253</v>
      </c>
      <c r="F1363" t="s">
        <v>1770</v>
      </c>
      <c r="G1363" t="s">
        <v>4552</v>
      </c>
      <c r="H1363">
        <v>6</v>
      </c>
      <c r="I1363">
        <v>12000</v>
      </c>
      <c r="J1363">
        <v>12000</v>
      </c>
      <c r="K1363">
        <v>12000</v>
      </c>
      <c r="L1363" s="1">
        <v>45382</v>
      </c>
      <c r="M1363" s="1">
        <v>45504</v>
      </c>
      <c r="N1363" s="1">
        <v>45657</v>
      </c>
      <c r="O1363">
        <v>122</v>
      </c>
      <c r="P1363" s="1">
        <v>45425.356794247688</v>
      </c>
      <c r="Q1363" s="1">
        <v>45446.391666585645</v>
      </c>
      <c r="R1363" t="s">
        <v>33</v>
      </c>
      <c r="S1363" t="s">
        <v>34</v>
      </c>
      <c r="T1363">
        <v>25</v>
      </c>
      <c r="U1363">
        <v>130</v>
      </c>
      <c r="V1363">
        <v>23</v>
      </c>
      <c r="W1363">
        <v>23</v>
      </c>
      <c r="X1363">
        <v>25</v>
      </c>
      <c r="Y1363">
        <v>24</v>
      </c>
      <c r="Z1363">
        <v>1</v>
      </c>
      <c r="AA1363" t="s">
        <v>4416</v>
      </c>
      <c r="AB1363" t="s">
        <v>20</v>
      </c>
      <c r="AC1363">
        <v>94590</v>
      </c>
      <c r="AD1363" t="s">
        <v>37</v>
      </c>
      <c r="AE1363">
        <v>2</v>
      </c>
      <c r="AF1363">
        <v>1</v>
      </c>
      <c r="AG1363">
        <v>3</v>
      </c>
      <c r="AH1363">
        <v>2024</v>
      </c>
    </row>
    <row r="1364" spans="1:34" x14ac:dyDescent="0.25">
      <c r="A1364" s="4">
        <v>45366</v>
      </c>
      <c r="B1364" t="s">
        <v>291</v>
      </c>
      <c r="C1364">
        <v>1014537</v>
      </c>
      <c r="D1364">
        <v>116252</v>
      </c>
      <c r="E1364">
        <v>47504080</v>
      </c>
      <c r="F1364" t="s">
        <v>4565</v>
      </c>
      <c r="G1364" t="s">
        <v>4566</v>
      </c>
      <c r="H1364">
        <v>6</v>
      </c>
      <c r="I1364">
        <v>12000</v>
      </c>
      <c r="J1364">
        <v>12000</v>
      </c>
      <c r="K1364">
        <v>12000</v>
      </c>
      <c r="L1364" s="1">
        <v>45382</v>
      </c>
      <c r="M1364" s="1">
        <v>45504</v>
      </c>
      <c r="N1364" s="1">
        <v>45657</v>
      </c>
      <c r="O1364">
        <v>122</v>
      </c>
      <c r="P1364" s="1">
        <v>45357.403787696756</v>
      </c>
      <c r="Q1364" s="1">
        <v>45370.311864849537</v>
      </c>
      <c r="R1364" t="s">
        <v>33</v>
      </c>
      <c r="S1364" t="s">
        <v>34</v>
      </c>
      <c r="T1364">
        <v>25</v>
      </c>
      <c r="U1364">
        <v>130</v>
      </c>
      <c r="V1364">
        <v>23</v>
      </c>
      <c r="W1364">
        <v>23</v>
      </c>
      <c r="X1364">
        <v>25</v>
      </c>
      <c r="Y1364">
        <v>24</v>
      </c>
      <c r="Z1364">
        <v>1</v>
      </c>
      <c r="AA1364" t="s">
        <v>4416</v>
      </c>
      <c r="AB1364" t="s">
        <v>20</v>
      </c>
      <c r="AC1364">
        <v>94590</v>
      </c>
      <c r="AD1364" t="s">
        <v>37</v>
      </c>
      <c r="AE1364">
        <v>2</v>
      </c>
      <c r="AF1364">
        <v>1</v>
      </c>
      <c r="AG1364">
        <v>3</v>
      </c>
      <c r="AH1364">
        <v>2024</v>
      </c>
    </row>
    <row r="1365" spans="1:34" x14ac:dyDescent="0.25">
      <c r="A1365" s="4">
        <v>45366</v>
      </c>
      <c r="B1365" t="s">
        <v>40</v>
      </c>
      <c r="C1365">
        <v>1014539</v>
      </c>
      <c r="D1365">
        <v>116260</v>
      </c>
      <c r="E1365">
        <v>48151280</v>
      </c>
      <c r="F1365" t="s">
        <v>392</v>
      </c>
      <c r="G1365" t="s">
        <v>4575</v>
      </c>
      <c r="H1365">
        <v>6</v>
      </c>
      <c r="I1365">
        <v>12000</v>
      </c>
      <c r="J1365">
        <v>12000</v>
      </c>
      <c r="K1365">
        <v>12000</v>
      </c>
      <c r="L1365" s="1">
        <v>45382</v>
      </c>
      <c r="M1365" s="1">
        <v>45504</v>
      </c>
      <c r="N1365" s="1">
        <v>45657</v>
      </c>
      <c r="O1365">
        <v>122</v>
      </c>
      <c r="P1365" s="1">
        <v>45357.40378857639</v>
      </c>
      <c r="Q1365" s="1">
        <v>45370.04174872685</v>
      </c>
      <c r="R1365" t="s">
        <v>33</v>
      </c>
      <c r="S1365" t="s">
        <v>34</v>
      </c>
      <c r="T1365">
        <v>25</v>
      </c>
      <c r="U1365">
        <v>130</v>
      </c>
      <c r="V1365">
        <v>23</v>
      </c>
      <c r="W1365">
        <v>23</v>
      </c>
      <c r="X1365">
        <v>25</v>
      </c>
      <c r="Y1365">
        <v>24</v>
      </c>
      <c r="Z1365">
        <v>1</v>
      </c>
      <c r="AA1365" t="s">
        <v>4416</v>
      </c>
      <c r="AB1365" t="s">
        <v>20</v>
      </c>
      <c r="AC1365">
        <v>94590</v>
      </c>
      <c r="AD1365" t="s">
        <v>37</v>
      </c>
      <c r="AE1365">
        <v>2</v>
      </c>
      <c r="AF1365">
        <v>1</v>
      </c>
      <c r="AG1365">
        <v>3</v>
      </c>
      <c r="AH1365">
        <v>2024</v>
      </c>
    </row>
    <row r="1366" spans="1:34" x14ac:dyDescent="0.25">
      <c r="A1366" s="4">
        <v>45366</v>
      </c>
      <c r="B1366" t="s">
        <v>30</v>
      </c>
      <c r="C1366">
        <v>1010719</v>
      </c>
      <c r="D1366">
        <v>1993</v>
      </c>
      <c r="E1366">
        <v>47600420</v>
      </c>
      <c r="F1366" t="s">
        <v>4828</v>
      </c>
      <c r="G1366" t="s">
        <v>4829</v>
      </c>
      <c r="H1366">
        <v>6</v>
      </c>
      <c r="I1366">
        <v>15000</v>
      </c>
      <c r="J1366">
        <v>15000</v>
      </c>
      <c r="K1366">
        <v>15000</v>
      </c>
      <c r="L1366" s="1">
        <v>45382</v>
      </c>
      <c r="M1366" s="1">
        <v>45504</v>
      </c>
      <c r="N1366" s="1">
        <v>45657</v>
      </c>
      <c r="O1366">
        <v>122</v>
      </c>
      <c r="P1366" s="1">
        <v>45351.541972071762</v>
      </c>
      <c r="Q1366" s="1">
        <v>45369.372606481484</v>
      </c>
      <c r="R1366" t="s">
        <v>33</v>
      </c>
      <c r="S1366" t="s">
        <v>34</v>
      </c>
      <c r="T1366">
        <v>27</v>
      </c>
      <c r="U1366">
        <v>143</v>
      </c>
      <c r="V1366">
        <v>3</v>
      </c>
      <c r="W1366">
        <v>3</v>
      </c>
      <c r="X1366">
        <v>27</v>
      </c>
      <c r="Y1366">
        <v>4</v>
      </c>
      <c r="Z1366">
        <v>1</v>
      </c>
      <c r="AA1366" t="s">
        <v>185</v>
      </c>
      <c r="AB1366" t="s">
        <v>20</v>
      </c>
      <c r="AC1366">
        <v>94592</v>
      </c>
      <c r="AD1366" t="s">
        <v>37</v>
      </c>
      <c r="AE1366">
        <v>2</v>
      </c>
      <c r="AF1366">
        <v>1</v>
      </c>
      <c r="AG1366">
        <v>3</v>
      </c>
      <c r="AH1366">
        <v>2024</v>
      </c>
    </row>
    <row r="1367" spans="1:34" x14ac:dyDescent="0.25">
      <c r="A1367" s="4">
        <v>45366</v>
      </c>
      <c r="B1367" t="s">
        <v>40</v>
      </c>
      <c r="C1367">
        <v>1010759</v>
      </c>
      <c r="D1367">
        <v>8398</v>
      </c>
      <c r="E1367">
        <v>52170504</v>
      </c>
      <c r="F1367" t="s">
        <v>5034</v>
      </c>
      <c r="G1367" t="s">
        <v>5035</v>
      </c>
      <c r="H1367">
        <v>6</v>
      </c>
      <c r="I1367">
        <v>23000</v>
      </c>
      <c r="J1367">
        <v>23000</v>
      </c>
      <c r="K1367">
        <v>23000</v>
      </c>
      <c r="L1367" s="1">
        <v>45382</v>
      </c>
      <c r="M1367" s="1">
        <v>45504</v>
      </c>
      <c r="N1367" s="1">
        <v>45657</v>
      </c>
      <c r="O1367">
        <v>122</v>
      </c>
      <c r="P1367" s="1">
        <v>45351.542037928244</v>
      </c>
      <c r="Q1367" s="1">
        <v>45370.041738425927</v>
      </c>
      <c r="R1367" t="s">
        <v>33</v>
      </c>
      <c r="S1367" t="s">
        <v>34</v>
      </c>
      <c r="T1367">
        <v>28</v>
      </c>
      <c r="U1367">
        <v>144</v>
      </c>
      <c r="V1367">
        <v>30</v>
      </c>
      <c r="W1367">
        <v>30</v>
      </c>
      <c r="X1367">
        <v>28</v>
      </c>
      <c r="Y1367">
        <v>31</v>
      </c>
      <c r="Z1367">
        <v>1</v>
      </c>
      <c r="AA1367" t="s">
        <v>694</v>
      </c>
      <c r="AB1367" t="s">
        <v>20</v>
      </c>
      <c r="AC1367">
        <v>94593</v>
      </c>
      <c r="AD1367" t="s">
        <v>37</v>
      </c>
      <c r="AE1367">
        <v>2</v>
      </c>
      <c r="AF1367">
        <v>1</v>
      </c>
      <c r="AG1367">
        <v>3</v>
      </c>
      <c r="AH1367">
        <v>2024</v>
      </c>
    </row>
    <row r="1368" spans="1:34" x14ac:dyDescent="0.25">
      <c r="A1368" s="4">
        <v>45366</v>
      </c>
      <c r="B1368" t="s">
        <v>291</v>
      </c>
      <c r="C1368">
        <v>1010858</v>
      </c>
      <c r="D1368">
        <v>7344</v>
      </c>
      <c r="E1368">
        <v>51087977</v>
      </c>
      <c r="F1368" t="s">
        <v>240</v>
      </c>
      <c r="G1368" t="s">
        <v>5077</v>
      </c>
      <c r="H1368">
        <v>6</v>
      </c>
      <c r="I1368">
        <v>23000</v>
      </c>
      <c r="J1368">
        <v>23000</v>
      </c>
      <c r="K1368">
        <v>23000</v>
      </c>
      <c r="L1368" s="1">
        <v>45382</v>
      </c>
      <c r="M1368" s="1">
        <v>45504</v>
      </c>
      <c r="N1368" s="1">
        <v>45657</v>
      </c>
      <c r="O1368">
        <v>122</v>
      </c>
      <c r="P1368" s="1">
        <v>45351.542110798611</v>
      </c>
      <c r="Q1368" s="1">
        <v>45370.311859953705</v>
      </c>
      <c r="R1368" t="s">
        <v>33</v>
      </c>
      <c r="S1368" t="s">
        <v>34</v>
      </c>
      <c r="T1368">
        <v>28</v>
      </c>
      <c r="U1368">
        <v>144</v>
      </c>
      <c r="V1368">
        <v>30</v>
      </c>
      <c r="W1368">
        <v>30</v>
      </c>
      <c r="X1368">
        <v>28</v>
      </c>
      <c r="Y1368">
        <v>31</v>
      </c>
      <c r="Z1368">
        <v>1</v>
      </c>
      <c r="AA1368" t="s">
        <v>694</v>
      </c>
      <c r="AB1368" t="s">
        <v>20</v>
      </c>
      <c r="AC1368">
        <v>94593</v>
      </c>
      <c r="AD1368" t="s">
        <v>37</v>
      </c>
      <c r="AE1368">
        <v>2</v>
      </c>
      <c r="AF1368">
        <v>1</v>
      </c>
      <c r="AG1368">
        <v>3</v>
      </c>
      <c r="AH1368">
        <v>2024</v>
      </c>
    </row>
    <row r="1369" spans="1:34" x14ac:dyDescent="0.25">
      <c r="A1369" s="4">
        <v>45366</v>
      </c>
      <c r="B1369" t="s">
        <v>291</v>
      </c>
      <c r="C1369">
        <v>1014667</v>
      </c>
      <c r="D1369">
        <v>53384</v>
      </c>
      <c r="E1369">
        <v>55175376</v>
      </c>
      <c r="F1369" t="s">
        <v>5381</v>
      </c>
      <c r="G1369" t="s">
        <v>5382</v>
      </c>
      <c r="H1369">
        <v>6</v>
      </c>
      <c r="I1369">
        <v>18000</v>
      </c>
      <c r="J1369">
        <v>18000</v>
      </c>
      <c r="K1369">
        <v>18000</v>
      </c>
      <c r="L1369" s="1">
        <v>45382</v>
      </c>
      <c r="M1369" s="1">
        <v>45504</v>
      </c>
      <c r="N1369" s="1">
        <v>45657</v>
      </c>
      <c r="O1369">
        <v>122</v>
      </c>
      <c r="P1369" s="1">
        <v>45357.404116898149</v>
      </c>
      <c r="Q1369" s="1">
        <v>45370.311863391202</v>
      </c>
      <c r="R1369" t="s">
        <v>33</v>
      </c>
      <c r="S1369" t="s">
        <v>34</v>
      </c>
      <c r="T1369">
        <v>29</v>
      </c>
      <c r="U1369">
        <v>157</v>
      </c>
      <c r="V1369">
        <v>3</v>
      </c>
      <c r="W1369">
        <v>3</v>
      </c>
      <c r="X1369">
        <v>29</v>
      </c>
      <c r="Y1369">
        <v>4</v>
      </c>
      <c r="Z1369">
        <v>1</v>
      </c>
      <c r="AA1369" t="s">
        <v>185</v>
      </c>
      <c r="AB1369" t="s">
        <v>848</v>
      </c>
      <c r="AC1369">
        <v>94594</v>
      </c>
      <c r="AD1369" t="s">
        <v>37</v>
      </c>
      <c r="AE1369">
        <v>2</v>
      </c>
      <c r="AF1369">
        <v>1</v>
      </c>
      <c r="AG1369">
        <v>3</v>
      </c>
      <c r="AH1369">
        <v>2024</v>
      </c>
    </row>
    <row r="1370" spans="1:34" x14ac:dyDescent="0.25">
      <c r="A1370" s="4">
        <v>45366</v>
      </c>
      <c r="B1370" t="s">
        <v>30</v>
      </c>
      <c r="C1370">
        <v>1014655</v>
      </c>
      <c r="D1370">
        <v>94843</v>
      </c>
      <c r="E1370">
        <v>54874138</v>
      </c>
      <c r="F1370" t="s">
        <v>3174</v>
      </c>
      <c r="G1370" t="s">
        <v>4954</v>
      </c>
      <c r="H1370">
        <v>6</v>
      </c>
      <c r="I1370">
        <v>18000</v>
      </c>
      <c r="J1370">
        <v>18000</v>
      </c>
      <c r="K1370">
        <v>18000</v>
      </c>
      <c r="L1370" s="1">
        <v>45382</v>
      </c>
      <c r="M1370" s="1">
        <v>45504</v>
      </c>
      <c r="N1370" s="1">
        <v>45657</v>
      </c>
      <c r="O1370">
        <v>122</v>
      </c>
      <c r="P1370" s="1">
        <v>45357.404110914351</v>
      </c>
      <c r="Q1370" s="1">
        <v>45366.39534771991</v>
      </c>
      <c r="R1370" t="s">
        <v>33</v>
      </c>
      <c r="S1370" t="s">
        <v>34</v>
      </c>
      <c r="T1370">
        <v>29</v>
      </c>
      <c r="U1370">
        <v>157</v>
      </c>
      <c r="V1370">
        <v>3</v>
      </c>
      <c r="W1370">
        <v>3</v>
      </c>
      <c r="X1370">
        <v>29</v>
      </c>
      <c r="Y1370">
        <v>4</v>
      </c>
      <c r="Z1370">
        <v>1</v>
      </c>
      <c r="AA1370" t="s">
        <v>185</v>
      </c>
      <c r="AB1370" t="s">
        <v>848</v>
      </c>
      <c r="AC1370">
        <v>94594</v>
      </c>
      <c r="AD1370" t="s">
        <v>37</v>
      </c>
      <c r="AE1370">
        <v>2</v>
      </c>
      <c r="AF1370">
        <v>1</v>
      </c>
      <c r="AG1370">
        <v>3</v>
      </c>
      <c r="AH1370">
        <v>2024</v>
      </c>
    </row>
    <row r="1371" spans="1:34" x14ac:dyDescent="0.25">
      <c r="A1371" s="4">
        <v>45366</v>
      </c>
      <c r="B1371" t="s">
        <v>40</v>
      </c>
      <c r="C1371">
        <v>1014708</v>
      </c>
      <c r="D1371">
        <v>124322</v>
      </c>
      <c r="E1371">
        <v>54568412</v>
      </c>
      <c r="F1371" t="s">
        <v>5411</v>
      </c>
      <c r="G1371" t="s">
        <v>5412</v>
      </c>
      <c r="H1371">
        <v>6</v>
      </c>
      <c r="I1371">
        <v>18000</v>
      </c>
      <c r="J1371">
        <v>18000</v>
      </c>
      <c r="K1371">
        <v>18000</v>
      </c>
      <c r="L1371" s="1">
        <v>45382</v>
      </c>
      <c r="M1371" s="1">
        <v>45504</v>
      </c>
      <c r="N1371" s="1">
        <v>45657</v>
      </c>
      <c r="O1371">
        <v>122</v>
      </c>
      <c r="P1371" s="1">
        <v>45357.404140474537</v>
      </c>
      <c r="Q1371" s="1">
        <v>45370.041752164354</v>
      </c>
      <c r="R1371" t="s">
        <v>33</v>
      </c>
      <c r="S1371" t="s">
        <v>34</v>
      </c>
      <c r="T1371">
        <v>29</v>
      </c>
      <c r="U1371">
        <v>158</v>
      </c>
      <c r="V1371">
        <v>3</v>
      </c>
      <c r="W1371">
        <v>3</v>
      </c>
      <c r="X1371">
        <v>29</v>
      </c>
      <c r="Y1371">
        <v>4</v>
      </c>
      <c r="Z1371">
        <v>1</v>
      </c>
      <c r="AA1371" t="s">
        <v>185</v>
      </c>
      <c r="AB1371" t="s">
        <v>848</v>
      </c>
      <c r="AC1371">
        <v>94594</v>
      </c>
      <c r="AD1371" t="s">
        <v>37</v>
      </c>
      <c r="AE1371">
        <v>2</v>
      </c>
      <c r="AF1371">
        <v>1</v>
      </c>
      <c r="AG1371">
        <v>3</v>
      </c>
      <c r="AH1371">
        <v>2024</v>
      </c>
    </row>
    <row r="1372" spans="1:34" x14ac:dyDescent="0.25">
      <c r="A1372" s="4">
        <v>45366</v>
      </c>
      <c r="B1372" t="s">
        <v>30</v>
      </c>
      <c r="C1372">
        <v>1017989</v>
      </c>
      <c r="D1372">
        <v>120486</v>
      </c>
      <c r="E1372">
        <v>47502363</v>
      </c>
      <c r="F1372" t="s">
        <v>6170</v>
      </c>
      <c r="G1372" t="s">
        <v>2990</v>
      </c>
      <c r="H1372">
        <v>6</v>
      </c>
      <c r="I1372">
        <v>25000</v>
      </c>
      <c r="J1372">
        <v>25000</v>
      </c>
      <c r="K1372">
        <v>25000</v>
      </c>
      <c r="L1372" s="1">
        <v>45382</v>
      </c>
      <c r="M1372" s="1">
        <v>45504</v>
      </c>
      <c r="N1372" s="1">
        <v>45657</v>
      </c>
      <c r="O1372">
        <v>122</v>
      </c>
      <c r="P1372" s="1">
        <v>45365.43767673611</v>
      </c>
      <c r="Q1372" s="1">
        <v>45369.372605752316</v>
      </c>
      <c r="R1372" t="s">
        <v>33</v>
      </c>
      <c r="S1372" t="s">
        <v>34</v>
      </c>
      <c r="T1372">
        <v>32</v>
      </c>
      <c r="U1372">
        <v>190</v>
      </c>
      <c r="V1372">
        <v>4</v>
      </c>
      <c r="W1372">
        <v>4</v>
      </c>
      <c r="X1372">
        <v>32</v>
      </c>
      <c r="Y1372">
        <v>5</v>
      </c>
      <c r="Z1372">
        <v>1</v>
      </c>
      <c r="AA1372" t="s">
        <v>35</v>
      </c>
      <c r="AB1372" t="s">
        <v>20</v>
      </c>
      <c r="AC1372">
        <v>94597</v>
      </c>
      <c r="AD1372" t="s">
        <v>37</v>
      </c>
      <c r="AE1372">
        <v>2</v>
      </c>
      <c r="AF1372">
        <v>1</v>
      </c>
      <c r="AG1372">
        <v>3</v>
      </c>
      <c r="AH1372">
        <v>2024</v>
      </c>
    </row>
    <row r="1373" spans="1:34" x14ac:dyDescent="0.25">
      <c r="A1373" s="4">
        <v>45366</v>
      </c>
      <c r="B1373" t="s">
        <v>30</v>
      </c>
      <c r="C1373">
        <v>1011461</v>
      </c>
      <c r="D1373">
        <v>119121</v>
      </c>
      <c r="E1373">
        <v>50795683</v>
      </c>
      <c r="F1373" t="s">
        <v>6738</v>
      </c>
      <c r="G1373" t="s">
        <v>6739</v>
      </c>
      <c r="H1373">
        <v>6</v>
      </c>
      <c r="I1373">
        <v>15000</v>
      </c>
      <c r="J1373">
        <v>15000</v>
      </c>
      <c r="K1373">
        <v>15000</v>
      </c>
      <c r="L1373" s="1">
        <v>45382</v>
      </c>
      <c r="M1373" s="1">
        <v>45504</v>
      </c>
      <c r="N1373" s="1">
        <v>45657</v>
      </c>
      <c r="O1373">
        <v>122</v>
      </c>
      <c r="P1373" s="1">
        <v>45351.542799074072</v>
      </c>
      <c r="Q1373" s="1">
        <v>45366.39534826389</v>
      </c>
      <c r="R1373" t="s">
        <v>33</v>
      </c>
      <c r="S1373" t="s">
        <v>34</v>
      </c>
      <c r="T1373">
        <v>37</v>
      </c>
      <c r="U1373">
        <v>271</v>
      </c>
      <c r="V1373">
        <v>19</v>
      </c>
      <c r="W1373">
        <v>19</v>
      </c>
      <c r="X1373">
        <v>37</v>
      </c>
      <c r="Y1373">
        <v>20</v>
      </c>
      <c r="Z1373">
        <v>1</v>
      </c>
      <c r="AA1373" t="s">
        <v>6690</v>
      </c>
      <c r="AB1373" t="s">
        <v>20</v>
      </c>
      <c r="AC1373">
        <v>94601</v>
      </c>
      <c r="AD1373" t="s">
        <v>37</v>
      </c>
      <c r="AE1373">
        <v>2</v>
      </c>
      <c r="AF1373">
        <v>1</v>
      </c>
      <c r="AG1373">
        <v>3</v>
      </c>
      <c r="AH1373">
        <v>2024</v>
      </c>
    </row>
    <row r="1374" spans="1:34" x14ac:dyDescent="0.25">
      <c r="A1374" s="4">
        <v>45366</v>
      </c>
      <c r="B1374" t="s">
        <v>6917</v>
      </c>
      <c r="C1374">
        <v>1038761</v>
      </c>
      <c r="D1374">
        <v>120054</v>
      </c>
      <c r="E1374">
        <v>49776414</v>
      </c>
      <c r="F1374" t="s">
        <v>7326</v>
      </c>
      <c r="G1374" t="s">
        <v>7327</v>
      </c>
      <c r="H1374">
        <v>6</v>
      </c>
      <c r="I1374">
        <v>11000</v>
      </c>
      <c r="J1374">
        <v>11000</v>
      </c>
      <c r="K1374">
        <v>11000</v>
      </c>
      <c r="L1374" s="1">
        <v>45382</v>
      </c>
      <c r="M1374" s="1">
        <v>45504</v>
      </c>
      <c r="N1374" s="1">
        <v>45657</v>
      </c>
      <c r="O1374">
        <v>122</v>
      </c>
      <c r="P1374" s="1">
        <v>45441.364067361108</v>
      </c>
      <c r="Q1374" s="1">
        <v>45558.635679513885</v>
      </c>
      <c r="R1374" t="s">
        <v>33</v>
      </c>
      <c r="S1374" t="s">
        <v>34</v>
      </c>
      <c r="T1374">
        <v>40</v>
      </c>
      <c r="U1374">
        <v>249</v>
      </c>
      <c r="V1374">
        <v>24</v>
      </c>
      <c r="W1374">
        <v>24</v>
      </c>
      <c r="X1374">
        <v>40</v>
      </c>
      <c r="Y1374">
        <v>25</v>
      </c>
      <c r="Z1374">
        <v>1</v>
      </c>
      <c r="AA1374" t="s">
        <v>7314</v>
      </c>
      <c r="AB1374" t="s">
        <v>20</v>
      </c>
      <c r="AC1374">
        <v>94604</v>
      </c>
      <c r="AD1374" t="s">
        <v>37</v>
      </c>
      <c r="AE1374">
        <v>2</v>
      </c>
      <c r="AF1374">
        <v>1</v>
      </c>
      <c r="AG1374">
        <v>3</v>
      </c>
      <c r="AH1374">
        <v>2024</v>
      </c>
    </row>
    <row r="1375" spans="1:34" x14ac:dyDescent="0.25">
      <c r="A1375" s="4">
        <v>45366</v>
      </c>
      <c r="B1375" t="s">
        <v>6917</v>
      </c>
      <c r="C1375">
        <v>1011655</v>
      </c>
      <c r="D1375">
        <v>120727</v>
      </c>
      <c r="E1375">
        <v>46140965</v>
      </c>
      <c r="F1375" t="s">
        <v>1716</v>
      </c>
      <c r="G1375" t="s">
        <v>6565</v>
      </c>
      <c r="H1375">
        <v>6</v>
      </c>
      <c r="I1375">
        <v>11000</v>
      </c>
      <c r="J1375">
        <v>11000</v>
      </c>
      <c r="K1375">
        <v>11000</v>
      </c>
      <c r="L1375" s="1">
        <v>45382</v>
      </c>
      <c r="M1375" s="1">
        <v>45504</v>
      </c>
      <c r="N1375" s="1">
        <v>45657</v>
      </c>
      <c r="O1375">
        <v>122</v>
      </c>
      <c r="P1375" s="1">
        <v>45351.543045405095</v>
      </c>
      <c r="Q1375" s="1">
        <v>45366.629128506946</v>
      </c>
      <c r="R1375" t="s">
        <v>33</v>
      </c>
      <c r="S1375" t="s">
        <v>34</v>
      </c>
      <c r="T1375">
        <v>40</v>
      </c>
      <c r="U1375">
        <v>251</v>
      </c>
      <c r="V1375">
        <v>24</v>
      </c>
      <c r="W1375">
        <v>24</v>
      </c>
      <c r="X1375">
        <v>40</v>
      </c>
      <c r="Y1375">
        <v>25</v>
      </c>
      <c r="Z1375">
        <v>1</v>
      </c>
      <c r="AA1375" t="s">
        <v>7314</v>
      </c>
      <c r="AB1375" t="s">
        <v>20</v>
      </c>
      <c r="AC1375">
        <v>94604</v>
      </c>
      <c r="AD1375" t="s">
        <v>37</v>
      </c>
      <c r="AE1375">
        <v>2</v>
      </c>
      <c r="AF1375">
        <v>1</v>
      </c>
      <c r="AG1375">
        <v>3</v>
      </c>
      <c r="AH1375">
        <v>2024</v>
      </c>
    </row>
    <row r="1376" spans="1:34" x14ac:dyDescent="0.25">
      <c r="A1376" s="4">
        <v>45366</v>
      </c>
      <c r="B1376" t="s">
        <v>6917</v>
      </c>
      <c r="C1376">
        <v>1011605</v>
      </c>
      <c r="D1376">
        <v>124106</v>
      </c>
      <c r="E1376">
        <v>49956940</v>
      </c>
      <c r="F1376" t="s">
        <v>7354</v>
      </c>
      <c r="G1376" t="s">
        <v>7355</v>
      </c>
      <c r="H1376">
        <v>6</v>
      </c>
      <c r="I1376">
        <v>11000</v>
      </c>
      <c r="J1376">
        <v>11000</v>
      </c>
      <c r="K1376">
        <v>11000</v>
      </c>
      <c r="L1376" s="1">
        <v>45382</v>
      </c>
      <c r="M1376" s="1">
        <v>45504</v>
      </c>
      <c r="N1376" s="1">
        <v>45657</v>
      </c>
      <c r="O1376">
        <v>122</v>
      </c>
      <c r="P1376" s="1">
        <v>45351.543020798614</v>
      </c>
      <c r="Q1376" s="1">
        <v>45366.697426238425</v>
      </c>
      <c r="R1376" t="s">
        <v>33</v>
      </c>
      <c r="S1376" t="s">
        <v>34</v>
      </c>
      <c r="T1376">
        <v>40</v>
      </c>
      <c r="U1376">
        <v>247</v>
      </c>
      <c r="V1376">
        <v>24</v>
      </c>
      <c r="W1376">
        <v>24</v>
      </c>
      <c r="X1376">
        <v>40</v>
      </c>
      <c r="Y1376">
        <v>25</v>
      </c>
      <c r="Z1376">
        <v>1</v>
      </c>
      <c r="AA1376" t="s">
        <v>7314</v>
      </c>
      <c r="AB1376" t="s">
        <v>20</v>
      </c>
      <c r="AC1376">
        <v>94604</v>
      </c>
      <c r="AD1376" t="s">
        <v>37</v>
      </c>
      <c r="AE1376">
        <v>2</v>
      </c>
      <c r="AF1376">
        <v>1</v>
      </c>
      <c r="AG1376">
        <v>3</v>
      </c>
      <c r="AH1376">
        <v>2024</v>
      </c>
    </row>
    <row r="1377" spans="1:34" x14ac:dyDescent="0.25">
      <c r="A1377" s="4">
        <v>45366</v>
      </c>
      <c r="B1377" t="s">
        <v>40</v>
      </c>
      <c r="C1377">
        <v>1011925</v>
      </c>
      <c r="D1377">
        <v>122455</v>
      </c>
      <c r="E1377">
        <v>49644246</v>
      </c>
      <c r="F1377" t="s">
        <v>7628</v>
      </c>
      <c r="G1377" t="s">
        <v>7629</v>
      </c>
      <c r="H1377">
        <v>6</v>
      </c>
      <c r="I1377">
        <v>10000</v>
      </c>
      <c r="J1377">
        <v>10000</v>
      </c>
      <c r="K1377">
        <v>10000</v>
      </c>
      <c r="L1377" s="1">
        <v>45382</v>
      </c>
      <c r="M1377" s="1">
        <v>45504</v>
      </c>
      <c r="N1377" s="1">
        <v>45657</v>
      </c>
      <c r="O1377">
        <v>122</v>
      </c>
      <c r="P1377" s="1">
        <v>45351.54334290509</v>
      </c>
      <c r="Q1377" s="1">
        <v>45370.041732094905</v>
      </c>
      <c r="R1377" t="s">
        <v>33</v>
      </c>
      <c r="S1377" t="s">
        <v>34</v>
      </c>
      <c r="T1377">
        <v>42</v>
      </c>
      <c r="U1377">
        <v>438</v>
      </c>
      <c r="V1377">
        <v>11</v>
      </c>
      <c r="W1377">
        <v>11</v>
      </c>
      <c r="X1377">
        <v>42</v>
      </c>
      <c r="Y1377">
        <v>12</v>
      </c>
      <c r="Z1377">
        <v>1</v>
      </c>
      <c r="AA1377" t="s">
        <v>7563</v>
      </c>
      <c r="AB1377" t="s">
        <v>20</v>
      </c>
      <c r="AC1377">
        <v>94606</v>
      </c>
      <c r="AD1377" t="s">
        <v>37</v>
      </c>
      <c r="AE1377">
        <v>2</v>
      </c>
      <c r="AF1377">
        <v>1</v>
      </c>
      <c r="AG1377">
        <v>3</v>
      </c>
      <c r="AH1377">
        <v>2024</v>
      </c>
    </row>
    <row r="1378" spans="1:34" x14ac:dyDescent="0.25">
      <c r="A1378" s="4">
        <v>45366</v>
      </c>
      <c r="B1378" t="s">
        <v>40</v>
      </c>
      <c r="C1378">
        <v>1011843</v>
      </c>
      <c r="D1378">
        <v>122035</v>
      </c>
      <c r="E1378">
        <v>49847146</v>
      </c>
      <c r="F1378" t="s">
        <v>7653</v>
      </c>
      <c r="G1378" t="s">
        <v>7654</v>
      </c>
      <c r="H1378">
        <v>6</v>
      </c>
      <c r="I1378">
        <v>10000</v>
      </c>
      <c r="J1378">
        <v>10000</v>
      </c>
      <c r="K1378">
        <v>10000</v>
      </c>
      <c r="L1378" s="1">
        <v>45382</v>
      </c>
      <c r="M1378" s="1">
        <v>45504</v>
      </c>
      <c r="N1378" s="1">
        <v>45657</v>
      </c>
      <c r="O1378">
        <v>122</v>
      </c>
      <c r="P1378" s="1">
        <v>45351.54326875</v>
      </c>
      <c r="Q1378" s="1">
        <v>45370.041731018522</v>
      </c>
      <c r="R1378" t="s">
        <v>33</v>
      </c>
      <c r="S1378" t="s">
        <v>34</v>
      </c>
      <c r="T1378">
        <v>42</v>
      </c>
      <c r="U1378">
        <v>258</v>
      </c>
      <c r="V1378">
        <v>11</v>
      </c>
      <c r="W1378">
        <v>11</v>
      </c>
      <c r="X1378">
        <v>42</v>
      </c>
      <c r="Y1378">
        <v>12</v>
      </c>
      <c r="Z1378">
        <v>1</v>
      </c>
      <c r="AA1378" t="s">
        <v>7563</v>
      </c>
      <c r="AB1378" t="s">
        <v>20</v>
      </c>
      <c r="AC1378">
        <v>94606</v>
      </c>
      <c r="AD1378" t="s">
        <v>37</v>
      </c>
      <c r="AE1378">
        <v>2</v>
      </c>
      <c r="AF1378">
        <v>1</v>
      </c>
      <c r="AG1378">
        <v>3</v>
      </c>
      <c r="AH1378">
        <v>2024</v>
      </c>
    </row>
    <row r="1379" spans="1:34" x14ac:dyDescent="0.25">
      <c r="A1379" s="4">
        <v>45366</v>
      </c>
      <c r="B1379" t="s">
        <v>40</v>
      </c>
      <c r="C1379">
        <v>1011945</v>
      </c>
      <c r="D1379">
        <v>119837</v>
      </c>
      <c r="E1379">
        <v>49350263</v>
      </c>
      <c r="F1379" t="s">
        <v>7659</v>
      </c>
      <c r="G1379" t="s">
        <v>7660</v>
      </c>
      <c r="H1379">
        <v>6</v>
      </c>
      <c r="I1379">
        <v>10000</v>
      </c>
      <c r="J1379">
        <v>10000</v>
      </c>
      <c r="K1379">
        <v>10000</v>
      </c>
      <c r="L1379" s="1">
        <v>45382</v>
      </c>
      <c r="M1379" s="1">
        <v>45504</v>
      </c>
      <c r="N1379" s="1">
        <v>45657</v>
      </c>
      <c r="O1379">
        <v>122</v>
      </c>
      <c r="P1379" s="1">
        <v>45351.543360069445</v>
      </c>
      <c r="Q1379" s="1">
        <v>45370.041733912039</v>
      </c>
      <c r="R1379" t="s">
        <v>33</v>
      </c>
      <c r="S1379" t="s">
        <v>34</v>
      </c>
      <c r="T1379">
        <v>42</v>
      </c>
      <c r="U1379">
        <v>438</v>
      </c>
      <c r="V1379">
        <v>11</v>
      </c>
      <c r="W1379">
        <v>11</v>
      </c>
      <c r="X1379">
        <v>42</v>
      </c>
      <c r="Y1379">
        <v>12</v>
      </c>
      <c r="Z1379">
        <v>1</v>
      </c>
      <c r="AA1379" t="s">
        <v>7563</v>
      </c>
      <c r="AB1379" t="s">
        <v>20</v>
      </c>
      <c r="AC1379">
        <v>94606</v>
      </c>
      <c r="AD1379" t="s">
        <v>37</v>
      </c>
      <c r="AE1379">
        <v>2</v>
      </c>
      <c r="AF1379">
        <v>1</v>
      </c>
      <c r="AG1379">
        <v>3</v>
      </c>
      <c r="AH1379">
        <v>2024</v>
      </c>
    </row>
    <row r="1380" spans="1:34" x14ac:dyDescent="0.25">
      <c r="A1380" s="4">
        <v>45366</v>
      </c>
      <c r="B1380" t="s">
        <v>40</v>
      </c>
      <c r="C1380">
        <v>1011944</v>
      </c>
      <c r="D1380">
        <v>119836</v>
      </c>
      <c r="E1380">
        <v>49205403</v>
      </c>
      <c r="F1380" t="s">
        <v>7662</v>
      </c>
      <c r="G1380" t="s">
        <v>7663</v>
      </c>
      <c r="H1380">
        <v>6</v>
      </c>
      <c r="I1380">
        <v>10000</v>
      </c>
      <c r="J1380">
        <v>10000</v>
      </c>
      <c r="K1380">
        <v>10000</v>
      </c>
      <c r="L1380" s="1">
        <v>45382</v>
      </c>
      <c r="M1380" s="1">
        <v>45504</v>
      </c>
      <c r="N1380" s="1">
        <v>45657</v>
      </c>
      <c r="O1380">
        <v>122</v>
      </c>
      <c r="P1380" s="1">
        <v>45351.543359340278</v>
      </c>
      <c r="Q1380" s="1">
        <v>45370.041731562502</v>
      </c>
      <c r="R1380" t="s">
        <v>33</v>
      </c>
      <c r="S1380" t="s">
        <v>34</v>
      </c>
      <c r="T1380">
        <v>42</v>
      </c>
      <c r="U1380">
        <v>438</v>
      </c>
      <c r="V1380">
        <v>11</v>
      </c>
      <c r="W1380">
        <v>11</v>
      </c>
      <c r="X1380">
        <v>42</v>
      </c>
      <c r="Y1380">
        <v>12</v>
      </c>
      <c r="Z1380">
        <v>1</v>
      </c>
      <c r="AA1380" t="s">
        <v>7563</v>
      </c>
      <c r="AB1380" t="s">
        <v>20</v>
      </c>
      <c r="AC1380">
        <v>94606</v>
      </c>
      <c r="AD1380" t="s">
        <v>37</v>
      </c>
      <c r="AE1380">
        <v>2</v>
      </c>
      <c r="AF1380">
        <v>1</v>
      </c>
      <c r="AG1380">
        <v>3</v>
      </c>
      <c r="AH1380">
        <v>2024</v>
      </c>
    </row>
    <row r="1381" spans="1:34" x14ac:dyDescent="0.25">
      <c r="A1381" s="4">
        <v>45366</v>
      </c>
      <c r="B1381" t="s">
        <v>40</v>
      </c>
      <c r="C1381">
        <v>1011946</v>
      </c>
      <c r="D1381">
        <v>119900</v>
      </c>
      <c r="E1381">
        <v>48831920</v>
      </c>
      <c r="F1381" t="s">
        <v>7667</v>
      </c>
      <c r="G1381" t="s">
        <v>7668</v>
      </c>
      <c r="H1381">
        <v>6</v>
      </c>
      <c r="I1381">
        <v>10000</v>
      </c>
      <c r="J1381">
        <v>10000</v>
      </c>
      <c r="K1381">
        <v>10000</v>
      </c>
      <c r="L1381" s="1">
        <v>45382</v>
      </c>
      <c r="M1381" s="1">
        <v>45504</v>
      </c>
      <c r="N1381" s="1">
        <v>45657</v>
      </c>
      <c r="O1381">
        <v>122</v>
      </c>
      <c r="P1381" s="1">
        <v>45351.54336142361</v>
      </c>
      <c r="Q1381" s="1">
        <v>45370.041732638892</v>
      </c>
      <c r="R1381" t="s">
        <v>33</v>
      </c>
      <c r="S1381" t="s">
        <v>34</v>
      </c>
      <c r="T1381">
        <v>42</v>
      </c>
      <c r="U1381">
        <v>438</v>
      </c>
      <c r="V1381">
        <v>11</v>
      </c>
      <c r="W1381">
        <v>11</v>
      </c>
      <c r="X1381">
        <v>42</v>
      </c>
      <c r="Y1381">
        <v>12</v>
      </c>
      <c r="Z1381">
        <v>1</v>
      </c>
      <c r="AA1381" t="s">
        <v>7563</v>
      </c>
      <c r="AB1381" t="s">
        <v>20</v>
      </c>
      <c r="AC1381">
        <v>94606</v>
      </c>
      <c r="AD1381" t="s">
        <v>37</v>
      </c>
      <c r="AE1381">
        <v>2</v>
      </c>
      <c r="AF1381">
        <v>1</v>
      </c>
      <c r="AG1381">
        <v>3</v>
      </c>
      <c r="AH1381">
        <v>2024</v>
      </c>
    </row>
    <row r="1382" spans="1:34" x14ac:dyDescent="0.25">
      <c r="A1382" s="4">
        <v>45366</v>
      </c>
      <c r="B1382" t="s">
        <v>40</v>
      </c>
      <c r="C1382">
        <v>1015226</v>
      </c>
      <c r="D1382">
        <v>119951</v>
      </c>
      <c r="E1382">
        <v>49114553</v>
      </c>
      <c r="F1382" t="s">
        <v>3167</v>
      </c>
      <c r="G1382" t="s">
        <v>7670</v>
      </c>
      <c r="H1382">
        <v>6</v>
      </c>
      <c r="I1382">
        <v>10000</v>
      </c>
      <c r="J1382">
        <v>10000</v>
      </c>
      <c r="K1382">
        <v>10000</v>
      </c>
      <c r="L1382" s="1">
        <v>45382</v>
      </c>
      <c r="M1382" s="1">
        <v>45504</v>
      </c>
      <c r="N1382" s="1">
        <v>45657</v>
      </c>
      <c r="O1382">
        <v>122</v>
      </c>
      <c r="P1382" s="1">
        <v>45357.407108414351</v>
      </c>
      <c r="Q1382" s="1">
        <v>45370.041746377312</v>
      </c>
      <c r="R1382" t="s">
        <v>33</v>
      </c>
      <c r="S1382" t="s">
        <v>34</v>
      </c>
      <c r="T1382">
        <v>42</v>
      </c>
      <c r="U1382">
        <v>259</v>
      </c>
      <c r="V1382">
        <v>11</v>
      </c>
      <c r="W1382">
        <v>11</v>
      </c>
      <c r="X1382">
        <v>42</v>
      </c>
      <c r="Y1382">
        <v>12</v>
      </c>
      <c r="Z1382">
        <v>1</v>
      </c>
      <c r="AA1382" t="s">
        <v>7563</v>
      </c>
      <c r="AB1382" t="s">
        <v>20</v>
      </c>
      <c r="AC1382">
        <v>94606</v>
      </c>
      <c r="AD1382" t="s">
        <v>37</v>
      </c>
      <c r="AE1382">
        <v>2</v>
      </c>
      <c r="AF1382">
        <v>1</v>
      </c>
      <c r="AG1382">
        <v>3</v>
      </c>
      <c r="AH1382">
        <v>2024</v>
      </c>
    </row>
    <row r="1383" spans="1:34" x14ac:dyDescent="0.25">
      <c r="A1383" s="4">
        <v>45366</v>
      </c>
      <c r="B1383" t="s">
        <v>40</v>
      </c>
      <c r="C1383">
        <v>1011938</v>
      </c>
      <c r="D1383">
        <v>119680</v>
      </c>
      <c r="E1383">
        <v>49350266</v>
      </c>
      <c r="F1383" t="s">
        <v>7692</v>
      </c>
      <c r="G1383" t="s">
        <v>7693</v>
      </c>
      <c r="H1383">
        <v>6</v>
      </c>
      <c r="I1383">
        <v>10000</v>
      </c>
      <c r="J1383">
        <v>10000</v>
      </c>
      <c r="K1383">
        <v>10000</v>
      </c>
      <c r="L1383" s="1">
        <v>45382</v>
      </c>
      <c r="M1383" s="1">
        <v>45504</v>
      </c>
      <c r="N1383" s="1">
        <v>45657</v>
      </c>
      <c r="O1383">
        <v>122</v>
      </c>
      <c r="P1383" s="1">
        <v>45351.543353553243</v>
      </c>
      <c r="Q1383" s="1">
        <v>45370.041733182872</v>
      </c>
      <c r="R1383" t="s">
        <v>33</v>
      </c>
      <c r="S1383" t="s">
        <v>34</v>
      </c>
      <c r="T1383">
        <v>42</v>
      </c>
      <c r="U1383">
        <v>438</v>
      </c>
      <c r="V1383">
        <v>11</v>
      </c>
      <c r="W1383">
        <v>11</v>
      </c>
      <c r="X1383">
        <v>42</v>
      </c>
      <c r="Y1383">
        <v>12</v>
      </c>
      <c r="Z1383">
        <v>1</v>
      </c>
      <c r="AA1383" t="s">
        <v>7563</v>
      </c>
      <c r="AB1383" t="s">
        <v>20</v>
      </c>
      <c r="AC1383">
        <v>94606</v>
      </c>
      <c r="AD1383" t="s">
        <v>37</v>
      </c>
      <c r="AE1383">
        <v>2</v>
      </c>
      <c r="AF1383">
        <v>1</v>
      </c>
      <c r="AG1383">
        <v>3</v>
      </c>
      <c r="AH1383">
        <v>2024</v>
      </c>
    </row>
    <row r="1384" spans="1:34" x14ac:dyDescent="0.25">
      <c r="A1384" s="4">
        <v>45366</v>
      </c>
      <c r="B1384" t="s">
        <v>6917</v>
      </c>
      <c r="C1384">
        <v>1018431</v>
      </c>
      <c r="D1384">
        <v>125044</v>
      </c>
      <c r="E1384">
        <v>49939819</v>
      </c>
      <c r="F1384" t="s">
        <v>7769</v>
      </c>
      <c r="G1384" t="s">
        <v>32</v>
      </c>
      <c r="H1384">
        <v>6</v>
      </c>
      <c r="I1384">
        <v>10000</v>
      </c>
      <c r="J1384">
        <v>10000</v>
      </c>
      <c r="K1384">
        <v>10000</v>
      </c>
      <c r="L1384" s="1">
        <v>45382</v>
      </c>
      <c r="M1384" s="1">
        <v>45504</v>
      </c>
      <c r="N1384" s="1">
        <v>45657</v>
      </c>
      <c r="O1384">
        <v>122</v>
      </c>
      <c r="P1384" s="1">
        <v>45370.501368090278</v>
      </c>
      <c r="Q1384" s="1">
        <v>45376.42402121528</v>
      </c>
      <c r="R1384" t="s">
        <v>33</v>
      </c>
      <c r="S1384" t="s">
        <v>34</v>
      </c>
      <c r="T1384">
        <v>46</v>
      </c>
      <c r="U1384">
        <v>303</v>
      </c>
      <c r="V1384">
        <v>16</v>
      </c>
      <c r="W1384">
        <v>16</v>
      </c>
      <c r="X1384">
        <v>46</v>
      </c>
      <c r="Y1384">
        <v>17</v>
      </c>
      <c r="Z1384">
        <v>1</v>
      </c>
      <c r="AA1384" t="s">
        <v>7758</v>
      </c>
      <c r="AB1384" t="s">
        <v>20</v>
      </c>
      <c r="AC1384">
        <v>94607</v>
      </c>
      <c r="AD1384" t="s">
        <v>37</v>
      </c>
      <c r="AE1384">
        <v>2</v>
      </c>
      <c r="AF1384">
        <v>1</v>
      </c>
      <c r="AG1384">
        <v>3</v>
      </c>
      <c r="AH1384">
        <v>2024</v>
      </c>
    </row>
    <row r="1385" spans="1:34" x14ac:dyDescent="0.25">
      <c r="A1385" s="4">
        <v>45366</v>
      </c>
      <c r="B1385" t="s">
        <v>6917</v>
      </c>
      <c r="C1385">
        <v>1019136</v>
      </c>
      <c r="D1385">
        <v>120531</v>
      </c>
      <c r="E1385">
        <v>49205807</v>
      </c>
      <c r="F1385" t="s">
        <v>1400</v>
      </c>
      <c r="G1385" t="s">
        <v>7780</v>
      </c>
      <c r="H1385">
        <v>6</v>
      </c>
      <c r="I1385">
        <v>10000</v>
      </c>
      <c r="J1385">
        <v>10000</v>
      </c>
      <c r="K1385">
        <v>10000</v>
      </c>
      <c r="L1385" s="1">
        <v>45382</v>
      </c>
      <c r="M1385" s="1">
        <v>45504</v>
      </c>
      <c r="N1385" s="1">
        <v>45657</v>
      </c>
      <c r="O1385">
        <v>122</v>
      </c>
      <c r="P1385" s="1">
        <v>45372.377920289349</v>
      </c>
      <c r="Q1385" s="1">
        <v>45376.48782855324</v>
      </c>
      <c r="R1385" t="s">
        <v>33</v>
      </c>
      <c r="S1385" t="s">
        <v>34</v>
      </c>
      <c r="T1385">
        <v>46</v>
      </c>
      <c r="U1385">
        <v>305</v>
      </c>
      <c r="V1385">
        <v>16</v>
      </c>
      <c r="W1385">
        <v>16</v>
      </c>
      <c r="X1385">
        <v>46</v>
      </c>
      <c r="Y1385">
        <v>17</v>
      </c>
      <c r="Z1385">
        <v>1</v>
      </c>
      <c r="AA1385" t="s">
        <v>7758</v>
      </c>
      <c r="AB1385" t="s">
        <v>20</v>
      </c>
      <c r="AC1385">
        <v>94607</v>
      </c>
      <c r="AD1385" t="s">
        <v>37</v>
      </c>
      <c r="AE1385">
        <v>2</v>
      </c>
      <c r="AF1385">
        <v>1</v>
      </c>
      <c r="AG1385">
        <v>3</v>
      </c>
      <c r="AH1385">
        <v>2024</v>
      </c>
    </row>
    <row r="1386" spans="1:34" x14ac:dyDescent="0.25">
      <c r="A1386" s="4">
        <v>45366</v>
      </c>
      <c r="B1386" t="s">
        <v>6917</v>
      </c>
      <c r="C1386">
        <v>1019121</v>
      </c>
      <c r="D1386">
        <v>122812</v>
      </c>
      <c r="E1386">
        <v>50222950</v>
      </c>
      <c r="F1386" t="s">
        <v>394</v>
      </c>
      <c r="G1386" t="s">
        <v>7796</v>
      </c>
      <c r="H1386">
        <v>6</v>
      </c>
      <c r="I1386">
        <v>10000</v>
      </c>
      <c r="J1386">
        <v>10000</v>
      </c>
      <c r="K1386">
        <v>10000</v>
      </c>
      <c r="L1386" s="1">
        <v>45382</v>
      </c>
      <c r="M1386" s="1">
        <v>45504</v>
      </c>
      <c r="N1386" s="1">
        <v>45657</v>
      </c>
      <c r="O1386">
        <v>122</v>
      </c>
      <c r="P1386" s="1">
        <v>45372.377906018519</v>
      </c>
      <c r="Q1386" s="1">
        <v>45376.468978391204</v>
      </c>
      <c r="R1386" t="s">
        <v>33</v>
      </c>
      <c r="S1386" t="s">
        <v>34</v>
      </c>
      <c r="T1386">
        <v>46</v>
      </c>
      <c r="U1386">
        <v>304</v>
      </c>
      <c r="V1386">
        <v>16</v>
      </c>
      <c r="W1386">
        <v>16</v>
      </c>
      <c r="X1386">
        <v>46</v>
      </c>
      <c r="Y1386">
        <v>17</v>
      </c>
      <c r="Z1386">
        <v>1</v>
      </c>
      <c r="AA1386" t="s">
        <v>7758</v>
      </c>
      <c r="AB1386" t="s">
        <v>20</v>
      </c>
      <c r="AC1386">
        <v>94607</v>
      </c>
      <c r="AD1386" t="s">
        <v>37</v>
      </c>
      <c r="AE1386">
        <v>2</v>
      </c>
      <c r="AF1386">
        <v>1</v>
      </c>
      <c r="AG1386">
        <v>3</v>
      </c>
      <c r="AH1386">
        <v>2024</v>
      </c>
    </row>
    <row r="1387" spans="1:34" x14ac:dyDescent="0.25">
      <c r="A1387" s="4">
        <v>45366</v>
      </c>
      <c r="B1387" t="s">
        <v>6917</v>
      </c>
      <c r="C1387">
        <v>1019120</v>
      </c>
      <c r="D1387">
        <v>122813</v>
      </c>
      <c r="E1387">
        <v>49984404</v>
      </c>
      <c r="F1387" t="s">
        <v>7797</v>
      </c>
      <c r="G1387" t="s">
        <v>7798</v>
      </c>
      <c r="H1387">
        <v>6</v>
      </c>
      <c r="I1387">
        <v>10000</v>
      </c>
      <c r="J1387">
        <v>10000</v>
      </c>
      <c r="K1387">
        <v>10000</v>
      </c>
      <c r="L1387" s="1">
        <v>45382</v>
      </c>
      <c r="M1387" s="1">
        <v>45504</v>
      </c>
      <c r="N1387" s="1">
        <v>45657</v>
      </c>
      <c r="O1387">
        <v>122</v>
      </c>
      <c r="P1387" s="1">
        <v>45372.377905671296</v>
      </c>
      <c r="Q1387" s="1">
        <v>45376.470630057869</v>
      </c>
      <c r="R1387" t="s">
        <v>33</v>
      </c>
      <c r="S1387" t="s">
        <v>34</v>
      </c>
      <c r="T1387">
        <v>46</v>
      </c>
      <c r="U1387">
        <v>304</v>
      </c>
      <c r="V1387">
        <v>16</v>
      </c>
      <c r="W1387">
        <v>16</v>
      </c>
      <c r="X1387">
        <v>46</v>
      </c>
      <c r="Y1387">
        <v>17</v>
      </c>
      <c r="Z1387">
        <v>1</v>
      </c>
      <c r="AA1387" t="s">
        <v>7758</v>
      </c>
      <c r="AB1387" t="s">
        <v>20</v>
      </c>
      <c r="AC1387">
        <v>94607</v>
      </c>
      <c r="AD1387" t="s">
        <v>37</v>
      </c>
      <c r="AE1387">
        <v>2</v>
      </c>
      <c r="AF1387">
        <v>1</v>
      </c>
      <c r="AG1387">
        <v>3</v>
      </c>
      <c r="AH1387">
        <v>2024</v>
      </c>
    </row>
    <row r="1388" spans="1:34" x14ac:dyDescent="0.25">
      <c r="A1388" s="4">
        <v>45366</v>
      </c>
      <c r="B1388" t="s">
        <v>6917</v>
      </c>
      <c r="C1388">
        <v>1019114</v>
      </c>
      <c r="D1388">
        <v>122818</v>
      </c>
      <c r="E1388">
        <v>48282766</v>
      </c>
      <c r="F1388" t="s">
        <v>820</v>
      </c>
      <c r="G1388" t="s">
        <v>7812</v>
      </c>
      <c r="H1388">
        <v>6</v>
      </c>
      <c r="I1388">
        <v>10000</v>
      </c>
      <c r="J1388">
        <v>10000</v>
      </c>
      <c r="K1388">
        <v>10000</v>
      </c>
      <c r="L1388" s="1">
        <v>45382</v>
      </c>
      <c r="M1388" s="1">
        <v>45504</v>
      </c>
      <c r="N1388" s="1">
        <v>45657</v>
      </c>
      <c r="O1388">
        <v>122</v>
      </c>
      <c r="P1388" s="1">
        <v>45372.377896608799</v>
      </c>
      <c r="Q1388" s="1">
        <v>45376.474974999997</v>
      </c>
      <c r="R1388" t="s">
        <v>33</v>
      </c>
      <c r="S1388" t="s">
        <v>34</v>
      </c>
      <c r="T1388">
        <v>46</v>
      </c>
      <c r="U1388">
        <v>304</v>
      </c>
      <c r="V1388">
        <v>16</v>
      </c>
      <c r="W1388">
        <v>16</v>
      </c>
      <c r="X1388">
        <v>46</v>
      </c>
      <c r="Y1388">
        <v>17</v>
      </c>
      <c r="Z1388">
        <v>1</v>
      </c>
      <c r="AA1388" t="s">
        <v>7758</v>
      </c>
      <c r="AB1388" t="s">
        <v>20</v>
      </c>
      <c r="AC1388">
        <v>94607</v>
      </c>
      <c r="AD1388" t="s">
        <v>37</v>
      </c>
      <c r="AE1388">
        <v>2</v>
      </c>
      <c r="AF1388">
        <v>1</v>
      </c>
      <c r="AG1388">
        <v>3</v>
      </c>
      <c r="AH1388">
        <v>2024</v>
      </c>
    </row>
    <row r="1389" spans="1:34" x14ac:dyDescent="0.25">
      <c r="A1389" s="4">
        <v>45366</v>
      </c>
      <c r="B1389" t="s">
        <v>6917</v>
      </c>
      <c r="C1389">
        <v>1012010</v>
      </c>
      <c r="D1389">
        <v>123003</v>
      </c>
      <c r="E1389">
        <v>48460937</v>
      </c>
      <c r="F1389" t="s">
        <v>3159</v>
      </c>
      <c r="G1389" t="s">
        <v>7843</v>
      </c>
      <c r="H1389">
        <v>6</v>
      </c>
      <c r="I1389">
        <v>11000</v>
      </c>
      <c r="J1389">
        <v>11000</v>
      </c>
      <c r="K1389">
        <v>11000</v>
      </c>
      <c r="L1389" s="1">
        <v>45382</v>
      </c>
      <c r="M1389" s="1">
        <v>45504</v>
      </c>
      <c r="N1389" s="1">
        <v>45657</v>
      </c>
      <c r="O1389">
        <v>122</v>
      </c>
      <c r="P1389" s="1">
        <v>45351.543482905094</v>
      </c>
      <c r="Q1389" s="1">
        <v>45372.634958252318</v>
      </c>
      <c r="R1389" t="s">
        <v>33</v>
      </c>
      <c r="S1389" t="s">
        <v>34</v>
      </c>
      <c r="T1389">
        <v>48</v>
      </c>
      <c r="U1389">
        <v>315</v>
      </c>
      <c r="V1389">
        <v>22</v>
      </c>
      <c r="W1389">
        <v>22</v>
      </c>
      <c r="X1389">
        <v>48</v>
      </c>
      <c r="Y1389">
        <v>23</v>
      </c>
      <c r="Z1389">
        <v>1</v>
      </c>
      <c r="AA1389" t="s">
        <v>7842</v>
      </c>
      <c r="AB1389" t="s">
        <v>20</v>
      </c>
      <c r="AC1389">
        <v>94608</v>
      </c>
      <c r="AD1389" t="s">
        <v>37</v>
      </c>
      <c r="AE1389">
        <v>2</v>
      </c>
      <c r="AF1389">
        <v>1</v>
      </c>
      <c r="AG1389">
        <v>3</v>
      </c>
      <c r="AH1389">
        <v>2024</v>
      </c>
    </row>
    <row r="1390" spans="1:34" x14ac:dyDescent="0.25">
      <c r="A1390" s="4">
        <v>45366</v>
      </c>
      <c r="B1390" t="s">
        <v>6917</v>
      </c>
      <c r="C1390">
        <v>1015248</v>
      </c>
      <c r="D1390">
        <v>122178</v>
      </c>
      <c r="E1390">
        <v>49796471</v>
      </c>
      <c r="F1390" t="s">
        <v>3174</v>
      </c>
      <c r="G1390" t="s">
        <v>7849</v>
      </c>
      <c r="H1390">
        <v>6</v>
      </c>
      <c r="I1390">
        <v>11000</v>
      </c>
      <c r="J1390">
        <v>11000</v>
      </c>
      <c r="K1390">
        <v>11000</v>
      </c>
      <c r="L1390" s="1">
        <v>45382</v>
      </c>
      <c r="M1390" s="1">
        <v>45504</v>
      </c>
      <c r="N1390" s="1">
        <v>45657</v>
      </c>
      <c r="O1390">
        <v>122</v>
      </c>
      <c r="P1390" s="1">
        <v>45357.407199421294</v>
      </c>
      <c r="Q1390" s="1">
        <v>45372.812624039354</v>
      </c>
      <c r="R1390" t="s">
        <v>33</v>
      </c>
      <c r="S1390" t="s">
        <v>34</v>
      </c>
      <c r="T1390">
        <v>48</v>
      </c>
      <c r="U1390">
        <v>312</v>
      </c>
      <c r="V1390">
        <v>22</v>
      </c>
      <c r="W1390">
        <v>22</v>
      </c>
      <c r="X1390">
        <v>48</v>
      </c>
      <c r="Y1390">
        <v>23</v>
      </c>
      <c r="Z1390">
        <v>1</v>
      </c>
      <c r="AA1390" t="s">
        <v>7842</v>
      </c>
      <c r="AB1390" t="s">
        <v>20</v>
      </c>
      <c r="AC1390">
        <v>94608</v>
      </c>
      <c r="AD1390" t="s">
        <v>37</v>
      </c>
      <c r="AE1390">
        <v>2</v>
      </c>
      <c r="AF1390">
        <v>1</v>
      </c>
      <c r="AG1390">
        <v>3</v>
      </c>
      <c r="AH1390">
        <v>2024</v>
      </c>
    </row>
    <row r="1391" spans="1:34" x14ac:dyDescent="0.25">
      <c r="A1391" s="4">
        <v>45366</v>
      </c>
      <c r="B1391" t="s">
        <v>6917</v>
      </c>
      <c r="C1391">
        <v>1015247</v>
      </c>
      <c r="D1391">
        <v>122175</v>
      </c>
      <c r="E1391">
        <v>49796472</v>
      </c>
      <c r="F1391" t="s">
        <v>257</v>
      </c>
      <c r="G1391" t="s">
        <v>7851</v>
      </c>
      <c r="H1391">
        <v>6</v>
      </c>
      <c r="I1391">
        <v>11000</v>
      </c>
      <c r="J1391">
        <v>11000</v>
      </c>
      <c r="K1391">
        <v>11000</v>
      </c>
      <c r="L1391" s="1">
        <v>45382</v>
      </c>
      <c r="M1391" s="1">
        <v>45504</v>
      </c>
      <c r="N1391" s="1">
        <v>45657</v>
      </c>
      <c r="O1391">
        <v>122</v>
      </c>
      <c r="P1391" s="1">
        <v>45357.407198726854</v>
      </c>
      <c r="Q1391" s="1">
        <v>45372.814602662038</v>
      </c>
      <c r="R1391" t="s">
        <v>33</v>
      </c>
      <c r="S1391" t="s">
        <v>34</v>
      </c>
      <c r="T1391">
        <v>48</v>
      </c>
      <c r="U1391">
        <v>312</v>
      </c>
      <c r="V1391">
        <v>22</v>
      </c>
      <c r="W1391">
        <v>22</v>
      </c>
      <c r="X1391">
        <v>48</v>
      </c>
      <c r="Y1391">
        <v>23</v>
      </c>
      <c r="Z1391">
        <v>1</v>
      </c>
      <c r="AA1391" t="s">
        <v>7842</v>
      </c>
      <c r="AB1391" t="s">
        <v>20</v>
      </c>
      <c r="AC1391">
        <v>94608</v>
      </c>
      <c r="AD1391" t="s">
        <v>37</v>
      </c>
      <c r="AE1391">
        <v>2</v>
      </c>
      <c r="AF1391">
        <v>1</v>
      </c>
      <c r="AG1391">
        <v>3</v>
      </c>
      <c r="AH1391">
        <v>2024</v>
      </c>
    </row>
    <row r="1392" spans="1:34" x14ac:dyDescent="0.25">
      <c r="A1392" s="4">
        <v>45366</v>
      </c>
      <c r="B1392" t="s">
        <v>6917</v>
      </c>
      <c r="C1392">
        <v>1019379</v>
      </c>
      <c r="D1392">
        <v>122173</v>
      </c>
      <c r="E1392">
        <v>49796473</v>
      </c>
      <c r="F1392" t="s">
        <v>257</v>
      </c>
      <c r="G1392" t="s">
        <v>7852</v>
      </c>
      <c r="H1392">
        <v>6</v>
      </c>
      <c r="I1392">
        <v>11000</v>
      </c>
      <c r="J1392">
        <v>11000</v>
      </c>
      <c r="K1392">
        <v>11000</v>
      </c>
      <c r="L1392" s="1">
        <v>45382</v>
      </c>
      <c r="M1392" s="1">
        <v>45504</v>
      </c>
      <c r="N1392" s="1">
        <v>45657</v>
      </c>
      <c r="O1392">
        <v>122</v>
      </c>
      <c r="P1392" s="1">
        <v>45372.816286689813</v>
      </c>
      <c r="Q1392" s="1">
        <v>45373.610560844907</v>
      </c>
      <c r="R1392" t="s">
        <v>7840</v>
      </c>
      <c r="S1392" t="s">
        <v>7841</v>
      </c>
      <c r="T1392">
        <v>48</v>
      </c>
      <c r="U1392">
        <v>312</v>
      </c>
      <c r="V1392">
        <v>22</v>
      </c>
      <c r="W1392">
        <v>22</v>
      </c>
      <c r="X1392">
        <v>48</v>
      </c>
      <c r="Y1392">
        <v>23</v>
      </c>
      <c r="Z1392">
        <v>1</v>
      </c>
      <c r="AA1392" t="s">
        <v>7842</v>
      </c>
      <c r="AB1392" t="s">
        <v>20</v>
      </c>
      <c r="AC1392">
        <v>94608</v>
      </c>
      <c r="AD1392" t="s">
        <v>37</v>
      </c>
      <c r="AE1392">
        <v>2</v>
      </c>
      <c r="AF1392">
        <v>1</v>
      </c>
      <c r="AG1392">
        <v>3</v>
      </c>
      <c r="AH1392">
        <v>2024</v>
      </c>
    </row>
    <row r="1393" spans="1:34" x14ac:dyDescent="0.25">
      <c r="A1393" s="4">
        <v>45366</v>
      </c>
      <c r="B1393" t="s">
        <v>6917</v>
      </c>
      <c r="C1393">
        <v>1019377</v>
      </c>
      <c r="D1393">
        <v>122181</v>
      </c>
      <c r="E1393">
        <v>50004682</v>
      </c>
      <c r="F1393" t="s">
        <v>7862</v>
      </c>
      <c r="G1393" t="s">
        <v>7863</v>
      </c>
      <c r="H1393">
        <v>6</v>
      </c>
      <c r="I1393">
        <v>11000</v>
      </c>
      <c r="J1393">
        <v>11000</v>
      </c>
      <c r="K1393">
        <v>11000</v>
      </c>
      <c r="L1393" s="1">
        <v>45382</v>
      </c>
      <c r="M1393" s="1">
        <v>45504</v>
      </c>
      <c r="N1393" s="1">
        <v>45657</v>
      </c>
      <c r="O1393">
        <v>122</v>
      </c>
      <c r="P1393" s="1">
        <v>45372.812358368057</v>
      </c>
      <c r="Q1393" s="1">
        <v>45373.610136377312</v>
      </c>
      <c r="R1393" t="s">
        <v>7840</v>
      </c>
      <c r="S1393" t="s">
        <v>7841</v>
      </c>
      <c r="T1393">
        <v>48</v>
      </c>
      <c r="U1393">
        <v>312</v>
      </c>
      <c r="V1393">
        <v>22</v>
      </c>
      <c r="W1393">
        <v>22</v>
      </c>
      <c r="X1393">
        <v>48</v>
      </c>
      <c r="Y1393">
        <v>23</v>
      </c>
      <c r="Z1393">
        <v>1</v>
      </c>
      <c r="AA1393" t="s">
        <v>7842</v>
      </c>
      <c r="AB1393" t="s">
        <v>20</v>
      </c>
      <c r="AC1393">
        <v>94608</v>
      </c>
      <c r="AD1393" t="s">
        <v>37</v>
      </c>
      <c r="AE1393">
        <v>2</v>
      </c>
      <c r="AF1393">
        <v>1</v>
      </c>
      <c r="AG1393">
        <v>3</v>
      </c>
      <c r="AH1393">
        <v>2024</v>
      </c>
    </row>
    <row r="1394" spans="1:34" x14ac:dyDescent="0.25">
      <c r="A1394" s="4">
        <v>45366</v>
      </c>
      <c r="B1394" t="s">
        <v>6917</v>
      </c>
      <c r="C1394">
        <v>1019167</v>
      </c>
      <c r="D1394">
        <v>121579</v>
      </c>
      <c r="E1394">
        <v>50119525</v>
      </c>
      <c r="F1394" t="s">
        <v>1512</v>
      </c>
      <c r="G1394" t="s">
        <v>7875</v>
      </c>
      <c r="H1394">
        <v>6</v>
      </c>
      <c r="I1394">
        <v>11000</v>
      </c>
      <c r="J1394">
        <v>11000</v>
      </c>
      <c r="K1394">
        <v>11000</v>
      </c>
      <c r="L1394" s="1">
        <v>45382</v>
      </c>
      <c r="M1394" s="1">
        <v>45504</v>
      </c>
      <c r="N1394" s="1">
        <v>45657</v>
      </c>
      <c r="O1394">
        <v>122</v>
      </c>
      <c r="P1394" s="1">
        <v>45372.377976006945</v>
      </c>
      <c r="Q1394" s="1">
        <v>45373.609705057868</v>
      </c>
      <c r="R1394" t="s">
        <v>33</v>
      </c>
      <c r="S1394" t="s">
        <v>34</v>
      </c>
      <c r="T1394">
        <v>48</v>
      </c>
      <c r="U1394">
        <v>312</v>
      </c>
      <c r="V1394">
        <v>22</v>
      </c>
      <c r="W1394">
        <v>22</v>
      </c>
      <c r="X1394">
        <v>48</v>
      </c>
      <c r="Y1394">
        <v>23</v>
      </c>
      <c r="Z1394">
        <v>1</v>
      </c>
      <c r="AA1394" t="s">
        <v>7842</v>
      </c>
      <c r="AB1394" t="s">
        <v>20</v>
      </c>
      <c r="AC1394">
        <v>94608</v>
      </c>
      <c r="AD1394" t="s">
        <v>37</v>
      </c>
      <c r="AE1394">
        <v>2</v>
      </c>
      <c r="AF1394">
        <v>1</v>
      </c>
      <c r="AG1394">
        <v>3</v>
      </c>
      <c r="AH1394">
        <v>2024</v>
      </c>
    </row>
    <row r="1395" spans="1:34" x14ac:dyDescent="0.25">
      <c r="A1395" s="4">
        <v>45366</v>
      </c>
      <c r="B1395" t="s">
        <v>6917</v>
      </c>
      <c r="C1395">
        <v>1015267</v>
      </c>
      <c r="D1395">
        <v>120443</v>
      </c>
      <c r="E1395">
        <v>49494626</v>
      </c>
      <c r="F1395" t="s">
        <v>7877</v>
      </c>
      <c r="G1395" t="s">
        <v>7878</v>
      </c>
      <c r="H1395">
        <v>6</v>
      </c>
      <c r="I1395">
        <v>11000</v>
      </c>
      <c r="J1395">
        <v>11000</v>
      </c>
      <c r="K1395">
        <v>11000</v>
      </c>
      <c r="L1395" s="1">
        <v>45382</v>
      </c>
      <c r="M1395" s="1">
        <v>45504</v>
      </c>
      <c r="N1395" s="1">
        <v>45657</v>
      </c>
      <c r="O1395">
        <v>122</v>
      </c>
      <c r="P1395" s="1">
        <v>45357.407213460647</v>
      </c>
      <c r="Q1395" s="1">
        <v>45372.657403969904</v>
      </c>
      <c r="R1395" t="s">
        <v>33</v>
      </c>
      <c r="S1395" t="s">
        <v>34</v>
      </c>
      <c r="T1395">
        <v>48</v>
      </c>
      <c r="U1395">
        <v>313</v>
      </c>
      <c r="V1395">
        <v>22</v>
      </c>
      <c r="W1395">
        <v>22</v>
      </c>
      <c r="X1395">
        <v>48</v>
      </c>
      <c r="Y1395">
        <v>23</v>
      </c>
      <c r="Z1395">
        <v>1</v>
      </c>
      <c r="AA1395" t="s">
        <v>7842</v>
      </c>
      <c r="AB1395" t="s">
        <v>20</v>
      </c>
      <c r="AC1395">
        <v>94608</v>
      </c>
      <c r="AD1395" t="s">
        <v>37</v>
      </c>
      <c r="AE1395">
        <v>2</v>
      </c>
      <c r="AF1395">
        <v>1</v>
      </c>
      <c r="AG1395">
        <v>3</v>
      </c>
      <c r="AH1395">
        <v>2024</v>
      </c>
    </row>
    <row r="1396" spans="1:34" x14ac:dyDescent="0.25">
      <c r="A1396" s="4">
        <v>45366</v>
      </c>
      <c r="B1396" t="s">
        <v>6917</v>
      </c>
      <c r="C1396">
        <v>1015264</v>
      </c>
      <c r="D1396">
        <v>119626</v>
      </c>
      <c r="E1396">
        <v>49145625</v>
      </c>
      <c r="F1396" t="s">
        <v>3174</v>
      </c>
      <c r="G1396" t="s">
        <v>7906</v>
      </c>
      <c r="H1396">
        <v>6</v>
      </c>
      <c r="I1396">
        <v>11000</v>
      </c>
      <c r="J1396">
        <v>11000</v>
      </c>
      <c r="K1396">
        <v>11000</v>
      </c>
      <c r="L1396" s="1">
        <v>45382</v>
      </c>
      <c r="M1396" s="1">
        <v>45504</v>
      </c>
      <c r="N1396" s="1">
        <v>45657</v>
      </c>
      <c r="O1396">
        <v>122</v>
      </c>
      <c r="P1396" s="1">
        <v>45357.407211111109</v>
      </c>
      <c r="Q1396" s="1">
        <v>45372.789288888889</v>
      </c>
      <c r="R1396" t="s">
        <v>33</v>
      </c>
      <c r="S1396" t="s">
        <v>34</v>
      </c>
      <c r="T1396">
        <v>48</v>
      </c>
      <c r="U1396">
        <v>313</v>
      </c>
      <c r="V1396">
        <v>22</v>
      </c>
      <c r="W1396">
        <v>22</v>
      </c>
      <c r="X1396">
        <v>48</v>
      </c>
      <c r="Y1396">
        <v>23</v>
      </c>
      <c r="Z1396">
        <v>1</v>
      </c>
      <c r="AA1396" t="s">
        <v>7842</v>
      </c>
      <c r="AB1396" t="s">
        <v>20</v>
      </c>
      <c r="AC1396">
        <v>94608</v>
      </c>
      <c r="AD1396" t="s">
        <v>37</v>
      </c>
      <c r="AE1396">
        <v>2</v>
      </c>
      <c r="AF1396">
        <v>1</v>
      </c>
      <c r="AG1396">
        <v>3</v>
      </c>
      <c r="AH1396">
        <v>2024</v>
      </c>
    </row>
    <row r="1397" spans="1:34" x14ac:dyDescent="0.25">
      <c r="A1397" s="4">
        <v>45366</v>
      </c>
      <c r="B1397" t="s">
        <v>6917</v>
      </c>
      <c r="C1397">
        <v>1015257</v>
      </c>
      <c r="D1397">
        <v>119623</v>
      </c>
      <c r="E1397">
        <v>49396019</v>
      </c>
      <c r="F1397" t="s">
        <v>6730</v>
      </c>
      <c r="G1397" t="s">
        <v>5512</v>
      </c>
      <c r="H1397">
        <v>6</v>
      </c>
      <c r="I1397">
        <v>11000</v>
      </c>
      <c r="J1397">
        <v>11000</v>
      </c>
      <c r="K1397">
        <v>11000</v>
      </c>
      <c r="L1397" s="1">
        <v>45382</v>
      </c>
      <c r="M1397" s="1">
        <v>45504</v>
      </c>
      <c r="N1397" s="1">
        <v>45657</v>
      </c>
      <c r="O1397">
        <v>122</v>
      </c>
      <c r="P1397" s="1">
        <v>45357.407206018521</v>
      </c>
      <c r="Q1397" s="1">
        <v>45372.661654594907</v>
      </c>
      <c r="R1397" t="s">
        <v>33</v>
      </c>
      <c r="S1397" t="s">
        <v>34</v>
      </c>
      <c r="T1397">
        <v>48</v>
      </c>
      <c r="U1397">
        <v>313</v>
      </c>
      <c r="V1397">
        <v>22</v>
      </c>
      <c r="W1397">
        <v>22</v>
      </c>
      <c r="X1397">
        <v>48</v>
      </c>
      <c r="Y1397">
        <v>23</v>
      </c>
      <c r="Z1397">
        <v>1</v>
      </c>
      <c r="AA1397" t="s">
        <v>7842</v>
      </c>
      <c r="AB1397" t="s">
        <v>20</v>
      </c>
      <c r="AC1397">
        <v>94608</v>
      </c>
      <c r="AD1397" t="s">
        <v>37</v>
      </c>
      <c r="AE1397">
        <v>2</v>
      </c>
      <c r="AF1397">
        <v>1</v>
      </c>
      <c r="AG1397">
        <v>3</v>
      </c>
      <c r="AH1397">
        <v>2024</v>
      </c>
    </row>
    <row r="1398" spans="1:34" x14ac:dyDescent="0.25">
      <c r="A1398" s="4">
        <v>45366</v>
      </c>
      <c r="B1398" t="s">
        <v>6917</v>
      </c>
      <c r="C1398">
        <v>1015279</v>
      </c>
      <c r="D1398">
        <v>118324</v>
      </c>
      <c r="E1398">
        <v>47502678</v>
      </c>
      <c r="F1398" t="s">
        <v>7909</v>
      </c>
      <c r="G1398" t="s">
        <v>7910</v>
      </c>
      <c r="H1398">
        <v>6</v>
      </c>
      <c r="I1398">
        <v>11000</v>
      </c>
      <c r="J1398">
        <v>11000</v>
      </c>
      <c r="K1398">
        <v>11000</v>
      </c>
      <c r="L1398" s="1">
        <v>45382</v>
      </c>
      <c r="M1398" s="1">
        <v>45504</v>
      </c>
      <c r="N1398" s="1">
        <v>45657</v>
      </c>
      <c r="O1398">
        <v>122</v>
      </c>
      <c r="P1398" s="1">
        <v>45357.407221956018</v>
      </c>
      <c r="Q1398" s="1">
        <v>45372.62740297454</v>
      </c>
      <c r="R1398" t="s">
        <v>33</v>
      </c>
      <c r="S1398" t="s">
        <v>34</v>
      </c>
      <c r="T1398">
        <v>48</v>
      </c>
      <c r="U1398">
        <v>315</v>
      </c>
      <c r="V1398">
        <v>22</v>
      </c>
      <c r="W1398">
        <v>22</v>
      </c>
      <c r="X1398">
        <v>48</v>
      </c>
      <c r="Y1398">
        <v>23</v>
      </c>
      <c r="Z1398">
        <v>1</v>
      </c>
      <c r="AA1398" t="s">
        <v>7842</v>
      </c>
      <c r="AB1398" t="s">
        <v>20</v>
      </c>
      <c r="AC1398">
        <v>94608</v>
      </c>
      <c r="AD1398" t="s">
        <v>37</v>
      </c>
      <c r="AE1398">
        <v>2</v>
      </c>
      <c r="AF1398">
        <v>1</v>
      </c>
      <c r="AG1398">
        <v>3</v>
      </c>
      <c r="AH1398">
        <v>2024</v>
      </c>
    </row>
    <row r="1399" spans="1:34" x14ac:dyDescent="0.25">
      <c r="A1399" s="4">
        <v>45366</v>
      </c>
      <c r="B1399" t="s">
        <v>6917</v>
      </c>
      <c r="C1399">
        <v>1015278</v>
      </c>
      <c r="D1399">
        <v>118256</v>
      </c>
      <c r="E1399">
        <v>48151685</v>
      </c>
      <c r="F1399" t="s">
        <v>7942</v>
      </c>
      <c r="G1399" t="s">
        <v>7943</v>
      </c>
      <c r="H1399">
        <v>6</v>
      </c>
      <c r="I1399">
        <v>11000</v>
      </c>
      <c r="J1399">
        <v>11000</v>
      </c>
      <c r="K1399">
        <v>11000</v>
      </c>
      <c r="L1399" s="1">
        <v>45382</v>
      </c>
      <c r="M1399" s="1">
        <v>45504</v>
      </c>
      <c r="N1399" s="1">
        <v>45657</v>
      </c>
      <c r="O1399">
        <v>122</v>
      </c>
      <c r="P1399" s="1">
        <v>45357.407220486108</v>
      </c>
      <c r="Q1399" s="1">
        <v>45372.645305057871</v>
      </c>
      <c r="R1399" t="s">
        <v>33</v>
      </c>
      <c r="S1399" t="s">
        <v>34</v>
      </c>
      <c r="T1399">
        <v>48</v>
      </c>
      <c r="U1399">
        <v>314</v>
      </c>
      <c r="V1399">
        <v>22</v>
      </c>
      <c r="W1399">
        <v>22</v>
      </c>
      <c r="X1399">
        <v>48</v>
      </c>
      <c r="Y1399">
        <v>23</v>
      </c>
      <c r="Z1399">
        <v>1</v>
      </c>
      <c r="AA1399" t="s">
        <v>7842</v>
      </c>
      <c r="AB1399" t="s">
        <v>20</v>
      </c>
      <c r="AC1399">
        <v>94608</v>
      </c>
      <c r="AD1399" t="s">
        <v>37</v>
      </c>
      <c r="AE1399">
        <v>2</v>
      </c>
      <c r="AF1399">
        <v>1</v>
      </c>
      <c r="AG1399">
        <v>3</v>
      </c>
      <c r="AH1399">
        <v>2024</v>
      </c>
    </row>
    <row r="1400" spans="1:34" x14ac:dyDescent="0.25">
      <c r="A1400" s="4">
        <v>45366</v>
      </c>
      <c r="B1400" t="s">
        <v>6917</v>
      </c>
      <c r="C1400">
        <v>1011955</v>
      </c>
      <c r="D1400">
        <v>124058</v>
      </c>
      <c r="E1400">
        <v>50952307</v>
      </c>
      <c r="F1400" t="s">
        <v>7967</v>
      </c>
      <c r="G1400" t="s">
        <v>7968</v>
      </c>
      <c r="H1400">
        <v>6</v>
      </c>
      <c r="I1400">
        <v>11000</v>
      </c>
      <c r="J1400">
        <v>11000</v>
      </c>
      <c r="K1400">
        <v>11000</v>
      </c>
      <c r="L1400" s="1">
        <v>45382</v>
      </c>
      <c r="M1400" s="1">
        <v>45504</v>
      </c>
      <c r="N1400" s="1">
        <v>45657</v>
      </c>
      <c r="O1400">
        <v>122</v>
      </c>
      <c r="P1400" s="1">
        <v>45351.543452858794</v>
      </c>
      <c r="Q1400" s="1">
        <v>45372.825713229169</v>
      </c>
      <c r="R1400" t="s">
        <v>33</v>
      </c>
      <c r="S1400" t="s">
        <v>34</v>
      </c>
      <c r="T1400">
        <v>48</v>
      </c>
      <c r="U1400">
        <v>311</v>
      </c>
      <c r="V1400">
        <v>22</v>
      </c>
      <c r="W1400">
        <v>22</v>
      </c>
      <c r="X1400">
        <v>48</v>
      </c>
      <c r="Y1400">
        <v>23</v>
      </c>
      <c r="Z1400">
        <v>1</v>
      </c>
      <c r="AA1400" t="s">
        <v>7842</v>
      </c>
      <c r="AB1400" t="s">
        <v>20</v>
      </c>
      <c r="AC1400">
        <v>94608</v>
      </c>
      <c r="AD1400" t="s">
        <v>37</v>
      </c>
      <c r="AE1400">
        <v>2</v>
      </c>
      <c r="AF1400">
        <v>1</v>
      </c>
      <c r="AG1400">
        <v>3</v>
      </c>
      <c r="AH1400">
        <v>2024</v>
      </c>
    </row>
    <row r="1401" spans="1:34" x14ac:dyDescent="0.25">
      <c r="A1401" s="4">
        <v>45366</v>
      </c>
      <c r="B1401" t="s">
        <v>6917</v>
      </c>
      <c r="C1401">
        <v>1011969</v>
      </c>
      <c r="D1401">
        <v>124072</v>
      </c>
      <c r="E1401">
        <v>50795510</v>
      </c>
      <c r="F1401" t="s">
        <v>7657</v>
      </c>
      <c r="G1401" t="s">
        <v>3004</v>
      </c>
      <c r="H1401">
        <v>6</v>
      </c>
      <c r="I1401">
        <v>11000</v>
      </c>
      <c r="J1401">
        <v>11000</v>
      </c>
      <c r="K1401">
        <v>11000</v>
      </c>
      <c r="L1401" s="1">
        <v>45382</v>
      </c>
      <c r="M1401" s="1">
        <v>45504</v>
      </c>
      <c r="N1401" s="1">
        <v>45657</v>
      </c>
      <c r="O1401">
        <v>122</v>
      </c>
      <c r="P1401" s="1">
        <v>45351.543457557869</v>
      </c>
      <c r="Q1401" s="1">
        <v>45373.621169907405</v>
      </c>
      <c r="R1401" t="s">
        <v>33</v>
      </c>
      <c r="S1401" t="s">
        <v>34</v>
      </c>
      <c r="T1401">
        <v>48</v>
      </c>
      <c r="U1401">
        <v>311</v>
      </c>
      <c r="V1401">
        <v>22</v>
      </c>
      <c r="W1401">
        <v>22</v>
      </c>
      <c r="X1401">
        <v>48</v>
      </c>
      <c r="Y1401">
        <v>23</v>
      </c>
      <c r="Z1401">
        <v>1</v>
      </c>
      <c r="AA1401" t="s">
        <v>7842</v>
      </c>
      <c r="AB1401" t="s">
        <v>20</v>
      </c>
      <c r="AC1401">
        <v>94608</v>
      </c>
      <c r="AD1401" t="s">
        <v>37</v>
      </c>
      <c r="AE1401">
        <v>2</v>
      </c>
      <c r="AF1401">
        <v>1</v>
      </c>
      <c r="AG1401">
        <v>3</v>
      </c>
      <c r="AH1401">
        <v>2024</v>
      </c>
    </row>
    <row r="1402" spans="1:34" x14ac:dyDescent="0.25">
      <c r="A1402" s="4">
        <v>45366</v>
      </c>
      <c r="B1402" t="s">
        <v>40</v>
      </c>
      <c r="C1402">
        <v>1012177</v>
      </c>
      <c r="D1402">
        <v>121455</v>
      </c>
      <c r="E1402">
        <v>57442369</v>
      </c>
      <c r="F1402" t="s">
        <v>1410</v>
      </c>
      <c r="G1402" t="s">
        <v>8481</v>
      </c>
      <c r="H1402">
        <v>6</v>
      </c>
      <c r="I1402">
        <v>14000</v>
      </c>
      <c r="J1402">
        <v>14000</v>
      </c>
      <c r="K1402">
        <v>14000</v>
      </c>
      <c r="L1402" s="1">
        <v>45382</v>
      </c>
      <c r="M1402" s="1">
        <v>45504</v>
      </c>
      <c r="N1402" s="1">
        <v>45657</v>
      </c>
      <c r="O1402">
        <v>122</v>
      </c>
      <c r="P1402" s="1">
        <v>45351.543638738425</v>
      </c>
      <c r="Q1402" s="1">
        <v>45370.041729745368</v>
      </c>
      <c r="R1402" t="s">
        <v>33</v>
      </c>
      <c r="S1402" t="s">
        <v>34</v>
      </c>
      <c r="T1402">
        <v>53</v>
      </c>
      <c r="U1402">
        <v>398</v>
      </c>
      <c r="V1402">
        <v>8</v>
      </c>
      <c r="W1402">
        <v>8</v>
      </c>
      <c r="X1402">
        <v>52</v>
      </c>
      <c r="Y1402">
        <v>9</v>
      </c>
      <c r="Z1402">
        <v>1</v>
      </c>
      <c r="AA1402" t="s">
        <v>8444</v>
      </c>
      <c r="AB1402" t="s">
        <v>36</v>
      </c>
      <c r="AC1402">
        <v>94611</v>
      </c>
      <c r="AD1402" t="s">
        <v>37</v>
      </c>
      <c r="AE1402">
        <v>2</v>
      </c>
      <c r="AF1402">
        <v>1</v>
      </c>
      <c r="AG1402">
        <v>3</v>
      </c>
      <c r="AH1402">
        <v>2024</v>
      </c>
    </row>
    <row r="1403" spans="1:34" x14ac:dyDescent="0.25">
      <c r="A1403" s="4">
        <v>45366</v>
      </c>
      <c r="B1403" t="s">
        <v>40</v>
      </c>
      <c r="C1403">
        <v>1012161</v>
      </c>
      <c r="D1403">
        <v>121456</v>
      </c>
      <c r="E1403">
        <v>57156956</v>
      </c>
      <c r="F1403" t="s">
        <v>1410</v>
      </c>
      <c r="G1403" t="s">
        <v>3837</v>
      </c>
      <c r="H1403">
        <v>6</v>
      </c>
      <c r="I1403">
        <v>14000</v>
      </c>
      <c r="J1403">
        <v>14000</v>
      </c>
      <c r="K1403">
        <v>14000</v>
      </c>
      <c r="L1403" s="1">
        <v>45382</v>
      </c>
      <c r="M1403" s="1">
        <v>45504</v>
      </c>
      <c r="N1403" s="1">
        <v>45657</v>
      </c>
      <c r="O1403">
        <v>122</v>
      </c>
      <c r="P1403" s="1">
        <v>45351.543632442132</v>
      </c>
      <c r="Q1403" s="1">
        <v>45370.041730474535</v>
      </c>
      <c r="R1403" t="s">
        <v>33</v>
      </c>
      <c r="S1403" t="s">
        <v>34</v>
      </c>
      <c r="T1403">
        <v>52</v>
      </c>
      <c r="U1403">
        <v>397</v>
      </c>
      <c r="V1403">
        <v>8</v>
      </c>
      <c r="W1403">
        <v>8</v>
      </c>
      <c r="X1403">
        <v>52</v>
      </c>
      <c r="Y1403">
        <v>9</v>
      </c>
      <c r="Z1403">
        <v>1</v>
      </c>
      <c r="AA1403" t="s">
        <v>8444</v>
      </c>
      <c r="AB1403" t="s">
        <v>36</v>
      </c>
      <c r="AC1403">
        <v>94611</v>
      </c>
      <c r="AD1403" t="s">
        <v>37</v>
      </c>
      <c r="AE1403">
        <v>2</v>
      </c>
      <c r="AF1403">
        <v>1</v>
      </c>
      <c r="AG1403">
        <v>3</v>
      </c>
      <c r="AH1403">
        <v>2024</v>
      </c>
    </row>
    <row r="1404" spans="1:34" x14ac:dyDescent="0.25">
      <c r="A1404" s="4">
        <v>45366</v>
      </c>
      <c r="B1404" t="s">
        <v>40</v>
      </c>
      <c r="C1404">
        <v>1015482</v>
      </c>
      <c r="D1404">
        <v>96093</v>
      </c>
      <c r="E1404">
        <v>53741952</v>
      </c>
      <c r="F1404" t="s">
        <v>8550</v>
      </c>
      <c r="G1404" t="s">
        <v>8551</v>
      </c>
      <c r="H1404">
        <v>6</v>
      </c>
      <c r="I1404">
        <v>14000</v>
      </c>
      <c r="J1404">
        <v>14000</v>
      </c>
      <c r="K1404">
        <v>14000</v>
      </c>
      <c r="L1404" s="1">
        <v>45382</v>
      </c>
      <c r="M1404" s="1">
        <v>45504</v>
      </c>
      <c r="N1404" s="1">
        <v>45657</v>
      </c>
      <c r="O1404">
        <v>122</v>
      </c>
      <c r="P1404" s="1">
        <v>45357.407940775462</v>
      </c>
      <c r="Q1404" s="1">
        <v>45370.041747106479</v>
      </c>
      <c r="R1404" t="s">
        <v>33</v>
      </c>
      <c r="S1404" t="s">
        <v>34</v>
      </c>
      <c r="T1404">
        <v>53</v>
      </c>
      <c r="U1404">
        <v>402</v>
      </c>
      <c r="V1404">
        <v>8</v>
      </c>
      <c r="W1404">
        <v>8</v>
      </c>
      <c r="X1404">
        <v>53</v>
      </c>
      <c r="Y1404">
        <v>9</v>
      </c>
      <c r="Z1404">
        <v>1</v>
      </c>
      <c r="AA1404" t="s">
        <v>8444</v>
      </c>
      <c r="AB1404" t="s">
        <v>848</v>
      </c>
      <c r="AC1404">
        <v>94612</v>
      </c>
      <c r="AD1404" t="s">
        <v>37</v>
      </c>
      <c r="AE1404">
        <v>2</v>
      </c>
      <c r="AF1404">
        <v>1</v>
      </c>
      <c r="AG1404">
        <v>3</v>
      </c>
      <c r="AH1404">
        <v>2024</v>
      </c>
    </row>
    <row r="1405" spans="1:34" x14ac:dyDescent="0.25">
      <c r="A1405" s="4">
        <v>45366</v>
      </c>
      <c r="B1405" t="s">
        <v>40</v>
      </c>
      <c r="C1405">
        <v>1015510</v>
      </c>
      <c r="D1405">
        <v>41436</v>
      </c>
      <c r="E1405">
        <v>53018511</v>
      </c>
      <c r="F1405" t="s">
        <v>356</v>
      </c>
      <c r="G1405" t="s">
        <v>8685</v>
      </c>
      <c r="H1405">
        <v>6</v>
      </c>
      <c r="I1405">
        <v>14000</v>
      </c>
      <c r="J1405">
        <v>14000</v>
      </c>
      <c r="K1405">
        <v>14000</v>
      </c>
      <c r="L1405" s="1">
        <v>45382</v>
      </c>
      <c r="M1405" s="1">
        <v>45504</v>
      </c>
      <c r="N1405" s="1">
        <v>45657</v>
      </c>
      <c r="O1405">
        <v>122</v>
      </c>
      <c r="P1405" s="1">
        <v>45357.407963854166</v>
      </c>
      <c r="Q1405" s="1">
        <v>45370.0417290162</v>
      </c>
      <c r="R1405" t="s">
        <v>33</v>
      </c>
      <c r="S1405" t="s">
        <v>34</v>
      </c>
      <c r="T1405">
        <v>53</v>
      </c>
      <c r="U1405">
        <v>403</v>
      </c>
      <c r="V1405">
        <v>8</v>
      </c>
      <c r="W1405">
        <v>8</v>
      </c>
      <c r="X1405">
        <v>53</v>
      </c>
      <c r="Y1405">
        <v>9</v>
      </c>
      <c r="Z1405">
        <v>1</v>
      </c>
      <c r="AA1405" t="s">
        <v>8444</v>
      </c>
      <c r="AB1405" t="s">
        <v>848</v>
      </c>
      <c r="AC1405">
        <v>94612</v>
      </c>
      <c r="AD1405" t="s">
        <v>37</v>
      </c>
      <c r="AE1405">
        <v>2</v>
      </c>
      <c r="AF1405">
        <v>1</v>
      </c>
      <c r="AG1405">
        <v>3</v>
      </c>
      <c r="AH1405">
        <v>2024</v>
      </c>
    </row>
    <row r="1406" spans="1:34" x14ac:dyDescent="0.25">
      <c r="A1406" s="4">
        <v>45366</v>
      </c>
      <c r="B1406" t="s">
        <v>30</v>
      </c>
      <c r="C1406">
        <v>1018096</v>
      </c>
      <c r="D1406">
        <v>116726</v>
      </c>
      <c r="E1406">
        <v>49147470</v>
      </c>
      <c r="F1406" t="s">
        <v>1400</v>
      </c>
      <c r="G1406" t="s">
        <v>8800</v>
      </c>
      <c r="H1406">
        <v>6</v>
      </c>
      <c r="I1406">
        <v>6000</v>
      </c>
      <c r="J1406">
        <v>12000</v>
      </c>
      <c r="K1406">
        <v>12000</v>
      </c>
      <c r="L1406" s="1">
        <v>45382</v>
      </c>
      <c r="M1406" s="1">
        <v>45504</v>
      </c>
      <c r="N1406" s="1">
        <v>45657</v>
      </c>
      <c r="O1406">
        <v>122</v>
      </c>
      <c r="P1406" s="1">
        <v>45365.439254432873</v>
      </c>
      <c r="Q1406" s="1">
        <v>45369.374609143517</v>
      </c>
      <c r="R1406" t="s">
        <v>33</v>
      </c>
      <c r="S1406" t="s">
        <v>34</v>
      </c>
      <c r="T1406">
        <v>54</v>
      </c>
      <c r="U1406">
        <v>410</v>
      </c>
      <c r="V1406">
        <v>18</v>
      </c>
      <c r="W1406">
        <v>18</v>
      </c>
      <c r="X1406">
        <v>54</v>
      </c>
      <c r="Y1406">
        <v>19</v>
      </c>
      <c r="Z1406">
        <v>1</v>
      </c>
      <c r="AA1406" t="s">
        <v>8706</v>
      </c>
      <c r="AB1406" t="s">
        <v>20</v>
      </c>
      <c r="AC1406">
        <v>94613</v>
      </c>
      <c r="AD1406" t="s">
        <v>37</v>
      </c>
      <c r="AE1406">
        <v>2</v>
      </c>
      <c r="AF1406">
        <v>1</v>
      </c>
      <c r="AG1406">
        <v>3</v>
      </c>
      <c r="AH1406">
        <v>2024</v>
      </c>
    </row>
    <row r="1407" spans="1:34" x14ac:dyDescent="0.25">
      <c r="A1407" s="4">
        <v>45366</v>
      </c>
      <c r="B1407" t="s">
        <v>22</v>
      </c>
      <c r="C1407">
        <v>1017557</v>
      </c>
      <c r="D1407">
        <v>119513</v>
      </c>
      <c r="E1407">
        <v>52971580</v>
      </c>
      <c r="F1407" t="s">
        <v>8953</v>
      </c>
      <c r="G1407" t="s">
        <v>8954</v>
      </c>
      <c r="H1407">
        <v>6</v>
      </c>
      <c r="I1407">
        <v>20000</v>
      </c>
      <c r="J1407">
        <v>20000</v>
      </c>
      <c r="K1407">
        <v>20000</v>
      </c>
      <c r="L1407" s="1">
        <v>45366</v>
      </c>
      <c r="M1407" s="1">
        <v>45366</v>
      </c>
      <c r="N1407" s="1">
        <v>45366</v>
      </c>
      <c r="O1407">
        <v>0</v>
      </c>
      <c r="P1407" s="1">
        <v>45365.358129780092</v>
      </c>
      <c r="Q1407" s="1">
        <v>45376.516206400462</v>
      </c>
      <c r="R1407" t="s">
        <v>25</v>
      </c>
      <c r="S1407" t="s">
        <v>26</v>
      </c>
      <c r="T1407">
        <v>16</v>
      </c>
      <c r="U1407">
        <v>422</v>
      </c>
      <c r="V1407">
        <v>1</v>
      </c>
      <c r="W1407">
        <v>1</v>
      </c>
      <c r="X1407">
        <v>16</v>
      </c>
      <c r="Y1407">
        <v>2</v>
      </c>
      <c r="Z1407">
        <v>1</v>
      </c>
      <c r="AA1407" t="s">
        <v>27</v>
      </c>
      <c r="AB1407" t="s">
        <v>28</v>
      </c>
      <c r="AC1407">
        <v>94735</v>
      </c>
      <c r="AD1407" t="s">
        <v>29</v>
      </c>
      <c r="AE1407">
        <v>2</v>
      </c>
      <c r="AF1407">
        <v>0</v>
      </c>
      <c r="AG1407">
        <v>1</v>
      </c>
      <c r="AH1407">
        <v>2024</v>
      </c>
    </row>
    <row r="1408" spans="1:34" x14ac:dyDescent="0.25">
      <c r="A1408" s="4">
        <v>45366</v>
      </c>
      <c r="B1408" t="s">
        <v>30</v>
      </c>
      <c r="C1408">
        <v>1027968</v>
      </c>
      <c r="D1408">
        <v>122497</v>
      </c>
      <c r="E1408">
        <v>58609211</v>
      </c>
      <c r="F1408" t="s">
        <v>389</v>
      </c>
      <c r="G1408" t="s">
        <v>9338</v>
      </c>
      <c r="H1408">
        <v>6</v>
      </c>
      <c r="I1408">
        <v>20000</v>
      </c>
      <c r="J1408">
        <v>20000</v>
      </c>
      <c r="K1408">
        <v>20000</v>
      </c>
      <c r="L1408" s="1">
        <v>45382</v>
      </c>
      <c r="M1408" s="1">
        <v>45504</v>
      </c>
      <c r="N1408" s="1">
        <v>45657</v>
      </c>
      <c r="O1408">
        <v>122</v>
      </c>
      <c r="P1408" s="1">
        <v>45391.472628043979</v>
      </c>
      <c r="Q1408" s="1">
        <v>45450.499169016206</v>
      </c>
      <c r="R1408" t="s">
        <v>33</v>
      </c>
      <c r="S1408" t="s">
        <v>34</v>
      </c>
      <c r="T1408">
        <v>58</v>
      </c>
      <c r="U1408">
        <v>482</v>
      </c>
      <c r="V1408">
        <v>84</v>
      </c>
      <c r="W1408">
        <v>84</v>
      </c>
      <c r="X1408">
        <v>58</v>
      </c>
      <c r="Y1408">
        <v>33</v>
      </c>
      <c r="Z1408">
        <v>3</v>
      </c>
      <c r="AA1408" t="s">
        <v>9328</v>
      </c>
      <c r="AB1408" t="s">
        <v>36</v>
      </c>
      <c r="AC1408">
        <v>94879</v>
      </c>
      <c r="AD1408" t="s">
        <v>37</v>
      </c>
      <c r="AE1408">
        <v>2</v>
      </c>
      <c r="AF1408">
        <v>1</v>
      </c>
      <c r="AG1408">
        <v>3</v>
      </c>
      <c r="AH1408">
        <v>2024</v>
      </c>
    </row>
    <row r="1409" spans="1:34" x14ac:dyDescent="0.25">
      <c r="A1409" s="4">
        <v>45366</v>
      </c>
      <c r="B1409" t="s">
        <v>30</v>
      </c>
      <c r="C1409">
        <v>1028027</v>
      </c>
      <c r="D1409">
        <v>119733</v>
      </c>
      <c r="E1409">
        <v>57577805</v>
      </c>
      <c r="F1409" t="s">
        <v>2688</v>
      </c>
      <c r="G1409" t="s">
        <v>9378</v>
      </c>
      <c r="H1409">
        <v>6</v>
      </c>
      <c r="I1409">
        <v>20000</v>
      </c>
      <c r="J1409">
        <v>20000</v>
      </c>
      <c r="K1409">
        <v>20000</v>
      </c>
      <c r="L1409" s="1">
        <v>45382</v>
      </c>
      <c r="M1409" s="1">
        <v>45504</v>
      </c>
      <c r="N1409" s="1">
        <v>45657</v>
      </c>
      <c r="O1409">
        <v>122</v>
      </c>
      <c r="P1409" s="1">
        <v>45391.472649571762</v>
      </c>
      <c r="Q1409" s="1">
        <v>45484.467420833331</v>
      </c>
      <c r="R1409" t="s">
        <v>33</v>
      </c>
      <c r="S1409" t="s">
        <v>34</v>
      </c>
      <c r="T1409">
        <v>59</v>
      </c>
      <c r="U1409">
        <v>488</v>
      </c>
      <c r="V1409">
        <v>84</v>
      </c>
      <c r="W1409">
        <v>84</v>
      </c>
      <c r="X1409">
        <v>58</v>
      </c>
      <c r="Y1409">
        <v>33</v>
      </c>
      <c r="Z1409">
        <v>3</v>
      </c>
      <c r="AA1409" t="s">
        <v>9328</v>
      </c>
      <c r="AB1409" t="s">
        <v>36</v>
      </c>
      <c r="AC1409">
        <v>94879</v>
      </c>
      <c r="AD1409" t="s">
        <v>37</v>
      </c>
      <c r="AE1409">
        <v>2</v>
      </c>
      <c r="AF1409">
        <v>1</v>
      </c>
      <c r="AG1409">
        <v>3</v>
      </c>
      <c r="AH1409">
        <v>2024</v>
      </c>
    </row>
    <row r="1410" spans="1:34" x14ac:dyDescent="0.25">
      <c r="A1410" s="4">
        <v>45366</v>
      </c>
      <c r="B1410" t="s">
        <v>30</v>
      </c>
      <c r="C1410">
        <v>1028029</v>
      </c>
      <c r="D1410">
        <v>119738</v>
      </c>
      <c r="E1410">
        <v>56988493</v>
      </c>
      <c r="F1410" t="s">
        <v>9384</v>
      </c>
      <c r="G1410" t="s">
        <v>9385</v>
      </c>
      <c r="H1410">
        <v>6</v>
      </c>
      <c r="I1410">
        <v>20000</v>
      </c>
      <c r="J1410">
        <v>20000</v>
      </c>
      <c r="K1410">
        <v>20000</v>
      </c>
      <c r="L1410" s="1">
        <v>45382</v>
      </c>
      <c r="M1410" s="1">
        <v>45504</v>
      </c>
      <c r="N1410" s="1">
        <v>45657</v>
      </c>
      <c r="O1410">
        <v>122</v>
      </c>
      <c r="P1410" s="1">
        <v>45391.472650312498</v>
      </c>
      <c r="Q1410" s="1">
        <v>45484.473576469907</v>
      </c>
      <c r="R1410" t="s">
        <v>33</v>
      </c>
      <c r="S1410" t="s">
        <v>34</v>
      </c>
      <c r="T1410">
        <v>59</v>
      </c>
      <c r="U1410">
        <v>488</v>
      </c>
      <c r="V1410">
        <v>84</v>
      </c>
      <c r="W1410">
        <v>84</v>
      </c>
      <c r="X1410">
        <v>58</v>
      </c>
      <c r="Y1410">
        <v>33</v>
      </c>
      <c r="Z1410">
        <v>3</v>
      </c>
      <c r="AA1410" t="s">
        <v>9328</v>
      </c>
      <c r="AB1410" t="s">
        <v>36</v>
      </c>
      <c r="AC1410">
        <v>94879</v>
      </c>
      <c r="AD1410" t="s">
        <v>37</v>
      </c>
      <c r="AE1410">
        <v>2</v>
      </c>
      <c r="AF1410">
        <v>1</v>
      </c>
      <c r="AG1410">
        <v>3</v>
      </c>
      <c r="AH1410">
        <v>2024</v>
      </c>
    </row>
    <row r="1411" spans="1:34" x14ac:dyDescent="0.25">
      <c r="A1411" s="4">
        <v>45366</v>
      </c>
      <c r="B1411" t="s">
        <v>30</v>
      </c>
      <c r="C1411">
        <v>1028002</v>
      </c>
      <c r="D1411">
        <v>119804</v>
      </c>
      <c r="E1411">
        <v>58003840</v>
      </c>
      <c r="F1411" t="s">
        <v>9396</v>
      </c>
      <c r="G1411" t="s">
        <v>9397</v>
      </c>
      <c r="H1411">
        <v>6</v>
      </c>
      <c r="I1411">
        <v>20000</v>
      </c>
      <c r="J1411">
        <v>20000</v>
      </c>
      <c r="K1411">
        <v>20000</v>
      </c>
      <c r="L1411" s="1">
        <v>45382</v>
      </c>
      <c r="M1411" s="1">
        <v>45504</v>
      </c>
      <c r="N1411" s="1">
        <v>45657</v>
      </c>
      <c r="O1411">
        <v>122</v>
      </c>
      <c r="P1411" s="1">
        <v>45391.472640891203</v>
      </c>
      <c r="Q1411" s="1">
        <v>45453.494564270834</v>
      </c>
      <c r="R1411" t="s">
        <v>33</v>
      </c>
      <c r="S1411" t="s">
        <v>34</v>
      </c>
      <c r="T1411">
        <v>58</v>
      </c>
      <c r="U1411">
        <v>484</v>
      </c>
      <c r="V1411">
        <v>84</v>
      </c>
      <c r="W1411">
        <v>84</v>
      </c>
      <c r="X1411">
        <v>58</v>
      </c>
      <c r="Y1411">
        <v>33</v>
      </c>
      <c r="Z1411">
        <v>3</v>
      </c>
      <c r="AA1411" t="s">
        <v>9328</v>
      </c>
      <c r="AB1411" t="s">
        <v>36</v>
      </c>
      <c r="AC1411">
        <v>94879</v>
      </c>
      <c r="AD1411" t="s">
        <v>37</v>
      </c>
      <c r="AE1411">
        <v>2</v>
      </c>
      <c r="AF1411">
        <v>1</v>
      </c>
      <c r="AG1411">
        <v>3</v>
      </c>
      <c r="AH1411">
        <v>2024</v>
      </c>
    </row>
    <row r="1412" spans="1:34" x14ac:dyDescent="0.25">
      <c r="A1412" s="4">
        <v>45366</v>
      </c>
      <c r="B1412" t="s">
        <v>30</v>
      </c>
      <c r="C1412">
        <v>1028010</v>
      </c>
      <c r="D1412">
        <v>124645</v>
      </c>
      <c r="E1412">
        <v>57778898</v>
      </c>
      <c r="F1412" t="s">
        <v>1556</v>
      </c>
      <c r="G1412" t="s">
        <v>9437</v>
      </c>
      <c r="H1412">
        <v>6</v>
      </c>
      <c r="I1412">
        <v>20000</v>
      </c>
      <c r="J1412">
        <v>20000</v>
      </c>
      <c r="K1412">
        <v>20000</v>
      </c>
      <c r="L1412" s="1">
        <v>45382</v>
      </c>
      <c r="M1412" s="1">
        <v>45504</v>
      </c>
      <c r="N1412" s="1">
        <v>45657</v>
      </c>
      <c r="O1412">
        <v>122</v>
      </c>
      <c r="P1412" s="1">
        <v>45391.472643252317</v>
      </c>
      <c r="Q1412" s="1">
        <v>45483.500966631946</v>
      </c>
      <c r="R1412" t="s">
        <v>33</v>
      </c>
      <c r="S1412" t="s">
        <v>34</v>
      </c>
      <c r="T1412">
        <v>58</v>
      </c>
      <c r="U1412">
        <v>485</v>
      </c>
      <c r="V1412">
        <v>84</v>
      </c>
      <c r="W1412">
        <v>84</v>
      </c>
      <c r="X1412">
        <v>58</v>
      </c>
      <c r="Y1412">
        <v>33</v>
      </c>
      <c r="Z1412">
        <v>3</v>
      </c>
      <c r="AA1412" t="s">
        <v>9328</v>
      </c>
      <c r="AB1412" t="s">
        <v>36</v>
      </c>
      <c r="AC1412">
        <v>94879</v>
      </c>
      <c r="AD1412" t="s">
        <v>37</v>
      </c>
      <c r="AE1412">
        <v>2</v>
      </c>
      <c r="AF1412">
        <v>1</v>
      </c>
      <c r="AG1412">
        <v>3</v>
      </c>
      <c r="AH1412">
        <v>2024</v>
      </c>
    </row>
    <row r="1413" spans="1:34" x14ac:dyDescent="0.25">
      <c r="A1413" s="4">
        <v>45366</v>
      </c>
      <c r="B1413" t="s">
        <v>30</v>
      </c>
      <c r="C1413">
        <v>1027958</v>
      </c>
      <c r="D1413">
        <v>124598</v>
      </c>
      <c r="E1413">
        <v>58786878</v>
      </c>
      <c r="F1413" t="s">
        <v>3599</v>
      </c>
      <c r="G1413" t="s">
        <v>99</v>
      </c>
      <c r="H1413">
        <v>6</v>
      </c>
      <c r="I1413">
        <v>20000</v>
      </c>
      <c r="J1413">
        <v>20000</v>
      </c>
      <c r="K1413">
        <v>20000</v>
      </c>
      <c r="L1413" s="1">
        <v>45382</v>
      </c>
      <c r="M1413" s="1">
        <v>45504</v>
      </c>
      <c r="N1413" s="1">
        <v>45657</v>
      </c>
      <c r="O1413">
        <v>122</v>
      </c>
      <c r="P1413" s="1">
        <v>45391.472624270835</v>
      </c>
      <c r="Q1413" s="1">
        <v>45450.508571909719</v>
      </c>
      <c r="R1413" t="s">
        <v>33</v>
      </c>
      <c r="S1413" t="s">
        <v>34</v>
      </c>
      <c r="T1413">
        <v>58</v>
      </c>
      <c r="U1413">
        <v>482</v>
      </c>
      <c r="V1413">
        <v>84</v>
      </c>
      <c r="W1413">
        <v>84</v>
      </c>
      <c r="X1413">
        <v>58</v>
      </c>
      <c r="Y1413">
        <v>33</v>
      </c>
      <c r="Z1413">
        <v>3</v>
      </c>
      <c r="AA1413" t="s">
        <v>9328</v>
      </c>
      <c r="AB1413" t="s">
        <v>36</v>
      </c>
      <c r="AC1413">
        <v>94879</v>
      </c>
      <c r="AD1413" t="s">
        <v>37</v>
      </c>
      <c r="AE1413">
        <v>2</v>
      </c>
      <c r="AF1413">
        <v>1</v>
      </c>
      <c r="AG1413">
        <v>3</v>
      </c>
      <c r="AH1413">
        <v>2024</v>
      </c>
    </row>
    <row r="1414" spans="1:34" x14ac:dyDescent="0.25">
      <c r="A1414" s="4">
        <v>45366</v>
      </c>
      <c r="B1414" t="s">
        <v>30</v>
      </c>
      <c r="C1414">
        <v>1028214</v>
      </c>
      <c r="D1414">
        <v>122959</v>
      </c>
      <c r="E1414">
        <v>56068447</v>
      </c>
      <c r="F1414" t="s">
        <v>121</v>
      </c>
      <c r="G1414" t="s">
        <v>9496</v>
      </c>
      <c r="H1414">
        <v>6</v>
      </c>
      <c r="I1414">
        <v>25000</v>
      </c>
      <c r="J1414">
        <v>25000</v>
      </c>
      <c r="K1414">
        <v>25000</v>
      </c>
      <c r="L1414" s="1">
        <v>45382</v>
      </c>
      <c r="M1414" s="1">
        <v>45504</v>
      </c>
      <c r="N1414" s="1">
        <v>45657</v>
      </c>
      <c r="O1414">
        <v>122</v>
      </c>
      <c r="P1414" s="1">
        <v>45391.478019942129</v>
      </c>
      <c r="Q1414" s="1">
        <v>45414.495762847226</v>
      </c>
      <c r="R1414" t="s">
        <v>33</v>
      </c>
      <c r="S1414" t="s">
        <v>34</v>
      </c>
      <c r="T1414">
        <v>59</v>
      </c>
      <c r="U1414">
        <v>489</v>
      </c>
      <c r="V1414">
        <v>84</v>
      </c>
      <c r="W1414">
        <v>84</v>
      </c>
      <c r="X1414">
        <v>59</v>
      </c>
      <c r="Y1414">
        <v>33</v>
      </c>
      <c r="Z1414">
        <v>3</v>
      </c>
      <c r="AA1414" t="s">
        <v>9328</v>
      </c>
      <c r="AB1414" t="s">
        <v>848</v>
      </c>
      <c r="AC1414">
        <v>94881</v>
      </c>
      <c r="AD1414" t="s">
        <v>37</v>
      </c>
      <c r="AE1414">
        <v>2</v>
      </c>
      <c r="AF1414">
        <v>1</v>
      </c>
      <c r="AG1414">
        <v>3</v>
      </c>
      <c r="AH1414">
        <v>2024</v>
      </c>
    </row>
    <row r="1415" spans="1:34" x14ac:dyDescent="0.25">
      <c r="A1415" s="4">
        <v>45366</v>
      </c>
      <c r="B1415" t="s">
        <v>30</v>
      </c>
      <c r="C1415">
        <v>1028292</v>
      </c>
      <c r="D1415">
        <v>120339</v>
      </c>
      <c r="E1415">
        <v>53020890</v>
      </c>
      <c r="F1415" t="s">
        <v>9394</v>
      </c>
      <c r="G1415" t="s">
        <v>9519</v>
      </c>
      <c r="H1415">
        <v>6</v>
      </c>
      <c r="I1415">
        <v>25000</v>
      </c>
      <c r="J1415">
        <v>25000</v>
      </c>
      <c r="K1415">
        <v>25000</v>
      </c>
      <c r="L1415" s="1">
        <v>45382</v>
      </c>
      <c r="M1415" s="1">
        <v>45504</v>
      </c>
      <c r="N1415" s="1">
        <v>45657</v>
      </c>
      <c r="O1415">
        <v>122</v>
      </c>
      <c r="P1415" s="1">
        <v>45391.478052314815</v>
      </c>
      <c r="Q1415" s="1">
        <v>45401.499083599534</v>
      </c>
      <c r="R1415" t="s">
        <v>33</v>
      </c>
      <c r="S1415" t="s">
        <v>34</v>
      </c>
      <c r="T1415">
        <v>59</v>
      </c>
      <c r="U1415">
        <v>494</v>
      </c>
      <c r="V1415">
        <v>84</v>
      </c>
      <c r="W1415">
        <v>84</v>
      </c>
      <c r="X1415">
        <v>59</v>
      </c>
      <c r="Y1415">
        <v>33</v>
      </c>
      <c r="Z1415">
        <v>3</v>
      </c>
      <c r="AA1415" t="s">
        <v>9328</v>
      </c>
      <c r="AB1415" t="s">
        <v>848</v>
      </c>
      <c r="AC1415">
        <v>94881</v>
      </c>
      <c r="AD1415" t="s">
        <v>37</v>
      </c>
      <c r="AE1415">
        <v>2</v>
      </c>
      <c r="AF1415">
        <v>1</v>
      </c>
      <c r="AG1415">
        <v>3</v>
      </c>
      <c r="AH1415">
        <v>2024</v>
      </c>
    </row>
    <row r="1416" spans="1:34" x14ac:dyDescent="0.25">
      <c r="A1416" s="4">
        <v>45366</v>
      </c>
      <c r="B1416" t="s">
        <v>30</v>
      </c>
      <c r="C1416">
        <v>1028231</v>
      </c>
      <c r="D1416">
        <v>120275</v>
      </c>
      <c r="E1416">
        <v>55346287</v>
      </c>
      <c r="F1416" t="s">
        <v>9539</v>
      </c>
      <c r="G1416" t="s">
        <v>9540</v>
      </c>
      <c r="H1416">
        <v>6</v>
      </c>
      <c r="I1416">
        <v>25000</v>
      </c>
      <c r="J1416">
        <v>25000</v>
      </c>
      <c r="K1416">
        <v>25000</v>
      </c>
      <c r="L1416" s="1">
        <v>45382</v>
      </c>
      <c r="M1416" s="1">
        <v>45504</v>
      </c>
      <c r="N1416" s="1">
        <v>45657</v>
      </c>
      <c r="O1416">
        <v>122</v>
      </c>
      <c r="P1416" s="1">
        <v>45391.478025729164</v>
      </c>
      <c r="Q1416" s="1">
        <v>45440.549526932868</v>
      </c>
      <c r="R1416" t="s">
        <v>33</v>
      </c>
      <c r="S1416" t="s">
        <v>34</v>
      </c>
      <c r="T1416">
        <v>59</v>
      </c>
      <c r="U1416">
        <v>490</v>
      </c>
      <c r="V1416">
        <v>84</v>
      </c>
      <c r="W1416">
        <v>84</v>
      </c>
      <c r="X1416">
        <v>59</v>
      </c>
      <c r="Y1416">
        <v>33</v>
      </c>
      <c r="Z1416">
        <v>3</v>
      </c>
      <c r="AA1416" t="s">
        <v>9328</v>
      </c>
      <c r="AB1416" t="s">
        <v>848</v>
      </c>
      <c r="AC1416">
        <v>94881</v>
      </c>
      <c r="AD1416" t="s">
        <v>37</v>
      </c>
      <c r="AE1416">
        <v>2</v>
      </c>
      <c r="AF1416">
        <v>1</v>
      </c>
      <c r="AG1416">
        <v>3</v>
      </c>
      <c r="AH1416">
        <v>2024</v>
      </c>
    </row>
    <row r="1417" spans="1:34" x14ac:dyDescent="0.25">
      <c r="A1417" s="4">
        <v>45366</v>
      </c>
      <c r="B1417" t="s">
        <v>30</v>
      </c>
      <c r="C1417">
        <v>1028283</v>
      </c>
      <c r="D1417">
        <v>120344</v>
      </c>
      <c r="E1417">
        <v>52800366</v>
      </c>
      <c r="F1417" t="s">
        <v>9562</v>
      </c>
      <c r="G1417" t="s">
        <v>9563</v>
      </c>
      <c r="H1417">
        <v>6</v>
      </c>
      <c r="I1417">
        <v>25000</v>
      </c>
      <c r="J1417">
        <v>25000</v>
      </c>
      <c r="K1417">
        <v>25000</v>
      </c>
      <c r="L1417" s="1">
        <v>45382</v>
      </c>
      <c r="M1417" s="1">
        <v>45504</v>
      </c>
      <c r="N1417" s="1">
        <v>45657</v>
      </c>
      <c r="O1417">
        <v>122</v>
      </c>
      <c r="P1417" s="1">
        <v>45391.47804707176</v>
      </c>
      <c r="Q1417" s="1">
        <v>45401.500313391203</v>
      </c>
      <c r="R1417" t="s">
        <v>33</v>
      </c>
      <c r="S1417" t="s">
        <v>34</v>
      </c>
      <c r="T1417">
        <v>59</v>
      </c>
      <c r="U1417">
        <v>494</v>
      </c>
      <c r="V1417">
        <v>84</v>
      </c>
      <c r="W1417">
        <v>84</v>
      </c>
      <c r="X1417">
        <v>59</v>
      </c>
      <c r="Y1417">
        <v>33</v>
      </c>
      <c r="Z1417">
        <v>3</v>
      </c>
      <c r="AA1417" t="s">
        <v>9328</v>
      </c>
      <c r="AB1417" t="s">
        <v>848</v>
      </c>
      <c r="AC1417">
        <v>94881</v>
      </c>
      <c r="AD1417" t="s">
        <v>37</v>
      </c>
      <c r="AE1417">
        <v>2</v>
      </c>
      <c r="AF1417">
        <v>1</v>
      </c>
      <c r="AG1417">
        <v>3</v>
      </c>
      <c r="AH1417">
        <v>2024</v>
      </c>
    </row>
    <row r="1418" spans="1:34" x14ac:dyDescent="0.25">
      <c r="A1418" s="4">
        <v>45366</v>
      </c>
      <c r="B1418" t="s">
        <v>30</v>
      </c>
      <c r="C1418">
        <v>1028319</v>
      </c>
      <c r="D1418">
        <v>120376</v>
      </c>
      <c r="E1418">
        <v>51273912</v>
      </c>
      <c r="F1418" t="s">
        <v>1556</v>
      </c>
      <c r="G1418" t="s">
        <v>9575</v>
      </c>
      <c r="H1418">
        <v>6</v>
      </c>
      <c r="I1418">
        <v>25000</v>
      </c>
      <c r="J1418">
        <v>25000</v>
      </c>
      <c r="K1418">
        <v>25000</v>
      </c>
      <c r="L1418" s="1">
        <v>45382</v>
      </c>
      <c r="M1418" s="1">
        <v>45504</v>
      </c>
      <c r="N1418" s="1">
        <v>45657</v>
      </c>
      <c r="O1418">
        <v>122</v>
      </c>
      <c r="P1418" s="1">
        <v>45391.47806296296</v>
      </c>
      <c r="Q1418" s="1">
        <v>45426.53738480324</v>
      </c>
      <c r="R1418" t="s">
        <v>33</v>
      </c>
      <c r="S1418" t="s">
        <v>34</v>
      </c>
      <c r="T1418">
        <v>59</v>
      </c>
      <c r="U1418">
        <v>495</v>
      </c>
      <c r="V1418">
        <v>84</v>
      </c>
      <c r="W1418">
        <v>84</v>
      </c>
      <c r="X1418">
        <v>59</v>
      </c>
      <c r="Y1418">
        <v>33</v>
      </c>
      <c r="Z1418">
        <v>3</v>
      </c>
      <c r="AA1418" t="s">
        <v>9328</v>
      </c>
      <c r="AB1418" t="s">
        <v>848</v>
      </c>
      <c r="AC1418">
        <v>94881</v>
      </c>
      <c r="AD1418" t="s">
        <v>37</v>
      </c>
      <c r="AE1418">
        <v>2</v>
      </c>
      <c r="AF1418">
        <v>1</v>
      </c>
      <c r="AG1418">
        <v>3</v>
      </c>
      <c r="AH1418">
        <v>2024</v>
      </c>
    </row>
    <row r="1419" spans="1:34" x14ac:dyDescent="0.25">
      <c r="A1419" s="4">
        <v>45366</v>
      </c>
      <c r="B1419" t="s">
        <v>30</v>
      </c>
      <c r="C1419">
        <v>1028315</v>
      </c>
      <c r="D1419">
        <v>120368</v>
      </c>
      <c r="E1419">
        <v>52161050</v>
      </c>
      <c r="F1419" t="s">
        <v>9562</v>
      </c>
      <c r="G1419" t="s">
        <v>9594</v>
      </c>
      <c r="H1419">
        <v>6</v>
      </c>
      <c r="I1419">
        <v>25000</v>
      </c>
      <c r="J1419">
        <v>25000</v>
      </c>
      <c r="K1419">
        <v>25000</v>
      </c>
      <c r="L1419" s="1">
        <v>45382</v>
      </c>
      <c r="M1419" s="1">
        <v>45504</v>
      </c>
      <c r="N1419" s="1">
        <v>45657</v>
      </c>
      <c r="O1419">
        <v>122</v>
      </c>
      <c r="P1419" s="1">
        <v>45391.478061539354</v>
      </c>
      <c r="Q1419" s="1">
        <v>45401.651898460645</v>
      </c>
      <c r="R1419" t="s">
        <v>33</v>
      </c>
      <c r="S1419" t="s">
        <v>34</v>
      </c>
      <c r="T1419">
        <v>59</v>
      </c>
      <c r="U1419">
        <v>495</v>
      </c>
      <c r="V1419">
        <v>84</v>
      </c>
      <c r="W1419">
        <v>84</v>
      </c>
      <c r="X1419">
        <v>59</v>
      </c>
      <c r="Y1419">
        <v>33</v>
      </c>
      <c r="Z1419">
        <v>3</v>
      </c>
      <c r="AA1419" t="s">
        <v>9328</v>
      </c>
      <c r="AB1419" t="s">
        <v>848</v>
      </c>
      <c r="AC1419">
        <v>94881</v>
      </c>
      <c r="AD1419" t="s">
        <v>37</v>
      </c>
      <c r="AE1419">
        <v>2</v>
      </c>
      <c r="AF1419">
        <v>1</v>
      </c>
      <c r="AG1419">
        <v>3</v>
      </c>
      <c r="AH1419">
        <v>2024</v>
      </c>
    </row>
    <row r="1420" spans="1:34" x14ac:dyDescent="0.25">
      <c r="A1420" s="4">
        <v>45366</v>
      </c>
      <c r="B1420" t="s">
        <v>30</v>
      </c>
      <c r="C1420">
        <v>1028270</v>
      </c>
      <c r="D1420">
        <v>120226</v>
      </c>
      <c r="E1420">
        <v>53461326</v>
      </c>
      <c r="F1420" t="s">
        <v>9602</v>
      </c>
      <c r="G1420" t="s">
        <v>9603</v>
      </c>
      <c r="H1420">
        <v>6</v>
      </c>
      <c r="I1420">
        <v>25000</v>
      </c>
      <c r="J1420">
        <v>25000</v>
      </c>
      <c r="K1420">
        <v>25000</v>
      </c>
      <c r="L1420" s="1">
        <v>45382</v>
      </c>
      <c r="M1420" s="1">
        <v>45504</v>
      </c>
      <c r="N1420" s="1">
        <v>45657</v>
      </c>
      <c r="O1420">
        <v>122</v>
      </c>
      <c r="P1420" s="1">
        <v>45391.478042361108</v>
      </c>
      <c r="Q1420" s="1">
        <v>45401.446766817127</v>
      </c>
      <c r="R1420" t="s">
        <v>33</v>
      </c>
      <c r="S1420" t="s">
        <v>34</v>
      </c>
      <c r="T1420">
        <v>59</v>
      </c>
      <c r="U1420">
        <v>494</v>
      </c>
      <c r="V1420">
        <v>84</v>
      </c>
      <c r="W1420">
        <v>84</v>
      </c>
      <c r="X1420">
        <v>59</v>
      </c>
      <c r="Y1420">
        <v>33</v>
      </c>
      <c r="Z1420">
        <v>3</v>
      </c>
      <c r="AA1420" t="s">
        <v>9328</v>
      </c>
      <c r="AB1420" t="s">
        <v>848</v>
      </c>
      <c r="AC1420">
        <v>94881</v>
      </c>
      <c r="AD1420" t="s">
        <v>37</v>
      </c>
      <c r="AE1420">
        <v>2</v>
      </c>
      <c r="AF1420">
        <v>1</v>
      </c>
      <c r="AG1420">
        <v>3</v>
      </c>
      <c r="AH1420">
        <v>2024</v>
      </c>
    </row>
    <row r="1421" spans="1:34" x14ac:dyDescent="0.25">
      <c r="A1421" s="4">
        <v>45366</v>
      </c>
      <c r="B1421" t="s">
        <v>30</v>
      </c>
      <c r="C1421">
        <v>1028236</v>
      </c>
      <c r="D1421">
        <v>119811</v>
      </c>
      <c r="E1421">
        <v>55346322</v>
      </c>
      <c r="F1421" t="s">
        <v>9394</v>
      </c>
      <c r="G1421" t="s">
        <v>830</v>
      </c>
      <c r="H1421">
        <v>6</v>
      </c>
      <c r="I1421">
        <v>25000</v>
      </c>
      <c r="J1421">
        <v>25000</v>
      </c>
      <c r="K1421">
        <v>25000</v>
      </c>
      <c r="L1421" s="1">
        <v>45382</v>
      </c>
      <c r="M1421" s="1">
        <v>45504</v>
      </c>
      <c r="N1421" s="1">
        <v>45657</v>
      </c>
      <c r="O1421">
        <v>122</v>
      </c>
      <c r="P1421" s="1">
        <v>45391.478027349534</v>
      </c>
      <c r="Q1421" s="1">
        <v>45401.407369907407</v>
      </c>
      <c r="R1421" t="s">
        <v>33</v>
      </c>
      <c r="S1421" t="s">
        <v>34</v>
      </c>
      <c r="T1421">
        <v>59</v>
      </c>
      <c r="U1421">
        <v>490</v>
      </c>
      <c r="V1421">
        <v>84</v>
      </c>
      <c r="W1421">
        <v>84</v>
      </c>
      <c r="X1421">
        <v>59</v>
      </c>
      <c r="Y1421">
        <v>33</v>
      </c>
      <c r="Z1421">
        <v>3</v>
      </c>
      <c r="AA1421" t="s">
        <v>9328</v>
      </c>
      <c r="AB1421" t="s">
        <v>848</v>
      </c>
      <c r="AC1421">
        <v>94881</v>
      </c>
      <c r="AD1421" t="s">
        <v>37</v>
      </c>
      <c r="AE1421">
        <v>2</v>
      </c>
      <c r="AF1421">
        <v>1</v>
      </c>
      <c r="AG1421">
        <v>3</v>
      </c>
      <c r="AH1421">
        <v>2024</v>
      </c>
    </row>
    <row r="1422" spans="1:34" x14ac:dyDescent="0.25">
      <c r="A1422" s="4">
        <v>45366</v>
      </c>
      <c r="B1422" t="s">
        <v>30</v>
      </c>
      <c r="C1422">
        <v>1028217</v>
      </c>
      <c r="D1422">
        <v>119777</v>
      </c>
      <c r="E1422">
        <v>56220043</v>
      </c>
      <c r="F1422" t="s">
        <v>9384</v>
      </c>
      <c r="G1422" t="s">
        <v>9653</v>
      </c>
      <c r="H1422">
        <v>6</v>
      </c>
      <c r="I1422">
        <v>25000</v>
      </c>
      <c r="J1422">
        <v>25000</v>
      </c>
      <c r="K1422">
        <v>25000</v>
      </c>
      <c r="L1422" s="1">
        <v>45382</v>
      </c>
      <c r="M1422" s="1">
        <v>45504</v>
      </c>
      <c r="N1422" s="1">
        <v>45657</v>
      </c>
      <c r="O1422">
        <v>122</v>
      </c>
      <c r="P1422" s="1">
        <v>45391.478021030096</v>
      </c>
      <c r="Q1422" s="1">
        <v>45418.520329398147</v>
      </c>
      <c r="R1422" t="s">
        <v>33</v>
      </c>
      <c r="S1422" t="s">
        <v>34</v>
      </c>
      <c r="T1422">
        <v>59</v>
      </c>
      <c r="U1422">
        <v>489</v>
      </c>
      <c r="V1422">
        <v>84</v>
      </c>
      <c r="W1422">
        <v>84</v>
      </c>
      <c r="X1422">
        <v>59</v>
      </c>
      <c r="Y1422">
        <v>33</v>
      </c>
      <c r="Z1422">
        <v>3</v>
      </c>
      <c r="AA1422" t="s">
        <v>9328</v>
      </c>
      <c r="AB1422" t="s">
        <v>848</v>
      </c>
      <c r="AC1422">
        <v>94881</v>
      </c>
      <c r="AD1422" t="s">
        <v>37</v>
      </c>
      <c r="AE1422">
        <v>2</v>
      </c>
      <c r="AF1422">
        <v>1</v>
      </c>
      <c r="AG1422">
        <v>3</v>
      </c>
      <c r="AH1422">
        <v>2024</v>
      </c>
    </row>
    <row r="1423" spans="1:34" x14ac:dyDescent="0.25">
      <c r="A1423" s="4">
        <v>45366</v>
      </c>
      <c r="B1423" t="s">
        <v>30</v>
      </c>
      <c r="C1423">
        <v>1028261</v>
      </c>
      <c r="D1423">
        <v>119942</v>
      </c>
      <c r="E1423">
        <v>54585425</v>
      </c>
      <c r="F1423" t="s">
        <v>9676</v>
      </c>
      <c r="G1423" t="s">
        <v>9677</v>
      </c>
      <c r="H1423">
        <v>6</v>
      </c>
      <c r="I1423">
        <v>25000</v>
      </c>
      <c r="J1423">
        <v>25000</v>
      </c>
      <c r="K1423">
        <v>25000</v>
      </c>
      <c r="L1423" s="1">
        <v>45382</v>
      </c>
      <c r="M1423" s="1">
        <v>45504</v>
      </c>
      <c r="N1423" s="1">
        <v>45657</v>
      </c>
      <c r="O1423">
        <v>122</v>
      </c>
      <c r="P1423" s="1">
        <v>45391.478038738423</v>
      </c>
      <c r="Q1423" s="1">
        <v>45406.501662303242</v>
      </c>
      <c r="R1423" t="s">
        <v>33</v>
      </c>
      <c r="S1423" t="s">
        <v>34</v>
      </c>
      <c r="T1423">
        <v>59</v>
      </c>
      <c r="U1423">
        <v>491</v>
      </c>
      <c r="V1423">
        <v>84</v>
      </c>
      <c r="W1423">
        <v>84</v>
      </c>
      <c r="X1423">
        <v>59</v>
      </c>
      <c r="Y1423">
        <v>33</v>
      </c>
      <c r="Z1423">
        <v>3</v>
      </c>
      <c r="AA1423" t="s">
        <v>9328</v>
      </c>
      <c r="AB1423" t="s">
        <v>848</v>
      </c>
      <c r="AC1423">
        <v>94881</v>
      </c>
      <c r="AD1423" t="s">
        <v>37</v>
      </c>
      <c r="AE1423">
        <v>2</v>
      </c>
      <c r="AF1423">
        <v>1</v>
      </c>
      <c r="AG1423">
        <v>3</v>
      </c>
      <c r="AH1423">
        <v>2024</v>
      </c>
    </row>
    <row r="1424" spans="1:34" x14ac:dyDescent="0.25">
      <c r="A1424" s="4">
        <v>45366</v>
      </c>
      <c r="B1424" t="s">
        <v>30</v>
      </c>
      <c r="C1424">
        <v>1028305</v>
      </c>
      <c r="D1424">
        <v>124859</v>
      </c>
      <c r="E1424">
        <v>53019294</v>
      </c>
      <c r="F1424" t="s">
        <v>9388</v>
      </c>
      <c r="G1424" t="s">
        <v>9686</v>
      </c>
      <c r="H1424">
        <v>6</v>
      </c>
      <c r="I1424">
        <v>25000</v>
      </c>
      <c r="J1424">
        <v>25000</v>
      </c>
      <c r="K1424">
        <v>25000</v>
      </c>
      <c r="L1424" s="1">
        <v>45382</v>
      </c>
      <c r="M1424" s="1">
        <v>45504</v>
      </c>
      <c r="N1424" s="1">
        <v>45657</v>
      </c>
      <c r="O1424">
        <v>122</v>
      </c>
      <c r="P1424" s="1">
        <v>45391.478057025466</v>
      </c>
      <c r="Q1424" s="1">
        <v>45401.503544178238</v>
      </c>
      <c r="R1424" t="s">
        <v>33</v>
      </c>
      <c r="S1424" t="s">
        <v>34</v>
      </c>
      <c r="T1424">
        <v>59</v>
      </c>
      <c r="U1424">
        <v>494</v>
      </c>
      <c r="V1424">
        <v>84</v>
      </c>
      <c r="W1424">
        <v>84</v>
      </c>
      <c r="X1424">
        <v>59</v>
      </c>
      <c r="Y1424">
        <v>33</v>
      </c>
      <c r="Z1424">
        <v>3</v>
      </c>
      <c r="AA1424" t="s">
        <v>9328</v>
      </c>
      <c r="AB1424" t="s">
        <v>848</v>
      </c>
      <c r="AC1424">
        <v>94881</v>
      </c>
      <c r="AD1424" t="s">
        <v>37</v>
      </c>
      <c r="AE1424">
        <v>2</v>
      </c>
      <c r="AF1424">
        <v>1</v>
      </c>
      <c r="AG1424">
        <v>3</v>
      </c>
      <c r="AH1424">
        <v>2024</v>
      </c>
    </row>
    <row r="1425" spans="1:34" x14ac:dyDescent="0.25">
      <c r="A1425" s="4">
        <v>45366</v>
      </c>
      <c r="B1425" t="s">
        <v>30</v>
      </c>
      <c r="C1425">
        <v>1028549</v>
      </c>
      <c r="D1425">
        <v>120381</v>
      </c>
      <c r="E1425">
        <v>49775725</v>
      </c>
      <c r="F1425" t="s">
        <v>9538</v>
      </c>
      <c r="G1425" t="s">
        <v>9743</v>
      </c>
      <c r="H1425">
        <v>6</v>
      </c>
      <c r="I1425">
        <v>25000</v>
      </c>
      <c r="J1425">
        <v>25000</v>
      </c>
      <c r="K1425">
        <v>25000</v>
      </c>
      <c r="L1425" s="1">
        <v>45382</v>
      </c>
      <c r="M1425" s="1">
        <v>45504</v>
      </c>
      <c r="N1425" s="1">
        <v>45657</v>
      </c>
      <c r="O1425">
        <v>122</v>
      </c>
      <c r="P1425" s="1">
        <v>45391.480474340278</v>
      </c>
      <c r="Q1425" s="1">
        <v>45418.495422141204</v>
      </c>
      <c r="R1425" t="s">
        <v>33</v>
      </c>
      <c r="S1425" t="s">
        <v>34</v>
      </c>
      <c r="T1425">
        <v>60</v>
      </c>
      <c r="U1425">
        <v>477</v>
      </c>
      <c r="V1425">
        <v>84</v>
      </c>
      <c r="W1425">
        <v>84</v>
      </c>
      <c r="X1425">
        <v>60</v>
      </c>
      <c r="Y1425">
        <v>33</v>
      </c>
      <c r="Z1425">
        <v>3</v>
      </c>
      <c r="AA1425" t="s">
        <v>9328</v>
      </c>
      <c r="AB1425" t="s">
        <v>20</v>
      </c>
      <c r="AC1425">
        <v>94883</v>
      </c>
      <c r="AD1425" t="s">
        <v>37</v>
      </c>
      <c r="AE1425">
        <v>2</v>
      </c>
      <c r="AF1425">
        <v>1</v>
      </c>
      <c r="AG1425">
        <v>3</v>
      </c>
      <c r="AH1425">
        <v>2024</v>
      </c>
    </row>
    <row r="1426" spans="1:34" x14ac:dyDescent="0.25">
      <c r="A1426" s="4">
        <v>45366</v>
      </c>
      <c r="B1426" t="s">
        <v>30</v>
      </c>
      <c r="C1426">
        <v>1028538</v>
      </c>
      <c r="D1426">
        <v>120389</v>
      </c>
      <c r="E1426">
        <v>49043896</v>
      </c>
      <c r="F1426" t="s">
        <v>9745</v>
      </c>
      <c r="G1426" t="s">
        <v>9746</v>
      </c>
      <c r="H1426">
        <v>6</v>
      </c>
      <c r="I1426">
        <v>25000</v>
      </c>
      <c r="J1426">
        <v>25000</v>
      </c>
      <c r="K1426">
        <v>25000</v>
      </c>
      <c r="L1426" s="1">
        <v>45382</v>
      </c>
      <c r="M1426" s="1">
        <v>45504</v>
      </c>
      <c r="N1426" s="1">
        <v>45657</v>
      </c>
      <c r="O1426">
        <v>122</v>
      </c>
      <c r="P1426" s="1">
        <v>45391.480471099538</v>
      </c>
      <c r="Q1426" s="1">
        <v>45418.459702048611</v>
      </c>
      <c r="R1426" t="s">
        <v>33</v>
      </c>
      <c r="S1426" t="s">
        <v>34</v>
      </c>
      <c r="T1426">
        <v>60</v>
      </c>
      <c r="U1426">
        <v>476</v>
      </c>
      <c r="V1426">
        <v>84</v>
      </c>
      <c r="W1426">
        <v>84</v>
      </c>
      <c r="X1426">
        <v>60</v>
      </c>
      <c r="Y1426">
        <v>33</v>
      </c>
      <c r="Z1426">
        <v>3</v>
      </c>
      <c r="AA1426" t="s">
        <v>9328</v>
      </c>
      <c r="AB1426" t="s">
        <v>20</v>
      </c>
      <c r="AC1426">
        <v>94883</v>
      </c>
      <c r="AD1426" t="s">
        <v>37</v>
      </c>
      <c r="AE1426">
        <v>2</v>
      </c>
      <c r="AF1426">
        <v>1</v>
      </c>
      <c r="AG1426">
        <v>3</v>
      </c>
      <c r="AH1426">
        <v>2024</v>
      </c>
    </row>
    <row r="1427" spans="1:34" x14ac:dyDescent="0.25">
      <c r="A1427" s="4">
        <v>45366</v>
      </c>
      <c r="B1427" t="s">
        <v>30</v>
      </c>
      <c r="C1427">
        <v>1028557</v>
      </c>
      <c r="D1427">
        <v>120585</v>
      </c>
      <c r="E1427">
        <v>49043897</v>
      </c>
      <c r="F1427" t="s">
        <v>9843</v>
      </c>
      <c r="G1427" t="s">
        <v>9844</v>
      </c>
      <c r="H1427">
        <v>6</v>
      </c>
      <c r="I1427">
        <v>25000</v>
      </c>
      <c r="J1427">
        <v>25000</v>
      </c>
      <c r="K1427">
        <v>25000</v>
      </c>
      <c r="L1427" s="1">
        <v>45382</v>
      </c>
      <c r="M1427" s="1">
        <v>45504</v>
      </c>
      <c r="N1427" s="1">
        <v>45657</v>
      </c>
      <c r="O1427">
        <v>122</v>
      </c>
      <c r="P1427" s="1">
        <v>45391.480478321762</v>
      </c>
      <c r="Q1427" s="1">
        <v>45418.499401817127</v>
      </c>
      <c r="R1427" t="s">
        <v>33</v>
      </c>
      <c r="S1427" t="s">
        <v>34</v>
      </c>
      <c r="T1427">
        <v>60</v>
      </c>
      <c r="U1427">
        <v>477</v>
      </c>
      <c r="V1427">
        <v>84</v>
      </c>
      <c r="W1427">
        <v>84</v>
      </c>
      <c r="X1427">
        <v>60</v>
      </c>
      <c r="Y1427">
        <v>33</v>
      </c>
      <c r="Z1427">
        <v>3</v>
      </c>
      <c r="AA1427" t="s">
        <v>9328</v>
      </c>
      <c r="AB1427" t="s">
        <v>20</v>
      </c>
      <c r="AC1427">
        <v>94883</v>
      </c>
      <c r="AD1427" t="s">
        <v>37</v>
      </c>
      <c r="AE1427">
        <v>2</v>
      </c>
      <c r="AF1427">
        <v>1</v>
      </c>
      <c r="AG1427">
        <v>3</v>
      </c>
      <c r="AH1427">
        <v>2024</v>
      </c>
    </row>
    <row r="1428" spans="1:34" x14ac:dyDescent="0.25">
      <c r="A1428" s="4">
        <v>45366</v>
      </c>
      <c r="B1428" t="s">
        <v>30</v>
      </c>
      <c r="C1428">
        <v>1057265</v>
      </c>
      <c r="D1428">
        <v>125120</v>
      </c>
      <c r="E1428">
        <v>43160278</v>
      </c>
      <c r="F1428" t="s">
        <v>10456</v>
      </c>
      <c r="G1428" t="s">
        <v>10457</v>
      </c>
      <c r="H1428">
        <v>6</v>
      </c>
      <c r="I1428">
        <v>22000</v>
      </c>
      <c r="J1428">
        <v>22000</v>
      </c>
      <c r="K1428">
        <v>22000</v>
      </c>
      <c r="L1428" s="1">
        <v>45382</v>
      </c>
      <c r="M1428" s="1">
        <v>45504</v>
      </c>
      <c r="N1428" s="1">
        <v>45657</v>
      </c>
      <c r="O1428">
        <v>122</v>
      </c>
      <c r="P1428" s="1">
        <v>45471.373663194441</v>
      </c>
      <c r="Q1428" s="1">
        <v>45474.965446261573</v>
      </c>
      <c r="R1428" t="s">
        <v>33</v>
      </c>
      <c r="S1428" t="s">
        <v>34</v>
      </c>
      <c r="T1428">
        <v>61</v>
      </c>
      <c r="U1428">
        <v>498</v>
      </c>
      <c r="V1428">
        <v>84</v>
      </c>
      <c r="W1428">
        <v>84</v>
      </c>
      <c r="X1428">
        <v>61</v>
      </c>
      <c r="Y1428">
        <v>33</v>
      </c>
      <c r="Z1428">
        <v>3</v>
      </c>
      <c r="AA1428" t="s">
        <v>9328</v>
      </c>
      <c r="AB1428" t="s">
        <v>9141</v>
      </c>
      <c r="AC1428">
        <v>95185</v>
      </c>
      <c r="AD1428" t="s">
        <v>37</v>
      </c>
      <c r="AE1428">
        <v>2</v>
      </c>
      <c r="AF1428">
        <v>1</v>
      </c>
      <c r="AG1428">
        <v>3</v>
      </c>
      <c r="AH1428">
        <v>2024</v>
      </c>
    </row>
    <row r="1429" spans="1:34" x14ac:dyDescent="0.25">
      <c r="A1429" s="4">
        <v>45366.32111045139</v>
      </c>
      <c r="B1429" t="s">
        <v>68</v>
      </c>
      <c r="C1429">
        <v>1015515</v>
      </c>
      <c r="D1429">
        <v>41447</v>
      </c>
      <c r="E1429">
        <v>52570332</v>
      </c>
      <c r="F1429" t="s">
        <v>8697</v>
      </c>
      <c r="G1429" t="s">
        <v>1893</v>
      </c>
      <c r="H1429">
        <v>6</v>
      </c>
      <c r="I1429">
        <v>14000</v>
      </c>
      <c r="J1429">
        <v>14000</v>
      </c>
      <c r="K1429">
        <v>14000</v>
      </c>
      <c r="L1429" s="1">
        <v>45382</v>
      </c>
      <c r="M1429" s="1">
        <v>45504</v>
      </c>
      <c r="N1429" s="1">
        <v>45657</v>
      </c>
      <c r="O1429">
        <v>122</v>
      </c>
      <c r="P1429" s="1">
        <v>45357.407967094907</v>
      </c>
      <c r="Q1429" s="1">
        <v>45366.32111099537</v>
      </c>
      <c r="R1429" t="s">
        <v>33</v>
      </c>
      <c r="S1429" t="s">
        <v>34</v>
      </c>
      <c r="T1429">
        <v>53</v>
      </c>
      <c r="U1429">
        <v>403</v>
      </c>
      <c r="V1429">
        <v>8</v>
      </c>
      <c r="W1429">
        <v>8</v>
      </c>
      <c r="X1429">
        <v>53</v>
      </c>
      <c r="Y1429">
        <v>9</v>
      </c>
      <c r="Z1429">
        <v>1</v>
      </c>
      <c r="AA1429" t="s">
        <v>8444</v>
      </c>
      <c r="AB1429" t="s">
        <v>848</v>
      </c>
      <c r="AC1429">
        <v>94612</v>
      </c>
      <c r="AD1429" t="s">
        <v>37</v>
      </c>
      <c r="AE1429">
        <v>2</v>
      </c>
      <c r="AF1429">
        <v>1</v>
      </c>
      <c r="AG1429">
        <v>3</v>
      </c>
      <c r="AH1429">
        <v>2024</v>
      </c>
    </row>
    <row r="1430" spans="1:34" x14ac:dyDescent="0.25">
      <c r="A1430" s="4">
        <v>45366.323506944442</v>
      </c>
      <c r="B1430" t="s">
        <v>14</v>
      </c>
      <c r="C1430">
        <v>1014404</v>
      </c>
      <c r="D1430">
        <v>123318</v>
      </c>
      <c r="E1430">
        <v>50871061</v>
      </c>
      <c r="F1430" t="s">
        <v>4146</v>
      </c>
      <c r="G1430" t="s">
        <v>4147</v>
      </c>
      <c r="H1430">
        <v>6</v>
      </c>
      <c r="I1430">
        <v>15000</v>
      </c>
      <c r="J1430">
        <v>15000</v>
      </c>
      <c r="K1430">
        <v>15000</v>
      </c>
      <c r="L1430" s="1">
        <v>45382</v>
      </c>
      <c r="M1430" s="1">
        <v>45504</v>
      </c>
      <c r="N1430" s="1">
        <v>45657</v>
      </c>
      <c r="O1430">
        <v>122</v>
      </c>
      <c r="P1430" s="1">
        <v>45357.403311770831</v>
      </c>
      <c r="Q1430" s="1">
        <v>45367.083508877316</v>
      </c>
      <c r="R1430" t="s">
        <v>33</v>
      </c>
      <c r="S1430" t="s">
        <v>34</v>
      </c>
      <c r="T1430">
        <v>23</v>
      </c>
      <c r="U1430">
        <v>116</v>
      </c>
      <c r="V1430">
        <v>7</v>
      </c>
      <c r="W1430">
        <v>7</v>
      </c>
      <c r="X1430">
        <v>23</v>
      </c>
      <c r="Y1430">
        <v>8</v>
      </c>
      <c r="Z1430">
        <v>1</v>
      </c>
      <c r="AA1430" t="s">
        <v>1944</v>
      </c>
      <c r="AB1430" t="s">
        <v>20</v>
      </c>
      <c r="AC1430">
        <v>94588</v>
      </c>
      <c r="AD1430" t="s">
        <v>37</v>
      </c>
      <c r="AE1430">
        <v>2</v>
      </c>
      <c r="AF1430">
        <v>1</v>
      </c>
      <c r="AG1430">
        <v>3</v>
      </c>
      <c r="AH1430">
        <v>2024</v>
      </c>
    </row>
    <row r="1431" spans="1:34" x14ac:dyDescent="0.25">
      <c r="A1431" s="4">
        <v>45366.329791666663</v>
      </c>
      <c r="B1431" t="s">
        <v>14</v>
      </c>
      <c r="C1431">
        <v>1012210</v>
      </c>
      <c r="D1431">
        <v>123989</v>
      </c>
      <c r="E1431">
        <v>50565905</v>
      </c>
      <c r="F1431" t="s">
        <v>1556</v>
      </c>
      <c r="G1431" t="s">
        <v>8740</v>
      </c>
      <c r="H1431">
        <v>6</v>
      </c>
      <c r="I1431">
        <v>12000</v>
      </c>
      <c r="J1431">
        <v>12000</v>
      </c>
      <c r="K1431">
        <v>12000</v>
      </c>
      <c r="L1431" s="1">
        <v>45382</v>
      </c>
      <c r="M1431" s="1">
        <v>45504</v>
      </c>
      <c r="N1431" s="1">
        <v>45657</v>
      </c>
      <c r="O1431">
        <v>122</v>
      </c>
      <c r="P1431" s="1">
        <v>45351.543736030093</v>
      </c>
      <c r="Q1431" s="1">
        <v>45367.083660416669</v>
      </c>
      <c r="R1431" t="s">
        <v>33</v>
      </c>
      <c r="S1431" t="s">
        <v>34</v>
      </c>
      <c r="T1431">
        <v>54</v>
      </c>
      <c r="U1431">
        <v>407</v>
      </c>
      <c r="V1431">
        <v>18</v>
      </c>
      <c r="W1431">
        <v>18</v>
      </c>
      <c r="X1431">
        <v>54</v>
      </c>
      <c r="Y1431">
        <v>19</v>
      </c>
      <c r="Z1431">
        <v>1</v>
      </c>
      <c r="AA1431" t="s">
        <v>8706</v>
      </c>
      <c r="AB1431" t="s">
        <v>20</v>
      </c>
      <c r="AC1431">
        <v>94613</v>
      </c>
      <c r="AD1431" t="s">
        <v>37</v>
      </c>
      <c r="AE1431">
        <v>2</v>
      </c>
      <c r="AF1431">
        <v>1</v>
      </c>
      <c r="AG1431">
        <v>3</v>
      </c>
      <c r="AH1431">
        <v>2024</v>
      </c>
    </row>
    <row r="1432" spans="1:34" x14ac:dyDescent="0.25">
      <c r="A1432" s="4">
        <v>45366.330405092594</v>
      </c>
      <c r="B1432" t="s">
        <v>14</v>
      </c>
      <c r="C1432">
        <v>1017761</v>
      </c>
      <c r="D1432">
        <v>116289</v>
      </c>
      <c r="E1432">
        <v>48082281</v>
      </c>
      <c r="F1432" t="s">
        <v>4316</v>
      </c>
      <c r="G1432" t="s">
        <v>4317</v>
      </c>
      <c r="H1432">
        <v>6</v>
      </c>
      <c r="I1432">
        <v>12000</v>
      </c>
      <c r="J1432">
        <v>12000</v>
      </c>
      <c r="K1432">
        <v>12000</v>
      </c>
      <c r="L1432" s="1">
        <v>45382</v>
      </c>
      <c r="M1432" s="1">
        <v>45504</v>
      </c>
      <c r="N1432" s="1">
        <v>45657</v>
      </c>
      <c r="O1432">
        <v>122</v>
      </c>
      <c r="P1432" s="1">
        <v>45365.43644409722</v>
      </c>
      <c r="Q1432" s="1">
        <v>45367.083400891206</v>
      </c>
      <c r="R1432" t="s">
        <v>33</v>
      </c>
      <c r="S1432" t="s">
        <v>34</v>
      </c>
      <c r="T1432">
        <v>24</v>
      </c>
      <c r="U1432">
        <v>508</v>
      </c>
      <c r="V1432">
        <v>13</v>
      </c>
      <c r="W1432">
        <v>13</v>
      </c>
      <c r="X1432">
        <v>24</v>
      </c>
      <c r="Y1432">
        <v>14</v>
      </c>
      <c r="Z1432">
        <v>1</v>
      </c>
      <c r="AA1432" t="s">
        <v>19</v>
      </c>
      <c r="AB1432" t="s">
        <v>20</v>
      </c>
      <c r="AC1432">
        <v>94589</v>
      </c>
      <c r="AD1432" t="s">
        <v>37</v>
      </c>
      <c r="AE1432">
        <v>2</v>
      </c>
      <c r="AF1432">
        <v>1</v>
      </c>
      <c r="AG1432">
        <v>3</v>
      </c>
      <c r="AH1432">
        <v>2024</v>
      </c>
    </row>
    <row r="1433" spans="1:34" x14ac:dyDescent="0.25">
      <c r="A1433" s="4">
        <v>45366.330405092594</v>
      </c>
      <c r="B1433" t="s">
        <v>14</v>
      </c>
      <c r="C1433">
        <v>1016448</v>
      </c>
      <c r="D1433">
        <v>121434</v>
      </c>
      <c r="E1433">
        <v>49846995</v>
      </c>
      <c r="F1433" t="s">
        <v>1314</v>
      </c>
      <c r="G1433" t="s">
        <v>4406</v>
      </c>
      <c r="H1433">
        <v>6</v>
      </c>
      <c r="I1433">
        <v>12000</v>
      </c>
      <c r="J1433">
        <v>12000</v>
      </c>
      <c r="K1433">
        <v>12000</v>
      </c>
      <c r="L1433" s="1">
        <v>45382</v>
      </c>
      <c r="M1433" s="1">
        <v>45504</v>
      </c>
      <c r="N1433" s="1">
        <v>45657</v>
      </c>
      <c r="O1433">
        <v>122</v>
      </c>
      <c r="P1433" s="1">
        <v>45359.455013391205</v>
      </c>
      <c r="Q1433" s="1">
        <v>45367.08340181713</v>
      </c>
      <c r="R1433" t="s">
        <v>33</v>
      </c>
      <c r="S1433" t="s">
        <v>34</v>
      </c>
      <c r="T1433">
        <v>24</v>
      </c>
      <c r="U1433">
        <v>381</v>
      </c>
      <c r="V1433">
        <v>13</v>
      </c>
      <c r="W1433">
        <v>13</v>
      </c>
      <c r="X1433">
        <v>24</v>
      </c>
      <c r="Y1433">
        <v>14</v>
      </c>
      <c r="Z1433">
        <v>1</v>
      </c>
      <c r="AA1433" t="s">
        <v>19</v>
      </c>
      <c r="AB1433" t="s">
        <v>20</v>
      </c>
      <c r="AC1433">
        <v>94589</v>
      </c>
      <c r="AD1433" t="s">
        <v>37</v>
      </c>
      <c r="AE1433">
        <v>2</v>
      </c>
      <c r="AF1433">
        <v>1</v>
      </c>
      <c r="AG1433">
        <v>3</v>
      </c>
      <c r="AH1433">
        <v>2024</v>
      </c>
    </row>
    <row r="1434" spans="1:34" x14ac:dyDescent="0.25">
      <c r="A1434" s="4">
        <v>45366.334791666668</v>
      </c>
      <c r="B1434" t="s">
        <v>14</v>
      </c>
      <c r="C1434">
        <v>1009734</v>
      </c>
      <c r="D1434">
        <v>122066</v>
      </c>
      <c r="E1434">
        <v>55899094</v>
      </c>
      <c r="F1434" t="s">
        <v>3063</v>
      </c>
      <c r="G1434" t="s">
        <v>3064</v>
      </c>
      <c r="H1434">
        <v>6</v>
      </c>
      <c r="I1434">
        <v>25000</v>
      </c>
      <c r="J1434">
        <v>25000</v>
      </c>
      <c r="K1434">
        <v>25000</v>
      </c>
      <c r="L1434" s="1">
        <v>45382</v>
      </c>
      <c r="M1434" s="1">
        <v>45504</v>
      </c>
      <c r="N1434" s="1">
        <v>45657</v>
      </c>
      <c r="O1434">
        <v>122</v>
      </c>
      <c r="P1434" s="1">
        <v>45351.540763506942</v>
      </c>
      <c r="Q1434" s="1">
        <v>45367.083446446763</v>
      </c>
      <c r="R1434" t="s">
        <v>33</v>
      </c>
      <c r="S1434" t="s">
        <v>34</v>
      </c>
      <c r="T1434">
        <v>20</v>
      </c>
      <c r="U1434">
        <v>364</v>
      </c>
      <c r="V1434">
        <v>4</v>
      </c>
      <c r="W1434">
        <v>4</v>
      </c>
      <c r="X1434">
        <v>20</v>
      </c>
      <c r="Y1434">
        <v>5</v>
      </c>
      <c r="Z1434">
        <v>1</v>
      </c>
      <c r="AA1434" t="s">
        <v>35</v>
      </c>
      <c r="AB1434" t="s">
        <v>848</v>
      </c>
      <c r="AC1434">
        <v>94585</v>
      </c>
      <c r="AD1434" t="s">
        <v>37</v>
      </c>
      <c r="AE1434">
        <v>2</v>
      </c>
      <c r="AF1434">
        <v>1</v>
      </c>
      <c r="AG1434">
        <v>3</v>
      </c>
      <c r="AH1434">
        <v>2024</v>
      </c>
    </row>
    <row r="1435" spans="1:34" x14ac:dyDescent="0.25">
      <c r="A1435" s="4">
        <v>45366.336793981478</v>
      </c>
      <c r="B1435" t="s">
        <v>14</v>
      </c>
      <c r="C1435">
        <v>1018066</v>
      </c>
      <c r="D1435">
        <v>116642</v>
      </c>
      <c r="E1435">
        <v>48742893</v>
      </c>
      <c r="F1435" t="s">
        <v>1320</v>
      </c>
      <c r="G1435" t="s">
        <v>8224</v>
      </c>
      <c r="H1435">
        <v>6</v>
      </c>
      <c r="I1435">
        <v>18000</v>
      </c>
      <c r="J1435">
        <v>18000</v>
      </c>
      <c r="K1435">
        <v>18000</v>
      </c>
      <c r="L1435" s="1">
        <v>45382</v>
      </c>
      <c r="M1435" s="1">
        <v>45504</v>
      </c>
      <c r="N1435" s="1">
        <v>45657</v>
      </c>
      <c r="O1435">
        <v>122</v>
      </c>
      <c r="P1435" s="1">
        <v>45365.438640081018</v>
      </c>
      <c r="Q1435" s="1">
        <v>45367.083561307867</v>
      </c>
      <c r="R1435" t="s">
        <v>33</v>
      </c>
      <c r="S1435" t="s">
        <v>34</v>
      </c>
      <c r="T1435">
        <v>50</v>
      </c>
      <c r="U1435">
        <v>335</v>
      </c>
      <c r="V1435">
        <v>15</v>
      </c>
      <c r="W1435">
        <v>15</v>
      </c>
      <c r="X1435">
        <v>50</v>
      </c>
      <c r="Y1435">
        <v>16</v>
      </c>
      <c r="Z1435">
        <v>1</v>
      </c>
      <c r="AA1435" t="s">
        <v>7983</v>
      </c>
      <c r="AB1435" t="s">
        <v>20</v>
      </c>
      <c r="AC1435">
        <v>94609</v>
      </c>
      <c r="AD1435" t="s">
        <v>37</v>
      </c>
      <c r="AE1435">
        <v>2</v>
      </c>
      <c r="AF1435">
        <v>1</v>
      </c>
      <c r="AG1435">
        <v>3</v>
      </c>
      <c r="AH1435">
        <v>2024</v>
      </c>
    </row>
    <row r="1436" spans="1:34" x14ac:dyDescent="0.25">
      <c r="A1436" s="4">
        <v>45366.343634259261</v>
      </c>
      <c r="B1436" t="s">
        <v>14</v>
      </c>
      <c r="C1436">
        <v>1016639</v>
      </c>
      <c r="D1436">
        <v>84663</v>
      </c>
      <c r="E1436">
        <v>47974418</v>
      </c>
      <c r="F1436" t="s">
        <v>722</v>
      </c>
      <c r="G1436" t="s">
        <v>8163</v>
      </c>
      <c r="H1436">
        <v>6</v>
      </c>
      <c r="I1436">
        <v>18000</v>
      </c>
      <c r="J1436">
        <v>18000</v>
      </c>
      <c r="K1436">
        <v>18000</v>
      </c>
      <c r="L1436" s="1">
        <v>45382</v>
      </c>
      <c r="M1436" s="1">
        <v>45504</v>
      </c>
      <c r="N1436" s="1">
        <v>45657</v>
      </c>
      <c r="O1436">
        <v>122</v>
      </c>
      <c r="P1436" s="1">
        <v>45359.456796678242</v>
      </c>
      <c r="Q1436" s="1">
        <v>45367.083561840278</v>
      </c>
      <c r="R1436" t="s">
        <v>33</v>
      </c>
      <c r="S1436" t="s">
        <v>34</v>
      </c>
      <c r="T1436">
        <v>50</v>
      </c>
      <c r="U1436">
        <v>337</v>
      </c>
      <c r="V1436">
        <v>15</v>
      </c>
      <c r="W1436">
        <v>15</v>
      </c>
      <c r="X1436">
        <v>50</v>
      </c>
      <c r="Y1436">
        <v>16</v>
      </c>
      <c r="Z1436">
        <v>1</v>
      </c>
      <c r="AA1436" t="s">
        <v>7983</v>
      </c>
      <c r="AB1436" t="s">
        <v>20</v>
      </c>
      <c r="AC1436">
        <v>94609</v>
      </c>
      <c r="AD1436" t="s">
        <v>37</v>
      </c>
      <c r="AE1436">
        <v>2</v>
      </c>
      <c r="AF1436">
        <v>1</v>
      </c>
      <c r="AG1436">
        <v>3</v>
      </c>
      <c r="AH1436">
        <v>2024</v>
      </c>
    </row>
    <row r="1437" spans="1:34" x14ac:dyDescent="0.25">
      <c r="A1437" s="4">
        <v>45366.352060185185</v>
      </c>
      <c r="B1437" t="s">
        <v>14</v>
      </c>
      <c r="C1437">
        <v>1017612</v>
      </c>
      <c r="D1437">
        <v>120437</v>
      </c>
      <c r="E1437">
        <v>53458205</v>
      </c>
      <c r="F1437" t="s">
        <v>1400</v>
      </c>
      <c r="G1437" t="s">
        <v>1492</v>
      </c>
      <c r="H1437">
        <v>6</v>
      </c>
      <c r="I1437">
        <v>14000</v>
      </c>
      <c r="J1437">
        <v>14000</v>
      </c>
      <c r="K1437">
        <v>14000</v>
      </c>
      <c r="L1437" s="1">
        <v>45382</v>
      </c>
      <c r="M1437" s="1">
        <v>45504</v>
      </c>
      <c r="N1437" s="1">
        <v>45657</v>
      </c>
      <c r="O1437">
        <v>122</v>
      </c>
      <c r="P1437" s="1">
        <v>45365.435290127316</v>
      </c>
      <c r="Q1437" s="1">
        <v>45367.083479363428</v>
      </c>
      <c r="R1437" t="s">
        <v>33</v>
      </c>
      <c r="S1437" t="s">
        <v>34</v>
      </c>
      <c r="T1437">
        <v>17</v>
      </c>
      <c r="U1437">
        <v>69</v>
      </c>
      <c r="V1437">
        <v>6</v>
      </c>
      <c r="W1437">
        <v>6</v>
      </c>
      <c r="X1437">
        <v>17</v>
      </c>
      <c r="Y1437">
        <v>7</v>
      </c>
      <c r="Z1437">
        <v>1</v>
      </c>
      <c r="AA1437" t="s">
        <v>1421</v>
      </c>
      <c r="AB1437" t="s">
        <v>848</v>
      </c>
      <c r="AC1437">
        <v>94582</v>
      </c>
      <c r="AD1437" t="s">
        <v>37</v>
      </c>
      <c r="AE1437">
        <v>2</v>
      </c>
      <c r="AF1437">
        <v>1</v>
      </c>
      <c r="AG1437">
        <v>3</v>
      </c>
      <c r="AH1437">
        <v>2024</v>
      </c>
    </row>
    <row r="1438" spans="1:34" x14ac:dyDescent="0.25">
      <c r="A1438" s="4">
        <v>45366.353194444448</v>
      </c>
      <c r="B1438" t="s">
        <v>14</v>
      </c>
      <c r="C1438">
        <v>1009868</v>
      </c>
      <c r="D1438">
        <v>95521</v>
      </c>
      <c r="E1438">
        <v>53640155</v>
      </c>
      <c r="F1438" t="s">
        <v>2815</v>
      </c>
      <c r="G1438" t="s">
        <v>2816</v>
      </c>
      <c r="H1438">
        <v>6</v>
      </c>
      <c r="I1438">
        <v>25000</v>
      </c>
      <c r="J1438">
        <v>25000</v>
      </c>
      <c r="K1438">
        <v>25000</v>
      </c>
      <c r="L1438" s="1">
        <v>45382</v>
      </c>
      <c r="M1438" s="1">
        <v>45504</v>
      </c>
      <c r="N1438" s="1">
        <v>45657</v>
      </c>
      <c r="O1438">
        <v>122</v>
      </c>
      <c r="P1438" s="1">
        <v>45351.540923379631</v>
      </c>
      <c r="Q1438" s="1">
        <v>45367.083447372686</v>
      </c>
      <c r="R1438" t="s">
        <v>33</v>
      </c>
      <c r="S1438" t="s">
        <v>34</v>
      </c>
      <c r="T1438">
        <v>20</v>
      </c>
      <c r="U1438">
        <v>369</v>
      </c>
      <c r="V1438">
        <v>4</v>
      </c>
      <c r="W1438">
        <v>4</v>
      </c>
      <c r="X1438">
        <v>20</v>
      </c>
      <c r="Y1438">
        <v>5</v>
      </c>
      <c r="Z1438">
        <v>1</v>
      </c>
      <c r="AA1438" t="s">
        <v>35</v>
      </c>
      <c r="AB1438" t="s">
        <v>848</v>
      </c>
      <c r="AC1438">
        <v>94585</v>
      </c>
      <c r="AD1438" t="s">
        <v>37</v>
      </c>
      <c r="AE1438">
        <v>2</v>
      </c>
      <c r="AF1438">
        <v>1</v>
      </c>
      <c r="AG1438">
        <v>3</v>
      </c>
      <c r="AH1438">
        <v>2024</v>
      </c>
    </row>
    <row r="1439" spans="1:34" x14ac:dyDescent="0.25">
      <c r="A1439" s="4">
        <v>45366.353194444448</v>
      </c>
      <c r="B1439" t="s">
        <v>14</v>
      </c>
      <c r="C1439">
        <v>1009462</v>
      </c>
      <c r="D1439">
        <v>122016</v>
      </c>
      <c r="E1439">
        <v>56218694</v>
      </c>
      <c r="F1439" t="s">
        <v>2815</v>
      </c>
      <c r="G1439" t="s">
        <v>99</v>
      </c>
      <c r="H1439">
        <v>6</v>
      </c>
      <c r="I1439">
        <v>25000</v>
      </c>
      <c r="J1439">
        <v>25000</v>
      </c>
      <c r="K1439">
        <v>25000</v>
      </c>
      <c r="L1439" s="1">
        <v>45382</v>
      </c>
      <c r="M1439" s="1">
        <v>45504</v>
      </c>
      <c r="N1439" s="1">
        <v>45657</v>
      </c>
      <c r="O1439">
        <v>122</v>
      </c>
      <c r="P1439" s="1">
        <v>45351.540542129631</v>
      </c>
      <c r="Q1439" s="1">
        <v>45367.08344707176</v>
      </c>
      <c r="R1439" t="s">
        <v>33</v>
      </c>
      <c r="S1439" t="s">
        <v>34</v>
      </c>
      <c r="T1439">
        <v>20</v>
      </c>
      <c r="U1439">
        <v>91</v>
      </c>
      <c r="V1439">
        <v>4</v>
      </c>
      <c r="W1439">
        <v>4</v>
      </c>
      <c r="X1439">
        <v>20</v>
      </c>
      <c r="Y1439">
        <v>5</v>
      </c>
      <c r="Z1439">
        <v>1</v>
      </c>
      <c r="AA1439" t="s">
        <v>35</v>
      </c>
      <c r="AB1439" t="s">
        <v>848</v>
      </c>
      <c r="AC1439">
        <v>94585</v>
      </c>
      <c r="AD1439" t="s">
        <v>37</v>
      </c>
      <c r="AE1439">
        <v>2</v>
      </c>
      <c r="AF1439">
        <v>1</v>
      </c>
      <c r="AG1439">
        <v>3</v>
      </c>
      <c r="AH1439">
        <v>2024</v>
      </c>
    </row>
    <row r="1440" spans="1:34" x14ac:dyDescent="0.25">
      <c r="A1440" s="4">
        <v>45366.353877314818</v>
      </c>
      <c r="B1440" t="s">
        <v>14</v>
      </c>
      <c r="C1440">
        <v>1012102</v>
      </c>
      <c r="D1440">
        <v>124009</v>
      </c>
      <c r="E1440">
        <v>50130774</v>
      </c>
      <c r="F1440" t="s">
        <v>8422</v>
      </c>
      <c r="G1440" t="s">
        <v>8423</v>
      </c>
      <c r="H1440">
        <v>6</v>
      </c>
      <c r="I1440">
        <v>11000</v>
      </c>
      <c r="J1440">
        <v>11000</v>
      </c>
      <c r="K1440">
        <v>11000</v>
      </c>
      <c r="L1440" s="1">
        <v>45382</v>
      </c>
      <c r="M1440" s="1">
        <v>45504</v>
      </c>
      <c r="N1440" s="1">
        <v>45657</v>
      </c>
      <c r="O1440">
        <v>122</v>
      </c>
      <c r="P1440" s="1">
        <v>45351.543579780089</v>
      </c>
      <c r="Q1440" s="1">
        <v>45367.083644872684</v>
      </c>
      <c r="R1440" t="s">
        <v>33</v>
      </c>
      <c r="S1440" t="s">
        <v>34</v>
      </c>
      <c r="T1440">
        <v>51</v>
      </c>
      <c r="U1440">
        <v>349</v>
      </c>
      <c r="V1440">
        <v>25</v>
      </c>
      <c r="W1440">
        <v>25</v>
      </c>
      <c r="X1440">
        <v>51</v>
      </c>
      <c r="Y1440">
        <v>26</v>
      </c>
      <c r="Z1440">
        <v>1</v>
      </c>
      <c r="AA1440" t="s">
        <v>8260</v>
      </c>
      <c r="AB1440" t="s">
        <v>20</v>
      </c>
      <c r="AC1440">
        <v>94610</v>
      </c>
      <c r="AD1440" t="s">
        <v>37</v>
      </c>
      <c r="AE1440">
        <v>2</v>
      </c>
      <c r="AF1440">
        <v>1</v>
      </c>
      <c r="AG1440">
        <v>3</v>
      </c>
      <c r="AH1440">
        <v>2024</v>
      </c>
    </row>
    <row r="1441" spans="1:34" x14ac:dyDescent="0.25">
      <c r="A1441" s="4">
        <v>45366.355011574073</v>
      </c>
      <c r="B1441" t="s">
        <v>14</v>
      </c>
      <c r="C1441">
        <v>1010728</v>
      </c>
      <c r="D1441">
        <v>95275</v>
      </c>
      <c r="E1441">
        <v>47770746</v>
      </c>
      <c r="F1441" t="s">
        <v>299</v>
      </c>
      <c r="G1441" t="s">
        <v>4877</v>
      </c>
      <c r="H1441">
        <v>6</v>
      </c>
      <c r="I1441">
        <v>15000</v>
      </c>
      <c r="J1441">
        <v>15000</v>
      </c>
      <c r="K1441">
        <v>15000</v>
      </c>
      <c r="L1441" s="1">
        <v>45382</v>
      </c>
      <c r="M1441" s="1">
        <v>45504</v>
      </c>
      <c r="N1441" s="1">
        <v>45657</v>
      </c>
      <c r="O1441">
        <v>122</v>
      </c>
      <c r="P1441" s="1">
        <v>45351.541978043984</v>
      </c>
      <c r="Q1441" s="1">
        <v>45367.083538692132</v>
      </c>
      <c r="R1441" t="s">
        <v>33</v>
      </c>
      <c r="S1441" t="s">
        <v>34</v>
      </c>
      <c r="T1441">
        <v>27</v>
      </c>
      <c r="U1441">
        <v>143</v>
      </c>
      <c r="V1441">
        <v>3</v>
      </c>
      <c r="W1441">
        <v>3</v>
      </c>
      <c r="X1441">
        <v>27</v>
      </c>
      <c r="Y1441">
        <v>4</v>
      </c>
      <c r="Z1441">
        <v>1</v>
      </c>
      <c r="AA1441" t="s">
        <v>185</v>
      </c>
      <c r="AB1441" t="s">
        <v>20</v>
      </c>
      <c r="AC1441">
        <v>94592</v>
      </c>
      <c r="AD1441" t="s">
        <v>37</v>
      </c>
      <c r="AE1441">
        <v>2</v>
      </c>
      <c r="AF1441">
        <v>1</v>
      </c>
      <c r="AG1441">
        <v>3</v>
      </c>
      <c r="AH1441">
        <v>2024</v>
      </c>
    </row>
    <row r="1442" spans="1:34" x14ac:dyDescent="0.25">
      <c r="A1442" s="4">
        <v>45366.364074074074</v>
      </c>
      <c r="B1442" t="s">
        <v>14</v>
      </c>
      <c r="C1442">
        <v>1014750</v>
      </c>
      <c r="D1442">
        <v>54057</v>
      </c>
      <c r="E1442">
        <v>52539741</v>
      </c>
      <c r="F1442" t="s">
        <v>5392</v>
      </c>
      <c r="G1442" t="s">
        <v>5393</v>
      </c>
      <c r="H1442">
        <v>6</v>
      </c>
      <c r="I1442">
        <v>18000</v>
      </c>
      <c r="J1442">
        <v>18000</v>
      </c>
      <c r="K1442">
        <v>18000</v>
      </c>
      <c r="L1442" s="1">
        <v>45382</v>
      </c>
      <c r="M1442" s="1">
        <v>45504</v>
      </c>
      <c r="N1442" s="1">
        <v>45657</v>
      </c>
      <c r="O1442">
        <v>122</v>
      </c>
      <c r="P1442" s="1">
        <v>45357.404171793984</v>
      </c>
      <c r="Q1442" s="1">
        <v>45367.083539432868</v>
      </c>
      <c r="R1442" t="s">
        <v>33</v>
      </c>
      <c r="S1442" t="s">
        <v>34</v>
      </c>
      <c r="T1442">
        <v>29</v>
      </c>
      <c r="U1442">
        <v>159</v>
      </c>
      <c r="V1442">
        <v>3</v>
      </c>
      <c r="W1442">
        <v>3</v>
      </c>
      <c r="X1442">
        <v>29</v>
      </c>
      <c r="Y1442">
        <v>4</v>
      </c>
      <c r="Z1442">
        <v>1</v>
      </c>
      <c r="AA1442" t="s">
        <v>185</v>
      </c>
      <c r="AB1442" t="s">
        <v>848</v>
      </c>
      <c r="AC1442">
        <v>94594</v>
      </c>
      <c r="AD1442" t="s">
        <v>37</v>
      </c>
      <c r="AE1442">
        <v>2</v>
      </c>
      <c r="AF1442">
        <v>1</v>
      </c>
      <c r="AG1442">
        <v>3</v>
      </c>
      <c r="AH1442">
        <v>2024</v>
      </c>
    </row>
    <row r="1443" spans="1:34" x14ac:dyDescent="0.25">
      <c r="A1443" s="4">
        <v>45366.368009259262</v>
      </c>
      <c r="B1443" t="s">
        <v>14</v>
      </c>
      <c r="C1443">
        <v>1015357</v>
      </c>
      <c r="D1443">
        <v>119039</v>
      </c>
      <c r="E1443">
        <v>49146108</v>
      </c>
      <c r="F1443" t="s">
        <v>253</v>
      </c>
      <c r="G1443" t="s">
        <v>8023</v>
      </c>
      <c r="H1443">
        <v>6</v>
      </c>
      <c r="I1443">
        <v>18000</v>
      </c>
      <c r="J1443">
        <v>18000</v>
      </c>
      <c r="K1443">
        <v>18000</v>
      </c>
      <c r="L1443" s="1">
        <v>45382</v>
      </c>
      <c r="M1443" s="1">
        <v>45504</v>
      </c>
      <c r="N1443" s="1">
        <v>45657</v>
      </c>
      <c r="O1443">
        <v>122</v>
      </c>
      <c r="P1443" s="1">
        <v>45357.407303935186</v>
      </c>
      <c r="Q1443" s="1">
        <v>45367.083562928237</v>
      </c>
      <c r="R1443" t="s">
        <v>33</v>
      </c>
      <c r="S1443" t="s">
        <v>34</v>
      </c>
      <c r="T1443">
        <v>50</v>
      </c>
      <c r="U1443">
        <v>341</v>
      </c>
      <c r="V1443">
        <v>15</v>
      </c>
      <c r="W1443">
        <v>15</v>
      </c>
      <c r="X1443">
        <v>50</v>
      </c>
      <c r="Y1443">
        <v>16</v>
      </c>
      <c r="Z1443">
        <v>1</v>
      </c>
      <c r="AA1443" t="s">
        <v>7983</v>
      </c>
      <c r="AB1443" t="s">
        <v>20</v>
      </c>
      <c r="AC1443">
        <v>94609</v>
      </c>
      <c r="AD1443" t="s">
        <v>37</v>
      </c>
      <c r="AE1443">
        <v>2</v>
      </c>
      <c r="AF1443">
        <v>1</v>
      </c>
      <c r="AG1443">
        <v>3</v>
      </c>
      <c r="AH1443">
        <v>2024</v>
      </c>
    </row>
    <row r="1444" spans="1:34" x14ac:dyDescent="0.25">
      <c r="A1444" s="4">
        <v>45366.368368055555</v>
      </c>
      <c r="B1444" t="s">
        <v>14</v>
      </c>
      <c r="C1444">
        <v>1009278</v>
      </c>
      <c r="D1444">
        <v>117306</v>
      </c>
      <c r="E1444">
        <v>56701640</v>
      </c>
      <c r="F1444" t="s">
        <v>2061</v>
      </c>
      <c r="G1444" t="s">
        <v>2094</v>
      </c>
      <c r="H1444">
        <v>6</v>
      </c>
      <c r="I1444">
        <v>15000</v>
      </c>
      <c r="J1444">
        <v>15000</v>
      </c>
      <c r="K1444">
        <v>15000</v>
      </c>
      <c r="L1444" s="1">
        <v>45382</v>
      </c>
      <c r="M1444" s="1">
        <v>45504</v>
      </c>
      <c r="N1444" s="1">
        <v>45657</v>
      </c>
      <c r="O1444">
        <v>122</v>
      </c>
      <c r="P1444" s="1">
        <v>45351.540358761573</v>
      </c>
      <c r="Q1444" s="1">
        <v>45367.08350940972</v>
      </c>
      <c r="R1444" t="s">
        <v>33</v>
      </c>
      <c r="S1444" t="s">
        <v>34</v>
      </c>
      <c r="T1444">
        <v>19</v>
      </c>
      <c r="U1444">
        <v>81</v>
      </c>
      <c r="V1444">
        <v>7</v>
      </c>
      <c r="W1444">
        <v>7</v>
      </c>
      <c r="X1444">
        <v>19</v>
      </c>
      <c r="Y1444">
        <v>8</v>
      </c>
      <c r="Z1444">
        <v>1</v>
      </c>
      <c r="AA1444" t="s">
        <v>1944</v>
      </c>
      <c r="AB1444" t="s">
        <v>848</v>
      </c>
      <c r="AC1444">
        <v>94584</v>
      </c>
      <c r="AD1444" t="s">
        <v>37</v>
      </c>
      <c r="AE1444">
        <v>2</v>
      </c>
      <c r="AF1444">
        <v>1</v>
      </c>
      <c r="AG1444">
        <v>3</v>
      </c>
      <c r="AH1444">
        <v>2024</v>
      </c>
    </row>
    <row r="1445" spans="1:34" x14ac:dyDescent="0.25">
      <c r="A1445" s="4">
        <v>45366.368368055555</v>
      </c>
      <c r="B1445" t="s">
        <v>14</v>
      </c>
      <c r="C1445">
        <v>1016464</v>
      </c>
      <c r="D1445">
        <v>3720</v>
      </c>
      <c r="E1445">
        <v>50120494</v>
      </c>
      <c r="F1445" t="s">
        <v>728</v>
      </c>
      <c r="G1445" t="s">
        <v>4220</v>
      </c>
      <c r="H1445">
        <v>6</v>
      </c>
      <c r="I1445">
        <v>12000</v>
      </c>
      <c r="J1445">
        <v>12000</v>
      </c>
      <c r="K1445">
        <v>12000</v>
      </c>
      <c r="L1445" s="1">
        <v>45382</v>
      </c>
      <c r="M1445" s="1">
        <v>45504</v>
      </c>
      <c r="N1445" s="1">
        <v>45657</v>
      </c>
      <c r="O1445">
        <v>122</v>
      </c>
      <c r="P1445" s="1">
        <v>45359.455023344904</v>
      </c>
      <c r="Q1445" s="1">
        <v>45367.083402696757</v>
      </c>
      <c r="R1445" t="s">
        <v>33</v>
      </c>
      <c r="S1445" t="s">
        <v>34</v>
      </c>
      <c r="T1445">
        <v>24</v>
      </c>
      <c r="U1445">
        <v>380</v>
      </c>
      <c r="V1445">
        <v>13</v>
      </c>
      <c r="W1445">
        <v>13</v>
      </c>
      <c r="X1445">
        <v>24</v>
      </c>
      <c r="Y1445">
        <v>14</v>
      </c>
      <c r="Z1445">
        <v>1</v>
      </c>
      <c r="AA1445" t="s">
        <v>19</v>
      </c>
      <c r="AB1445" t="s">
        <v>20</v>
      </c>
      <c r="AC1445">
        <v>94589</v>
      </c>
      <c r="AD1445" t="s">
        <v>37</v>
      </c>
      <c r="AE1445">
        <v>2</v>
      </c>
      <c r="AF1445">
        <v>1</v>
      </c>
      <c r="AG1445">
        <v>3</v>
      </c>
      <c r="AH1445">
        <v>2024</v>
      </c>
    </row>
    <row r="1446" spans="1:34" x14ac:dyDescent="0.25">
      <c r="A1446" s="4">
        <v>45366.369722222225</v>
      </c>
      <c r="B1446" t="s">
        <v>14</v>
      </c>
      <c r="C1446">
        <v>1017625</v>
      </c>
      <c r="D1446">
        <v>43083</v>
      </c>
      <c r="E1446">
        <v>52843180</v>
      </c>
      <c r="F1446" t="s">
        <v>1566</v>
      </c>
      <c r="G1446" t="s">
        <v>1567</v>
      </c>
      <c r="H1446">
        <v>6</v>
      </c>
      <c r="I1446">
        <v>14000</v>
      </c>
      <c r="J1446">
        <v>14000</v>
      </c>
      <c r="K1446">
        <v>14000</v>
      </c>
      <c r="L1446" s="1">
        <v>45382</v>
      </c>
      <c r="M1446" s="1">
        <v>45504</v>
      </c>
      <c r="N1446" s="1">
        <v>45657</v>
      </c>
      <c r="O1446">
        <v>122</v>
      </c>
      <c r="P1446" s="1">
        <v>45365.435335150461</v>
      </c>
      <c r="Q1446" s="1">
        <v>45367.083479942128</v>
      </c>
      <c r="R1446" t="s">
        <v>33</v>
      </c>
      <c r="S1446" t="s">
        <v>34</v>
      </c>
      <c r="T1446">
        <v>17</v>
      </c>
      <c r="U1446">
        <v>114</v>
      </c>
      <c r="V1446">
        <v>6</v>
      </c>
      <c r="W1446">
        <v>6</v>
      </c>
      <c r="X1446">
        <v>17</v>
      </c>
      <c r="Y1446">
        <v>7</v>
      </c>
      <c r="Z1446">
        <v>1</v>
      </c>
      <c r="AA1446" t="s">
        <v>1421</v>
      </c>
      <c r="AB1446" t="s">
        <v>848</v>
      </c>
      <c r="AC1446">
        <v>94582</v>
      </c>
      <c r="AD1446" t="s">
        <v>37</v>
      </c>
      <c r="AE1446">
        <v>2</v>
      </c>
      <c r="AF1446">
        <v>1</v>
      </c>
      <c r="AG1446">
        <v>3</v>
      </c>
      <c r="AH1446">
        <v>2024</v>
      </c>
    </row>
    <row r="1447" spans="1:34" x14ac:dyDescent="0.25">
      <c r="A1447" s="4">
        <v>45366.369849537034</v>
      </c>
      <c r="B1447" t="s">
        <v>14</v>
      </c>
      <c r="C1447">
        <v>1017628</v>
      </c>
      <c r="D1447">
        <v>43077</v>
      </c>
      <c r="E1447">
        <v>52971173</v>
      </c>
      <c r="F1447" t="s">
        <v>1558</v>
      </c>
      <c r="G1447" t="s">
        <v>1559</v>
      </c>
      <c r="H1447">
        <v>6</v>
      </c>
      <c r="I1447">
        <v>14000</v>
      </c>
      <c r="J1447">
        <v>14000</v>
      </c>
      <c r="K1447">
        <v>14000</v>
      </c>
      <c r="L1447" s="1">
        <v>45382</v>
      </c>
      <c r="M1447" s="1">
        <v>45504</v>
      </c>
      <c r="N1447" s="1">
        <v>45657</v>
      </c>
      <c r="O1447">
        <v>122</v>
      </c>
      <c r="P1447" s="1">
        <v>45365.435340046293</v>
      </c>
      <c r="Q1447" s="1">
        <v>45367.083480289351</v>
      </c>
      <c r="R1447" t="s">
        <v>33</v>
      </c>
      <c r="S1447" t="s">
        <v>34</v>
      </c>
      <c r="T1447">
        <v>17</v>
      </c>
      <c r="U1447">
        <v>114</v>
      </c>
      <c r="V1447">
        <v>6</v>
      </c>
      <c r="W1447">
        <v>6</v>
      </c>
      <c r="X1447">
        <v>17</v>
      </c>
      <c r="Y1447">
        <v>7</v>
      </c>
      <c r="Z1447">
        <v>1</v>
      </c>
      <c r="AA1447" t="s">
        <v>1421</v>
      </c>
      <c r="AB1447" t="s">
        <v>848</v>
      </c>
      <c r="AC1447">
        <v>94582</v>
      </c>
      <c r="AD1447" t="s">
        <v>37</v>
      </c>
      <c r="AE1447">
        <v>2</v>
      </c>
      <c r="AF1447">
        <v>1</v>
      </c>
      <c r="AG1447">
        <v>3</v>
      </c>
      <c r="AH1447">
        <v>2024</v>
      </c>
    </row>
    <row r="1448" spans="1:34" x14ac:dyDescent="0.25">
      <c r="A1448" s="4">
        <v>45366.376134259262</v>
      </c>
      <c r="B1448" t="s">
        <v>14</v>
      </c>
      <c r="C1448">
        <v>1011412</v>
      </c>
      <c r="D1448">
        <v>117448</v>
      </c>
      <c r="E1448">
        <v>47407571</v>
      </c>
      <c r="F1448" t="s">
        <v>6599</v>
      </c>
      <c r="G1448" t="s">
        <v>6600</v>
      </c>
      <c r="H1448">
        <v>6</v>
      </c>
      <c r="I1448">
        <v>10000</v>
      </c>
      <c r="J1448">
        <v>10000</v>
      </c>
      <c r="K1448">
        <v>10000</v>
      </c>
      <c r="L1448" s="1">
        <v>45382</v>
      </c>
      <c r="M1448" s="1">
        <v>45504</v>
      </c>
      <c r="N1448" s="1">
        <v>45657</v>
      </c>
      <c r="O1448">
        <v>122</v>
      </c>
      <c r="P1448" s="1">
        <v>45351.542737962962</v>
      </c>
      <c r="Q1448" s="1">
        <v>45367.083412812499</v>
      </c>
      <c r="R1448" t="s">
        <v>33</v>
      </c>
      <c r="S1448" t="s">
        <v>34</v>
      </c>
      <c r="T1448">
        <v>36</v>
      </c>
      <c r="U1448">
        <v>231</v>
      </c>
      <c r="V1448">
        <v>17</v>
      </c>
      <c r="W1448">
        <v>17</v>
      </c>
      <c r="X1448">
        <v>36</v>
      </c>
      <c r="Y1448">
        <v>18</v>
      </c>
      <c r="Z1448">
        <v>1</v>
      </c>
      <c r="AA1448" t="s">
        <v>6589</v>
      </c>
      <c r="AB1448" t="s">
        <v>20</v>
      </c>
      <c r="AC1448">
        <v>94600</v>
      </c>
      <c r="AD1448" t="s">
        <v>37</v>
      </c>
      <c r="AE1448">
        <v>2</v>
      </c>
      <c r="AF1448">
        <v>1</v>
      </c>
      <c r="AG1448">
        <v>3</v>
      </c>
      <c r="AH1448">
        <v>2024</v>
      </c>
    </row>
    <row r="1449" spans="1:34" x14ac:dyDescent="0.25">
      <c r="A1449" s="4">
        <v>45366.376134259262</v>
      </c>
      <c r="B1449" t="s">
        <v>14</v>
      </c>
      <c r="C1449">
        <v>1011367</v>
      </c>
      <c r="D1449">
        <v>124495</v>
      </c>
      <c r="E1449">
        <v>50870297</v>
      </c>
      <c r="F1449" t="s">
        <v>6642</v>
      </c>
      <c r="G1449" t="s">
        <v>6665</v>
      </c>
      <c r="H1449">
        <v>6</v>
      </c>
      <c r="I1449">
        <v>10000</v>
      </c>
      <c r="J1449">
        <v>10000</v>
      </c>
      <c r="K1449">
        <v>10000</v>
      </c>
      <c r="L1449" s="1">
        <v>45382</v>
      </c>
      <c r="M1449" s="1">
        <v>45504</v>
      </c>
      <c r="N1449" s="1">
        <v>45657</v>
      </c>
      <c r="O1449">
        <v>122</v>
      </c>
      <c r="P1449" s="1">
        <v>45351.542716979166</v>
      </c>
      <c r="Q1449" s="1">
        <v>45367.083411921296</v>
      </c>
      <c r="R1449" t="s">
        <v>33</v>
      </c>
      <c r="S1449" t="s">
        <v>34</v>
      </c>
      <c r="T1449">
        <v>36</v>
      </c>
      <c r="U1449">
        <v>227</v>
      </c>
      <c r="V1449">
        <v>17</v>
      </c>
      <c r="W1449">
        <v>17</v>
      </c>
      <c r="X1449">
        <v>36</v>
      </c>
      <c r="Y1449">
        <v>18</v>
      </c>
      <c r="Z1449">
        <v>1</v>
      </c>
      <c r="AA1449" t="s">
        <v>6589</v>
      </c>
      <c r="AB1449" t="s">
        <v>20</v>
      </c>
      <c r="AC1449">
        <v>94600</v>
      </c>
      <c r="AD1449" t="s">
        <v>37</v>
      </c>
      <c r="AE1449">
        <v>2</v>
      </c>
      <c r="AF1449">
        <v>1</v>
      </c>
      <c r="AG1449">
        <v>3</v>
      </c>
      <c r="AH1449">
        <v>2024</v>
      </c>
    </row>
    <row r="1450" spans="1:34" x14ac:dyDescent="0.25">
      <c r="A1450" s="4">
        <v>45366.379629629628</v>
      </c>
      <c r="B1450" t="s">
        <v>14</v>
      </c>
      <c r="C1450">
        <v>1011705</v>
      </c>
      <c r="D1450">
        <v>121157</v>
      </c>
      <c r="E1450">
        <v>50119619</v>
      </c>
      <c r="F1450" t="s">
        <v>4549</v>
      </c>
      <c r="G1450" t="s">
        <v>7425</v>
      </c>
      <c r="H1450">
        <v>6</v>
      </c>
      <c r="I1450">
        <v>22000</v>
      </c>
      <c r="J1450">
        <v>22000</v>
      </c>
      <c r="K1450">
        <v>22000</v>
      </c>
      <c r="L1450" s="1">
        <v>45382</v>
      </c>
      <c r="M1450" s="1">
        <v>45504</v>
      </c>
      <c r="N1450" s="1">
        <v>45657</v>
      </c>
      <c r="O1450">
        <v>122</v>
      </c>
      <c r="P1450" s="1">
        <v>45351.543115740744</v>
      </c>
      <c r="Q1450" s="1">
        <v>45367.083584293985</v>
      </c>
      <c r="R1450" t="s">
        <v>33</v>
      </c>
      <c r="S1450" t="s">
        <v>34</v>
      </c>
      <c r="T1450">
        <v>41</v>
      </c>
      <c r="U1450">
        <v>253</v>
      </c>
      <c r="V1450">
        <v>5</v>
      </c>
      <c r="W1450">
        <v>5</v>
      </c>
      <c r="X1450">
        <v>41</v>
      </c>
      <c r="Y1450">
        <v>6</v>
      </c>
      <c r="Z1450">
        <v>1</v>
      </c>
      <c r="AA1450" t="s">
        <v>1672</v>
      </c>
      <c r="AB1450" t="s">
        <v>20</v>
      </c>
      <c r="AC1450">
        <v>94605</v>
      </c>
      <c r="AD1450" t="s">
        <v>37</v>
      </c>
      <c r="AE1450">
        <v>2</v>
      </c>
      <c r="AF1450">
        <v>1</v>
      </c>
      <c r="AG1450">
        <v>3</v>
      </c>
      <c r="AH1450">
        <v>2024</v>
      </c>
    </row>
    <row r="1451" spans="1:34" x14ac:dyDescent="0.25">
      <c r="A1451" s="4">
        <v>45366.385555555556</v>
      </c>
      <c r="B1451" t="s">
        <v>14</v>
      </c>
      <c r="C1451">
        <v>1012044</v>
      </c>
      <c r="D1451">
        <v>123263</v>
      </c>
      <c r="E1451">
        <v>50871788</v>
      </c>
      <c r="F1451" t="s">
        <v>121</v>
      </c>
      <c r="G1451" t="s">
        <v>8119</v>
      </c>
      <c r="H1451">
        <v>6</v>
      </c>
      <c r="I1451">
        <v>18000</v>
      </c>
      <c r="J1451">
        <v>18000</v>
      </c>
      <c r="K1451">
        <v>18000</v>
      </c>
      <c r="L1451" s="1">
        <v>45382</v>
      </c>
      <c r="M1451" s="1">
        <v>45504</v>
      </c>
      <c r="N1451" s="1">
        <v>45657</v>
      </c>
      <c r="O1451">
        <v>122</v>
      </c>
      <c r="P1451" s="1">
        <v>45351.543525543981</v>
      </c>
      <c r="Q1451" s="1">
        <v>45367.083563854168</v>
      </c>
      <c r="R1451" t="s">
        <v>33</v>
      </c>
      <c r="S1451" t="s">
        <v>34</v>
      </c>
      <c r="T1451">
        <v>50</v>
      </c>
      <c r="U1451">
        <v>339</v>
      </c>
      <c r="V1451">
        <v>15</v>
      </c>
      <c r="W1451">
        <v>15</v>
      </c>
      <c r="X1451">
        <v>50</v>
      </c>
      <c r="Y1451">
        <v>16</v>
      </c>
      <c r="Z1451">
        <v>1</v>
      </c>
      <c r="AA1451" t="s">
        <v>7983</v>
      </c>
      <c r="AB1451" t="s">
        <v>20</v>
      </c>
      <c r="AC1451">
        <v>94609</v>
      </c>
      <c r="AD1451" t="s">
        <v>37</v>
      </c>
      <c r="AE1451">
        <v>2</v>
      </c>
      <c r="AF1451">
        <v>1</v>
      </c>
      <c r="AG1451">
        <v>3</v>
      </c>
      <c r="AH1451">
        <v>2024</v>
      </c>
    </row>
    <row r="1452" spans="1:34" x14ac:dyDescent="0.25">
      <c r="A1452" s="4">
        <v>45366.400879629633</v>
      </c>
      <c r="B1452" t="s">
        <v>14</v>
      </c>
      <c r="C1452">
        <v>1015559</v>
      </c>
      <c r="D1452">
        <v>121884</v>
      </c>
      <c r="E1452">
        <v>50332615</v>
      </c>
      <c r="F1452" t="s">
        <v>8920</v>
      </c>
      <c r="G1452" t="s">
        <v>8921</v>
      </c>
      <c r="H1452">
        <v>6</v>
      </c>
      <c r="I1452">
        <v>12000</v>
      </c>
      <c r="J1452">
        <v>12000</v>
      </c>
      <c r="K1452">
        <v>12000</v>
      </c>
      <c r="L1452" s="1">
        <v>45382</v>
      </c>
      <c r="M1452" s="1">
        <v>45504</v>
      </c>
      <c r="N1452" s="1">
        <v>45657</v>
      </c>
      <c r="O1452">
        <v>122</v>
      </c>
      <c r="P1452" s="1">
        <v>45357.408065659722</v>
      </c>
      <c r="Q1452" s="1">
        <v>45367.083662037039</v>
      </c>
      <c r="R1452" t="s">
        <v>33</v>
      </c>
      <c r="S1452" t="s">
        <v>34</v>
      </c>
      <c r="T1452">
        <v>54</v>
      </c>
      <c r="U1452">
        <v>408</v>
      </c>
      <c r="V1452">
        <v>18</v>
      </c>
      <c r="W1452">
        <v>18</v>
      </c>
      <c r="X1452">
        <v>54</v>
      </c>
      <c r="Y1452">
        <v>19</v>
      </c>
      <c r="Z1452">
        <v>1</v>
      </c>
      <c r="AA1452" t="s">
        <v>8706</v>
      </c>
      <c r="AB1452" t="s">
        <v>20</v>
      </c>
      <c r="AC1452">
        <v>94613</v>
      </c>
      <c r="AD1452" t="s">
        <v>37</v>
      </c>
      <c r="AE1452">
        <v>2</v>
      </c>
      <c r="AF1452">
        <v>1</v>
      </c>
      <c r="AG1452">
        <v>3</v>
      </c>
      <c r="AH1452">
        <v>2024</v>
      </c>
    </row>
    <row r="1453" spans="1:34" x14ac:dyDescent="0.25">
      <c r="A1453" s="4">
        <v>45366.402268518519</v>
      </c>
      <c r="B1453" t="s">
        <v>14</v>
      </c>
      <c r="C1453">
        <v>1015570</v>
      </c>
      <c r="D1453">
        <v>118838</v>
      </c>
      <c r="E1453">
        <v>49284258</v>
      </c>
      <c r="F1453" t="s">
        <v>959</v>
      </c>
      <c r="G1453" t="s">
        <v>8890</v>
      </c>
      <c r="H1453">
        <v>6</v>
      </c>
      <c r="I1453">
        <v>12000</v>
      </c>
      <c r="J1453">
        <v>12000</v>
      </c>
      <c r="K1453">
        <v>12000</v>
      </c>
      <c r="L1453" s="1">
        <v>45382</v>
      </c>
      <c r="M1453" s="1">
        <v>45504</v>
      </c>
      <c r="N1453" s="1">
        <v>45657</v>
      </c>
      <c r="O1453">
        <v>122</v>
      </c>
      <c r="P1453" s="1">
        <v>45357.408076388892</v>
      </c>
      <c r="Q1453" s="1">
        <v>45367.083662581019</v>
      </c>
      <c r="R1453" t="s">
        <v>33</v>
      </c>
      <c r="S1453" t="s">
        <v>34</v>
      </c>
      <c r="T1453">
        <v>54</v>
      </c>
      <c r="U1453">
        <v>409</v>
      </c>
      <c r="V1453">
        <v>18</v>
      </c>
      <c r="W1453">
        <v>18</v>
      </c>
      <c r="X1453">
        <v>54</v>
      </c>
      <c r="Y1453">
        <v>19</v>
      </c>
      <c r="Z1453">
        <v>1</v>
      </c>
      <c r="AA1453" t="s">
        <v>8706</v>
      </c>
      <c r="AB1453" t="s">
        <v>20</v>
      </c>
      <c r="AC1453">
        <v>94613</v>
      </c>
      <c r="AD1453" t="s">
        <v>37</v>
      </c>
      <c r="AE1453">
        <v>2</v>
      </c>
      <c r="AF1453">
        <v>1</v>
      </c>
      <c r="AG1453">
        <v>3</v>
      </c>
      <c r="AH1453">
        <v>2024</v>
      </c>
    </row>
    <row r="1454" spans="1:34" x14ac:dyDescent="0.25">
      <c r="A1454" s="4">
        <v>45366.409884259258</v>
      </c>
      <c r="B1454" t="s">
        <v>14</v>
      </c>
      <c r="C1454">
        <v>1014295</v>
      </c>
      <c r="D1454">
        <v>122855</v>
      </c>
      <c r="E1454">
        <v>54685642</v>
      </c>
      <c r="F1454" t="s">
        <v>3947</v>
      </c>
      <c r="G1454" t="s">
        <v>3948</v>
      </c>
      <c r="H1454">
        <v>6</v>
      </c>
      <c r="I1454">
        <v>23000</v>
      </c>
      <c r="J1454">
        <v>23000</v>
      </c>
      <c r="K1454">
        <v>23000</v>
      </c>
      <c r="L1454" s="1">
        <v>45382</v>
      </c>
      <c r="M1454" s="1">
        <v>45504</v>
      </c>
      <c r="N1454" s="1">
        <v>45657</v>
      </c>
      <c r="O1454">
        <v>122</v>
      </c>
      <c r="P1454" s="1">
        <v>45357.403104050929</v>
      </c>
      <c r="Q1454" s="1">
        <v>45367.083384988429</v>
      </c>
      <c r="R1454" t="s">
        <v>33</v>
      </c>
      <c r="S1454" t="s">
        <v>34</v>
      </c>
      <c r="T1454">
        <v>22</v>
      </c>
      <c r="U1454">
        <v>197</v>
      </c>
      <c r="V1454">
        <v>30</v>
      </c>
      <c r="W1454">
        <v>30</v>
      </c>
      <c r="X1454">
        <v>22</v>
      </c>
      <c r="Y1454">
        <v>31</v>
      </c>
      <c r="Z1454">
        <v>1</v>
      </c>
      <c r="AA1454" t="s">
        <v>694</v>
      </c>
      <c r="AB1454" t="s">
        <v>848</v>
      </c>
      <c r="AC1454">
        <v>94587</v>
      </c>
      <c r="AD1454" t="s">
        <v>37</v>
      </c>
      <c r="AE1454">
        <v>2</v>
      </c>
      <c r="AF1454">
        <v>1</v>
      </c>
      <c r="AG1454">
        <v>3</v>
      </c>
      <c r="AH1454">
        <v>2024</v>
      </c>
    </row>
    <row r="1455" spans="1:34" x14ac:dyDescent="0.25">
      <c r="A1455" s="4">
        <v>45366.40997685185</v>
      </c>
      <c r="B1455" t="s">
        <v>14</v>
      </c>
      <c r="C1455">
        <v>1011804</v>
      </c>
      <c r="D1455">
        <v>120808</v>
      </c>
      <c r="E1455">
        <v>47503926</v>
      </c>
      <c r="F1455" t="s">
        <v>7417</v>
      </c>
      <c r="G1455" t="s">
        <v>7418</v>
      </c>
      <c r="H1455">
        <v>6</v>
      </c>
      <c r="I1455">
        <v>22000</v>
      </c>
      <c r="J1455">
        <v>22000</v>
      </c>
      <c r="K1455">
        <v>22000</v>
      </c>
      <c r="L1455" s="1">
        <v>45382</v>
      </c>
      <c r="M1455" s="1">
        <v>45504</v>
      </c>
      <c r="N1455" s="1">
        <v>45657</v>
      </c>
      <c r="O1455">
        <v>122</v>
      </c>
      <c r="P1455" s="1">
        <v>45351.543207442126</v>
      </c>
      <c r="Q1455" s="1">
        <v>45367.083584803244</v>
      </c>
      <c r="R1455" t="s">
        <v>33</v>
      </c>
      <c r="S1455" t="s">
        <v>34</v>
      </c>
      <c r="T1455">
        <v>41</v>
      </c>
      <c r="U1455">
        <v>256</v>
      </c>
      <c r="V1455">
        <v>5</v>
      </c>
      <c r="W1455">
        <v>5</v>
      </c>
      <c r="X1455">
        <v>41</v>
      </c>
      <c r="Y1455">
        <v>6</v>
      </c>
      <c r="Z1455">
        <v>1</v>
      </c>
      <c r="AA1455" t="s">
        <v>1672</v>
      </c>
      <c r="AB1455" t="s">
        <v>20</v>
      </c>
      <c r="AC1455">
        <v>94605</v>
      </c>
      <c r="AD1455" t="s">
        <v>37</v>
      </c>
      <c r="AE1455">
        <v>2</v>
      </c>
      <c r="AF1455">
        <v>1</v>
      </c>
      <c r="AG1455">
        <v>3</v>
      </c>
      <c r="AH1455">
        <v>2024</v>
      </c>
    </row>
    <row r="1456" spans="1:34" x14ac:dyDescent="0.25">
      <c r="A1456" s="4">
        <v>45366.420613425929</v>
      </c>
      <c r="B1456" t="s">
        <v>14</v>
      </c>
      <c r="C1456">
        <v>1010692</v>
      </c>
      <c r="D1456">
        <v>2269</v>
      </c>
      <c r="E1456">
        <v>49348424</v>
      </c>
      <c r="F1456" t="s">
        <v>4835</v>
      </c>
      <c r="G1456" t="s">
        <v>4836</v>
      </c>
      <c r="H1456">
        <v>6</v>
      </c>
      <c r="I1456">
        <v>15000</v>
      </c>
      <c r="J1456">
        <v>15000</v>
      </c>
      <c r="K1456">
        <v>15000</v>
      </c>
      <c r="L1456" s="1">
        <v>45382</v>
      </c>
      <c r="M1456" s="1">
        <v>45504</v>
      </c>
      <c r="N1456" s="1">
        <v>45657</v>
      </c>
      <c r="O1456">
        <v>122</v>
      </c>
      <c r="P1456" s="1">
        <v>45351.541952199077</v>
      </c>
      <c r="Q1456" s="1">
        <v>45367.083539965279</v>
      </c>
      <c r="R1456" t="s">
        <v>33</v>
      </c>
      <c r="S1456" t="s">
        <v>34</v>
      </c>
      <c r="T1456">
        <v>27</v>
      </c>
      <c r="U1456">
        <v>141</v>
      </c>
      <c r="V1456">
        <v>3</v>
      </c>
      <c r="W1456">
        <v>3</v>
      </c>
      <c r="X1456">
        <v>27</v>
      </c>
      <c r="Y1456">
        <v>4</v>
      </c>
      <c r="Z1456">
        <v>1</v>
      </c>
      <c r="AA1456" t="s">
        <v>185</v>
      </c>
      <c r="AB1456" t="s">
        <v>20</v>
      </c>
      <c r="AC1456">
        <v>94592</v>
      </c>
      <c r="AD1456" t="s">
        <v>37</v>
      </c>
      <c r="AE1456">
        <v>2</v>
      </c>
      <c r="AF1456">
        <v>1</v>
      </c>
      <c r="AG1456">
        <v>3</v>
      </c>
      <c r="AH1456">
        <v>2024</v>
      </c>
    </row>
    <row r="1457" spans="1:34" x14ac:dyDescent="0.25">
      <c r="A1457" s="4">
        <v>45366.420613425929</v>
      </c>
      <c r="B1457" t="s">
        <v>14</v>
      </c>
      <c r="C1457">
        <v>1014604</v>
      </c>
      <c r="D1457">
        <v>119133</v>
      </c>
      <c r="E1457">
        <v>56840574</v>
      </c>
      <c r="F1457" t="s">
        <v>5213</v>
      </c>
      <c r="G1457" t="s">
        <v>5214</v>
      </c>
      <c r="H1457">
        <v>6</v>
      </c>
      <c r="I1457">
        <v>18000</v>
      </c>
      <c r="J1457">
        <v>18000</v>
      </c>
      <c r="K1457">
        <v>18000</v>
      </c>
      <c r="L1457" s="1">
        <v>45382</v>
      </c>
      <c r="M1457" s="1">
        <v>45504</v>
      </c>
      <c r="N1457" s="1">
        <v>45657</v>
      </c>
      <c r="O1457">
        <v>122</v>
      </c>
      <c r="P1457" s="1">
        <v>45357.404085185182</v>
      </c>
      <c r="Q1457" s="1">
        <v>45367.083540509258</v>
      </c>
      <c r="R1457" t="s">
        <v>33</v>
      </c>
      <c r="S1457" t="s">
        <v>34</v>
      </c>
      <c r="T1457">
        <v>7</v>
      </c>
      <c r="U1457">
        <v>16</v>
      </c>
      <c r="V1457">
        <v>3</v>
      </c>
      <c r="W1457">
        <v>3</v>
      </c>
      <c r="X1457">
        <v>29</v>
      </c>
      <c r="Y1457">
        <v>4</v>
      </c>
      <c r="Z1457">
        <v>1</v>
      </c>
      <c r="AA1457" t="s">
        <v>185</v>
      </c>
      <c r="AB1457" t="s">
        <v>848</v>
      </c>
      <c r="AC1457">
        <v>94594</v>
      </c>
      <c r="AD1457" t="s">
        <v>37</v>
      </c>
      <c r="AE1457">
        <v>2</v>
      </c>
      <c r="AF1457">
        <v>1</v>
      </c>
      <c r="AG1457">
        <v>3</v>
      </c>
      <c r="AH1457">
        <v>2024</v>
      </c>
    </row>
    <row r="1458" spans="1:34" x14ac:dyDescent="0.25">
      <c r="A1458" s="4">
        <v>45366.426689814813</v>
      </c>
      <c r="B1458" t="s">
        <v>14</v>
      </c>
      <c r="C1458">
        <v>1014383</v>
      </c>
      <c r="D1458">
        <v>7072</v>
      </c>
      <c r="E1458">
        <v>52628964</v>
      </c>
      <c r="F1458" t="s">
        <v>2960</v>
      </c>
      <c r="G1458" t="s">
        <v>3744</v>
      </c>
      <c r="H1458">
        <v>6</v>
      </c>
      <c r="I1458">
        <v>23000</v>
      </c>
      <c r="J1458">
        <v>23000</v>
      </c>
      <c r="K1458">
        <v>23000</v>
      </c>
      <c r="L1458" s="1">
        <v>45382</v>
      </c>
      <c r="M1458" s="1">
        <v>45504</v>
      </c>
      <c r="N1458" s="1">
        <v>45657</v>
      </c>
      <c r="O1458">
        <v>122</v>
      </c>
      <c r="P1458" s="1">
        <v>45357.403270798612</v>
      </c>
      <c r="Q1458" s="1">
        <v>45367.083385532409</v>
      </c>
      <c r="R1458" t="s">
        <v>33</v>
      </c>
      <c r="S1458" t="s">
        <v>34</v>
      </c>
      <c r="T1458">
        <v>28</v>
      </c>
      <c r="U1458">
        <v>150</v>
      </c>
      <c r="V1458">
        <v>30</v>
      </c>
      <c r="W1458">
        <v>30</v>
      </c>
      <c r="X1458">
        <v>22</v>
      </c>
      <c r="Y1458">
        <v>31</v>
      </c>
      <c r="Z1458">
        <v>1</v>
      </c>
      <c r="AA1458" t="s">
        <v>694</v>
      </c>
      <c r="AB1458" t="s">
        <v>848</v>
      </c>
      <c r="AC1458">
        <v>94587</v>
      </c>
      <c r="AD1458" t="s">
        <v>37</v>
      </c>
      <c r="AE1458">
        <v>2</v>
      </c>
      <c r="AF1458">
        <v>1</v>
      </c>
      <c r="AG1458">
        <v>3</v>
      </c>
      <c r="AH1458">
        <v>2024</v>
      </c>
    </row>
    <row r="1459" spans="1:34" x14ac:dyDescent="0.25">
      <c r="A1459" s="4">
        <v>45366.430717592593</v>
      </c>
      <c r="B1459" t="s">
        <v>14</v>
      </c>
      <c r="C1459">
        <v>1016310</v>
      </c>
      <c r="D1459">
        <v>122591</v>
      </c>
      <c r="E1459">
        <v>55348766</v>
      </c>
      <c r="F1459" t="s">
        <v>383</v>
      </c>
      <c r="G1459" t="s">
        <v>1458</v>
      </c>
      <c r="H1459">
        <v>6</v>
      </c>
      <c r="I1459">
        <v>14000</v>
      </c>
      <c r="J1459">
        <v>14000</v>
      </c>
      <c r="K1459">
        <v>14000</v>
      </c>
      <c r="L1459" s="1">
        <v>45382</v>
      </c>
      <c r="M1459" s="1">
        <v>45504</v>
      </c>
      <c r="N1459" s="1">
        <v>45657</v>
      </c>
      <c r="O1459">
        <v>122</v>
      </c>
      <c r="P1459" s="1">
        <v>45359.451499571762</v>
      </c>
      <c r="Q1459" s="1">
        <v>45367.083480821762</v>
      </c>
      <c r="R1459" t="s">
        <v>33</v>
      </c>
      <c r="S1459" t="s">
        <v>34</v>
      </c>
      <c r="T1459">
        <v>17</v>
      </c>
      <c r="U1459">
        <v>67</v>
      </c>
      <c r="V1459">
        <v>6</v>
      </c>
      <c r="W1459">
        <v>6</v>
      </c>
      <c r="X1459">
        <v>17</v>
      </c>
      <c r="Y1459">
        <v>7</v>
      </c>
      <c r="Z1459">
        <v>1</v>
      </c>
      <c r="AA1459" t="s">
        <v>1421</v>
      </c>
      <c r="AB1459" t="s">
        <v>848</v>
      </c>
      <c r="AC1459">
        <v>94582</v>
      </c>
      <c r="AD1459" t="s">
        <v>37</v>
      </c>
      <c r="AE1459">
        <v>2</v>
      </c>
      <c r="AF1459">
        <v>1</v>
      </c>
      <c r="AG1459">
        <v>3</v>
      </c>
      <c r="AH1459">
        <v>2024</v>
      </c>
    </row>
    <row r="1460" spans="1:34" x14ac:dyDescent="0.25">
      <c r="A1460" s="4">
        <v>45366.445196759261</v>
      </c>
      <c r="B1460" t="s">
        <v>14</v>
      </c>
      <c r="C1460">
        <v>1010143</v>
      </c>
      <c r="D1460">
        <v>120795</v>
      </c>
      <c r="E1460">
        <v>53017583</v>
      </c>
      <c r="F1460" t="s">
        <v>3244</v>
      </c>
      <c r="G1460" t="s">
        <v>3245</v>
      </c>
      <c r="H1460">
        <v>6</v>
      </c>
      <c r="I1460">
        <v>25000</v>
      </c>
      <c r="J1460">
        <v>25000</v>
      </c>
      <c r="K1460">
        <v>25000</v>
      </c>
      <c r="L1460" s="1">
        <v>45382</v>
      </c>
      <c r="M1460" s="1">
        <v>45504</v>
      </c>
      <c r="N1460" s="1">
        <v>45657</v>
      </c>
      <c r="O1460">
        <v>122</v>
      </c>
      <c r="P1460" s="1">
        <v>45351.541292824077</v>
      </c>
      <c r="Q1460" s="1">
        <v>45367.083628738423</v>
      </c>
      <c r="R1460" t="s">
        <v>33</v>
      </c>
      <c r="S1460" t="s">
        <v>34</v>
      </c>
      <c r="T1460">
        <v>21</v>
      </c>
      <c r="U1460">
        <v>101</v>
      </c>
      <c r="V1460">
        <v>9</v>
      </c>
      <c r="W1460">
        <v>9</v>
      </c>
      <c r="X1460">
        <v>21</v>
      </c>
      <c r="Y1460">
        <v>10</v>
      </c>
      <c r="Z1460">
        <v>1</v>
      </c>
      <c r="AA1460" t="s">
        <v>543</v>
      </c>
      <c r="AB1460" t="s">
        <v>848</v>
      </c>
      <c r="AC1460">
        <v>94586</v>
      </c>
      <c r="AD1460" t="s">
        <v>37</v>
      </c>
      <c r="AE1460">
        <v>2</v>
      </c>
      <c r="AF1460">
        <v>1</v>
      </c>
      <c r="AG1460">
        <v>3</v>
      </c>
      <c r="AH1460">
        <v>2024</v>
      </c>
    </row>
    <row r="1461" spans="1:34" x14ac:dyDescent="0.25">
      <c r="A1461" s="4">
        <v>45366.447048611109</v>
      </c>
      <c r="B1461" t="s">
        <v>14</v>
      </c>
      <c r="C1461">
        <v>1014148</v>
      </c>
      <c r="D1461">
        <v>40077</v>
      </c>
      <c r="E1461">
        <v>53702637</v>
      </c>
      <c r="F1461" t="s">
        <v>3666</v>
      </c>
      <c r="G1461" t="s">
        <v>3667</v>
      </c>
      <c r="H1461">
        <v>6</v>
      </c>
      <c r="I1461">
        <v>23000</v>
      </c>
      <c r="J1461">
        <v>23000</v>
      </c>
      <c r="K1461">
        <v>23000</v>
      </c>
      <c r="L1461" s="1">
        <v>45382</v>
      </c>
      <c r="M1461" s="1">
        <v>45504</v>
      </c>
      <c r="N1461" s="1">
        <v>45657</v>
      </c>
      <c r="O1461">
        <v>122</v>
      </c>
      <c r="P1461" s="1">
        <v>45357.402855520835</v>
      </c>
      <c r="Q1461" s="1">
        <v>45367.083385879632</v>
      </c>
      <c r="R1461" t="s">
        <v>33</v>
      </c>
      <c r="S1461" t="s">
        <v>34</v>
      </c>
      <c r="T1461">
        <v>22</v>
      </c>
      <c r="U1461">
        <v>107</v>
      </c>
      <c r="V1461">
        <v>30</v>
      </c>
      <c r="W1461">
        <v>30</v>
      </c>
      <c r="X1461">
        <v>22</v>
      </c>
      <c r="Y1461">
        <v>31</v>
      </c>
      <c r="Z1461">
        <v>1</v>
      </c>
      <c r="AA1461" t="s">
        <v>694</v>
      </c>
      <c r="AB1461" t="s">
        <v>848</v>
      </c>
      <c r="AC1461">
        <v>94587</v>
      </c>
      <c r="AD1461" t="s">
        <v>37</v>
      </c>
      <c r="AE1461">
        <v>2</v>
      </c>
      <c r="AF1461">
        <v>1</v>
      </c>
      <c r="AG1461">
        <v>3</v>
      </c>
      <c r="AH1461">
        <v>2024</v>
      </c>
    </row>
    <row r="1462" spans="1:34" x14ac:dyDescent="0.25">
      <c r="A1462" s="4">
        <v>45366.447881944441</v>
      </c>
      <c r="B1462" t="s">
        <v>14</v>
      </c>
      <c r="C1462">
        <v>1009400</v>
      </c>
      <c r="D1462">
        <v>42754</v>
      </c>
      <c r="E1462">
        <v>52170317</v>
      </c>
      <c r="F1462" t="s">
        <v>113</v>
      </c>
      <c r="G1462" t="s">
        <v>2280</v>
      </c>
      <c r="H1462">
        <v>6</v>
      </c>
      <c r="I1462">
        <v>15000</v>
      </c>
      <c r="J1462">
        <v>15000</v>
      </c>
      <c r="K1462">
        <v>15000</v>
      </c>
      <c r="L1462" s="1">
        <v>45382</v>
      </c>
      <c r="M1462" s="1">
        <v>45504</v>
      </c>
      <c r="N1462" s="1">
        <v>45657</v>
      </c>
      <c r="O1462">
        <v>122</v>
      </c>
      <c r="P1462" s="1">
        <v>45351.540427858796</v>
      </c>
      <c r="Q1462" s="1">
        <v>45367.083510300923</v>
      </c>
      <c r="R1462" t="s">
        <v>33</v>
      </c>
      <c r="S1462" t="s">
        <v>34</v>
      </c>
      <c r="T1462">
        <v>19</v>
      </c>
      <c r="U1462">
        <v>208</v>
      </c>
      <c r="V1462">
        <v>7</v>
      </c>
      <c r="W1462">
        <v>7</v>
      </c>
      <c r="X1462">
        <v>19</v>
      </c>
      <c r="Y1462">
        <v>8</v>
      </c>
      <c r="Z1462">
        <v>1</v>
      </c>
      <c r="AA1462" t="s">
        <v>1944</v>
      </c>
      <c r="AB1462" t="s">
        <v>848</v>
      </c>
      <c r="AC1462">
        <v>94584</v>
      </c>
      <c r="AD1462" t="s">
        <v>37</v>
      </c>
      <c r="AE1462">
        <v>2</v>
      </c>
      <c r="AF1462">
        <v>1</v>
      </c>
      <c r="AG1462">
        <v>3</v>
      </c>
      <c r="AH1462">
        <v>2024</v>
      </c>
    </row>
    <row r="1463" spans="1:34" x14ac:dyDescent="0.25">
      <c r="A1463" s="4">
        <v>45366.452245370368</v>
      </c>
      <c r="B1463" t="s">
        <v>14</v>
      </c>
      <c r="C1463">
        <v>1014422</v>
      </c>
      <c r="D1463">
        <v>3752</v>
      </c>
      <c r="E1463">
        <v>50214936</v>
      </c>
      <c r="F1463" t="s">
        <v>4100</v>
      </c>
      <c r="G1463" t="s">
        <v>4101</v>
      </c>
      <c r="H1463">
        <v>6</v>
      </c>
      <c r="I1463">
        <v>15000</v>
      </c>
      <c r="J1463">
        <v>15000</v>
      </c>
      <c r="K1463">
        <v>15000</v>
      </c>
      <c r="L1463" s="1">
        <v>45382</v>
      </c>
      <c r="M1463" s="1">
        <v>45504</v>
      </c>
      <c r="N1463" s="1">
        <v>45657</v>
      </c>
      <c r="O1463">
        <v>122</v>
      </c>
      <c r="P1463" s="1">
        <v>45357.40333090278</v>
      </c>
      <c r="Q1463" s="1">
        <v>45367.083510648146</v>
      </c>
      <c r="R1463" t="s">
        <v>33</v>
      </c>
      <c r="S1463" t="s">
        <v>34</v>
      </c>
      <c r="T1463">
        <v>23</v>
      </c>
      <c r="U1463">
        <v>117</v>
      </c>
      <c r="V1463">
        <v>7</v>
      </c>
      <c r="W1463">
        <v>7</v>
      </c>
      <c r="X1463">
        <v>23</v>
      </c>
      <c r="Y1463">
        <v>8</v>
      </c>
      <c r="Z1463">
        <v>1</v>
      </c>
      <c r="AA1463" t="s">
        <v>1944</v>
      </c>
      <c r="AB1463" t="s">
        <v>20</v>
      </c>
      <c r="AC1463">
        <v>94588</v>
      </c>
      <c r="AD1463" t="s">
        <v>37</v>
      </c>
      <c r="AE1463">
        <v>2</v>
      </c>
      <c r="AF1463">
        <v>1</v>
      </c>
      <c r="AG1463">
        <v>3</v>
      </c>
      <c r="AH1463">
        <v>2024</v>
      </c>
    </row>
    <row r="1464" spans="1:34" x14ac:dyDescent="0.25">
      <c r="A1464" s="4">
        <v>45366.458414351851</v>
      </c>
      <c r="B1464" t="s">
        <v>14</v>
      </c>
      <c r="C1464">
        <v>1014378</v>
      </c>
      <c r="D1464">
        <v>7067</v>
      </c>
      <c r="E1464">
        <v>51394870</v>
      </c>
      <c r="F1464" t="s">
        <v>3738</v>
      </c>
      <c r="G1464" t="s">
        <v>3739</v>
      </c>
      <c r="H1464">
        <v>6</v>
      </c>
      <c r="I1464">
        <v>23000</v>
      </c>
      <c r="J1464">
        <v>23000</v>
      </c>
      <c r="K1464">
        <v>23000</v>
      </c>
      <c r="L1464" s="1">
        <v>45382</v>
      </c>
      <c r="M1464" s="1">
        <v>45504</v>
      </c>
      <c r="N1464" s="1">
        <v>45657</v>
      </c>
      <c r="O1464">
        <v>122</v>
      </c>
      <c r="P1464" s="1">
        <v>45357.403259641207</v>
      </c>
      <c r="Q1464" s="1">
        <v>45367.083386423612</v>
      </c>
      <c r="R1464" t="s">
        <v>33</v>
      </c>
      <c r="S1464" t="s">
        <v>34</v>
      </c>
      <c r="T1464">
        <v>28</v>
      </c>
      <c r="U1464">
        <v>150</v>
      </c>
      <c r="V1464">
        <v>30</v>
      </c>
      <c r="W1464">
        <v>30</v>
      </c>
      <c r="X1464">
        <v>22</v>
      </c>
      <c r="Y1464">
        <v>31</v>
      </c>
      <c r="Z1464">
        <v>1</v>
      </c>
      <c r="AA1464" t="s">
        <v>694</v>
      </c>
      <c r="AB1464" t="s">
        <v>848</v>
      </c>
      <c r="AC1464">
        <v>94587</v>
      </c>
      <c r="AD1464" t="s">
        <v>37</v>
      </c>
      <c r="AE1464">
        <v>2</v>
      </c>
      <c r="AF1464">
        <v>1</v>
      </c>
      <c r="AG1464">
        <v>3</v>
      </c>
      <c r="AH1464">
        <v>2024</v>
      </c>
    </row>
    <row r="1465" spans="1:34" x14ac:dyDescent="0.25">
      <c r="A1465" s="4">
        <v>45366.458414351851</v>
      </c>
      <c r="B1465" t="s">
        <v>14</v>
      </c>
      <c r="C1465">
        <v>1010930</v>
      </c>
      <c r="D1465">
        <v>8486</v>
      </c>
      <c r="E1465">
        <v>48282686</v>
      </c>
      <c r="F1465" t="s">
        <v>3738</v>
      </c>
      <c r="G1465" t="s">
        <v>5067</v>
      </c>
      <c r="H1465">
        <v>6</v>
      </c>
      <c r="I1465">
        <v>23000</v>
      </c>
      <c r="J1465">
        <v>23000</v>
      </c>
      <c r="K1465">
        <v>23000</v>
      </c>
      <c r="L1465" s="1">
        <v>45382</v>
      </c>
      <c r="M1465" s="1">
        <v>45504</v>
      </c>
      <c r="N1465" s="1">
        <v>45657</v>
      </c>
      <c r="O1465">
        <v>122</v>
      </c>
      <c r="P1465" s="1">
        <v>45351.542160150464</v>
      </c>
      <c r="Q1465" s="1">
        <v>45367.083359293982</v>
      </c>
      <c r="R1465" t="s">
        <v>33</v>
      </c>
      <c r="S1465" t="s">
        <v>34</v>
      </c>
      <c r="T1465">
        <v>28</v>
      </c>
      <c r="U1465">
        <v>458</v>
      </c>
      <c r="V1465">
        <v>30</v>
      </c>
      <c r="W1465">
        <v>30</v>
      </c>
      <c r="X1465">
        <v>28</v>
      </c>
      <c r="Y1465">
        <v>31</v>
      </c>
      <c r="Z1465">
        <v>1</v>
      </c>
      <c r="AA1465" t="s">
        <v>694</v>
      </c>
      <c r="AB1465" t="s">
        <v>20</v>
      </c>
      <c r="AC1465">
        <v>94593</v>
      </c>
      <c r="AD1465" t="s">
        <v>37</v>
      </c>
      <c r="AE1465">
        <v>2</v>
      </c>
      <c r="AF1465">
        <v>1</v>
      </c>
      <c r="AG1465">
        <v>3</v>
      </c>
      <c r="AH1465">
        <v>2024</v>
      </c>
    </row>
    <row r="1466" spans="1:34" x14ac:dyDescent="0.25">
      <c r="A1466" s="4">
        <v>45366.462638888886</v>
      </c>
      <c r="B1466" t="s">
        <v>14</v>
      </c>
      <c r="C1466">
        <v>1014381</v>
      </c>
      <c r="D1466">
        <v>122543</v>
      </c>
      <c r="E1466">
        <v>51310773</v>
      </c>
      <c r="F1466" t="s">
        <v>3966</v>
      </c>
      <c r="G1466" t="s">
        <v>3967</v>
      </c>
      <c r="H1466">
        <v>6</v>
      </c>
      <c r="I1466">
        <v>23000</v>
      </c>
      <c r="J1466">
        <v>23000</v>
      </c>
      <c r="K1466">
        <v>23000</v>
      </c>
      <c r="L1466" s="1">
        <v>45382</v>
      </c>
      <c r="M1466" s="1">
        <v>45504</v>
      </c>
      <c r="N1466" s="1">
        <v>45657</v>
      </c>
      <c r="O1466">
        <v>122</v>
      </c>
      <c r="P1466" s="1">
        <v>45357.403266932874</v>
      </c>
      <c r="Q1466" s="1">
        <v>45367.083386770835</v>
      </c>
      <c r="R1466" t="s">
        <v>33</v>
      </c>
      <c r="S1466" t="s">
        <v>34</v>
      </c>
      <c r="T1466">
        <v>28</v>
      </c>
      <c r="U1466">
        <v>150</v>
      </c>
      <c r="V1466">
        <v>30</v>
      </c>
      <c r="W1466">
        <v>30</v>
      </c>
      <c r="X1466">
        <v>22</v>
      </c>
      <c r="Y1466">
        <v>31</v>
      </c>
      <c r="Z1466">
        <v>1</v>
      </c>
      <c r="AA1466" t="s">
        <v>694</v>
      </c>
      <c r="AB1466" t="s">
        <v>848</v>
      </c>
      <c r="AC1466">
        <v>94587</v>
      </c>
      <c r="AD1466" t="s">
        <v>37</v>
      </c>
      <c r="AE1466">
        <v>2</v>
      </c>
      <c r="AF1466">
        <v>1</v>
      </c>
      <c r="AG1466">
        <v>3</v>
      </c>
      <c r="AH1466">
        <v>2024</v>
      </c>
    </row>
    <row r="1467" spans="1:34" x14ac:dyDescent="0.25">
      <c r="A1467" s="4">
        <v>45366.465230902781</v>
      </c>
      <c r="B1467" t="s">
        <v>68</v>
      </c>
      <c r="C1467">
        <v>1011215</v>
      </c>
      <c r="D1467">
        <v>121584</v>
      </c>
      <c r="E1467">
        <v>49043320</v>
      </c>
      <c r="F1467" t="s">
        <v>5543</v>
      </c>
      <c r="G1467" t="s">
        <v>5544</v>
      </c>
      <c r="H1467">
        <v>6</v>
      </c>
      <c r="I1467">
        <v>25000</v>
      </c>
      <c r="J1467">
        <v>25000</v>
      </c>
      <c r="K1467">
        <v>25000</v>
      </c>
      <c r="L1467" s="1">
        <v>45382</v>
      </c>
      <c r="M1467" s="1">
        <v>45504</v>
      </c>
      <c r="N1467" s="1">
        <v>45657</v>
      </c>
      <c r="O1467">
        <v>122</v>
      </c>
      <c r="P1467" s="1">
        <v>45351.542487118058</v>
      </c>
      <c r="Q1467" s="1">
        <v>45366.465231793984</v>
      </c>
      <c r="R1467" t="s">
        <v>33</v>
      </c>
      <c r="S1467" t="s">
        <v>34</v>
      </c>
      <c r="T1467">
        <v>31</v>
      </c>
      <c r="U1467">
        <v>277</v>
      </c>
      <c r="V1467">
        <v>9</v>
      </c>
      <c r="W1467">
        <v>9</v>
      </c>
      <c r="X1467">
        <v>31</v>
      </c>
      <c r="Y1467">
        <v>10</v>
      </c>
      <c r="Z1467">
        <v>1</v>
      </c>
      <c r="AA1467" t="s">
        <v>543</v>
      </c>
      <c r="AB1467" t="s">
        <v>20</v>
      </c>
      <c r="AC1467">
        <v>94596</v>
      </c>
      <c r="AD1467" t="s">
        <v>37</v>
      </c>
      <c r="AE1467">
        <v>2</v>
      </c>
      <c r="AF1467">
        <v>1</v>
      </c>
      <c r="AG1467">
        <v>3</v>
      </c>
      <c r="AH1467">
        <v>2024</v>
      </c>
    </row>
    <row r="1468" spans="1:34" x14ac:dyDescent="0.25">
      <c r="A1468" s="4">
        <v>45366.482557870368</v>
      </c>
      <c r="B1468" t="s">
        <v>14</v>
      </c>
      <c r="C1468">
        <v>1009463</v>
      </c>
      <c r="D1468">
        <v>116834</v>
      </c>
      <c r="E1468">
        <v>55899604</v>
      </c>
      <c r="F1468" t="s">
        <v>2855</v>
      </c>
      <c r="G1468" t="s">
        <v>2856</v>
      </c>
      <c r="H1468">
        <v>6</v>
      </c>
      <c r="I1468">
        <v>25000</v>
      </c>
      <c r="J1468">
        <v>25000</v>
      </c>
      <c r="K1468">
        <v>25000</v>
      </c>
      <c r="L1468" s="1">
        <v>45382</v>
      </c>
      <c r="M1468" s="1">
        <v>45504</v>
      </c>
      <c r="N1468" s="1">
        <v>45657</v>
      </c>
      <c r="O1468">
        <v>122</v>
      </c>
      <c r="P1468" s="1">
        <v>45351.540542511575</v>
      </c>
      <c r="Q1468" s="1">
        <v>45367.083447916666</v>
      </c>
      <c r="R1468" t="s">
        <v>33</v>
      </c>
      <c r="S1468" t="s">
        <v>34</v>
      </c>
      <c r="T1468">
        <v>20</v>
      </c>
      <c r="U1468">
        <v>90</v>
      </c>
      <c r="V1468">
        <v>4</v>
      </c>
      <c r="W1468">
        <v>4</v>
      </c>
      <c r="X1468">
        <v>20</v>
      </c>
      <c r="Y1468">
        <v>5</v>
      </c>
      <c r="Z1468">
        <v>1</v>
      </c>
      <c r="AA1468" t="s">
        <v>35</v>
      </c>
      <c r="AB1468" t="s">
        <v>848</v>
      </c>
      <c r="AC1468">
        <v>94585</v>
      </c>
      <c r="AD1468" t="s">
        <v>37</v>
      </c>
      <c r="AE1468">
        <v>2</v>
      </c>
      <c r="AF1468">
        <v>1</v>
      </c>
      <c r="AG1468">
        <v>3</v>
      </c>
      <c r="AH1468">
        <v>2024</v>
      </c>
    </row>
    <row r="1469" spans="1:34" x14ac:dyDescent="0.25">
      <c r="A1469" s="4">
        <v>45366.510162037041</v>
      </c>
      <c r="B1469" t="s">
        <v>14</v>
      </c>
      <c r="C1469">
        <v>1016487</v>
      </c>
      <c r="D1469">
        <v>122549</v>
      </c>
      <c r="E1469">
        <v>48555704</v>
      </c>
      <c r="F1469" t="s">
        <v>4738</v>
      </c>
      <c r="G1469" t="s">
        <v>4739</v>
      </c>
      <c r="H1469">
        <v>6</v>
      </c>
      <c r="I1469">
        <v>12000</v>
      </c>
      <c r="J1469">
        <v>12000</v>
      </c>
      <c r="K1469">
        <v>12000</v>
      </c>
      <c r="L1469" s="1">
        <v>45382</v>
      </c>
      <c r="M1469" s="1">
        <v>45504</v>
      </c>
      <c r="N1469" s="1">
        <v>45657</v>
      </c>
      <c r="O1469">
        <v>122</v>
      </c>
      <c r="P1469" s="1">
        <v>45359.45513923611</v>
      </c>
      <c r="Q1469" s="1">
        <v>45367.083346643522</v>
      </c>
      <c r="R1469" t="s">
        <v>33</v>
      </c>
      <c r="S1469" t="s">
        <v>34</v>
      </c>
      <c r="T1469">
        <v>26</v>
      </c>
      <c r="U1469">
        <v>132</v>
      </c>
      <c r="V1469">
        <v>20</v>
      </c>
      <c r="W1469">
        <v>20</v>
      </c>
      <c r="X1469">
        <v>26</v>
      </c>
      <c r="Y1469">
        <v>21</v>
      </c>
      <c r="Z1469">
        <v>1</v>
      </c>
      <c r="AA1469" t="s">
        <v>4625</v>
      </c>
      <c r="AB1469" t="s">
        <v>20</v>
      </c>
      <c r="AC1469">
        <v>94591</v>
      </c>
      <c r="AD1469" t="s">
        <v>37</v>
      </c>
      <c r="AE1469">
        <v>2</v>
      </c>
      <c r="AF1469">
        <v>1</v>
      </c>
      <c r="AG1469">
        <v>3</v>
      </c>
      <c r="AH1469">
        <v>2024</v>
      </c>
    </row>
    <row r="1470" spans="1:34" x14ac:dyDescent="0.25">
      <c r="A1470" s="4">
        <v>45366.517094907409</v>
      </c>
      <c r="B1470" t="s">
        <v>14</v>
      </c>
      <c r="C1470">
        <v>1011314</v>
      </c>
      <c r="D1470">
        <v>123875</v>
      </c>
      <c r="E1470">
        <v>50715082</v>
      </c>
      <c r="F1470" t="s">
        <v>392</v>
      </c>
      <c r="G1470" t="s">
        <v>6291</v>
      </c>
      <c r="H1470">
        <v>6</v>
      </c>
      <c r="I1470">
        <v>18000</v>
      </c>
      <c r="J1470">
        <v>18000</v>
      </c>
      <c r="K1470">
        <v>18000</v>
      </c>
      <c r="L1470" s="1">
        <v>45382</v>
      </c>
      <c r="M1470" s="1">
        <v>45504</v>
      </c>
      <c r="N1470" s="1">
        <v>45657</v>
      </c>
      <c r="O1470">
        <v>122</v>
      </c>
      <c r="P1470" s="1">
        <v>45351.542655520832</v>
      </c>
      <c r="Q1470" s="1">
        <v>45367.083599803242</v>
      </c>
      <c r="R1470" t="s">
        <v>33</v>
      </c>
      <c r="S1470" t="s">
        <v>34</v>
      </c>
      <c r="T1470">
        <v>35</v>
      </c>
      <c r="U1470">
        <v>384</v>
      </c>
      <c r="V1470">
        <v>21</v>
      </c>
      <c r="W1470">
        <v>21</v>
      </c>
      <c r="X1470">
        <v>35</v>
      </c>
      <c r="Y1470">
        <v>22</v>
      </c>
      <c r="Z1470">
        <v>1</v>
      </c>
      <c r="AA1470" t="s">
        <v>6270</v>
      </c>
      <c r="AB1470" t="s">
        <v>20</v>
      </c>
      <c r="AC1470">
        <v>94599</v>
      </c>
      <c r="AD1470" t="s">
        <v>37</v>
      </c>
      <c r="AE1470">
        <v>2</v>
      </c>
      <c r="AF1470">
        <v>1</v>
      </c>
      <c r="AG1470">
        <v>3</v>
      </c>
      <c r="AH1470">
        <v>2024</v>
      </c>
    </row>
    <row r="1471" spans="1:34" x14ac:dyDescent="0.25">
      <c r="A1471" s="4">
        <v>45366.542662037034</v>
      </c>
      <c r="B1471" t="s">
        <v>14</v>
      </c>
      <c r="C1471">
        <v>1017609</v>
      </c>
      <c r="D1471">
        <v>94737</v>
      </c>
      <c r="E1471">
        <v>53460091</v>
      </c>
      <c r="F1471" t="s">
        <v>379</v>
      </c>
      <c r="G1471" t="s">
        <v>1522</v>
      </c>
      <c r="H1471">
        <v>6</v>
      </c>
      <c r="I1471">
        <v>14000</v>
      </c>
      <c r="J1471">
        <v>14000</v>
      </c>
      <c r="K1471">
        <v>14000</v>
      </c>
      <c r="L1471" s="1">
        <v>45382</v>
      </c>
      <c r="M1471" s="1">
        <v>45504</v>
      </c>
      <c r="N1471" s="1">
        <v>45657</v>
      </c>
      <c r="O1471">
        <v>122</v>
      </c>
      <c r="P1471" s="1">
        <v>45365.435288506946</v>
      </c>
      <c r="Q1471" s="1">
        <v>45367.083482094909</v>
      </c>
      <c r="R1471" t="s">
        <v>33</v>
      </c>
      <c r="S1471" t="s">
        <v>34</v>
      </c>
      <c r="T1471">
        <v>17</v>
      </c>
      <c r="U1471">
        <v>69</v>
      </c>
      <c r="V1471">
        <v>6</v>
      </c>
      <c r="W1471">
        <v>6</v>
      </c>
      <c r="X1471">
        <v>17</v>
      </c>
      <c r="Y1471">
        <v>7</v>
      </c>
      <c r="Z1471">
        <v>1</v>
      </c>
      <c r="AA1471" t="s">
        <v>1421</v>
      </c>
      <c r="AB1471" t="s">
        <v>848</v>
      </c>
      <c r="AC1471">
        <v>94582</v>
      </c>
      <c r="AD1471" t="s">
        <v>37</v>
      </c>
      <c r="AE1471">
        <v>2</v>
      </c>
      <c r="AF1471">
        <v>1</v>
      </c>
      <c r="AG1471">
        <v>3</v>
      </c>
      <c r="AH1471">
        <v>2024</v>
      </c>
    </row>
    <row r="1472" spans="1:34" x14ac:dyDescent="0.25">
      <c r="A1472" s="4">
        <v>45366.542662037034</v>
      </c>
      <c r="B1472" t="s">
        <v>14</v>
      </c>
      <c r="C1472">
        <v>1016352</v>
      </c>
      <c r="D1472">
        <v>39784</v>
      </c>
      <c r="E1472">
        <v>52379444</v>
      </c>
      <c r="F1472" t="s">
        <v>1356</v>
      </c>
      <c r="G1472" t="s">
        <v>1625</v>
      </c>
      <c r="H1472">
        <v>6</v>
      </c>
      <c r="I1472">
        <v>14000</v>
      </c>
      <c r="J1472">
        <v>14000</v>
      </c>
      <c r="K1472">
        <v>14000</v>
      </c>
      <c r="L1472" s="1">
        <v>45382</v>
      </c>
      <c r="M1472" s="1">
        <v>45504</v>
      </c>
      <c r="N1472" s="1">
        <v>45657</v>
      </c>
      <c r="O1472">
        <v>122</v>
      </c>
      <c r="P1472" s="1">
        <v>45359.451524687502</v>
      </c>
      <c r="Q1472" s="1">
        <v>45367.083481712965</v>
      </c>
      <c r="R1472" t="s">
        <v>33</v>
      </c>
      <c r="S1472" t="s">
        <v>34</v>
      </c>
      <c r="T1472">
        <v>17</v>
      </c>
      <c r="U1472">
        <v>71</v>
      </c>
      <c r="V1472">
        <v>6</v>
      </c>
      <c r="W1472">
        <v>6</v>
      </c>
      <c r="X1472">
        <v>17</v>
      </c>
      <c r="Y1472">
        <v>7</v>
      </c>
      <c r="Z1472">
        <v>1</v>
      </c>
      <c r="AA1472" t="s">
        <v>1421</v>
      </c>
      <c r="AB1472" t="s">
        <v>848</v>
      </c>
      <c r="AC1472">
        <v>94582</v>
      </c>
      <c r="AD1472" t="s">
        <v>37</v>
      </c>
      <c r="AE1472">
        <v>2</v>
      </c>
      <c r="AF1472">
        <v>1</v>
      </c>
      <c r="AG1472">
        <v>3</v>
      </c>
      <c r="AH1472">
        <v>2024</v>
      </c>
    </row>
    <row r="1473" spans="1:34" x14ac:dyDescent="0.25">
      <c r="A1473" s="4">
        <v>45366.583182870374</v>
      </c>
      <c r="B1473" t="s">
        <v>14</v>
      </c>
      <c r="C1473">
        <v>1016659</v>
      </c>
      <c r="D1473">
        <v>3150</v>
      </c>
      <c r="E1473">
        <v>48912655</v>
      </c>
      <c r="F1473" t="s">
        <v>8241</v>
      </c>
      <c r="G1473" t="s">
        <v>8242</v>
      </c>
      <c r="H1473">
        <v>6</v>
      </c>
      <c r="I1473">
        <v>18000</v>
      </c>
      <c r="J1473">
        <v>18000</v>
      </c>
      <c r="K1473">
        <v>18000</v>
      </c>
      <c r="L1473" s="1">
        <v>45382</v>
      </c>
      <c r="M1473" s="1">
        <v>45504</v>
      </c>
      <c r="N1473" s="1">
        <v>45657</v>
      </c>
      <c r="O1473">
        <v>122</v>
      </c>
      <c r="P1473" s="1">
        <v>45359.456839004626</v>
      </c>
      <c r="Q1473" s="1">
        <v>45367.083567280089</v>
      </c>
      <c r="R1473" t="s">
        <v>33</v>
      </c>
      <c r="S1473" t="s">
        <v>34</v>
      </c>
      <c r="T1473">
        <v>50</v>
      </c>
      <c r="U1473">
        <v>342</v>
      </c>
      <c r="V1473">
        <v>15</v>
      </c>
      <c r="W1473">
        <v>15</v>
      </c>
      <c r="X1473">
        <v>50</v>
      </c>
      <c r="Y1473">
        <v>16</v>
      </c>
      <c r="Z1473">
        <v>1</v>
      </c>
      <c r="AA1473" t="s">
        <v>7983</v>
      </c>
      <c r="AB1473" t="s">
        <v>20</v>
      </c>
      <c r="AC1473">
        <v>94609</v>
      </c>
      <c r="AD1473" t="s">
        <v>37</v>
      </c>
      <c r="AE1473">
        <v>2</v>
      </c>
      <c r="AF1473">
        <v>1</v>
      </c>
      <c r="AG1473">
        <v>3</v>
      </c>
      <c r="AH1473">
        <v>2024</v>
      </c>
    </row>
    <row r="1474" spans="1:34" x14ac:dyDescent="0.25">
      <c r="A1474" s="4">
        <v>45366.612395833334</v>
      </c>
      <c r="B1474" t="s">
        <v>14</v>
      </c>
      <c r="C1474">
        <v>1010926</v>
      </c>
      <c r="D1474">
        <v>8526</v>
      </c>
      <c r="E1474">
        <v>48480763</v>
      </c>
      <c r="F1474" t="s">
        <v>5015</v>
      </c>
      <c r="G1474" t="s">
        <v>5016</v>
      </c>
      <c r="H1474">
        <v>6</v>
      </c>
      <c r="I1474">
        <v>23000</v>
      </c>
      <c r="J1474">
        <v>23000</v>
      </c>
      <c r="K1474">
        <v>23000</v>
      </c>
      <c r="L1474" s="1">
        <v>45382</v>
      </c>
      <c r="M1474" s="1">
        <v>45504</v>
      </c>
      <c r="N1474" s="1">
        <v>45657</v>
      </c>
      <c r="O1474">
        <v>122</v>
      </c>
      <c r="P1474" s="1">
        <v>45351.5421565625</v>
      </c>
      <c r="Q1474" s="1">
        <v>45367.083361111108</v>
      </c>
      <c r="R1474" t="s">
        <v>33</v>
      </c>
      <c r="S1474" t="s">
        <v>34</v>
      </c>
      <c r="T1474">
        <v>28</v>
      </c>
      <c r="U1474">
        <v>179</v>
      </c>
      <c r="V1474">
        <v>30</v>
      </c>
      <c r="W1474">
        <v>30</v>
      </c>
      <c r="X1474">
        <v>28</v>
      </c>
      <c r="Y1474">
        <v>31</v>
      </c>
      <c r="Z1474">
        <v>1</v>
      </c>
      <c r="AA1474" t="s">
        <v>694</v>
      </c>
      <c r="AB1474" t="s">
        <v>20</v>
      </c>
      <c r="AC1474">
        <v>94593</v>
      </c>
      <c r="AD1474" t="s">
        <v>37</v>
      </c>
      <c r="AE1474">
        <v>2</v>
      </c>
      <c r="AF1474">
        <v>1</v>
      </c>
      <c r="AG1474">
        <v>3</v>
      </c>
      <c r="AH1474">
        <v>2024</v>
      </c>
    </row>
    <row r="1475" spans="1:34" x14ac:dyDescent="0.25">
      <c r="A1475" s="4">
        <v>45366.623842592591</v>
      </c>
      <c r="B1475" t="s">
        <v>14</v>
      </c>
      <c r="C1475">
        <v>1017650</v>
      </c>
      <c r="D1475">
        <v>125007</v>
      </c>
      <c r="E1475">
        <v>52567260</v>
      </c>
      <c r="F1475" t="s">
        <v>2375</v>
      </c>
      <c r="G1475" t="s">
        <v>2376</v>
      </c>
      <c r="H1475">
        <v>6</v>
      </c>
      <c r="I1475">
        <v>15000</v>
      </c>
      <c r="J1475">
        <v>15000</v>
      </c>
      <c r="K1475">
        <v>15000</v>
      </c>
      <c r="L1475" s="1">
        <v>45382</v>
      </c>
      <c r="M1475" s="1">
        <v>45504</v>
      </c>
      <c r="N1475" s="1">
        <v>45657</v>
      </c>
      <c r="O1475">
        <v>122</v>
      </c>
      <c r="P1475" s="1">
        <v>45365.435557060184</v>
      </c>
      <c r="Q1475" s="1">
        <v>45367.083511770834</v>
      </c>
      <c r="R1475" t="s">
        <v>33</v>
      </c>
      <c r="S1475" t="s">
        <v>34</v>
      </c>
      <c r="T1475">
        <v>19</v>
      </c>
      <c r="U1475">
        <v>85</v>
      </c>
      <c r="V1475">
        <v>7</v>
      </c>
      <c r="W1475">
        <v>7</v>
      </c>
      <c r="X1475">
        <v>19</v>
      </c>
      <c r="Y1475">
        <v>8</v>
      </c>
      <c r="Z1475">
        <v>1</v>
      </c>
      <c r="AA1475" t="s">
        <v>1944</v>
      </c>
      <c r="AB1475" t="s">
        <v>848</v>
      </c>
      <c r="AC1475">
        <v>94584</v>
      </c>
      <c r="AD1475" t="s">
        <v>37</v>
      </c>
      <c r="AE1475">
        <v>2</v>
      </c>
      <c r="AF1475">
        <v>1</v>
      </c>
      <c r="AG1475">
        <v>3</v>
      </c>
      <c r="AH1475">
        <v>2024</v>
      </c>
    </row>
    <row r="1476" spans="1:34" x14ac:dyDescent="0.25">
      <c r="A1476" s="4">
        <v>45366.633067129631</v>
      </c>
      <c r="B1476" t="s">
        <v>14</v>
      </c>
      <c r="C1476">
        <v>1014293</v>
      </c>
      <c r="D1476">
        <v>123131</v>
      </c>
      <c r="E1476">
        <v>54568843</v>
      </c>
      <c r="F1476" t="s">
        <v>3940</v>
      </c>
      <c r="G1476" t="s">
        <v>3941</v>
      </c>
      <c r="H1476">
        <v>6</v>
      </c>
      <c r="I1476">
        <v>23000</v>
      </c>
      <c r="J1476">
        <v>23000</v>
      </c>
      <c r="K1476">
        <v>23000</v>
      </c>
      <c r="L1476" s="1">
        <v>45382</v>
      </c>
      <c r="M1476" s="1">
        <v>45504</v>
      </c>
      <c r="N1476" s="1">
        <v>45657</v>
      </c>
      <c r="O1476">
        <v>122</v>
      </c>
      <c r="P1476" s="1">
        <v>45357.403083877318</v>
      </c>
      <c r="Q1476" s="1">
        <v>45367.083388576386</v>
      </c>
      <c r="R1476" t="s">
        <v>33</v>
      </c>
      <c r="S1476" t="s">
        <v>34</v>
      </c>
      <c r="T1476">
        <v>22</v>
      </c>
      <c r="U1476">
        <v>198</v>
      </c>
      <c r="V1476">
        <v>30</v>
      </c>
      <c r="W1476">
        <v>30</v>
      </c>
      <c r="X1476">
        <v>22</v>
      </c>
      <c r="Y1476">
        <v>31</v>
      </c>
      <c r="Z1476">
        <v>1</v>
      </c>
      <c r="AA1476" t="s">
        <v>694</v>
      </c>
      <c r="AB1476" t="s">
        <v>848</v>
      </c>
      <c r="AC1476">
        <v>94587</v>
      </c>
      <c r="AD1476" t="s">
        <v>37</v>
      </c>
      <c r="AE1476">
        <v>2</v>
      </c>
      <c r="AF1476">
        <v>1</v>
      </c>
      <c r="AG1476">
        <v>3</v>
      </c>
      <c r="AH1476">
        <v>2024</v>
      </c>
    </row>
    <row r="1477" spans="1:34" x14ac:dyDescent="0.25">
      <c r="A1477" s="4">
        <v>45366.633252314816</v>
      </c>
      <c r="B1477" t="s">
        <v>14</v>
      </c>
      <c r="C1477">
        <v>1010707</v>
      </c>
      <c r="D1477">
        <v>116878</v>
      </c>
      <c r="E1477">
        <v>48556883</v>
      </c>
      <c r="F1477" t="s">
        <v>4854</v>
      </c>
      <c r="G1477" t="s">
        <v>4855</v>
      </c>
      <c r="H1477">
        <v>6</v>
      </c>
      <c r="I1477">
        <v>15000</v>
      </c>
      <c r="J1477">
        <v>15000</v>
      </c>
      <c r="K1477">
        <v>15000</v>
      </c>
      <c r="L1477" s="1">
        <v>45382</v>
      </c>
      <c r="M1477" s="1">
        <v>45504</v>
      </c>
      <c r="N1477" s="1">
        <v>45657</v>
      </c>
      <c r="O1477">
        <v>122</v>
      </c>
      <c r="P1477" s="1">
        <v>45351.54196396991</v>
      </c>
      <c r="Q1477" s="1">
        <v>45367.083541053238</v>
      </c>
      <c r="R1477" t="s">
        <v>33</v>
      </c>
      <c r="S1477" t="s">
        <v>34</v>
      </c>
      <c r="T1477">
        <v>27</v>
      </c>
      <c r="U1477">
        <v>142</v>
      </c>
      <c r="V1477">
        <v>3</v>
      </c>
      <c r="W1477">
        <v>3</v>
      </c>
      <c r="X1477">
        <v>27</v>
      </c>
      <c r="Y1477">
        <v>4</v>
      </c>
      <c r="Z1477">
        <v>1</v>
      </c>
      <c r="AA1477" t="s">
        <v>185</v>
      </c>
      <c r="AB1477" t="s">
        <v>20</v>
      </c>
      <c r="AC1477">
        <v>94592</v>
      </c>
      <c r="AD1477" t="s">
        <v>37</v>
      </c>
      <c r="AE1477">
        <v>2</v>
      </c>
      <c r="AF1477">
        <v>1</v>
      </c>
      <c r="AG1477">
        <v>3</v>
      </c>
      <c r="AH1477">
        <v>2024</v>
      </c>
    </row>
    <row r="1478" spans="1:34" x14ac:dyDescent="0.25">
      <c r="A1478" s="4">
        <v>45366.671759259261</v>
      </c>
      <c r="B1478" t="s">
        <v>14</v>
      </c>
      <c r="C1478">
        <v>1016381</v>
      </c>
      <c r="D1478">
        <v>39777</v>
      </c>
      <c r="E1478">
        <v>51311729</v>
      </c>
      <c r="F1478" t="s">
        <v>1128</v>
      </c>
      <c r="G1478" t="s">
        <v>971</v>
      </c>
      <c r="H1478">
        <v>6</v>
      </c>
      <c r="I1478">
        <v>14000</v>
      </c>
      <c r="J1478">
        <v>14000</v>
      </c>
      <c r="K1478">
        <v>14000</v>
      </c>
      <c r="L1478" s="1">
        <v>45382</v>
      </c>
      <c r="M1478" s="1">
        <v>45504</v>
      </c>
      <c r="N1478" s="1">
        <v>45657</v>
      </c>
      <c r="O1478">
        <v>122</v>
      </c>
      <c r="P1478" s="1">
        <v>45359.451541168979</v>
      </c>
      <c r="Q1478" s="1">
        <v>45367.083482638889</v>
      </c>
      <c r="R1478" t="s">
        <v>33</v>
      </c>
      <c r="S1478" t="s">
        <v>34</v>
      </c>
      <c r="T1478">
        <v>17</v>
      </c>
      <c r="U1478">
        <v>71</v>
      </c>
      <c r="V1478">
        <v>6</v>
      </c>
      <c r="W1478">
        <v>6</v>
      </c>
      <c r="X1478">
        <v>17</v>
      </c>
      <c r="Y1478">
        <v>7</v>
      </c>
      <c r="Z1478">
        <v>1</v>
      </c>
      <c r="AA1478" t="s">
        <v>1421</v>
      </c>
      <c r="AB1478" t="s">
        <v>848</v>
      </c>
      <c r="AC1478">
        <v>94582</v>
      </c>
      <c r="AD1478" t="s">
        <v>37</v>
      </c>
      <c r="AE1478">
        <v>2</v>
      </c>
      <c r="AF1478">
        <v>1</v>
      </c>
      <c r="AG1478">
        <v>3</v>
      </c>
      <c r="AH1478">
        <v>2024</v>
      </c>
    </row>
    <row r="1479" spans="1:34" x14ac:dyDescent="0.25">
      <c r="A1479" s="4">
        <v>45366.691990740743</v>
      </c>
      <c r="B1479" t="s">
        <v>14</v>
      </c>
      <c r="C1479">
        <v>1011764</v>
      </c>
      <c r="D1479">
        <v>122794</v>
      </c>
      <c r="E1479">
        <v>48635235</v>
      </c>
      <c r="F1479" t="s">
        <v>3535</v>
      </c>
      <c r="G1479" t="s">
        <v>7446</v>
      </c>
      <c r="H1479">
        <v>6</v>
      </c>
      <c r="I1479">
        <v>22000</v>
      </c>
      <c r="J1479">
        <v>22000</v>
      </c>
      <c r="K1479">
        <v>22000</v>
      </c>
      <c r="L1479" s="1">
        <v>45382</v>
      </c>
      <c r="M1479" s="1">
        <v>45504</v>
      </c>
      <c r="N1479" s="1">
        <v>45657</v>
      </c>
      <c r="O1479">
        <v>122</v>
      </c>
      <c r="P1479" s="1">
        <v>45351.543165312498</v>
      </c>
      <c r="Q1479" s="1">
        <v>45367.083585185188</v>
      </c>
      <c r="R1479" t="s">
        <v>33</v>
      </c>
      <c r="S1479" t="s">
        <v>34</v>
      </c>
      <c r="T1479">
        <v>41</v>
      </c>
      <c r="U1479">
        <v>255</v>
      </c>
      <c r="V1479">
        <v>5</v>
      </c>
      <c r="W1479">
        <v>5</v>
      </c>
      <c r="X1479">
        <v>41</v>
      </c>
      <c r="Y1479">
        <v>6</v>
      </c>
      <c r="Z1479">
        <v>1</v>
      </c>
      <c r="AA1479" t="s">
        <v>1672</v>
      </c>
      <c r="AB1479" t="s">
        <v>20</v>
      </c>
      <c r="AC1479">
        <v>94605</v>
      </c>
      <c r="AD1479" t="s">
        <v>37</v>
      </c>
      <c r="AE1479">
        <v>2</v>
      </c>
      <c r="AF1479">
        <v>1</v>
      </c>
      <c r="AG1479">
        <v>3</v>
      </c>
      <c r="AH1479">
        <v>2024</v>
      </c>
    </row>
    <row r="1480" spans="1:34" x14ac:dyDescent="0.25">
      <c r="A1480" s="4">
        <v>45366.69290509259</v>
      </c>
      <c r="B1480" t="s">
        <v>14</v>
      </c>
      <c r="C1480">
        <v>1017632</v>
      </c>
      <c r="D1480">
        <v>43162</v>
      </c>
      <c r="E1480">
        <v>52970706</v>
      </c>
      <c r="F1480" t="s">
        <v>959</v>
      </c>
      <c r="G1480" t="s">
        <v>1568</v>
      </c>
      <c r="H1480">
        <v>6</v>
      </c>
      <c r="I1480">
        <v>14000</v>
      </c>
      <c r="J1480">
        <v>14000</v>
      </c>
      <c r="K1480">
        <v>14000</v>
      </c>
      <c r="L1480" s="1">
        <v>45382</v>
      </c>
      <c r="M1480" s="1">
        <v>45504</v>
      </c>
      <c r="N1480" s="1">
        <v>45657</v>
      </c>
      <c r="O1480">
        <v>122</v>
      </c>
      <c r="P1480" s="1">
        <v>45365.435344363425</v>
      </c>
      <c r="Q1480" s="1">
        <v>45367.083482986112</v>
      </c>
      <c r="R1480" t="s">
        <v>33</v>
      </c>
      <c r="S1480" t="s">
        <v>34</v>
      </c>
      <c r="T1480">
        <v>17</v>
      </c>
      <c r="U1480">
        <v>114</v>
      </c>
      <c r="V1480">
        <v>6</v>
      </c>
      <c r="W1480">
        <v>6</v>
      </c>
      <c r="X1480">
        <v>17</v>
      </c>
      <c r="Y1480">
        <v>7</v>
      </c>
      <c r="Z1480">
        <v>1</v>
      </c>
      <c r="AA1480" t="s">
        <v>1421</v>
      </c>
      <c r="AB1480" t="s">
        <v>848</v>
      </c>
      <c r="AC1480">
        <v>94582</v>
      </c>
      <c r="AD1480" t="s">
        <v>37</v>
      </c>
      <c r="AE1480">
        <v>2</v>
      </c>
      <c r="AF1480">
        <v>1</v>
      </c>
      <c r="AG1480">
        <v>3</v>
      </c>
      <c r="AH1480">
        <v>2024</v>
      </c>
    </row>
    <row r="1481" spans="1:34" x14ac:dyDescent="0.25">
      <c r="A1481" s="4">
        <v>45366.726643518516</v>
      </c>
      <c r="B1481" t="s">
        <v>14</v>
      </c>
      <c r="C1481">
        <v>1012228</v>
      </c>
      <c r="D1481">
        <v>116724</v>
      </c>
      <c r="E1481">
        <v>48408430</v>
      </c>
      <c r="F1481" t="s">
        <v>340</v>
      </c>
      <c r="G1481" t="s">
        <v>8794</v>
      </c>
      <c r="H1481">
        <v>6</v>
      </c>
      <c r="I1481">
        <v>12000</v>
      </c>
      <c r="J1481">
        <v>12000</v>
      </c>
      <c r="K1481">
        <v>12000</v>
      </c>
      <c r="L1481" s="1">
        <v>45382</v>
      </c>
      <c r="M1481" s="1">
        <v>45504</v>
      </c>
      <c r="N1481" s="1">
        <v>45657</v>
      </c>
      <c r="O1481">
        <v>122</v>
      </c>
      <c r="P1481" s="1">
        <v>45351.543745451389</v>
      </c>
      <c r="Q1481" s="1">
        <v>45367.083665659724</v>
      </c>
      <c r="R1481" t="s">
        <v>33</v>
      </c>
      <c r="S1481" t="s">
        <v>34</v>
      </c>
      <c r="T1481">
        <v>54</v>
      </c>
      <c r="U1481">
        <v>410</v>
      </c>
      <c r="V1481">
        <v>18</v>
      </c>
      <c r="W1481">
        <v>18</v>
      </c>
      <c r="X1481">
        <v>54</v>
      </c>
      <c r="Y1481">
        <v>19</v>
      </c>
      <c r="Z1481">
        <v>1</v>
      </c>
      <c r="AA1481" t="s">
        <v>8706</v>
      </c>
      <c r="AB1481" t="s">
        <v>20</v>
      </c>
      <c r="AC1481">
        <v>94613</v>
      </c>
      <c r="AD1481" t="s">
        <v>37</v>
      </c>
      <c r="AE1481">
        <v>2</v>
      </c>
      <c r="AF1481">
        <v>1</v>
      </c>
      <c r="AG1481">
        <v>3</v>
      </c>
      <c r="AH1481">
        <v>2024</v>
      </c>
    </row>
    <row r="1482" spans="1:34" x14ac:dyDescent="0.25">
      <c r="A1482" s="4">
        <v>45366.727986111109</v>
      </c>
      <c r="B1482" t="s">
        <v>14</v>
      </c>
      <c r="C1482">
        <v>1016532</v>
      </c>
      <c r="D1482">
        <v>94725</v>
      </c>
      <c r="E1482">
        <v>47935241</v>
      </c>
      <c r="F1482" t="s">
        <v>23</v>
      </c>
      <c r="G1482" t="s">
        <v>5986</v>
      </c>
      <c r="H1482">
        <v>6</v>
      </c>
      <c r="I1482">
        <v>25000</v>
      </c>
      <c r="J1482">
        <v>25000</v>
      </c>
      <c r="K1482">
        <v>25000</v>
      </c>
      <c r="L1482" s="1">
        <v>45382</v>
      </c>
      <c r="M1482" s="1">
        <v>45504</v>
      </c>
      <c r="N1482" s="1">
        <v>45657</v>
      </c>
      <c r="O1482">
        <v>122</v>
      </c>
      <c r="P1482" s="1">
        <v>45359.455651238422</v>
      </c>
      <c r="Q1482" s="1">
        <v>45367.083461655093</v>
      </c>
      <c r="R1482" t="s">
        <v>33</v>
      </c>
      <c r="S1482" t="s">
        <v>34</v>
      </c>
      <c r="T1482">
        <v>32</v>
      </c>
      <c r="U1482">
        <v>176</v>
      </c>
      <c r="V1482">
        <v>4</v>
      </c>
      <c r="W1482">
        <v>4</v>
      </c>
      <c r="X1482">
        <v>32</v>
      </c>
      <c r="Y1482">
        <v>5</v>
      </c>
      <c r="Z1482">
        <v>1</v>
      </c>
      <c r="AA1482" t="s">
        <v>35</v>
      </c>
      <c r="AB1482" t="s">
        <v>20</v>
      </c>
      <c r="AC1482">
        <v>94597</v>
      </c>
      <c r="AD1482" t="s">
        <v>37</v>
      </c>
      <c r="AE1482">
        <v>2</v>
      </c>
      <c r="AF1482">
        <v>1</v>
      </c>
      <c r="AG1482">
        <v>3</v>
      </c>
      <c r="AH1482">
        <v>2024</v>
      </c>
    </row>
    <row r="1483" spans="1:34" x14ac:dyDescent="0.25">
      <c r="A1483" s="4">
        <v>45366.737997685188</v>
      </c>
      <c r="B1483" t="s">
        <v>14</v>
      </c>
      <c r="C1483">
        <v>1016348</v>
      </c>
      <c r="D1483">
        <v>121153</v>
      </c>
      <c r="E1483">
        <v>55701632</v>
      </c>
      <c r="F1483" t="s">
        <v>1455</v>
      </c>
      <c r="G1483" t="s">
        <v>1456</v>
      </c>
      <c r="H1483">
        <v>6</v>
      </c>
      <c r="I1483">
        <v>14000</v>
      </c>
      <c r="J1483">
        <v>14000</v>
      </c>
      <c r="K1483">
        <v>14000</v>
      </c>
      <c r="L1483" s="1">
        <v>45382</v>
      </c>
      <c r="M1483" s="1">
        <v>45504</v>
      </c>
      <c r="N1483" s="1">
        <v>45657</v>
      </c>
      <c r="O1483">
        <v>122</v>
      </c>
      <c r="P1483" s="1">
        <v>45359.451522881944</v>
      </c>
      <c r="Q1483" s="1">
        <v>45367.08348371528</v>
      </c>
      <c r="R1483" t="s">
        <v>33</v>
      </c>
      <c r="S1483" t="s">
        <v>34</v>
      </c>
      <c r="T1483">
        <v>17</v>
      </c>
      <c r="U1483">
        <v>70</v>
      </c>
      <c r="V1483">
        <v>6</v>
      </c>
      <c r="W1483">
        <v>6</v>
      </c>
      <c r="X1483">
        <v>17</v>
      </c>
      <c r="Y1483">
        <v>7</v>
      </c>
      <c r="Z1483">
        <v>1</v>
      </c>
      <c r="AA1483" t="s">
        <v>1421</v>
      </c>
      <c r="AB1483" t="s">
        <v>848</v>
      </c>
      <c r="AC1483">
        <v>94582</v>
      </c>
      <c r="AD1483" t="s">
        <v>37</v>
      </c>
      <c r="AE1483">
        <v>2</v>
      </c>
      <c r="AF1483">
        <v>1</v>
      </c>
      <c r="AG1483">
        <v>3</v>
      </c>
      <c r="AH1483">
        <v>2024</v>
      </c>
    </row>
    <row r="1484" spans="1:34" x14ac:dyDescent="0.25">
      <c r="A1484" s="4">
        <v>45366.74255787037</v>
      </c>
      <c r="B1484" t="s">
        <v>14</v>
      </c>
      <c r="C1484">
        <v>1010204</v>
      </c>
      <c r="D1484">
        <v>118604</v>
      </c>
      <c r="E1484">
        <v>56843069</v>
      </c>
      <c r="F1484" t="s">
        <v>3217</v>
      </c>
      <c r="G1484" t="s">
        <v>124</v>
      </c>
      <c r="H1484">
        <v>6</v>
      </c>
      <c r="I1484">
        <v>25000</v>
      </c>
      <c r="J1484">
        <v>25000</v>
      </c>
      <c r="K1484">
        <v>25000</v>
      </c>
      <c r="L1484" s="1">
        <v>45382</v>
      </c>
      <c r="M1484" s="1">
        <v>45504</v>
      </c>
      <c r="N1484" s="1">
        <v>45657</v>
      </c>
      <c r="O1484">
        <v>122</v>
      </c>
      <c r="P1484" s="1">
        <v>45351.54132971065</v>
      </c>
      <c r="Q1484" s="1">
        <v>45367.08362928241</v>
      </c>
      <c r="R1484" t="s">
        <v>33</v>
      </c>
      <c r="S1484" t="s">
        <v>34</v>
      </c>
      <c r="T1484">
        <v>21</v>
      </c>
      <c r="U1484">
        <v>449</v>
      </c>
      <c r="V1484">
        <v>9</v>
      </c>
      <c r="W1484">
        <v>9</v>
      </c>
      <c r="X1484">
        <v>21</v>
      </c>
      <c r="Y1484">
        <v>10</v>
      </c>
      <c r="Z1484">
        <v>1</v>
      </c>
      <c r="AA1484" t="s">
        <v>543</v>
      </c>
      <c r="AB1484" t="s">
        <v>848</v>
      </c>
      <c r="AC1484">
        <v>94586</v>
      </c>
      <c r="AD1484" t="s">
        <v>37</v>
      </c>
      <c r="AE1484">
        <v>2</v>
      </c>
      <c r="AF1484">
        <v>1</v>
      </c>
      <c r="AG1484">
        <v>3</v>
      </c>
      <c r="AH1484">
        <v>2024</v>
      </c>
    </row>
    <row r="1485" spans="1:34" x14ac:dyDescent="0.25">
      <c r="A1485" s="4">
        <v>45366.74255787037</v>
      </c>
      <c r="B1485" t="s">
        <v>14</v>
      </c>
      <c r="C1485">
        <v>1011059</v>
      </c>
      <c r="D1485">
        <v>121045</v>
      </c>
      <c r="E1485">
        <v>49973080</v>
      </c>
      <c r="F1485" t="s">
        <v>5568</v>
      </c>
      <c r="G1485" t="s">
        <v>5569</v>
      </c>
      <c r="H1485">
        <v>6</v>
      </c>
      <c r="I1485">
        <v>25000</v>
      </c>
      <c r="J1485">
        <v>25000</v>
      </c>
      <c r="K1485">
        <v>25000</v>
      </c>
      <c r="L1485" s="1">
        <v>45382</v>
      </c>
      <c r="M1485" s="1">
        <v>45504</v>
      </c>
      <c r="N1485" s="1">
        <v>45657</v>
      </c>
      <c r="O1485">
        <v>122</v>
      </c>
      <c r="P1485" s="1">
        <v>45351.54239328704</v>
      </c>
      <c r="Q1485" s="1">
        <v>45367.083629826389</v>
      </c>
      <c r="R1485" t="s">
        <v>33</v>
      </c>
      <c r="S1485" t="s">
        <v>34</v>
      </c>
      <c r="T1485">
        <v>31</v>
      </c>
      <c r="U1485">
        <v>168</v>
      </c>
      <c r="V1485">
        <v>9</v>
      </c>
      <c r="W1485">
        <v>9</v>
      </c>
      <c r="X1485">
        <v>31</v>
      </c>
      <c r="Y1485">
        <v>10</v>
      </c>
      <c r="Z1485">
        <v>1</v>
      </c>
      <c r="AA1485" t="s">
        <v>543</v>
      </c>
      <c r="AB1485" t="s">
        <v>20</v>
      </c>
      <c r="AC1485">
        <v>94596</v>
      </c>
      <c r="AD1485" t="s">
        <v>37</v>
      </c>
      <c r="AE1485">
        <v>2</v>
      </c>
      <c r="AF1485">
        <v>1</v>
      </c>
      <c r="AG1485">
        <v>3</v>
      </c>
      <c r="AH1485">
        <v>2024</v>
      </c>
    </row>
    <row r="1486" spans="1:34" x14ac:dyDescent="0.25">
      <c r="A1486" s="4">
        <v>45366.754247685189</v>
      </c>
      <c r="B1486" t="s">
        <v>14</v>
      </c>
      <c r="C1486">
        <v>1013724</v>
      </c>
      <c r="D1486">
        <v>118529</v>
      </c>
      <c r="E1486">
        <v>57155824</v>
      </c>
      <c r="F1486" t="s">
        <v>246</v>
      </c>
      <c r="G1486" t="s">
        <v>247</v>
      </c>
      <c r="H1486">
        <v>6</v>
      </c>
      <c r="I1486">
        <v>18000</v>
      </c>
      <c r="J1486">
        <v>18000</v>
      </c>
      <c r="K1486">
        <v>18000</v>
      </c>
      <c r="L1486" s="1">
        <v>45382</v>
      </c>
      <c r="M1486" s="1">
        <v>45504</v>
      </c>
      <c r="N1486" s="1">
        <v>45657</v>
      </c>
      <c r="O1486">
        <v>122</v>
      </c>
      <c r="P1486" s="1">
        <v>45357.398956863428</v>
      </c>
      <c r="Q1486" s="1">
        <v>45367.083543020832</v>
      </c>
      <c r="R1486" t="s">
        <v>33</v>
      </c>
      <c r="S1486" t="s">
        <v>34</v>
      </c>
      <c r="T1486">
        <v>29</v>
      </c>
      <c r="U1486">
        <v>154</v>
      </c>
      <c r="V1486">
        <v>3</v>
      </c>
      <c r="W1486">
        <v>3</v>
      </c>
      <c r="X1486">
        <v>7</v>
      </c>
      <c r="Y1486">
        <v>4</v>
      </c>
      <c r="Z1486">
        <v>1</v>
      </c>
      <c r="AA1486" t="s">
        <v>185</v>
      </c>
      <c r="AB1486" t="s">
        <v>36</v>
      </c>
      <c r="AC1486">
        <v>94575</v>
      </c>
      <c r="AD1486" t="s">
        <v>37</v>
      </c>
      <c r="AE1486">
        <v>2</v>
      </c>
      <c r="AF1486">
        <v>1</v>
      </c>
      <c r="AG1486">
        <v>3</v>
      </c>
      <c r="AH1486">
        <v>2024</v>
      </c>
    </row>
    <row r="1487" spans="1:34" x14ac:dyDescent="0.25">
      <c r="A1487" s="4">
        <v>45366.760069444441</v>
      </c>
      <c r="B1487" t="s">
        <v>14</v>
      </c>
      <c r="C1487">
        <v>1014127</v>
      </c>
      <c r="D1487">
        <v>43274</v>
      </c>
      <c r="E1487">
        <v>54324645</v>
      </c>
      <c r="F1487" t="s">
        <v>3786</v>
      </c>
      <c r="G1487" t="s">
        <v>3787</v>
      </c>
      <c r="H1487">
        <v>6</v>
      </c>
      <c r="I1487">
        <v>23000</v>
      </c>
      <c r="J1487">
        <v>23000</v>
      </c>
      <c r="K1487">
        <v>23000</v>
      </c>
      <c r="L1487" s="1">
        <v>45382</v>
      </c>
      <c r="M1487" s="1">
        <v>45504</v>
      </c>
      <c r="N1487" s="1">
        <v>45657</v>
      </c>
      <c r="O1487">
        <v>122</v>
      </c>
      <c r="P1487" s="1">
        <v>45357.40282815972</v>
      </c>
      <c r="Q1487" s="1">
        <v>45367.083389664353</v>
      </c>
      <c r="R1487" t="s">
        <v>33</v>
      </c>
      <c r="S1487" t="s">
        <v>34</v>
      </c>
      <c r="T1487">
        <v>22</v>
      </c>
      <c r="U1487">
        <v>107</v>
      </c>
      <c r="V1487">
        <v>30</v>
      </c>
      <c r="W1487">
        <v>30</v>
      </c>
      <c r="X1487">
        <v>22</v>
      </c>
      <c r="Y1487">
        <v>31</v>
      </c>
      <c r="Z1487">
        <v>1</v>
      </c>
      <c r="AA1487" t="s">
        <v>694</v>
      </c>
      <c r="AB1487" t="s">
        <v>848</v>
      </c>
      <c r="AC1487">
        <v>94587</v>
      </c>
      <c r="AD1487" t="s">
        <v>37</v>
      </c>
      <c r="AE1487">
        <v>2</v>
      </c>
      <c r="AF1487">
        <v>1</v>
      </c>
      <c r="AG1487">
        <v>3</v>
      </c>
      <c r="AH1487">
        <v>2024</v>
      </c>
    </row>
    <row r="1488" spans="1:34" x14ac:dyDescent="0.25">
      <c r="A1488" s="4">
        <v>45366.762638888889</v>
      </c>
      <c r="B1488" t="s">
        <v>14</v>
      </c>
      <c r="C1488">
        <v>1016209</v>
      </c>
      <c r="D1488">
        <v>94929</v>
      </c>
      <c r="E1488">
        <v>47732599</v>
      </c>
      <c r="F1488" t="s">
        <v>6573</v>
      </c>
      <c r="G1488" t="s">
        <v>6574</v>
      </c>
      <c r="H1488">
        <v>6</v>
      </c>
      <c r="I1488">
        <v>18000</v>
      </c>
      <c r="J1488">
        <v>18000</v>
      </c>
      <c r="K1488">
        <v>18000</v>
      </c>
      <c r="L1488" s="1">
        <v>45382</v>
      </c>
      <c r="M1488" s="1">
        <v>45504</v>
      </c>
      <c r="N1488" s="1">
        <v>45657</v>
      </c>
      <c r="O1488">
        <v>122</v>
      </c>
      <c r="P1488" s="1">
        <v>45359.351870057872</v>
      </c>
      <c r="Q1488" s="1">
        <v>45367.083600347221</v>
      </c>
      <c r="R1488" t="s">
        <v>33</v>
      </c>
      <c r="S1488" t="s">
        <v>34</v>
      </c>
      <c r="T1488">
        <v>35</v>
      </c>
      <c r="U1488">
        <v>388</v>
      </c>
      <c r="V1488">
        <v>21</v>
      </c>
      <c r="W1488">
        <v>21</v>
      </c>
      <c r="X1488">
        <v>35</v>
      </c>
      <c r="Y1488">
        <v>22</v>
      </c>
      <c r="Z1488">
        <v>1</v>
      </c>
      <c r="AA1488" t="s">
        <v>6270</v>
      </c>
      <c r="AB1488" t="s">
        <v>20</v>
      </c>
      <c r="AC1488">
        <v>94599</v>
      </c>
      <c r="AD1488" t="s">
        <v>37</v>
      </c>
      <c r="AE1488">
        <v>2</v>
      </c>
      <c r="AF1488">
        <v>1</v>
      </c>
      <c r="AG1488">
        <v>3</v>
      </c>
      <c r="AH1488">
        <v>2024</v>
      </c>
    </row>
    <row r="1489" spans="1:34" x14ac:dyDescent="0.25">
      <c r="A1489" s="4">
        <v>45366.809884259259</v>
      </c>
      <c r="B1489" t="s">
        <v>14</v>
      </c>
      <c r="C1489">
        <v>1010413</v>
      </c>
      <c r="D1489">
        <v>124019</v>
      </c>
      <c r="E1489">
        <v>50714943</v>
      </c>
      <c r="F1489" t="s">
        <v>728</v>
      </c>
      <c r="G1489" t="s">
        <v>4160</v>
      </c>
      <c r="H1489">
        <v>6</v>
      </c>
      <c r="I1489">
        <v>12000</v>
      </c>
      <c r="J1489">
        <v>12000</v>
      </c>
      <c r="K1489">
        <v>12000</v>
      </c>
      <c r="L1489" s="1">
        <v>45382</v>
      </c>
      <c r="M1489" s="1">
        <v>45504</v>
      </c>
      <c r="N1489" s="1">
        <v>45657</v>
      </c>
      <c r="O1489">
        <v>122</v>
      </c>
      <c r="P1489" s="1">
        <v>45351.541655590278</v>
      </c>
      <c r="Q1489" s="1">
        <v>45367.083403969904</v>
      </c>
      <c r="R1489" t="s">
        <v>33</v>
      </c>
      <c r="S1489" t="s">
        <v>34</v>
      </c>
      <c r="T1489">
        <v>24</v>
      </c>
      <c r="U1489">
        <v>122</v>
      </c>
      <c r="V1489">
        <v>13</v>
      </c>
      <c r="W1489">
        <v>13</v>
      </c>
      <c r="X1489">
        <v>24</v>
      </c>
      <c r="Y1489">
        <v>14</v>
      </c>
      <c r="Z1489">
        <v>1</v>
      </c>
      <c r="AA1489" t="s">
        <v>19</v>
      </c>
      <c r="AB1489" t="s">
        <v>20</v>
      </c>
      <c r="AC1489">
        <v>94589</v>
      </c>
      <c r="AD1489" t="s">
        <v>37</v>
      </c>
      <c r="AE1489">
        <v>2</v>
      </c>
      <c r="AF1489">
        <v>1</v>
      </c>
      <c r="AG1489">
        <v>3</v>
      </c>
      <c r="AH1489">
        <v>2024</v>
      </c>
    </row>
    <row r="1490" spans="1:34" x14ac:dyDescent="0.25">
      <c r="A1490" s="4">
        <v>45366.816712962966</v>
      </c>
      <c r="B1490" t="s">
        <v>14</v>
      </c>
      <c r="C1490">
        <v>1018099</v>
      </c>
      <c r="D1490">
        <v>94743</v>
      </c>
      <c r="E1490">
        <v>47936944</v>
      </c>
      <c r="F1490" t="s">
        <v>148</v>
      </c>
      <c r="G1490" t="s">
        <v>8832</v>
      </c>
      <c r="H1490">
        <v>6</v>
      </c>
      <c r="I1490">
        <v>12000</v>
      </c>
      <c r="J1490">
        <v>12000</v>
      </c>
      <c r="K1490">
        <v>12000</v>
      </c>
      <c r="L1490" s="1">
        <v>45382</v>
      </c>
      <c r="M1490" s="1">
        <v>45504</v>
      </c>
      <c r="N1490" s="1">
        <v>45657</v>
      </c>
      <c r="O1490">
        <v>122</v>
      </c>
      <c r="P1490" s="1">
        <v>45365.439259837964</v>
      </c>
      <c r="Q1490" s="1">
        <v>45367.083666006947</v>
      </c>
      <c r="R1490" t="s">
        <v>33</v>
      </c>
      <c r="S1490" t="s">
        <v>34</v>
      </c>
      <c r="T1490">
        <v>54</v>
      </c>
      <c r="U1490">
        <v>411</v>
      </c>
      <c r="V1490">
        <v>18</v>
      </c>
      <c r="W1490">
        <v>18</v>
      </c>
      <c r="X1490">
        <v>54</v>
      </c>
      <c r="Y1490">
        <v>19</v>
      </c>
      <c r="Z1490">
        <v>1</v>
      </c>
      <c r="AA1490" t="s">
        <v>8706</v>
      </c>
      <c r="AB1490" t="s">
        <v>20</v>
      </c>
      <c r="AC1490">
        <v>94613</v>
      </c>
      <c r="AD1490" t="s">
        <v>37</v>
      </c>
      <c r="AE1490">
        <v>2</v>
      </c>
      <c r="AF1490">
        <v>1</v>
      </c>
      <c r="AG1490">
        <v>3</v>
      </c>
      <c r="AH1490">
        <v>2024</v>
      </c>
    </row>
    <row r="1491" spans="1:34" x14ac:dyDescent="0.25">
      <c r="A1491" s="4">
        <v>45366.820451388892</v>
      </c>
      <c r="B1491" t="s">
        <v>14</v>
      </c>
      <c r="C1491">
        <v>1014242</v>
      </c>
      <c r="D1491">
        <v>95048</v>
      </c>
      <c r="E1491">
        <v>56218986</v>
      </c>
      <c r="F1491" t="s">
        <v>344</v>
      </c>
      <c r="G1491" t="s">
        <v>3841</v>
      </c>
      <c r="H1491">
        <v>6</v>
      </c>
      <c r="I1491">
        <v>23000</v>
      </c>
      <c r="J1491">
        <v>23000</v>
      </c>
      <c r="K1491">
        <v>23000</v>
      </c>
      <c r="L1491" s="1">
        <v>45382</v>
      </c>
      <c r="M1491" s="1">
        <v>45504</v>
      </c>
      <c r="N1491" s="1">
        <v>45657</v>
      </c>
      <c r="O1491">
        <v>122</v>
      </c>
      <c r="P1491" s="1">
        <v>45357.40297693287</v>
      </c>
      <c r="Q1491" s="1">
        <v>45367.083390243053</v>
      </c>
      <c r="R1491" t="s">
        <v>33</v>
      </c>
      <c r="S1491" t="s">
        <v>34</v>
      </c>
      <c r="T1491">
        <v>22</v>
      </c>
      <c r="U1491">
        <v>196</v>
      </c>
      <c r="V1491">
        <v>30</v>
      </c>
      <c r="W1491">
        <v>30</v>
      </c>
      <c r="X1491">
        <v>22</v>
      </c>
      <c r="Y1491">
        <v>31</v>
      </c>
      <c r="Z1491">
        <v>1</v>
      </c>
      <c r="AA1491" t="s">
        <v>694</v>
      </c>
      <c r="AB1491" t="s">
        <v>848</v>
      </c>
      <c r="AC1491">
        <v>94587</v>
      </c>
      <c r="AD1491" t="s">
        <v>37</v>
      </c>
      <c r="AE1491">
        <v>2</v>
      </c>
      <c r="AF1491">
        <v>1</v>
      </c>
      <c r="AG1491">
        <v>3</v>
      </c>
      <c r="AH1491">
        <v>2024</v>
      </c>
    </row>
    <row r="1492" spans="1:34" x14ac:dyDescent="0.25">
      <c r="A1492" s="4">
        <v>45366.821296296293</v>
      </c>
      <c r="B1492" t="s">
        <v>14</v>
      </c>
      <c r="C1492">
        <v>1009084</v>
      </c>
      <c r="D1492">
        <v>40180</v>
      </c>
      <c r="E1492">
        <v>51311303</v>
      </c>
      <c r="F1492" t="s">
        <v>105</v>
      </c>
      <c r="G1492" t="s">
        <v>1729</v>
      </c>
      <c r="H1492">
        <v>6</v>
      </c>
      <c r="I1492">
        <v>22000</v>
      </c>
      <c r="J1492">
        <v>22000</v>
      </c>
      <c r="K1492">
        <v>22000</v>
      </c>
      <c r="L1492" s="1">
        <v>45382</v>
      </c>
      <c r="M1492" s="1">
        <v>45504</v>
      </c>
      <c r="N1492" s="1">
        <v>45657</v>
      </c>
      <c r="O1492">
        <v>122</v>
      </c>
      <c r="P1492" s="1">
        <v>45351.540237071757</v>
      </c>
      <c r="Q1492" s="1">
        <v>45367.083585729168</v>
      </c>
      <c r="R1492" t="s">
        <v>33</v>
      </c>
      <c r="S1492" t="s">
        <v>34</v>
      </c>
      <c r="T1492">
        <v>18</v>
      </c>
      <c r="U1492">
        <v>78</v>
      </c>
      <c r="V1492">
        <v>5</v>
      </c>
      <c r="W1492">
        <v>5</v>
      </c>
      <c r="X1492">
        <v>18</v>
      </c>
      <c r="Y1492">
        <v>6</v>
      </c>
      <c r="Z1492">
        <v>1</v>
      </c>
      <c r="AA1492" t="s">
        <v>1672</v>
      </c>
      <c r="AB1492" t="s">
        <v>848</v>
      </c>
      <c r="AC1492">
        <v>94583</v>
      </c>
      <c r="AD1492" t="s">
        <v>37</v>
      </c>
      <c r="AE1492">
        <v>2</v>
      </c>
      <c r="AF1492">
        <v>1</v>
      </c>
      <c r="AG1492">
        <v>3</v>
      </c>
      <c r="AH1492">
        <v>2024</v>
      </c>
    </row>
    <row r="1493" spans="1:34" x14ac:dyDescent="0.25">
      <c r="A1493" s="4">
        <v>45366.822766203702</v>
      </c>
      <c r="B1493" t="s">
        <v>14</v>
      </c>
      <c r="C1493">
        <v>1016441</v>
      </c>
      <c r="D1493">
        <v>3738</v>
      </c>
      <c r="E1493">
        <v>50409668</v>
      </c>
      <c r="F1493" t="s">
        <v>4218</v>
      </c>
      <c r="G1493" t="s">
        <v>4219</v>
      </c>
      <c r="H1493">
        <v>6</v>
      </c>
      <c r="I1493">
        <v>12000</v>
      </c>
      <c r="J1493">
        <v>12000</v>
      </c>
      <c r="K1493">
        <v>12000</v>
      </c>
      <c r="L1493" s="1">
        <v>45382</v>
      </c>
      <c r="M1493" s="1">
        <v>45504</v>
      </c>
      <c r="N1493" s="1">
        <v>45657</v>
      </c>
      <c r="O1493">
        <v>122</v>
      </c>
      <c r="P1493" s="1">
        <v>45359.455007060184</v>
      </c>
      <c r="Q1493" s="1">
        <v>45367.083404317127</v>
      </c>
      <c r="R1493" t="s">
        <v>33</v>
      </c>
      <c r="S1493" t="s">
        <v>34</v>
      </c>
      <c r="T1493">
        <v>24</v>
      </c>
      <c r="U1493">
        <v>381</v>
      </c>
      <c r="V1493">
        <v>13</v>
      </c>
      <c r="W1493">
        <v>13</v>
      </c>
      <c r="X1493">
        <v>24</v>
      </c>
      <c r="Y1493">
        <v>14</v>
      </c>
      <c r="Z1493">
        <v>1</v>
      </c>
      <c r="AA1493" t="s">
        <v>19</v>
      </c>
      <c r="AB1493" t="s">
        <v>20</v>
      </c>
      <c r="AC1493">
        <v>94589</v>
      </c>
      <c r="AD1493" t="s">
        <v>37</v>
      </c>
      <c r="AE1493">
        <v>2</v>
      </c>
      <c r="AF1493">
        <v>1</v>
      </c>
      <c r="AG1493">
        <v>3</v>
      </c>
      <c r="AH1493">
        <v>2024</v>
      </c>
    </row>
    <row r="1494" spans="1:34" x14ac:dyDescent="0.25">
      <c r="A1494" s="4">
        <v>45366.823888888888</v>
      </c>
      <c r="B1494" t="s">
        <v>14</v>
      </c>
      <c r="C1494">
        <v>1008453</v>
      </c>
      <c r="D1494">
        <v>121043</v>
      </c>
      <c r="E1494">
        <v>57261100</v>
      </c>
      <c r="F1494" t="s">
        <v>713</v>
      </c>
      <c r="G1494" t="s">
        <v>714</v>
      </c>
      <c r="H1494">
        <v>6</v>
      </c>
      <c r="I1494">
        <v>23000</v>
      </c>
      <c r="J1494">
        <v>23000</v>
      </c>
      <c r="K1494">
        <v>23000</v>
      </c>
      <c r="L1494" s="1">
        <v>45382</v>
      </c>
      <c r="M1494" s="1">
        <v>45504</v>
      </c>
      <c r="N1494" s="1">
        <v>45657</v>
      </c>
      <c r="O1494">
        <v>122</v>
      </c>
      <c r="P1494" s="1">
        <v>45351.539709340279</v>
      </c>
      <c r="Q1494" s="1">
        <v>45367.083369988424</v>
      </c>
      <c r="R1494" t="s">
        <v>33</v>
      </c>
      <c r="S1494" t="s">
        <v>34</v>
      </c>
      <c r="T1494">
        <v>22</v>
      </c>
      <c r="U1494">
        <v>103</v>
      </c>
      <c r="V1494">
        <v>30</v>
      </c>
      <c r="W1494">
        <v>30</v>
      </c>
      <c r="X1494">
        <v>11</v>
      </c>
      <c r="Y1494">
        <v>31</v>
      </c>
      <c r="Z1494">
        <v>1</v>
      </c>
      <c r="AA1494" t="s">
        <v>694</v>
      </c>
      <c r="AB1494" t="s">
        <v>36</v>
      </c>
      <c r="AC1494">
        <v>94578</v>
      </c>
      <c r="AD1494" t="s">
        <v>37</v>
      </c>
      <c r="AE1494">
        <v>2</v>
      </c>
      <c r="AF1494">
        <v>1</v>
      </c>
      <c r="AG1494">
        <v>3</v>
      </c>
      <c r="AH1494">
        <v>2024</v>
      </c>
    </row>
    <row r="1495" spans="1:34" x14ac:dyDescent="0.25">
      <c r="A1495" s="4">
        <v>45366.830127314817</v>
      </c>
      <c r="B1495" t="s">
        <v>14</v>
      </c>
      <c r="C1495">
        <v>1014236</v>
      </c>
      <c r="D1495">
        <v>95213</v>
      </c>
      <c r="E1495">
        <v>56068874</v>
      </c>
      <c r="F1495" t="s">
        <v>3851</v>
      </c>
      <c r="G1495" t="s">
        <v>443</v>
      </c>
      <c r="H1495">
        <v>6</v>
      </c>
      <c r="I1495">
        <v>23000</v>
      </c>
      <c r="J1495">
        <v>23000</v>
      </c>
      <c r="K1495">
        <v>23000</v>
      </c>
      <c r="L1495" s="1">
        <v>45382</v>
      </c>
      <c r="M1495" s="1">
        <v>45504</v>
      </c>
      <c r="N1495" s="1">
        <v>45657</v>
      </c>
      <c r="O1495">
        <v>122</v>
      </c>
      <c r="P1495" s="1">
        <v>45357.402970567127</v>
      </c>
      <c r="Q1495" s="1">
        <v>45367.083390590276</v>
      </c>
      <c r="R1495" t="s">
        <v>33</v>
      </c>
      <c r="S1495" t="s">
        <v>34</v>
      </c>
      <c r="T1495">
        <v>22</v>
      </c>
      <c r="U1495">
        <v>195</v>
      </c>
      <c r="V1495">
        <v>30</v>
      </c>
      <c r="W1495">
        <v>30</v>
      </c>
      <c r="X1495">
        <v>22</v>
      </c>
      <c r="Y1495">
        <v>31</v>
      </c>
      <c r="Z1495">
        <v>1</v>
      </c>
      <c r="AA1495" t="s">
        <v>694</v>
      </c>
      <c r="AB1495" t="s">
        <v>848</v>
      </c>
      <c r="AC1495">
        <v>94587</v>
      </c>
      <c r="AD1495" t="s">
        <v>37</v>
      </c>
      <c r="AE1495">
        <v>2</v>
      </c>
      <c r="AF1495">
        <v>1</v>
      </c>
      <c r="AG1495">
        <v>3</v>
      </c>
      <c r="AH1495">
        <v>2024</v>
      </c>
    </row>
    <row r="1496" spans="1:34" x14ac:dyDescent="0.25">
      <c r="A1496" s="4">
        <v>45366.830127314817</v>
      </c>
      <c r="B1496" t="s">
        <v>14</v>
      </c>
      <c r="C1496">
        <v>1010861</v>
      </c>
      <c r="D1496">
        <v>8422</v>
      </c>
      <c r="E1496">
        <v>50472988</v>
      </c>
      <c r="F1496" t="s">
        <v>5037</v>
      </c>
      <c r="G1496" t="s">
        <v>5038</v>
      </c>
      <c r="H1496">
        <v>6</v>
      </c>
      <c r="I1496">
        <v>23000</v>
      </c>
      <c r="J1496">
        <v>23000</v>
      </c>
      <c r="K1496">
        <v>23000</v>
      </c>
      <c r="L1496" s="1">
        <v>45382</v>
      </c>
      <c r="M1496" s="1">
        <v>45504</v>
      </c>
      <c r="N1496" s="1">
        <v>45657</v>
      </c>
      <c r="O1496">
        <v>122</v>
      </c>
      <c r="P1496" s="1">
        <v>45351.542112233794</v>
      </c>
      <c r="Q1496" s="1">
        <v>45367.083362928242</v>
      </c>
      <c r="R1496" t="s">
        <v>33</v>
      </c>
      <c r="S1496" t="s">
        <v>34</v>
      </c>
      <c r="T1496">
        <v>28</v>
      </c>
      <c r="U1496">
        <v>144</v>
      </c>
      <c r="V1496">
        <v>30</v>
      </c>
      <c r="W1496">
        <v>30</v>
      </c>
      <c r="X1496">
        <v>28</v>
      </c>
      <c r="Y1496">
        <v>31</v>
      </c>
      <c r="Z1496">
        <v>1</v>
      </c>
      <c r="AA1496" t="s">
        <v>694</v>
      </c>
      <c r="AB1496" t="s">
        <v>20</v>
      </c>
      <c r="AC1496">
        <v>94593</v>
      </c>
      <c r="AD1496" t="s">
        <v>37</v>
      </c>
      <c r="AE1496">
        <v>2</v>
      </c>
      <c r="AF1496">
        <v>1</v>
      </c>
      <c r="AG1496">
        <v>3</v>
      </c>
      <c r="AH1496">
        <v>2024</v>
      </c>
    </row>
    <row r="1497" spans="1:34" x14ac:dyDescent="0.25">
      <c r="A1497" s="4">
        <v>45366.833055555559</v>
      </c>
      <c r="B1497" t="s">
        <v>14</v>
      </c>
      <c r="C1497">
        <v>1009937</v>
      </c>
      <c r="D1497">
        <v>122201</v>
      </c>
      <c r="E1497">
        <v>52628393</v>
      </c>
      <c r="F1497" t="s">
        <v>3050</v>
      </c>
      <c r="G1497" t="s">
        <v>3051</v>
      </c>
      <c r="H1497">
        <v>6</v>
      </c>
      <c r="I1497">
        <v>25000</v>
      </c>
      <c r="J1497">
        <v>25000</v>
      </c>
      <c r="K1497">
        <v>25000</v>
      </c>
      <c r="L1497" s="1">
        <v>45382</v>
      </c>
      <c r="M1497" s="1">
        <v>45504</v>
      </c>
      <c r="N1497" s="1">
        <v>45657</v>
      </c>
      <c r="O1497">
        <v>122</v>
      </c>
      <c r="P1497" s="1">
        <v>45351.54110023148</v>
      </c>
      <c r="Q1497" s="1">
        <v>45367.083448460646</v>
      </c>
      <c r="R1497" t="s">
        <v>33</v>
      </c>
      <c r="S1497" t="s">
        <v>34</v>
      </c>
      <c r="T1497">
        <v>20</v>
      </c>
      <c r="U1497">
        <v>369</v>
      </c>
      <c r="V1497">
        <v>4</v>
      </c>
      <c r="W1497">
        <v>4</v>
      </c>
      <c r="X1497">
        <v>20</v>
      </c>
      <c r="Y1497">
        <v>5</v>
      </c>
      <c r="Z1497">
        <v>1</v>
      </c>
      <c r="AA1497" t="s">
        <v>35</v>
      </c>
      <c r="AB1497" t="s">
        <v>848</v>
      </c>
      <c r="AC1497">
        <v>94585</v>
      </c>
      <c r="AD1497" t="s">
        <v>37</v>
      </c>
      <c r="AE1497">
        <v>2</v>
      </c>
      <c r="AF1497">
        <v>1</v>
      </c>
      <c r="AG1497">
        <v>3</v>
      </c>
      <c r="AH1497">
        <v>2024</v>
      </c>
    </row>
    <row r="1498" spans="1:34" x14ac:dyDescent="0.25">
      <c r="A1498" s="4">
        <v>45366.853773148148</v>
      </c>
      <c r="B1498" t="s">
        <v>14</v>
      </c>
      <c r="C1498">
        <v>1014631</v>
      </c>
      <c r="D1498">
        <v>118910</v>
      </c>
      <c r="E1498">
        <v>55901738</v>
      </c>
      <c r="F1498" t="s">
        <v>5217</v>
      </c>
      <c r="G1498" t="s">
        <v>5218</v>
      </c>
      <c r="H1498">
        <v>6</v>
      </c>
      <c r="I1498">
        <v>18000</v>
      </c>
      <c r="J1498">
        <v>18000</v>
      </c>
      <c r="K1498">
        <v>18000</v>
      </c>
      <c r="L1498" s="1">
        <v>45382</v>
      </c>
      <c r="M1498" s="1">
        <v>45504</v>
      </c>
      <c r="N1498" s="1">
        <v>45657</v>
      </c>
      <c r="O1498">
        <v>122</v>
      </c>
      <c r="P1498" s="1">
        <v>45357.404097916668</v>
      </c>
      <c r="Q1498" s="1">
        <v>45367.08354359954</v>
      </c>
      <c r="R1498" t="s">
        <v>33</v>
      </c>
      <c r="S1498" t="s">
        <v>34</v>
      </c>
      <c r="T1498">
        <v>29</v>
      </c>
      <c r="U1498">
        <v>156</v>
      </c>
      <c r="V1498">
        <v>3</v>
      </c>
      <c r="W1498">
        <v>3</v>
      </c>
      <c r="X1498">
        <v>29</v>
      </c>
      <c r="Y1498">
        <v>4</v>
      </c>
      <c r="Z1498">
        <v>1</v>
      </c>
      <c r="AA1498" t="s">
        <v>185</v>
      </c>
      <c r="AB1498" t="s">
        <v>848</v>
      </c>
      <c r="AC1498">
        <v>94594</v>
      </c>
      <c r="AD1498" t="s">
        <v>37</v>
      </c>
      <c r="AE1498">
        <v>2</v>
      </c>
      <c r="AF1498">
        <v>1</v>
      </c>
      <c r="AG1498">
        <v>3</v>
      </c>
      <c r="AH1498">
        <v>2024</v>
      </c>
    </row>
    <row r="1499" spans="1:34" x14ac:dyDescent="0.25">
      <c r="A1499" s="4">
        <v>45367</v>
      </c>
      <c r="B1499" t="s">
        <v>40</v>
      </c>
      <c r="C1499">
        <v>1013786</v>
      </c>
      <c r="D1499">
        <v>121302</v>
      </c>
      <c r="E1499">
        <v>58390351</v>
      </c>
      <c r="F1499" t="s">
        <v>360</v>
      </c>
      <c r="G1499" t="s">
        <v>361</v>
      </c>
      <c r="H1499">
        <v>6</v>
      </c>
      <c r="I1499">
        <v>10000</v>
      </c>
      <c r="J1499">
        <v>10000</v>
      </c>
      <c r="K1499">
        <v>10000</v>
      </c>
      <c r="L1499" s="1">
        <v>45382</v>
      </c>
      <c r="M1499" s="1">
        <v>45504</v>
      </c>
      <c r="N1499" s="1">
        <v>45657</v>
      </c>
      <c r="O1499">
        <v>122</v>
      </c>
      <c r="P1499" s="1">
        <v>45357.399277743054</v>
      </c>
      <c r="Q1499" s="1">
        <v>45370.041754895836</v>
      </c>
      <c r="R1499" t="s">
        <v>33</v>
      </c>
      <c r="S1499" t="s">
        <v>34</v>
      </c>
      <c r="T1499">
        <v>9</v>
      </c>
      <c r="U1499">
        <v>25</v>
      </c>
      <c r="V1499">
        <v>28</v>
      </c>
      <c r="W1499">
        <v>28</v>
      </c>
      <c r="X1499">
        <v>9</v>
      </c>
      <c r="Y1499">
        <v>29</v>
      </c>
      <c r="Z1499">
        <v>1</v>
      </c>
      <c r="AA1499" t="s">
        <v>315</v>
      </c>
      <c r="AB1499" t="s">
        <v>36</v>
      </c>
      <c r="AC1499">
        <v>94576</v>
      </c>
      <c r="AD1499" t="s">
        <v>37</v>
      </c>
      <c r="AE1499">
        <v>2</v>
      </c>
      <c r="AF1499">
        <v>1</v>
      </c>
      <c r="AG1499">
        <v>3</v>
      </c>
      <c r="AH1499">
        <v>2024</v>
      </c>
    </row>
    <row r="1500" spans="1:34" x14ac:dyDescent="0.25">
      <c r="A1500" s="4">
        <v>45367</v>
      </c>
      <c r="B1500" t="s">
        <v>40</v>
      </c>
      <c r="C1500">
        <v>1013825</v>
      </c>
      <c r="D1500">
        <v>118779</v>
      </c>
      <c r="E1500">
        <v>57262362</v>
      </c>
      <c r="F1500" t="s">
        <v>360</v>
      </c>
      <c r="G1500" t="s">
        <v>441</v>
      </c>
      <c r="H1500">
        <v>6</v>
      </c>
      <c r="I1500">
        <v>10000</v>
      </c>
      <c r="J1500">
        <v>10000</v>
      </c>
      <c r="K1500">
        <v>10000</v>
      </c>
      <c r="L1500" s="1">
        <v>45382</v>
      </c>
      <c r="M1500" s="1">
        <v>45504</v>
      </c>
      <c r="N1500" s="1">
        <v>45657</v>
      </c>
      <c r="O1500">
        <v>122</v>
      </c>
      <c r="P1500" s="1">
        <v>45357.399297719909</v>
      </c>
      <c r="Q1500" s="1">
        <v>45370.041755636572</v>
      </c>
      <c r="R1500" t="s">
        <v>33</v>
      </c>
      <c r="S1500" t="s">
        <v>34</v>
      </c>
      <c r="T1500">
        <v>9</v>
      </c>
      <c r="U1500">
        <v>40</v>
      </c>
      <c r="V1500">
        <v>28</v>
      </c>
      <c r="W1500">
        <v>28</v>
      </c>
      <c r="X1500">
        <v>9</v>
      </c>
      <c r="Y1500">
        <v>29</v>
      </c>
      <c r="Z1500">
        <v>1</v>
      </c>
      <c r="AA1500" t="s">
        <v>315</v>
      </c>
      <c r="AB1500" t="s">
        <v>36</v>
      </c>
      <c r="AC1500">
        <v>94576</v>
      </c>
      <c r="AD1500" t="s">
        <v>37</v>
      </c>
      <c r="AE1500">
        <v>2</v>
      </c>
      <c r="AF1500">
        <v>1</v>
      </c>
      <c r="AG1500">
        <v>3</v>
      </c>
      <c r="AH1500">
        <v>2024</v>
      </c>
    </row>
    <row r="1501" spans="1:34" x14ac:dyDescent="0.25">
      <c r="A1501" s="4">
        <v>45367</v>
      </c>
      <c r="B1501" t="s">
        <v>40</v>
      </c>
      <c r="C1501">
        <v>1008766</v>
      </c>
      <c r="D1501">
        <v>64368</v>
      </c>
      <c r="E1501">
        <v>52800896</v>
      </c>
      <c r="F1501" t="s">
        <v>1111</v>
      </c>
      <c r="G1501" t="s">
        <v>1112</v>
      </c>
      <c r="H1501">
        <v>6</v>
      </c>
      <c r="I1501">
        <v>12000</v>
      </c>
      <c r="J1501">
        <v>12000</v>
      </c>
      <c r="K1501">
        <v>12000</v>
      </c>
      <c r="L1501" s="1">
        <v>45382</v>
      </c>
      <c r="M1501" s="1">
        <v>45504</v>
      </c>
      <c r="N1501" s="1">
        <v>45657</v>
      </c>
      <c r="O1501">
        <v>122</v>
      </c>
      <c r="P1501" s="1">
        <v>45351.539929432867</v>
      </c>
      <c r="Q1501" s="1">
        <v>45370.041757060186</v>
      </c>
      <c r="R1501" t="s">
        <v>33</v>
      </c>
      <c r="S1501" t="s">
        <v>34</v>
      </c>
      <c r="T1501">
        <v>15</v>
      </c>
      <c r="U1501">
        <v>291</v>
      </c>
      <c r="V1501">
        <v>2</v>
      </c>
      <c r="W1501">
        <v>2</v>
      </c>
      <c r="X1501">
        <v>15</v>
      </c>
      <c r="Y1501">
        <v>3</v>
      </c>
      <c r="Z1501">
        <v>1</v>
      </c>
      <c r="AA1501" t="s">
        <v>793</v>
      </c>
      <c r="AB1501" t="s">
        <v>848</v>
      </c>
      <c r="AC1501">
        <v>94580</v>
      </c>
      <c r="AD1501" t="s">
        <v>37</v>
      </c>
      <c r="AE1501">
        <v>2</v>
      </c>
      <c r="AF1501">
        <v>1</v>
      </c>
      <c r="AG1501">
        <v>3</v>
      </c>
      <c r="AH1501">
        <v>2024</v>
      </c>
    </row>
    <row r="1502" spans="1:34" x14ac:dyDescent="0.25">
      <c r="A1502" s="4">
        <v>45367</v>
      </c>
      <c r="B1502" t="s">
        <v>40</v>
      </c>
      <c r="C1502">
        <v>1010488</v>
      </c>
      <c r="D1502">
        <v>121512</v>
      </c>
      <c r="E1502">
        <v>50471593</v>
      </c>
      <c r="F1502" t="s">
        <v>349</v>
      </c>
      <c r="G1502" t="s">
        <v>4197</v>
      </c>
      <c r="H1502">
        <v>6</v>
      </c>
      <c r="I1502">
        <v>12000</v>
      </c>
      <c r="J1502">
        <v>12000</v>
      </c>
      <c r="K1502">
        <v>12000</v>
      </c>
      <c r="L1502" s="1">
        <v>45382</v>
      </c>
      <c r="M1502" s="1">
        <v>45504</v>
      </c>
      <c r="N1502" s="1">
        <v>45657</v>
      </c>
      <c r="O1502">
        <v>122</v>
      </c>
      <c r="P1502" s="1">
        <v>45351.541729594908</v>
      </c>
      <c r="Q1502" s="1">
        <v>45370.041756331018</v>
      </c>
      <c r="R1502" t="s">
        <v>33</v>
      </c>
      <c r="S1502" t="s">
        <v>34</v>
      </c>
      <c r="T1502">
        <v>25</v>
      </c>
      <c r="U1502">
        <v>128</v>
      </c>
      <c r="V1502">
        <v>23</v>
      </c>
      <c r="W1502">
        <v>23</v>
      </c>
      <c r="X1502">
        <v>25</v>
      </c>
      <c r="Y1502">
        <v>24</v>
      </c>
      <c r="Z1502">
        <v>1</v>
      </c>
      <c r="AA1502" t="s">
        <v>4416</v>
      </c>
      <c r="AB1502" t="s">
        <v>20</v>
      </c>
      <c r="AC1502">
        <v>94590</v>
      </c>
      <c r="AD1502" t="s">
        <v>37</v>
      </c>
      <c r="AE1502">
        <v>2</v>
      </c>
      <c r="AF1502">
        <v>1</v>
      </c>
      <c r="AG1502">
        <v>3</v>
      </c>
      <c r="AH1502">
        <v>2024</v>
      </c>
    </row>
    <row r="1503" spans="1:34" x14ac:dyDescent="0.25">
      <c r="A1503" s="4">
        <v>45367</v>
      </c>
      <c r="B1503" t="s">
        <v>40</v>
      </c>
      <c r="C1503">
        <v>1010509</v>
      </c>
      <c r="D1503">
        <v>116270</v>
      </c>
      <c r="E1503">
        <v>47406368</v>
      </c>
      <c r="F1503" t="s">
        <v>1400</v>
      </c>
      <c r="G1503" t="s">
        <v>4553</v>
      </c>
      <c r="H1503">
        <v>6</v>
      </c>
      <c r="I1503">
        <v>12000</v>
      </c>
      <c r="J1503">
        <v>12000</v>
      </c>
      <c r="K1503">
        <v>12000</v>
      </c>
      <c r="L1503" s="1">
        <v>45382</v>
      </c>
      <c r="M1503" s="1">
        <v>45504</v>
      </c>
      <c r="N1503" s="1">
        <v>45657</v>
      </c>
      <c r="O1503">
        <v>122</v>
      </c>
      <c r="P1503" s="1">
        <v>45351.541744594906</v>
      </c>
      <c r="Q1503" s="1">
        <v>45370.041757789353</v>
      </c>
      <c r="R1503" t="s">
        <v>33</v>
      </c>
      <c r="S1503" t="s">
        <v>34</v>
      </c>
      <c r="T1503">
        <v>25</v>
      </c>
      <c r="U1503">
        <v>130</v>
      </c>
      <c r="V1503">
        <v>23</v>
      </c>
      <c r="W1503">
        <v>23</v>
      </c>
      <c r="X1503">
        <v>25</v>
      </c>
      <c r="Y1503">
        <v>24</v>
      </c>
      <c r="Z1503">
        <v>1</v>
      </c>
      <c r="AA1503" t="s">
        <v>4416</v>
      </c>
      <c r="AB1503" t="s">
        <v>20</v>
      </c>
      <c r="AC1503">
        <v>94590</v>
      </c>
      <c r="AD1503" t="s">
        <v>37</v>
      </c>
      <c r="AE1503">
        <v>2</v>
      </c>
      <c r="AF1503">
        <v>1</v>
      </c>
      <c r="AG1503">
        <v>3</v>
      </c>
      <c r="AH1503">
        <v>2024</v>
      </c>
    </row>
    <row r="1504" spans="1:34" x14ac:dyDescent="0.25">
      <c r="A1504" s="4">
        <v>45367</v>
      </c>
      <c r="B1504" t="s">
        <v>30</v>
      </c>
      <c r="C1504">
        <v>1014744</v>
      </c>
      <c r="D1504">
        <v>4753</v>
      </c>
      <c r="E1504">
        <v>53017665</v>
      </c>
      <c r="F1504" t="s">
        <v>5287</v>
      </c>
      <c r="G1504" t="s">
        <v>5288</v>
      </c>
      <c r="H1504">
        <v>6</v>
      </c>
      <c r="I1504">
        <v>18000</v>
      </c>
      <c r="J1504">
        <v>18000</v>
      </c>
      <c r="K1504">
        <v>18000</v>
      </c>
      <c r="L1504" s="1">
        <v>45382</v>
      </c>
      <c r="M1504" s="1">
        <v>45504</v>
      </c>
      <c r="N1504" s="1">
        <v>45657</v>
      </c>
      <c r="O1504">
        <v>122</v>
      </c>
      <c r="P1504" s="1">
        <v>45357.404164270833</v>
      </c>
      <c r="Q1504" s="1">
        <v>45369.377535763888</v>
      </c>
      <c r="R1504" t="s">
        <v>33</v>
      </c>
      <c r="S1504" t="s">
        <v>34</v>
      </c>
      <c r="T1504">
        <v>29</v>
      </c>
      <c r="U1504">
        <v>160</v>
      </c>
      <c r="V1504">
        <v>3</v>
      </c>
      <c r="W1504">
        <v>3</v>
      </c>
      <c r="X1504">
        <v>29</v>
      </c>
      <c r="Y1504">
        <v>4</v>
      </c>
      <c r="Z1504">
        <v>1</v>
      </c>
      <c r="AA1504" t="s">
        <v>185</v>
      </c>
      <c r="AB1504" t="s">
        <v>848</v>
      </c>
      <c r="AC1504">
        <v>94594</v>
      </c>
      <c r="AD1504" t="s">
        <v>37</v>
      </c>
      <c r="AE1504">
        <v>2</v>
      </c>
      <c r="AF1504">
        <v>1</v>
      </c>
      <c r="AG1504">
        <v>3</v>
      </c>
      <c r="AH1504">
        <v>2024</v>
      </c>
    </row>
    <row r="1505" spans="1:34" x14ac:dyDescent="0.25">
      <c r="A1505" s="4">
        <v>45367</v>
      </c>
      <c r="B1505" t="s">
        <v>40</v>
      </c>
      <c r="C1505">
        <v>1011941</v>
      </c>
      <c r="D1505">
        <v>124312</v>
      </c>
      <c r="E1505">
        <v>49395656</v>
      </c>
      <c r="F1505" t="s">
        <v>2028</v>
      </c>
      <c r="G1505" t="s">
        <v>7745</v>
      </c>
      <c r="H1505">
        <v>6</v>
      </c>
      <c r="I1505">
        <v>10000</v>
      </c>
      <c r="J1505">
        <v>10000</v>
      </c>
      <c r="K1505">
        <v>10000</v>
      </c>
      <c r="L1505" s="1">
        <v>45382</v>
      </c>
      <c r="M1505" s="1">
        <v>45504</v>
      </c>
      <c r="N1505" s="1">
        <v>45657</v>
      </c>
      <c r="O1505">
        <v>122</v>
      </c>
      <c r="P1505" s="1">
        <v>45351.543356828704</v>
      </c>
      <c r="Q1505" s="1">
        <v>45370.04176015046</v>
      </c>
      <c r="R1505" t="s">
        <v>33</v>
      </c>
      <c r="S1505" t="s">
        <v>34</v>
      </c>
      <c r="T1505">
        <v>42</v>
      </c>
      <c r="U1505">
        <v>438</v>
      </c>
      <c r="V1505">
        <v>11</v>
      </c>
      <c r="W1505">
        <v>11</v>
      </c>
      <c r="X1505">
        <v>42</v>
      </c>
      <c r="Y1505">
        <v>12</v>
      </c>
      <c r="Z1505">
        <v>1</v>
      </c>
      <c r="AA1505" t="s">
        <v>7563</v>
      </c>
      <c r="AB1505" t="s">
        <v>20</v>
      </c>
      <c r="AC1505">
        <v>94606</v>
      </c>
      <c r="AD1505" t="s">
        <v>37</v>
      </c>
      <c r="AE1505">
        <v>2</v>
      </c>
      <c r="AF1505">
        <v>1</v>
      </c>
      <c r="AG1505">
        <v>3</v>
      </c>
      <c r="AH1505">
        <v>2024</v>
      </c>
    </row>
    <row r="1506" spans="1:34" x14ac:dyDescent="0.25">
      <c r="A1506" s="4">
        <v>45367</v>
      </c>
      <c r="B1506" t="s">
        <v>40</v>
      </c>
      <c r="C1506">
        <v>1015496</v>
      </c>
      <c r="D1506">
        <v>96095</v>
      </c>
      <c r="E1506">
        <v>53018558</v>
      </c>
      <c r="F1506" t="s">
        <v>8556</v>
      </c>
      <c r="G1506" t="s">
        <v>8557</v>
      </c>
      <c r="H1506">
        <v>6</v>
      </c>
      <c r="I1506">
        <v>14000</v>
      </c>
      <c r="J1506">
        <v>14000</v>
      </c>
      <c r="K1506">
        <v>14000</v>
      </c>
      <c r="L1506" s="1">
        <v>45382</v>
      </c>
      <c r="M1506" s="1">
        <v>45504</v>
      </c>
      <c r="N1506" s="1">
        <v>45657</v>
      </c>
      <c r="O1506">
        <v>122</v>
      </c>
      <c r="P1506" s="1">
        <v>45357.407950231478</v>
      </c>
      <c r="Q1506" s="1">
        <v>45370.041759224536</v>
      </c>
      <c r="R1506" t="s">
        <v>33</v>
      </c>
      <c r="S1506" t="s">
        <v>34</v>
      </c>
      <c r="T1506">
        <v>53</v>
      </c>
      <c r="U1506">
        <v>402</v>
      </c>
      <c r="V1506">
        <v>8</v>
      </c>
      <c r="W1506">
        <v>8</v>
      </c>
      <c r="X1506">
        <v>53</v>
      </c>
      <c r="Y1506">
        <v>9</v>
      </c>
      <c r="Z1506">
        <v>1</v>
      </c>
      <c r="AA1506" t="s">
        <v>8444</v>
      </c>
      <c r="AB1506" t="s">
        <v>848</v>
      </c>
      <c r="AC1506">
        <v>94612</v>
      </c>
      <c r="AD1506" t="s">
        <v>37</v>
      </c>
      <c r="AE1506">
        <v>2</v>
      </c>
      <c r="AF1506">
        <v>1</v>
      </c>
      <c r="AG1506">
        <v>3</v>
      </c>
      <c r="AH1506">
        <v>2024</v>
      </c>
    </row>
    <row r="1507" spans="1:34" x14ac:dyDescent="0.25">
      <c r="A1507" s="4">
        <v>45367</v>
      </c>
      <c r="B1507" t="s">
        <v>30</v>
      </c>
      <c r="C1507">
        <v>1028596</v>
      </c>
      <c r="D1507">
        <v>120646</v>
      </c>
      <c r="E1507">
        <v>47827637</v>
      </c>
      <c r="F1507" t="s">
        <v>9539</v>
      </c>
      <c r="G1507" t="s">
        <v>1249</v>
      </c>
      <c r="H1507">
        <v>6</v>
      </c>
      <c r="I1507">
        <v>25000</v>
      </c>
      <c r="J1507">
        <v>25000</v>
      </c>
      <c r="K1507">
        <v>25000</v>
      </c>
      <c r="L1507" s="1">
        <v>45382</v>
      </c>
      <c r="M1507" s="1">
        <v>45504</v>
      </c>
      <c r="N1507" s="1">
        <v>45657</v>
      </c>
      <c r="O1507">
        <v>122</v>
      </c>
      <c r="P1507" s="1">
        <v>45391.480495682874</v>
      </c>
      <c r="Q1507" s="1">
        <v>45419.595796562498</v>
      </c>
      <c r="R1507" t="s">
        <v>33</v>
      </c>
      <c r="S1507" t="s">
        <v>34</v>
      </c>
      <c r="T1507">
        <v>60</v>
      </c>
      <c r="U1507">
        <v>480</v>
      </c>
      <c r="V1507">
        <v>84</v>
      </c>
      <c r="W1507">
        <v>84</v>
      </c>
      <c r="X1507">
        <v>60</v>
      </c>
      <c r="Y1507">
        <v>33</v>
      </c>
      <c r="Z1507">
        <v>3</v>
      </c>
      <c r="AA1507" t="s">
        <v>9328</v>
      </c>
      <c r="AB1507" t="s">
        <v>20</v>
      </c>
      <c r="AC1507">
        <v>94883</v>
      </c>
      <c r="AD1507" t="s">
        <v>37</v>
      </c>
      <c r="AE1507">
        <v>2</v>
      </c>
      <c r="AF1507">
        <v>1</v>
      </c>
      <c r="AG1507">
        <v>3</v>
      </c>
      <c r="AH1507">
        <v>2024</v>
      </c>
    </row>
    <row r="1508" spans="1:34" x14ac:dyDescent="0.25">
      <c r="A1508" s="4">
        <v>45368</v>
      </c>
      <c r="B1508" t="s">
        <v>30</v>
      </c>
      <c r="C1508">
        <v>1008303</v>
      </c>
      <c r="D1508">
        <v>122331</v>
      </c>
      <c r="E1508">
        <v>57158227</v>
      </c>
      <c r="F1508" t="s">
        <v>167</v>
      </c>
      <c r="G1508" t="s">
        <v>168</v>
      </c>
      <c r="H1508">
        <v>6</v>
      </c>
      <c r="I1508">
        <v>8000</v>
      </c>
      <c r="J1508">
        <v>8000</v>
      </c>
      <c r="K1508">
        <v>8000</v>
      </c>
      <c r="L1508" s="1">
        <v>45382</v>
      </c>
      <c r="M1508" s="1">
        <v>45504</v>
      </c>
      <c r="N1508" s="1">
        <v>45657</v>
      </c>
      <c r="O1508">
        <v>122</v>
      </c>
      <c r="P1508" s="1">
        <v>45351.537253668983</v>
      </c>
      <c r="Q1508" s="1">
        <v>45369.377551504629</v>
      </c>
      <c r="R1508" t="s">
        <v>33</v>
      </c>
      <c r="S1508" t="s">
        <v>34</v>
      </c>
      <c r="T1508">
        <v>3</v>
      </c>
      <c r="U1508">
        <v>7</v>
      </c>
      <c r="V1508">
        <v>27</v>
      </c>
      <c r="W1508">
        <v>27</v>
      </c>
      <c r="X1508">
        <v>3</v>
      </c>
      <c r="Y1508">
        <v>28</v>
      </c>
      <c r="Z1508">
        <v>1</v>
      </c>
      <c r="AA1508" t="s">
        <v>166</v>
      </c>
      <c r="AB1508" t="s">
        <v>36</v>
      </c>
      <c r="AC1508">
        <v>94574</v>
      </c>
      <c r="AD1508" t="s">
        <v>37</v>
      </c>
      <c r="AE1508">
        <v>2</v>
      </c>
      <c r="AF1508">
        <v>1</v>
      </c>
      <c r="AG1508">
        <v>3</v>
      </c>
      <c r="AH1508">
        <v>2024</v>
      </c>
    </row>
    <row r="1509" spans="1:34" x14ac:dyDescent="0.25">
      <c r="A1509" s="4">
        <v>45368</v>
      </c>
      <c r="B1509" t="s">
        <v>30</v>
      </c>
      <c r="C1509">
        <v>1008299</v>
      </c>
      <c r="D1509">
        <v>123766</v>
      </c>
      <c r="E1509">
        <v>58827010</v>
      </c>
      <c r="F1509" t="s">
        <v>181</v>
      </c>
      <c r="G1509" t="s">
        <v>182</v>
      </c>
      <c r="H1509">
        <v>6</v>
      </c>
      <c r="I1509">
        <v>8000</v>
      </c>
      <c r="J1509">
        <v>8000</v>
      </c>
      <c r="K1509">
        <v>8000</v>
      </c>
      <c r="L1509" s="1">
        <v>45382</v>
      </c>
      <c r="M1509" s="1">
        <v>45504</v>
      </c>
      <c r="N1509" s="1">
        <v>45657</v>
      </c>
      <c r="O1509">
        <v>122</v>
      </c>
      <c r="P1509" s="1">
        <v>45351.537246956017</v>
      </c>
      <c r="Q1509" s="1">
        <v>45369.37755258102</v>
      </c>
      <c r="R1509" t="s">
        <v>33</v>
      </c>
      <c r="S1509" t="s">
        <v>34</v>
      </c>
      <c r="T1509">
        <v>3</v>
      </c>
      <c r="U1509">
        <v>6</v>
      </c>
      <c r="V1509">
        <v>27</v>
      </c>
      <c r="W1509">
        <v>27</v>
      </c>
      <c r="X1509">
        <v>3</v>
      </c>
      <c r="Y1509">
        <v>28</v>
      </c>
      <c r="Z1509">
        <v>1</v>
      </c>
      <c r="AA1509" t="s">
        <v>166</v>
      </c>
      <c r="AB1509" t="s">
        <v>36</v>
      </c>
      <c r="AC1509">
        <v>94574</v>
      </c>
      <c r="AD1509" t="s">
        <v>37</v>
      </c>
      <c r="AE1509">
        <v>2</v>
      </c>
      <c r="AF1509">
        <v>1</v>
      </c>
      <c r="AG1509">
        <v>3</v>
      </c>
      <c r="AH1509">
        <v>2024</v>
      </c>
    </row>
    <row r="1510" spans="1:34" x14ac:dyDescent="0.25">
      <c r="A1510" s="4">
        <v>45368</v>
      </c>
      <c r="B1510" t="s">
        <v>30</v>
      </c>
      <c r="C1510">
        <v>1008877</v>
      </c>
      <c r="D1510">
        <v>117120</v>
      </c>
      <c r="E1510">
        <v>56985508</v>
      </c>
      <c r="F1510" t="s">
        <v>1498</v>
      </c>
      <c r="G1510" t="s">
        <v>1499</v>
      </c>
      <c r="H1510">
        <v>6</v>
      </c>
      <c r="I1510">
        <v>14000</v>
      </c>
      <c r="J1510">
        <v>14000</v>
      </c>
      <c r="K1510">
        <v>14000</v>
      </c>
      <c r="L1510" s="1">
        <v>45382</v>
      </c>
      <c r="M1510" s="1">
        <v>45504</v>
      </c>
      <c r="N1510" s="1">
        <v>45657</v>
      </c>
      <c r="O1510">
        <v>122</v>
      </c>
      <c r="P1510" s="1">
        <v>45351.540082604166</v>
      </c>
      <c r="Q1510" s="1">
        <v>45435.394648877314</v>
      </c>
      <c r="R1510" t="s">
        <v>33</v>
      </c>
      <c r="S1510" t="s">
        <v>34</v>
      </c>
      <c r="T1510">
        <v>17</v>
      </c>
      <c r="U1510">
        <v>65</v>
      </c>
      <c r="V1510">
        <v>6</v>
      </c>
      <c r="W1510">
        <v>6</v>
      </c>
      <c r="X1510">
        <v>17</v>
      </c>
      <c r="Y1510">
        <v>7</v>
      </c>
      <c r="Z1510">
        <v>1</v>
      </c>
      <c r="AA1510" t="s">
        <v>1421</v>
      </c>
      <c r="AB1510" t="s">
        <v>848</v>
      </c>
      <c r="AC1510">
        <v>94582</v>
      </c>
      <c r="AD1510" t="s">
        <v>37</v>
      </c>
      <c r="AE1510">
        <v>2</v>
      </c>
      <c r="AF1510">
        <v>1</v>
      </c>
      <c r="AG1510">
        <v>3</v>
      </c>
      <c r="AH1510">
        <v>2024</v>
      </c>
    </row>
    <row r="1511" spans="1:34" x14ac:dyDescent="0.25">
      <c r="A1511" s="4">
        <v>45368</v>
      </c>
      <c r="B1511" t="s">
        <v>104</v>
      </c>
      <c r="C1511">
        <v>1009009</v>
      </c>
      <c r="D1511">
        <v>116608</v>
      </c>
      <c r="E1511">
        <v>54571003</v>
      </c>
      <c r="F1511" t="s">
        <v>385</v>
      </c>
      <c r="G1511" t="s">
        <v>1845</v>
      </c>
      <c r="H1511">
        <v>6</v>
      </c>
      <c r="I1511">
        <v>22000</v>
      </c>
      <c r="J1511">
        <v>22000</v>
      </c>
      <c r="K1511">
        <v>22000</v>
      </c>
      <c r="L1511" s="1">
        <v>45382</v>
      </c>
      <c r="M1511" s="1">
        <v>45504</v>
      </c>
      <c r="N1511" s="1">
        <v>45657</v>
      </c>
      <c r="O1511">
        <v>122</v>
      </c>
      <c r="P1511" s="1">
        <v>45351.540190243053</v>
      </c>
      <c r="Q1511" s="1">
        <v>45370.041695914355</v>
      </c>
      <c r="R1511" t="s">
        <v>33</v>
      </c>
      <c r="S1511" t="s">
        <v>34</v>
      </c>
      <c r="T1511">
        <v>18</v>
      </c>
      <c r="U1511">
        <v>76</v>
      </c>
      <c r="V1511">
        <v>5</v>
      </c>
      <c r="W1511">
        <v>5</v>
      </c>
      <c r="X1511">
        <v>18</v>
      </c>
      <c r="Y1511">
        <v>6</v>
      </c>
      <c r="Z1511">
        <v>1</v>
      </c>
      <c r="AA1511" t="s">
        <v>1672</v>
      </c>
      <c r="AB1511" t="s">
        <v>848</v>
      </c>
      <c r="AC1511">
        <v>94583</v>
      </c>
      <c r="AD1511" t="s">
        <v>37</v>
      </c>
      <c r="AE1511">
        <v>2</v>
      </c>
      <c r="AF1511">
        <v>1</v>
      </c>
      <c r="AG1511">
        <v>3</v>
      </c>
      <c r="AH1511">
        <v>2024</v>
      </c>
    </row>
    <row r="1512" spans="1:34" x14ac:dyDescent="0.25">
      <c r="A1512" s="4">
        <v>45368</v>
      </c>
      <c r="B1512" t="s">
        <v>40</v>
      </c>
      <c r="C1512">
        <v>1014532</v>
      </c>
      <c r="D1512">
        <v>117916</v>
      </c>
      <c r="E1512">
        <v>48742933</v>
      </c>
      <c r="F1512" t="s">
        <v>4478</v>
      </c>
      <c r="G1512" t="s">
        <v>4479</v>
      </c>
      <c r="H1512">
        <v>6</v>
      </c>
      <c r="I1512">
        <v>12000</v>
      </c>
      <c r="J1512">
        <v>12000</v>
      </c>
      <c r="K1512">
        <v>12000</v>
      </c>
      <c r="L1512" s="1">
        <v>45382</v>
      </c>
      <c r="M1512" s="1">
        <v>45504</v>
      </c>
      <c r="N1512" s="1">
        <v>45657</v>
      </c>
      <c r="O1512">
        <v>122</v>
      </c>
      <c r="P1512" s="1">
        <v>45357.403776273146</v>
      </c>
      <c r="Q1512" s="1">
        <v>45370.041761030094</v>
      </c>
      <c r="R1512" t="s">
        <v>33</v>
      </c>
      <c r="S1512" t="s">
        <v>34</v>
      </c>
      <c r="T1512">
        <v>25</v>
      </c>
      <c r="U1512">
        <v>130</v>
      </c>
      <c r="V1512">
        <v>23</v>
      </c>
      <c r="W1512">
        <v>23</v>
      </c>
      <c r="X1512">
        <v>25</v>
      </c>
      <c r="Y1512">
        <v>24</v>
      </c>
      <c r="Z1512">
        <v>1</v>
      </c>
      <c r="AA1512" t="s">
        <v>4416</v>
      </c>
      <c r="AB1512" t="s">
        <v>20</v>
      </c>
      <c r="AC1512">
        <v>94590</v>
      </c>
      <c r="AD1512" t="s">
        <v>37</v>
      </c>
      <c r="AE1512">
        <v>2</v>
      </c>
      <c r="AF1512">
        <v>1</v>
      </c>
      <c r="AG1512">
        <v>3</v>
      </c>
      <c r="AH1512">
        <v>2024</v>
      </c>
    </row>
    <row r="1513" spans="1:34" x14ac:dyDescent="0.25">
      <c r="A1513" s="4">
        <v>45368</v>
      </c>
      <c r="B1513" t="s">
        <v>30</v>
      </c>
      <c r="C1513">
        <v>1014657</v>
      </c>
      <c r="D1513">
        <v>53468</v>
      </c>
      <c r="E1513">
        <v>54875777</v>
      </c>
      <c r="F1513" t="s">
        <v>5388</v>
      </c>
      <c r="G1513" t="s">
        <v>5389</v>
      </c>
      <c r="H1513">
        <v>6</v>
      </c>
      <c r="I1513">
        <v>18000</v>
      </c>
      <c r="J1513">
        <v>18000</v>
      </c>
      <c r="K1513">
        <v>18000</v>
      </c>
      <c r="L1513" s="1">
        <v>45382</v>
      </c>
      <c r="M1513" s="1">
        <v>45504</v>
      </c>
      <c r="N1513" s="1">
        <v>45657</v>
      </c>
      <c r="O1513">
        <v>122</v>
      </c>
      <c r="P1513" s="1">
        <v>45357.404111840275</v>
      </c>
      <c r="Q1513" s="1">
        <v>45369.393490162038</v>
      </c>
      <c r="R1513" t="s">
        <v>33</v>
      </c>
      <c r="S1513" t="s">
        <v>34</v>
      </c>
      <c r="T1513">
        <v>29</v>
      </c>
      <c r="U1513">
        <v>157</v>
      </c>
      <c r="V1513">
        <v>3</v>
      </c>
      <c r="W1513">
        <v>3</v>
      </c>
      <c r="X1513">
        <v>29</v>
      </c>
      <c r="Y1513">
        <v>4</v>
      </c>
      <c r="Z1513">
        <v>1</v>
      </c>
      <c r="AA1513" t="s">
        <v>185</v>
      </c>
      <c r="AB1513" t="s">
        <v>848</v>
      </c>
      <c r="AC1513">
        <v>94594</v>
      </c>
      <c r="AD1513" t="s">
        <v>37</v>
      </c>
      <c r="AE1513">
        <v>2</v>
      </c>
      <c r="AF1513">
        <v>1</v>
      </c>
      <c r="AG1513">
        <v>3</v>
      </c>
      <c r="AH1513">
        <v>2024</v>
      </c>
    </row>
    <row r="1514" spans="1:34" x14ac:dyDescent="0.25">
      <c r="A1514" s="4">
        <v>45368</v>
      </c>
      <c r="B1514" t="s">
        <v>30</v>
      </c>
      <c r="C1514">
        <v>1017034</v>
      </c>
      <c r="D1514">
        <v>95448</v>
      </c>
      <c r="E1514">
        <v>47936584</v>
      </c>
      <c r="F1514" t="s">
        <v>167</v>
      </c>
      <c r="G1514" t="s">
        <v>8292</v>
      </c>
      <c r="H1514">
        <v>6</v>
      </c>
      <c r="I1514">
        <v>11000</v>
      </c>
      <c r="J1514">
        <v>11000</v>
      </c>
      <c r="K1514">
        <v>11000</v>
      </c>
      <c r="L1514" s="1">
        <v>45382</v>
      </c>
      <c r="M1514" s="1">
        <v>45504</v>
      </c>
      <c r="N1514" s="1">
        <v>45657</v>
      </c>
      <c r="O1514">
        <v>122</v>
      </c>
      <c r="P1514" s="1">
        <v>45363.406802581019</v>
      </c>
      <c r="Q1514" s="1">
        <v>45369.377544641204</v>
      </c>
      <c r="R1514" t="s">
        <v>8262</v>
      </c>
      <c r="S1514" t="s">
        <v>8263</v>
      </c>
      <c r="T1514">
        <v>51</v>
      </c>
      <c r="U1514">
        <v>353</v>
      </c>
      <c r="V1514">
        <v>25</v>
      </c>
      <c r="W1514">
        <v>25</v>
      </c>
      <c r="X1514">
        <v>51</v>
      </c>
      <c r="Y1514">
        <v>26</v>
      </c>
      <c r="Z1514">
        <v>1</v>
      </c>
      <c r="AA1514" t="s">
        <v>8260</v>
      </c>
      <c r="AB1514" t="s">
        <v>20</v>
      </c>
      <c r="AC1514">
        <v>94610</v>
      </c>
      <c r="AD1514" t="s">
        <v>37</v>
      </c>
      <c r="AE1514">
        <v>2</v>
      </c>
      <c r="AF1514">
        <v>1</v>
      </c>
      <c r="AG1514">
        <v>3</v>
      </c>
      <c r="AH1514">
        <v>2024</v>
      </c>
    </row>
    <row r="1515" spans="1:34" x14ac:dyDescent="0.25">
      <c r="A1515" s="4">
        <v>45368</v>
      </c>
      <c r="B1515" t="s">
        <v>30</v>
      </c>
      <c r="C1515">
        <v>1012127</v>
      </c>
      <c r="D1515">
        <v>124151</v>
      </c>
      <c r="E1515">
        <v>50472768</v>
      </c>
      <c r="F1515" t="s">
        <v>3960</v>
      </c>
      <c r="G1515" t="s">
        <v>8412</v>
      </c>
      <c r="H1515">
        <v>6</v>
      </c>
      <c r="I1515">
        <v>11000</v>
      </c>
      <c r="J1515">
        <v>11000</v>
      </c>
      <c r="K1515">
        <v>11000</v>
      </c>
      <c r="L1515" s="1">
        <v>45382</v>
      </c>
      <c r="M1515" s="1">
        <v>45504</v>
      </c>
      <c r="N1515" s="1">
        <v>45657</v>
      </c>
      <c r="O1515">
        <v>122</v>
      </c>
      <c r="P1515" s="1">
        <v>45351.543589386572</v>
      </c>
      <c r="Q1515" s="1">
        <v>45398.507177164349</v>
      </c>
      <c r="R1515" t="s">
        <v>33</v>
      </c>
      <c r="S1515" t="s">
        <v>34</v>
      </c>
      <c r="T1515">
        <v>51</v>
      </c>
      <c r="U1515">
        <v>354</v>
      </c>
      <c r="V1515">
        <v>25</v>
      </c>
      <c r="W1515">
        <v>25</v>
      </c>
      <c r="X1515">
        <v>51</v>
      </c>
      <c r="Y1515">
        <v>26</v>
      </c>
      <c r="Z1515">
        <v>1</v>
      </c>
      <c r="AA1515" t="s">
        <v>8260</v>
      </c>
      <c r="AB1515" t="s">
        <v>20</v>
      </c>
      <c r="AC1515">
        <v>94610</v>
      </c>
      <c r="AD1515" t="s">
        <v>37</v>
      </c>
      <c r="AE1515">
        <v>2</v>
      </c>
      <c r="AF1515">
        <v>1</v>
      </c>
      <c r="AG1515">
        <v>3</v>
      </c>
      <c r="AH1515">
        <v>2024</v>
      </c>
    </row>
    <row r="1516" spans="1:34" x14ac:dyDescent="0.25">
      <c r="A1516" s="4">
        <v>45368</v>
      </c>
      <c r="B1516" t="s">
        <v>30</v>
      </c>
      <c r="C1516">
        <v>1028307</v>
      </c>
      <c r="D1516">
        <v>120340</v>
      </c>
      <c r="E1516">
        <v>52579477</v>
      </c>
      <c r="F1516" t="s">
        <v>9522</v>
      </c>
      <c r="G1516" t="s">
        <v>9523</v>
      </c>
      <c r="H1516">
        <v>6</v>
      </c>
      <c r="I1516">
        <v>25000</v>
      </c>
      <c r="J1516">
        <v>25000</v>
      </c>
      <c r="K1516">
        <v>25000</v>
      </c>
      <c r="L1516" s="1">
        <v>45382</v>
      </c>
      <c r="M1516" s="1">
        <v>45504</v>
      </c>
      <c r="N1516" s="1">
        <v>45657</v>
      </c>
      <c r="O1516">
        <v>122</v>
      </c>
      <c r="P1516" s="1">
        <v>45391.478057719905</v>
      </c>
      <c r="Q1516" s="1">
        <v>45412.482190243056</v>
      </c>
      <c r="R1516" t="s">
        <v>33</v>
      </c>
      <c r="S1516" t="s">
        <v>34</v>
      </c>
      <c r="T1516">
        <v>59</v>
      </c>
      <c r="U1516">
        <v>494</v>
      </c>
      <c r="V1516">
        <v>84</v>
      </c>
      <c r="W1516">
        <v>84</v>
      </c>
      <c r="X1516">
        <v>59</v>
      </c>
      <c r="Y1516">
        <v>33</v>
      </c>
      <c r="Z1516">
        <v>3</v>
      </c>
      <c r="AA1516" t="s">
        <v>9328</v>
      </c>
      <c r="AB1516" t="s">
        <v>848</v>
      </c>
      <c r="AC1516">
        <v>94881</v>
      </c>
      <c r="AD1516" t="s">
        <v>37</v>
      </c>
      <c r="AE1516">
        <v>2</v>
      </c>
      <c r="AF1516">
        <v>1</v>
      </c>
      <c r="AG1516">
        <v>3</v>
      </c>
      <c r="AH1516">
        <v>2024</v>
      </c>
    </row>
    <row r="1517" spans="1:34" x14ac:dyDescent="0.25">
      <c r="A1517" s="4">
        <v>45368</v>
      </c>
      <c r="B1517" t="s">
        <v>30</v>
      </c>
      <c r="C1517">
        <v>1028533</v>
      </c>
      <c r="D1517">
        <v>120462</v>
      </c>
      <c r="E1517">
        <v>50814023</v>
      </c>
      <c r="F1517" t="s">
        <v>9522</v>
      </c>
      <c r="G1517" t="s">
        <v>9837</v>
      </c>
      <c r="H1517">
        <v>6</v>
      </c>
      <c r="I1517">
        <v>25000</v>
      </c>
      <c r="J1517">
        <v>25000</v>
      </c>
      <c r="K1517">
        <v>25000</v>
      </c>
      <c r="L1517" s="1">
        <v>45382</v>
      </c>
      <c r="M1517" s="1">
        <v>45504</v>
      </c>
      <c r="N1517" s="1">
        <v>45657</v>
      </c>
      <c r="O1517">
        <v>122</v>
      </c>
      <c r="P1517" s="1">
        <v>45391.480469479167</v>
      </c>
      <c r="Q1517" s="1">
        <v>45418.467036608796</v>
      </c>
      <c r="R1517" t="s">
        <v>33</v>
      </c>
      <c r="S1517" t="s">
        <v>34</v>
      </c>
      <c r="T1517">
        <v>60</v>
      </c>
      <c r="U1517">
        <v>476</v>
      </c>
      <c r="V1517">
        <v>84</v>
      </c>
      <c r="W1517">
        <v>84</v>
      </c>
      <c r="X1517">
        <v>60</v>
      </c>
      <c r="Y1517">
        <v>33</v>
      </c>
      <c r="Z1517">
        <v>3</v>
      </c>
      <c r="AA1517" t="s">
        <v>9328</v>
      </c>
      <c r="AB1517" t="s">
        <v>20</v>
      </c>
      <c r="AC1517">
        <v>94883</v>
      </c>
      <c r="AD1517" t="s">
        <v>37</v>
      </c>
      <c r="AE1517">
        <v>2</v>
      </c>
      <c r="AF1517">
        <v>1</v>
      </c>
      <c r="AG1517">
        <v>3</v>
      </c>
      <c r="AH1517">
        <v>2024</v>
      </c>
    </row>
    <row r="1518" spans="1:34" x14ac:dyDescent="0.25">
      <c r="A1518" s="4">
        <v>45369</v>
      </c>
      <c r="B1518" t="s">
        <v>30</v>
      </c>
      <c r="C1518">
        <v>1013690</v>
      </c>
      <c r="D1518">
        <v>121032</v>
      </c>
      <c r="E1518">
        <v>57957708</v>
      </c>
      <c r="F1518" t="s">
        <v>287</v>
      </c>
      <c r="G1518" t="s">
        <v>288</v>
      </c>
      <c r="H1518">
        <v>6</v>
      </c>
      <c r="I1518">
        <v>18000</v>
      </c>
      <c r="J1518">
        <v>18000</v>
      </c>
      <c r="K1518">
        <v>18000</v>
      </c>
      <c r="L1518" s="1">
        <v>45382</v>
      </c>
      <c r="M1518" s="1">
        <v>45504</v>
      </c>
      <c r="N1518" s="1">
        <v>45657</v>
      </c>
      <c r="O1518">
        <v>122</v>
      </c>
      <c r="P1518" s="1">
        <v>45357.39893260417</v>
      </c>
      <c r="Q1518" s="1">
        <v>45369.377553124999</v>
      </c>
      <c r="R1518" t="s">
        <v>33</v>
      </c>
      <c r="S1518" t="s">
        <v>34</v>
      </c>
      <c r="T1518">
        <v>7</v>
      </c>
      <c r="U1518">
        <v>15</v>
      </c>
      <c r="V1518">
        <v>3</v>
      </c>
      <c r="W1518">
        <v>3</v>
      </c>
      <c r="X1518">
        <v>7</v>
      </c>
      <c r="Y1518">
        <v>4</v>
      </c>
      <c r="Z1518">
        <v>1</v>
      </c>
      <c r="AA1518" t="s">
        <v>185</v>
      </c>
      <c r="AB1518" t="s">
        <v>36</v>
      </c>
      <c r="AC1518">
        <v>94575</v>
      </c>
      <c r="AD1518" t="s">
        <v>37</v>
      </c>
      <c r="AE1518">
        <v>2</v>
      </c>
      <c r="AF1518">
        <v>1</v>
      </c>
      <c r="AG1518">
        <v>3</v>
      </c>
      <c r="AH1518">
        <v>2024</v>
      </c>
    </row>
    <row r="1519" spans="1:34" x14ac:dyDescent="0.25">
      <c r="A1519" s="4">
        <v>45369</v>
      </c>
      <c r="B1519" t="s">
        <v>40</v>
      </c>
      <c r="C1519">
        <v>1013850</v>
      </c>
      <c r="D1519">
        <v>123205</v>
      </c>
      <c r="E1519">
        <v>58391909</v>
      </c>
      <c r="F1519" t="s">
        <v>415</v>
      </c>
      <c r="G1519" t="s">
        <v>416</v>
      </c>
      <c r="H1519">
        <v>6</v>
      </c>
      <c r="I1519">
        <v>10000</v>
      </c>
      <c r="J1519">
        <v>10000</v>
      </c>
      <c r="K1519">
        <v>10000</v>
      </c>
      <c r="L1519" s="1">
        <v>45382</v>
      </c>
      <c r="M1519" s="1">
        <v>45504</v>
      </c>
      <c r="N1519" s="1">
        <v>45657</v>
      </c>
      <c r="O1519">
        <v>122</v>
      </c>
      <c r="P1519" s="1">
        <v>45357.399319675926</v>
      </c>
      <c r="Q1519" s="1">
        <v>45371.041723148148</v>
      </c>
      <c r="R1519" t="s">
        <v>33</v>
      </c>
      <c r="S1519" t="s">
        <v>34</v>
      </c>
      <c r="T1519">
        <v>9</v>
      </c>
      <c r="U1519">
        <v>36</v>
      </c>
      <c r="V1519">
        <v>28</v>
      </c>
      <c r="W1519">
        <v>28</v>
      </c>
      <c r="X1519">
        <v>9</v>
      </c>
      <c r="Y1519">
        <v>29</v>
      </c>
      <c r="Z1519">
        <v>1</v>
      </c>
      <c r="AA1519" t="s">
        <v>315</v>
      </c>
      <c r="AB1519" t="s">
        <v>36</v>
      </c>
      <c r="AC1519">
        <v>94576</v>
      </c>
      <c r="AD1519" t="s">
        <v>37</v>
      </c>
      <c r="AE1519">
        <v>2</v>
      </c>
      <c r="AF1519">
        <v>1</v>
      </c>
      <c r="AG1519">
        <v>3</v>
      </c>
      <c r="AH1519">
        <v>2024</v>
      </c>
    </row>
    <row r="1520" spans="1:34" x14ac:dyDescent="0.25">
      <c r="A1520" s="4">
        <v>45369</v>
      </c>
      <c r="B1520" t="s">
        <v>40</v>
      </c>
      <c r="C1520">
        <v>1013761</v>
      </c>
      <c r="D1520">
        <v>123190</v>
      </c>
      <c r="E1520">
        <v>58393159</v>
      </c>
      <c r="F1520" t="s">
        <v>421</v>
      </c>
      <c r="G1520" t="s">
        <v>422</v>
      </c>
      <c r="H1520">
        <v>6</v>
      </c>
      <c r="I1520">
        <v>10000</v>
      </c>
      <c r="J1520">
        <v>10000</v>
      </c>
      <c r="K1520">
        <v>10000</v>
      </c>
      <c r="L1520" s="1">
        <v>45382</v>
      </c>
      <c r="M1520" s="1">
        <v>45504</v>
      </c>
      <c r="N1520" s="1">
        <v>45657</v>
      </c>
      <c r="O1520">
        <v>122</v>
      </c>
      <c r="P1520" s="1">
        <v>45357.39925170139</v>
      </c>
      <c r="Q1520" s="1">
        <v>45371.041721875001</v>
      </c>
      <c r="R1520" t="s">
        <v>33</v>
      </c>
      <c r="S1520" t="s">
        <v>34</v>
      </c>
      <c r="T1520">
        <v>9</v>
      </c>
      <c r="U1520">
        <v>24</v>
      </c>
      <c r="V1520">
        <v>28</v>
      </c>
      <c r="W1520">
        <v>28</v>
      </c>
      <c r="X1520">
        <v>9</v>
      </c>
      <c r="Y1520">
        <v>29</v>
      </c>
      <c r="Z1520">
        <v>1</v>
      </c>
      <c r="AA1520" t="s">
        <v>315</v>
      </c>
      <c r="AB1520" t="s">
        <v>36</v>
      </c>
      <c r="AC1520">
        <v>94576</v>
      </c>
      <c r="AD1520" t="s">
        <v>37</v>
      </c>
      <c r="AE1520">
        <v>2</v>
      </c>
      <c r="AF1520">
        <v>1</v>
      </c>
      <c r="AG1520">
        <v>3</v>
      </c>
      <c r="AH1520">
        <v>2024</v>
      </c>
    </row>
    <row r="1521" spans="1:34" x14ac:dyDescent="0.25">
      <c r="A1521" s="4">
        <v>45369</v>
      </c>
      <c r="B1521" t="s">
        <v>40</v>
      </c>
      <c r="C1521">
        <v>1013822</v>
      </c>
      <c r="D1521">
        <v>118736</v>
      </c>
      <c r="E1521">
        <v>57260097</v>
      </c>
      <c r="F1521" t="s">
        <v>448</v>
      </c>
      <c r="G1521" t="s">
        <v>449</v>
      </c>
      <c r="H1521">
        <v>6</v>
      </c>
      <c r="I1521">
        <v>10000</v>
      </c>
      <c r="J1521">
        <v>10000</v>
      </c>
      <c r="K1521">
        <v>10000</v>
      </c>
      <c r="L1521" s="1">
        <v>45382</v>
      </c>
      <c r="M1521" s="1">
        <v>45504</v>
      </c>
      <c r="N1521" s="1">
        <v>45657</v>
      </c>
      <c r="O1521">
        <v>122</v>
      </c>
      <c r="P1521" s="1">
        <v>45357.399295567127</v>
      </c>
      <c r="Q1521" s="1">
        <v>45371.041722604168</v>
      </c>
      <c r="R1521" t="s">
        <v>33</v>
      </c>
      <c r="S1521" t="s">
        <v>34</v>
      </c>
      <c r="T1521">
        <v>9</v>
      </c>
      <c r="U1521">
        <v>40</v>
      </c>
      <c r="V1521">
        <v>28</v>
      </c>
      <c r="W1521">
        <v>28</v>
      </c>
      <c r="X1521">
        <v>9</v>
      </c>
      <c r="Y1521">
        <v>29</v>
      </c>
      <c r="Z1521">
        <v>1</v>
      </c>
      <c r="AA1521" t="s">
        <v>315</v>
      </c>
      <c r="AB1521" t="s">
        <v>36</v>
      </c>
      <c r="AC1521">
        <v>94576</v>
      </c>
      <c r="AD1521" t="s">
        <v>37</v>
      </c>
      <c r="AE1521">
        <v>2</v>
      </c>
      <c r="AF1521">
        <v>1</v>
      </c>
      <c r="AG1521">
        <v>3</v>
      </c>
      <c r="AH1521">
        <v>2024</v>
      </c>
    </row>
    <row r="1522" spans="1:34" x14ac:dyDescent="0.25">
      <c r="A1522" s="4">
        <v>45369</v>
      </c>
      <c r="B1522" t="s">
        <v>40</v>
      </c>
      <c r="C1522">
        <v>1013881</v>
      </c>
      <c r="D1522">
        <v>118875</v>
      </c>
      <c r="E1522">
        <v>57262669</v>
      </c>
      <c r="F1522" t="s">
        <v>394</v>
      </c>
      <c r="G1522" t="s">
        <v>483</v>
      </c>
      <c r="H1522">
        <v>6</v>
      </c>
      <c r="I1522">
        <v>10000</v>
      </c>
      <c r="J1522">
        <v>10000</v>
      </c>
      <c r="K1522">
        <v>10000</v>
      </c>
      <c r="L1522" s="1">
        <v>45382</v>
      </c>
      <c r="M1522" s="1">
        <v>45504</v>
      </c>
      <c r="N1522" s="1">
        <v>45657</v>
      </c>
      <c r="O1522">
        <v>122</v>
      </c>
      <c r="P1522" s="1">
        <v>45357.399337766205</v>
      </c>
      <c r="Q1522" s="1">
        <v>45371.041723692128</v>
      </c>
      <c r="R1522" t="s">
        <v>33</v>
      </c>
      <c r="S1522" t="s">
        <v>34</v>
      </c>
      <c r="T1522">
        <v>9</v>
      </c>
      <c r="U1522">
        <v>43</v>
      </c>
      <c r="V1522">
        <v>28</v>
      </c>
      <c r="W1522">
        <v>28</v>
      </c>
      <c r="X1522">
        <v>9</v>
      </c>
      <c r="Y1522">
        <v>29</v>
      </c>
      <c r="Z1522">
        <v>1</v>
      </c>
      <c r="AA1522" t="s">
        <v>315</v>
      </c>
      <c r="AB1522" t="s">
        <v>36</v>
      </c>
      <c r="AC1522">
        <v>94576</v>
      </c>
      <c r="AD1522" t="s">
        <v>37</v>
      </c>
      <c r="AE1522">
        <v>2</v>
      </c>
      <c r="AF1522">
        <v>1</v>
      </c>
      <c r="AG1522">
        <v>3</v>
      </c>
      <c r="AH1522">
        <v>2024</v>
      </c>
    </row>
    <row r="1523" spans="1:34" x14ac:dyDescent="0.25">
      <c r="A1523" s="4">
        <v>45369</v>
      </c>
      <c r="B1523" t="s">
        <v>40</v>
      </c>
      <c r="C1523">
        <v>1013888</v>
      </c>
      <c r="D1523">
        <v>124600</v>
      </c>
      <c r="E1523">
        <v>57957044</v>
      </c>
      <c r="F1523" t="s">
        <v>512</v>
      </c>
      <c r="G1523" t="s">
        <v>513</v>
      </c>
      <c r="H1523">
        <v>6</v>
      </c>
      <c r="I1523">
        <v>10000</v>
      </c>
      <c r="J1523">
        <v>10000</v>
      </c>
      <c r="K1523">
        <v>10000</v>
      </c>
      <c r="L1523" s="1">
        <v>45382</v>
      </c>
      <c r="M1523" s="1">
        <v>45504</v>
      </c>
      <c r="N1523" s="1">
        <v>45657</v>
      </c>
      <c r="O1523">
        <v>122</v>
      </c>
      <c r="P1523" s="1">
        <v>45357.399341203702</v>
      </c>
      <c r="Q1523" s="1">
        <v>45371.041724224538</v>
      </c>
      <c r="R1523" t="s">
        <v>33</v>
      </c>
      <c r="S1523" t="s">
        <v>34</v>
      </c>
      <c r="T1523">
        <v>9</v>
      </c>
      <c r="U1523">
        <v>44</v>
      </c>
      <c r="V1523">
        <v>28</v>
      </c>
      <c r="W1523">
        <v>28</v>
      </c>
      <c r="X1523">
        <v>9</v>
      </c>
      <c r="Y1523">
        <v>29</v>
      </c>
      <c r="Z1523">
        <v>1</v>
      </c>
      <c r="AA1523" t="s">
        <v>315</v>
      </c>
      <c r="AB1523" t="s">
        <v>36</v>
      </c>
      <c r="AC1523">
        <v>94576</v>
      </c>
      <c r="AD1523" t="s">
        <v>37</v>
      </c>
      <c r="AE1523">
        <v>2</v>
      </c>
      <c r="AF1523">
        <v>1</v>
      </c>
      <c r="AG1523">
        <v>3</v>
      </c>
      <c r="AH1523">
        <v>2024</v>
      </c>
    </row>
    <row r="1524" spans="1:34" x14ac:dyDescent="0.25">
      <c r="A1524" s="4">
        <v>45369</v>
      </c>
      <c r="B1524" t="s">
        <v>30</v>
      </c>
      <c r="C1524">
        <v>1008377</v>
      </c>
      <c r="D1524">
        <v>118528</v>
      </c>
      <c r="E1524">
        <v>57156798</v>
      </c>
      <c r="F1524" t="s">
        <v>576</v>
      </c>
      <c r="G1524" t="s">
        <v>577</v>
      </c>
      <c r="H1524">
        <v>6</v>
      </c>
      <c r="I1524">
        <v>25000</v>
      </c>
      <c r="J1524">
        <v>25000</v>
      </c>
      <c r="K1524">
        <v>25000</v>
      </c>
      <c r="L1524" s="1">
        <v>45382</v>
      </c>
      <c r="M1524" s="1">
        <v>45504</v>
      </c>
      <c r="N1524" s="1">
        <v>45657</v>
      </c>
      <c r="O1524">
        <v>122</v>
      </c>
      <c r="P1524" s="1">
        <v>45351.538486493053</v>
      </c>
      <c r="Q1524" s="1">
        <v>45370.381831747683</v>
      </c>
      <c r="R1524" t="s">
        <v>33</v>
      </c>
      <c r="S1524" t="s">
        <v>34</v>
      </c>
      <c r="T1524">
        <v>21</v>
      </c>
      <c r="U1524">
        <v>520</v>
      </c>
      <c r="V1524">
        <v>9</v>
      </c>
      <c r="W1524">
        <v>9</v>
      </c>
      <c r="X1524">
        <v>10</v>
      </c>
      <c r="Y1524">
        <v>10</v>
      </c>
      <c r="Z1524">
        <v>1</v>
      </c>
      <c r="AA1524" t="s">
        <v>543</v>
      </c>
      <c r="AB1524" t="s">
        <v>36</v>
      </c>
      <c r="AC1524">
        <v>94577</v>
      </c>
      <c r="AD1524" t="s">
        <v>37</v>
      </c>
      <c r="AE1524">
        <v>2</v>
      </c>
      <c r="AF1524">
        <v>1</v>
      </c>
      <c r="AG1524">
        <v>3</v>
      </c>
      <c r="AH1524">
        <v>2024</v>
      </c>
    </row>
    <row r="1525" spans="1:34" x14ac:dyDescent="0.25">
      <c r="A1525" s="4">
        <v>45369</v>
      </c>
      <c r="B1525" t="s">
        <v>40</v>
      </c>
      <c r="C1525">
        <v>1008500</v>
      </c>
      <c r="D1525">
        <v>121372</v>
      </c>
      <c r="E1525">
        <v>57779873</v>
      </c>
      <c r="F1525" t="s">
        <v>838</v>
      </c>
      <c r="G1525" t="s">
        <v>839</v>
      </c>
      <c r="H1525">
        <v>6</v>
      </c>
      <c r="I1525">
        <v>12000</v>
      </c>
      <c r="J1525">
        <v>12000</v>
      </c>
      <c r="K1525">
        <v>12000</v>
      </c>
      <c r="L1525" s="1">
        <v>45382</v>
      </c>
      <c r="M1525" s="1">
        <v>45504</v>
      </c>
      <c r="N1525" s="1">
        <v>45657</v>
      </c>
      <c r="O1525">
        <v>122</v>
      </c>
      <c r="P1525" s="1">
        <v>45351.539744791669</v>
      </c>
      <c r="Q1525" s="1">
        <v>45371.041724768518</v>
      </c>
      <c r="R1525" t="s">
        <v>33</v>
      </c>
      <c r="S1525" t="s">
        <v>34</v>
      </c>
      <c r="T1525">
        <v>13</v>
      </c>
      <c r="U1525">
        <v>46</v>
      </c>
      <c r="V1525">
        <v>2</v>
      </c>
      <c r="W1525">
        <v>2</v>
      </c>
      <c r="X1525">
        <v>13</v>
      </c>
      <c r="Y1525">
        <v>3</v>
      </c>
      <c r="Z1525">
        <v>1</v>
      </c>
      <c r="AA1525" t="s">
        <v>793</v>
      </c>
      <c r="AB1525" t="s">
        <v>36</v>
      </c>
      <c r="AC1525">
        <v>94579</v>
      </c>
      <c r="AD1525" t="s">
        <v>37</v>
      </c>
      <c r="AE1525">
        <v>2</v>
      </c>
      <c r="AF1525">
        <v>1</v>
      </c>
      <c r="AG1525">
        <v>3</v>
      </c>
      <c r="AH1525">
        <v>2024</v>
      </c>
    </row>
    <row r="1526" spans="1:34" x14ac:dyDescent="0.25">
      <c r="A1526" s="4">
        <v>45369</v>
      </c>
      <c r="B1526" t="s">
        <v>40</v>
      </c>
      <c r="C1526">
        <v>1008672</v>
      </c>
      <c r="D1526">
        <v>121365</v>
      </c>
      <c r="E1526">
        <v>55703733</v>
      </c>
      <c r="F1526" t="s">
        <v>859</v>
      </c>
      <c r="G1526" t="s">
        <v>860</v>
      </c>
      <c r="H1526">
        <v>6</v>
      </c>
      <c r="I1526">
        <v>12000</v>
      </c>
      <c r="J1526">
        <v>12000</v>
      </c>
      <c r="K1526">
        <v>12000</v>
      </c>
      <c r="L1526" s="1">
        <v>45382</v>
      </c>
      <c r="M1526" s="1">
        <v>45504</v>
      </c>
      <c r="N1526" s="1">
        <v>45657</v>
      </c>
      <c r="O1526">
        <v>122</v>
      </c>
      <c r="P1526" s="1">
        <v>45351.539873576388</v>
      </c>
      <c r="Q1526" s="1">
        <v>45371.041725497686</v>
      </c>
      <c r="R1526" t="s">
        <v>33</v>
      </c>
      <c r="S1526" t="s">
        <v>34</v>
      </c>
      <c r="T1526">
        <v>15</v>
      </c>
      <c r="U1526">
        <v>283</v>
      </c>
      <c r="V1526">
        <v>2</v>
      </c>
      <c r="W1526">
        <v>2</v>
      </c>
      <c r="X1526">
        <v>15</v>
      </c>
      <c r="Y1526">
        <v>3</v>
      </c>
      <c r="Z1526">
        <v>1</v>
      </c>
      <c r="AA1526" t="s">
        <v>793</v>
      </c>
      <c r="AB1526" t="s">
        <v>848</v>
      </c>
      <c r="AC1526">
        <v>94580</v>
      </c>
      <c r="AD1526" t="s">
        <v>37</v>
      </c>
      <c r="AE1526">
        <v>2</v>
      </c>
      <c r="AF1526">
        <v>1</v>
      </c>
      <c r="AG1526">
        <v>3</v>
      </c>
      <c r="AH1526">
        <v>2024</v>
      </c>
    </row>
    <row r="1527" spans="1:34" x14ac:dyDescent="0.25">
      <c r="A1527" s="4">
        <v>45369</v>
      </c>
      <c r="B1527" t="s">
        <v>40</v>
      </c>
      <c r="C1527">
        <v>1008708</v>
      </c>
      <c r="D1527">
        <v>119241</v>
      </c>
      <c r="E1527">
        <v>55018357</v>
      </c>
      <c r="F1527" t="s">
        <v>922</v>
      </c>
      <c r="G1527" t="s">
        <v>923</v>
      </c>
      <c r="H1527">
        <v>6</v>
      </c>
      <c r="I1527">
        <v>12000</v>
      </c>
      <c r="J1527">
        <v>12000</v>
      </c>
      <c r="K1527">
        <v>12000</v>
      </c>
      <c r="L1527" s="1">
        <v>45382</v>
      </c>
      <c r="M1527" s="1">
        <v>45504</v>
      </c>
      <c r="N1527" s="1">
        <v>45657</v>
      </c>
      <c r="O1527">
        <v>122</v>
      </c>
      <c r="P1527" s="1">
        <v>45351.539893287038</v>
      </c>
      <c r="Q1527" s="1">
        <v>45371.041726041665</v>
      </c>
      <c r="R1527" t="s">
        <v>33</v>
      </c>
      <c r="S1527" t="s">
        <v>34</v>
      </c>
      <c r="T1527">
        <v>15</v>
      </c>
      <c r="U1527">
        <v>286</v>
      </c>
      <c r="V1527">
        <v>2</v>
      </c>
      <c r="W1527">
        <v>2</v>
      </c>
      <c r="X1527">
        <v>15</v>
      </c>
      <c r="Y1527">
        <v>3</v>
      </c>
      <c r="Z1527">
        <v>1</v>
      </c>
      <c r="AA1527" t="s">
        <v>793</v>
      </c>
      <c r="AB1527" t="s">
        <v>848</v>
      </c>
      <c r="AC1527">
        <v>94580</v>
      </c>
      <c r="AD1527" t="s">
        <v>37</v>
      </c>
      <c r="AE1527">
        <v>2</v>
      </c>
      <c r="AF1527">
        <v>1</v>
      </c>
      <c r="AG1527">
        <v>3</v>
      </c>
      <c r="AH1527">
        <v>2024</v>
      </c>
    </row>
    <row r="1528" spans="1:34" x14ac:dyDescent="0.25">
      <c r="A1528" s="4">
        <v>45369</v>
      </c>
      <c r="B1528" t="s">
        <v>30</v>
      </c>
      <c r="C1528">
        <v>1012925</v>
      </c>
      <c r="D1528">
        <v>118360</v>
      </c>
      <c r="E1528">
        <v>47503681</v>
      </c>
      <c r="F1528" t="s">
        <v>1261</v>
      </c>
      <c r="G1528" t="s">
        <v>1373</v>
      </c>
      <c r="H1528">
        <v>6</v>
      </c>
      <c r="I1528">
        <v>8000</v>
      </c>
      <c r="J1528">
        <v>8000</v>
      </c>
      <c r="K1528">
        <v>8000</v>
      </c>
      <c r="L1528" s="1">
        <v>45382</v>
      </c>
      <c r="M1528" s="1">
        <v>45504</v>
      </c>
      <c r="N1528" s="1">
        <v>45657</v>
      </c>
      <c r="O1528">
        <v>122</v>
      </c>
      <c r="P1528" s="1">
        <v>45355.436441898149</v>
      </c>
      <c r="Q1528" s="1">
        <v>45370.381837037035</v>
      </c>
      <c r="R1528" t="s">
        <v>25</v>
      </c>
      <c r="S1528" t="s">
        <v>26</v>
      </c>
      <c r="T1528">
        <v>16</v>
      </c>
      <c r="U1528">
        <v>420</v>
      </c>
      <c r="V1528">
        <v>1</v>
      </c>
      <c r="W1528">
        <v>1</v>
      </c>
      <c r="X1528">
        <v>16</v>
      </c>
      <c r="Y1528">
        <v>2</v>
      </c>
      <c r="Z1528">
        <v>1</v>
      </c>
      <c r="AA1528" t="s">
        <v>27</v>
      </c>
      <c r="AB1528" t="s">
        <v>28</v>
      </c>
      <c r="AC1528">
        <v>94581</v>
      </c>
      <c r="AD1528" t="s">
        <v>37</v>
      </c>
      <c r="AE1528">
        <v>2</v>
      </c>
      <c r="AF1528">
        <v>1</v>
      </c>
      <c r="AG1528">
        <v>3</v>
      </c>
      <c r="AH1528">
        <v>2024</v>
      </c>
    </row>
    <row r="1529" spans="1:34" x14ac:dyDescent="0.25">
      <c r="A1529" s="4">
        <v>45369</v>
      </c>
      <c r="B1529" t="s">
        <v>30</v>
      </c>
      <c r="C1529">
        <v>1008794</v>
      </c>
      <c r="D1529">
        <v>118493</v>
      </c>
      <c r="E1529">
        <v>56518436</v>
      </c>
      <c r="F1529" t="s">
        <v>1379</v>
      </c>
      <c r="G1529" t="s">
        <v>1380</v>
      </c>
      <c r="H1529">
        <v>6</v>
      </c>
      <c r="I1529">
        <v>8000</v>
      </c>
      <c r="J1529">
        <v>8000</v>
      </c>
      <c r="K1529">
        <v>8000</v>
      </c>
      <c r="L1529" s="1">
        <v>45382</v>
      </c>
      <c r="M1529" s="1">
        <v>45504</v>
      </c>
      <c r="N1529" s="1">
        <v>45657</v>
      </c>
      <c r="O1529">
        <v>122</v>
      </c>
      <c r="P1529" s="1">
        <v>45351.539995983796</v>
      </c>
      <c r="Q1529" s="1">
        <v>45370.381835729168</v>
      </c>
      <c r="R1529" t="s">
        <v>33</v>
      </c>
      <c r="S1529" t="s">
        <v>34</v>
      </c>
      <c r="T1529">
        <v>16</v>
      </c>
      <c r="U1529">
        <v>393</v>
      </c>
      <c r="V1529">
        <v>1</v>
      </c>
      <c r="W1529">
        <v>1</v>
      </c>
      <c r="X1529">
        <v>16</v>
      </c>
      <c r="Y1529">
        <v>2</v>
      </c>
      <c r="Z1529">
        <v>1</v>
      </c>
      <c r="AA1529" t="s">
        <v>27</v>
      </c>
      <c r="AB1529" t="s">
        <v>28</v>
      </c>
      <c r="AC1529">
        <v>94581</v>
      </c>
      <c r="AD1529" t="s">
        <v>37</v>
      </c>
      <c r="AE1529">
        <v>2</v>
      </c>
      <c r="AF1529">
        <v>1</v>
      </c>
      <c r="AG1529">
        <v>3</v>
      </c>
      <c r="AH1529">
        <v>2024</v>
      </c>
    </row>
    <row r="1530" spans="1:34" x14ac:dyDescent="0.25">
      <c r="A1530" s="4">
        <v>45369</v>
      </c>
      <c r="B1530" t="s">
        <v>22</v>
      </c>
      <c r="C1530">
        <v>1008802</v>
      </c>
      <c r="D1530">
        <v>122292</v>
      </c>
      <c r="E1530">
        <v>55018523</v>
      </c>
      <c r="F1530" t="s">
        <v>1414</v>
      </c>
      <c r="G1530" t="s">
        <v>1415</v>
      </c>
      <c r="H1530">
        <v>6</v>
      </c>
      <c r="I1530">
        <v>8000</v>
      </c>
      <c r="J1530">
        <v>8000</v>
      </c>
      <c r="K1530">
        <v>8000</v>
      </c>
      <c r="L1530" s="1">
        <v>45382</v>
      </c>
      <c r="M1530" s="1">
        <v>45504</v>
      </c>
      <c r="N1530" s="1">
        <v>45657</v>
      </c>
      <c r="O1530">
        <v>122</v>
      </c>
      <c r="P1530" s="1">
        <v>45351.53999834491</v>
      </c>
      <c r="Q1530" s="1">
        <v>45376.524224155095</v>
      </c>
      <c r="R1530" t="s">
        <v>33</v>
      </c>
      <c r="S1530" t="s">
        <v>34</v>
      </c>
      <c r="T1530">
        <v>16</v>
      </c>
      <c r="U1530">
        <v>87</v>
      </c>
      <c r="V1530">
        <v>1</v>
      </c>
      <c r="W1530">
        <v>1</v>
      </c>
      <c r="X1530">
        <v>16</v>
      </c>
      <c r="Y1530">
        <v>2</v>
      </c>
      <c r="Z1530">
        <v>1</v>
      </c>
      <c r="AA1530" t="s">
        <v>27</v>
      </c>
      <c r="AB1530" t="s">
        <v>28</v>
      </c>
      <c r="AC1530">
        <v>94581</v>
      </c>
      <c r="AD1530" t="s">
        <v>37</v>
      </c>
      <c r="AE1530">
        <v>2</v>
      </c>
      <c r="AF1530">
        <v>1</v>
      </c>
      <c r="AG1530">
        <v>3</v>
      </c>
      <c r="AH1530">
        <v>2024</v>
      </c>
    </row>
    <row r="1531" spans="1:34" x14ac:dyDescent="0.25">
      <c r="A1531" s="4">
        <v>45369</v>
      </c>
      <c r="B1531" t="s">
        <v>104</v>
      </c>
      <c r="C1531">
        <v>1016368</v>
      </c>
      <c r="D1531">
        <v>39761</v>
      </c>
      <c r="E1531">
        <v>51394570</v>
      </c>
      <c r="F1531" t="s">
        <v>1619</v>
      </c>
      <c r="G1531" t="s">
        <v>1620</v>
      </c>
      <c r="H1531">
        <v>6</v>
      </c>
      <c r="I1531">
        <v>14000</v>
      </c>
      <c r="J1531">
        <v>14000</v>
      </c>
      <c r="K1531">
        <v>14000</v>
      </c>
      <c r="L1531" s="1">
        <v>45382</v>
      </c>
      <c r="M1531" s="1">
        <v>45504</v>
      </c>
      <c r="N1531" s="1">
        <v>45657</v>
      </c>
      <c r="O1531">
        <v>122</v>
      </c>
      <c r="P1531" s="1">
        <v>45359.451535185188</v>
      </c>
      <c r="Q1531" s="1">
        <v>45371.041692210645</v>
      </c>
      <c r="R1531" t="s">
        <v>33</v>
      </c>
      <c r="S1531" t="s">
        <v>34</v>
      </c>
      <c r="T1531">
        <v>17</v>
      </c>
      <c r="U1531">
        <v>71</v>
      </c>
      <c r="V1531">
        <v>6</v>
      </c>
      <c r="W1531">
        <v>6</v>
      </c>
      <c r="X1531">
        <v>17</v>
      </c>
      <c r="Y1531">
        <v>7</v>
      </c>
      <c r="Z1531">
        <v>1</v>
      </c>
      <c r="AA1531" t="s">
        <v>1421</v>
      </c>
      <c r="AB1531" t="s">
        <v>848</v>
      </c>
      <c r="AC1531">
        <v>94582</v>
      </c>
      <c r="AD1531" t="s">
        <v>37</v>
      </c>
      <c r="AE1531">
        <v>2</v>
      </c>
      <c r="AF1531">
        <v>1</v>
      </c>
      <c r="AG1531">
        <v>3</v>
      </c>
      <c r="AH1531">
        <v>2024</v>
      </c>
    </row>
    <row r="1532" spans="1:34" x14ac:dyDescent="0.25">
      <c r="A1532" s="4">
        <v>45369</v>
      </c>
      <c r="B1532" t="s">
        <v>40</v>
      </c>
      <c r="C1532">
        <v>1009314</v>
      </c>
      <c r="D1532">
        <v>121145</v>
      </c>
      <c r="E1532">
        <v>55899990</v>
      </c>
      <c r="F1532" t="s">
        <v>1984</v>
      </c>
      <c r="G1532" t="s">
        <v>981</v>
      </c>
      <c r="H1532">
        <v>6</v>
      </c>
      <c r="I1532">
        <v>15000</v>
      </c>
      <c r="J1532">
        <v>15000</v>
      </c>
      <c r="K1532">
        <v>15000</v>
      </c>
      <c r="L1532" s="1">
        <v>45382</v>
      </c>
      <c r="M1532" s="1">
        <v>45504</v>
      </c>
      <c r="N1532" s="1">
        <v>45657</v>
      </c>
      <c r="O1532">
        <v>122</v>
      </c>
      <c r="P1532" s="1">
        <v>45351.540375578705</v>
      </c>
      <c r="Q1532" s="1">
        <v>45371.041727858799</v>
      </c>
      <c r="R1532" t="s">
        <v>33</v>
      </c>
      <c r="S1532" t="s">
        <v>34</v>
      </c>
      <c r="T1532">
        <v>19</v>
      </c>
      <c r="U1532">
        <v>200</v>
      </c>
      <c r="V1532">
        <v>7</v>
      </c>
      <c r="W1532">
        <v>7</v>
      </c>
      <c r="X1532">
        <v>19</v>
      </c>
      <c r="Y1532">
        <v>8</v>
      </c>
      <c r="Z1532">
        <v>1</v>
      </c>
      <c r="AA1532" t="s">
        <v>1944</v>
      </c>
      <c r="AB1532" t="s">
        <v>848</v>
      </c>
      <c r="AC1532">
        <v>94584</v>
      </c>
      <c r="AD1532" t="s">
        <v>37</v>
      </c>
      <c r="AE1532">
        <v>2</v>
      </c>
      <c r="AF1532">
        <v>1</v>
      </c>
      <c r="AG1532">
        <v>3</v>
      </c>
      <c r="AH1532">
        <v>2024</v>
      </c>
    </row>
    <row r="1533" spans="1:34" x14ac:dyDescent="0.25">
      <c r="A1533" s="4">
        <v>45369</v>
      </c>
      <c r="B1533" t="s">
        <v>40</v>
      </c>
      <c r="C1533">
        <v>1009185</v>
      </c>
      <c r="D1533">
        <v>116696</v>
      </c>
      <c r="E1533">
        <v>54195567</v>
      </c>
      <c r="F1533" t="s">
        <v>2171</v>
      </c>
      <c r="G1533" t="s">
        <v>2172</v>
      </c>
      <c r="H1533">
        <v>6</v>
      </c>
      <c r="I1533">
        <v>15000</v>
      </c>
      <c r="J1533">
        <v>15000</v>
      </c>
      <c r="K1533">
        <v>15000</v>
      </c>
      <c r="L1533" s="1">
        <v>45382</v>
      </c>
      <c r="M1533" s="1">
        <v>45504</v>
      </c>
      <c r="N1533" s="1">
        <v>45657</v>
      </c>
      <c r="O1533">
        <v>122</v>
      </c>
      <c r="P1533" s="1">
        <v>45351.540314467595</v>
      </c>
      <c r="Q1533" s="1">
        <v>45371.041727280091</v>
      </c>
      <c r="R1533" t="s">
        <v>33</v>
      </c>
      <c r="S1533" t="s">
        <v>34</v>
      </c>
      <c r="T1533">
        <v>19</v>
      </c>
      <c r="U1533">
        <v>83</v>
      </c>
      <c r="V1533">
        <v>7</v>
      </c>
      <c r="W1533">
        <v>7</v>
      </c>
      <c r="X1533">
        <v>19</v>
      </c>
      <c r="Y1533">
        <v>8</v>
      </c>
      <c r="Z1533">
        <v>1</v>
      </c>
      <c r="AA1533" t="s">
        <v>1944</v>
      </c>
      <c r="AB1533" t="s">
        <v>848</v>
      </c>
      <c r="AC1533">
        <v>94584</v>
      </c>
      <c r="AD1533" t="s">
        <v>37</v>
      </c>
      <c r="AE1533">
        <v>2</v>
      </c>
      <c r="AF1533">
        <v>1</v>
      </c>
      <c r="AG1533">
        <v>3</v>
      </c>
      <c r="AH1533">
        <v>2024</v>
      </c>
    </row>
    <row r="1534" spans="1:34" x14ac:dyDescent="0.25">
      <c r="A1534" s="4">
        <v>45369</v>
      </c>
      <c r="B1534" t="s">
        <v>40</v>
      </c>
      <c r="C1534">
        <v>1009667</v>
      </c>
      <c r="D1534">
        <v>121988</v>
      </c>
      <c r="E1534">
        <v>55703930</v>
      </c>
      <c r="F1534" t="s">
        <v>3111</v>
      </c>
      <c r="G1534" t="s">
        <v>3112</v>
      </c>
      <c r="H1534">
        <v>6</v>
      </c>
      <c r="I1534">
        <v>25000</v>
      </c>
      <c r="J1534">
        <v>25000</v>
      </c>
      <c r="K1534">
        <v>25000</v>
      </c>
      <c r="L1534" s="1">
        <v>45382</v>
      </c>
      <c r="M1534" s="1">
        <v>45504</v>
      </c>
      <c r="N1534" s="1">
        <v>45657</v>
      </c>
      <c r="O1534">
        <v>122</v>
      </c>
      <c r="P1534" s="1">
        <v>45351.540698032404</v>
      </c>
      <c r="Q1534" s="1">
        <v>45371.041728391203</v>
      </c>
      <c r="R1534" t="s">
        <v>33</v>
      </c>
      <c r="S1534" t="s">
        <v>34</v>
      </c>
      <c r="T1534">
        <v>20</v>
      </c>
      <c r="U1534">
        <v>362</v>
      </c>
      <c r="V1534">
        <v>4</v>
      </c>
      <c r="W1534">
        <v>4</v>
      </c>
      <c r="X1534">
        <v>20</v>
      </c>
      <c r="Y1534">
        <v>5</v>
      </c>
      <c r="Z1534">
        <v>1</v>
      </c>
      <c r="AA1534" t="s">
        <v>35</v>
      </c>
      <c r="AB1534" t="s">
        <v>848</v>
      </c>
      <c r="AC1534">
        <v>94585</v>
      </c>
      <c r="AD1534" t="s">
        <v>37</v>
      </c>
      <c r="AE1534">
        <v>2</v>
      </c>
      <c r="AF1534">
        <v>1</v>
      </c>
      <c r="AG1534">
        <v>3</v>
      </c>
      <c r="AH1534">
        <v>2024</v>
      </c>
    </row>
    <row r="1535" spans="1:34" x14ac:dyDescent="0.25">
      <c r="A1535" s="4">
        <v>45369</v>
      </c>
      <c r="B1535" t="s">
        <v>30</v>
      </c>
      <c r="C1535">
        <v>1010155</v>
      </c>
      <c r="D1535">
        <v>6927</v>
      </c>
      <c r="E1535">
        <v>52374496</v>
      </c>
      <c r="F1535" t="s">
        <v>3435</v>
      </c>
      <c r="G1535" t="s">
        <v>3436</v>
      </c>
      <c r="H1535">
        <v>6</v>
      </c>
      <c r="I1535">
        <v>25000</v>
      </c>
      <c r="J1535">
        <v>25000</v>
      </c>
      <c r="K1535">
        <v>25000</v>
      </c>
      <c r="L1535" s="1">
        <v>45382</v>
      </c>
      <c r="M1535" s="1">
        <v>45504</v>
      </c>
      <c r="N1535" s="1">
        <v>45657</v>
      </c>
      <c r="O1535">
        <v>122</v>
      </c>
      <c r="P1535" s="1">
        <v>45351.541301157406</v>
      </c>
      <c r="Q1535" s="1">
        <v>45370.381834641201</v>
      </c>
      <c r="R1535" t="s">
        <v>33</v>
      </c>
      <c r="S1535" t="s">
        <v>34</v>
      </c>
      <c r="T1535">
        <v>31</v>
      </c>
      <c r="U1535">
        <v>167</v>
      </c>
      <c r="V1535">
        <v>9</v>
      </c>
      <c r="W1535">
        <v>9</v>
      </c>
      <c r="X1535">
        <v>21</v>
      </c>
      <c r="Y1535">
        <v>10</v>
      </c>
      <c r="Z1535">
        <v>1</v>
      </c>
      <c r="AA1535" t="s">
        <v>543</v>
      </c>
      <c r="AB1535" t="s">
        <v>848</v>
      </c>
      <c r="AC1535">
        <v>94586</v>
      </c>
      <c r="AD1535" t="s">
        <v>37</v>
      </c>
      <c r="AE1535">
        <v>2</v>
      </c>
      <c r="AF1535">
        <v>1</v>
      </c>
      <c r="AG1535">
        <v>3</v>
      </c>
      <c r="AH1535">
        <v>2024</v>
      </c>
    </row>
    <row r="1536" spans="1:34" x14ac:dyDescent="0.25">
      <c r="A1536" s="4">
        <v>45369</v>
      </c>
      <c r="B1536" t="s">
        <v>40</v>
      </c>
      <c r="C1536">
        <v>1014023</v>
      </c>
      <c r="D1536">
        <v>124116</v>
      </c>
      <c r="E1536">
        <v>56985029</v>
      </c>
      <c r="F1536" t="s">
        <v>3567</v>
      </c>
      <c r="G1536" t="s">
        <v>3583</v>
      </c>
      <c r="H1536">
        <v>6</v>
      </c>
      <c r="I1536">
        <v>23000</v>
      </c>
      <c r="J1536">
        <v>23000</v>
      </c>
      <c r="K1536">
        <v>23000</v>
      </c>
      <c r="L1536" s="1">
        <v>45382</v>
      </c>
      <c r="M1536" s="1">
        <v>45504</v>
      </c>
      <c r="N1536" s="1">
        <v>45657</v>
      </c>
      <c r="O1536">
        <v>122</v>
      </c>
      <c r="P1536" s="1">
        <v>45357.402651354168</v>
      </c>
      <c r="Q1536" s="1">
        <v>45371.041728935183</v>
      </c>
      <c r="R1536" t="s">
        <v>33</v>
      </c>
      <c r="S1536" t="s">
        <v>34</v>
      </c>
      <c r="T1536">
        <v>22</v>
      </c>
      <c r="U1536">
        <v>103</v>
      </c>
      <c r="V1536">
        <v>30</v>
      </c>
      <c r="W1536">
        <v>30</v>
      </c>
      <c r="X1536">
        <v>22</v>
      </c>
      <c r="Y1536">
        <v>31</v>
      </c>
      <c r="Z1536">
        <v>1</v>
      </c>
      <c r="AA1536" t="s">
        <v>694</v>
      </c>
      <c r="AB1536" t="s">
        <v>848</v>
      </c>
      <c r="AC1536">
        <v>94587</v>
      </c>
      <c r="AD1536" t="s">
        <v>37</v>
      </c>
      <c r="AE1536">
        <v>2</v>
      </c>
      <c r="AF1536">
        <v>1</v>
      </c>
      <c r="AG1536">
        <v>3</v>
      </c>
      <c r="AH1536">
        <v>2024</v>
      </c>
    </row>
    <row r="1537" spans="1:34" x14ac:dyDescent="0.25">
      <c r="A1537" s="4">
        <v>45369</v>
      </c>
      <c r="B1537" t="s">
        <v>30</v>
      </c>
      <c r="C1537">
        <v>1014161</v>
      </c>
      <c r="D1537">
        <v>6653</v>
      </c>
      <c r="E1537">
        <v>53640451</v>
      </c>
      <c r="F1537" t="s">
        <v>3639</v>
      </c>
      <c r="G1537" t="s">
        <v>3640</v>
      </c>
      <c r="H1537">
        <v>6</v>
      </c>
      <c r="I1537">
        <v>23000</v>
      </c>
      <c r="J1537">
        <v>23000</v>
      </c>
      <c r="K1537">
        <v>23000</v>
      </c>
      <c r="L1537" s="1">
        <v>45382</v>
      </c>
      <c r="M1537" s="1">
        <v>45504</v>
      </c>
      <c r="N1537" s="1">
        <v>45657</v>
      </c>
      <c r="O1537">
        <v>122</v>
      </c>
      <c r="P1537" s="1">
        <v>45357.40287820602</v>
      </c>
      <c r="Q1537" s="1">
        <v>45370.381836655091</v>
      </c>
      <c r="R1537" t="s">
        <v>33</v>
      </c>
      <c r="S1537" t="s">
        <v>34</v>
      </c>
      <c r="T1537">
        <v>22</v>
      </c>
      <c r="U1537">
        <v>107</v>
      </c>
      <c r="V1537">
        <v>30</v>
      </c>
      <c r="W1537">
        <v>30</v>
      </c>
      <c r="X1537">
        <v>22</v>
      </c>
      <c r="Y1537">
        <v>31</v>
      </c>
      <c r="Z1537">
        <v>1</v>
      </c>
      <c r="AA1537" t="s">
        <v>694</v>
      </c>
      <c r="AB1537" t="s">
        <v>848</v>
      </c>
      <c r="AC1537">
        <v>94587</v>
      </c>
      <c r="AD1537" t="s">
        <v>37</v>
      </c>
      <c r="AE1537">
        <v>2</v>
      </c>
      <c r="AF1537">
        <v>1</v>
      </c>
      <c r="AG1537">
        <v>3</v>
      </c>
      <c r="AH1537">
        <v>2024</v>
      </c>
    </row>
    <row r="1538" spans="1:34" x14ac:dyDescent="0.25">
      <c r="A1538" s="4">
        <v>45369</v>
      </c>
      <c r="B1538" t="s">
        <v>30</v>
      </c>
      <c r="C1538">
        <v>1014217</v>
      </c>
      <c r="D1538">
        <v>7041</v>
      </c>
      <c r="E1538">
        <v>51626722</v>
      </c>
      <c r="F1538" t="s">
        <v>3639</v>
      </c>
      <c r="G1538" t="s">
        <v>3735</v>
      </c>
      <c r="H1538">
        <v>6</v>
      </c>
      <c r="I1538">
        <v>23000</v>
      </c>
      <c r="J1538">
        <v>23000</v>
      </c>
      <c r="K1538">
        <v>23000</v>
      </c>
      <c r="L1538" s="1">
        <v>45382</v>
      </c>
      <c r="M1538" s="1">
        <v>45504</v>
      </c>
      <c r="N1538" s="1">
        <v>45657</v>
      </c>
      <c r="O1538">
        <v>122</v>
      </c>
      <c r="P1538" s="1">
        <v>45357.402942245368</v>
      </c>
      <c r="Q1538" s="1">
        <v>45370.381836261571</v>
      </c>
      <c r="R1538" t="s">
        <v>33</v>
      </c>
      <c r="S1538" t="s">
        <v>34</v>
      </c>
      <c r="T1538">
        <v>28</v>
      </c>
      <c r="U1538">
        <v>144</v>
      </c>
      <c r="V1538">
        <v>30</v>
      </c>
      <c r="W1538">
        <v>30</v>
      </c>
      <c r="X1538">
        <v>22</v>
      </c>
      <c r="Y1538">
        <v>31</v>
      </c>
      <c r="Z1538">
        <v>1</v>
      </c>
      <c r="AA1538" t="s">
        <v>694</v>
      </c>
      <c r="AB1538" t="s">
        <v>848</v>
      </c>
      <c r="AC1538">
        <v>94587</v>
      </c>
      <c r="AD1538" t="s">
        <v>37</v>
      </c>
      <c r="AE1538">
        <v>2</v>
      </c>
      <c r="AF1538">
        <v>1</v>
      </c>
      <c r="AG1538">
        <v>3</v>
      </c>
      <c r="AH1538">
        <v>2024</v>
      </c>
    </row>
    <row r="1539" spans="1:34" x14ac:dyDescent="0.25">
      <c r="A1539" s="4">
        <v>45369</v>
      </c>
      <c r="B1539" t="s">
        <v>104</v>
      </c>
      <c r="C1539">
        <v>1014453</v>
      </c>
      <c r="D1539">
        <v>2664</v>
      </c>
      <c r="E1539">
        <v>51087251</v>
      </c>
      <c r="F1539" t="s">
        <v>4039</v>
      </c>
      <c r="G1539" t="s">
        <v>4040</v>
      </c>
      <c r="H1539">
        <v>6</v>
      </c>
      <c r="I1539">
        <v>15000</v>
      </c>
      <c r="J1539">
        <v>15000</v>
      </c>
      <c r="K1539">
        <v>15000</v>
      </c>
      <c r="L1539" s="1">
        <v>45382</v>
      </c>
      <c r="M1539" s="1">
        <v>45504</v>
      </c>
      <c r="N1539" s="1">
        <v>45657</v>
      </c>
      <c r="O1539">
        <v>122</v>
      </c>
      <c r="P1539" s="1">
        <v>45357.403360416669</v>
      </c>
      <c r="Q1539" s="1">
        <v>45370.041697187502</v>
      </c>
      <c r="R1539" t="s">
        <v>33</v>
      </c>
      <c r="S1539" t="s">
        <v>34</v>
      </c>
      <c r="T1539">
        <v>23</v>
      </c>
      <c r="U1539">
        <v>138</v>
      </c>
      <c r="V1539">
        <v>7</v>
      </c>
      <c r="W1539">
        <v>7</v>
      </c>
      <c r="X1539">
        <v>23</v>
      </c>
      <c r="Y1539">
        <v>8</v>
      </c>
      <c r="Z1539">
        <v>1</v>
      </c>
      <c r="AA1539" t="s">
        <v>1944</v>
      </c>
      <c r="AB1539" t="s">
        <v>20</v>
      </c>
      <c r="AC1539">
        <v>94588</v>
      </c>
      <c r="AD1539" t="s">
        <v>37</v>
      </c>
      <c r="AE1539">
        <v>2</v>
      </c>
      <c r="AF1539">
        <v>1</v>
      </c>
      <c r="AG1539">
        <v>3</v>
      </c>
      <c r="AH1539">
        <v>2024</v>
      </c>
    </row>
    <row r="1540" spans="1:34" x14ac:dyDescent="0.25">
      <c r="A1540" s="4">
        <v>45369</v>
      </c>
      <c r="B1540" t="s">
        <v>40</v>
      </c>
      <c r="C1540">
        <v>1010486</v>
      </c>
      <c r="D1540">
        <v>121487</v>
      </c>
      <c r="E1540">
        <v>49940443</v>
      </c>
      <c r="F1540" t="s">
        <v>4437</v>
      </c>
      <c r="G1540" t="s">
        <v>4438</v>
      </c>
      <c r="H1540">
        <v>6</v>
      </c>
      <c r="I1540">
        <v>12000</v>
      </c>
      <c r="J1540">
        <v>12000</v>
      </c>
      <c r="K1540">
        <v>12000</v>
      </c>
      <c r="L1540" s="1">
        <v>45382</v>
      </c>
      <c r="M1540" s="1">
        <v>45504</v>
      </c>
      <c r="N1540" s="1">
        <v>45657</v>
      </c>
      <c r="O1540">
        <v>122</v>
      </c>
      <c r="P1540" s="1">
        <v>45351.541728506942</v>
      </c>
      <c r="Q1540" s="1">
        <v>45371.041729629629</v>
      </c>
      <c r="R1540" t="s">
        <v>33</v>
      </c>
      <c r="S1540" t="s">
        <v>34</v>
      </c>
      <c r="T1540">
        <v>25</v>
      </c>
      <c r="U1540">
        <v>128</v>
      </c>
      <c r="V1540">
        <v>23</v>
      </c>
      <c r="W1540">
        <v>23</v>
      </c>
      <c r="X1540">
        <v>25</v>
      </c>
      <c r="Y1540">
        <v>24</v>
      </c>
      <c r="Z1540">
        <v>1</v>
      </c>
      <c r="AA1540" t="s">
        <v>4416</v>
      </c>
      <c r="AB1540" t="s">
        <v>20</v>
      </c>
      <c r="AC1540">
        <v>94590</v>
      </c>
      <c r="AD1540" t="s">
        <v>37</v>
      </c>
      <c r="AE1540">
        <v>2</v>
      </c>
      <c r="AF1540">
        <v>1</v>
      </c>
      <c r="AG1540">
        <v>3</v>
      </c>
      <c r="AH1540">
        <v>2024</v>
      </c>
    </row>
    <row r="1541" spans="1:34" x14ac:dyDescent="0.25">
      <c r="A1541" s="4">
        <v>45369</v>
      </c>
      <c r="B1541" t="s">
        <v>40</v>
      </c>
      <c r="C1541">
        <v>1010549</v>
      </c>
      <c r="D1541">
        <v>123724</v>
      </c>
      <c r="E1541">
        <v>50794653</v>
      </c>
      <c r="F1541" t="s">
        <v>4445</v>
      </c>
      <c r="G1541" t="s">
        <v>4581</v>
      </c>
      <c r="H1541">
        <v>6</v>
      </c>
      <c r="I1541">
        <v>12000</v>
      </c>
      <c r="J1541">
        <v>12000</v>
      </c>
      <c r="K1541">
        <v>12000</v>
      </c>
      <c r="L1541" s="1">
        <v>45382</v>
      </c>
      <c r="M1541" s="1">
        <v>45504</v>
      </c>
      <c r="N1541" s="1">
        <v>45657</v>
      </c>
      <c r="O1541">
        <v>122</v>
      </c>
      <c r="P1541" s="1">
        <v>45351.541772256947</v>
      </c>
      <c r="Q1541" s="1">
        <v>45371.041730752317</v>
      </c>
      <c r="R1541" t="s">
        <v>33</v>
      </c>
      <c r="S1541" t="s">
        <v>34</v>
      </c>
      <c r="T1541">
        <v>25</v>
      </c>
      <c r="U1541">
        <v>127</v>
      </c>
      <c r="V1541">
        <v>23</v>
      </c>
      <c r="W1541">
        <v>23</v>
      </c>
      <c r="X1541">
        <v>25</v>
      </c>
      <c r="Y1541">
        <v>24</v>
      </c>
      <c r="Z1541">
        <v>1</v>
      </c>
      <c r="AA1541" t="s">
        <v>4416</v>
      </c>
      <c r="AB1541" t="s">
        <v>20</v>
      </c>
      <c r="AC1541">
        <v>94590</v>
      </c>
      <c r="AD1541" t="s">
        <v>37</v>
      </c>
      <c r="AE1541">
        <v>2</v>
      </c>
      <c r="AF1541">
        <v>1</v>
      </c>
      <c r="AG1541">
        <v>3</v>
      </c>
      <c r="AH1541">
        <v>2024</v>
      </c>
    </row>
    <row r="1542" spans="1:34" x14ac:dyDescent="0.25">
      <c r="A1542" s="4">
        <v>45369</v>
      </c>
      <c r="B1542" t="s">
        <v>40</v>
      </c>
      <c r="C1542">
        <v>1010541</v>
      </c>
      <c r="D1542">
        <v>123714</v>
      </c>
      <c r="E1542">
        <v>50471557</v>
      </c>
      <c r="F1542" t="s">
        <v>435</v>
      </c>
      <c r="G1542" t="s">
        <v>4609</v>
      </c>
      <c r="H1542">
        <v>6</v>
      </c>
      <c r="I1542">
        <v>12000</v>
      </c>
      <c r="J1542">
        <v>12000</v>
      </c>
      <c r="K1542">
        <v>12000</v>
      </c>
      <c r="L1542" s="1">
        <v>45382</v>
      </c>
      <c r="M1542" s="1">
        <v>45504</v>
      </c>
      <c r="N1542" s="1">
        <v>45657</v>
      </c>
      <c r="O1542">
        <v>122</v>
      </c>
      <c r="P1542" s="1">
        <v>45351.541767905095</v>
      </c>
      <c r="Q1542" s="1">
        <v>45371.041730173609</v>
      </c>
      <c r="R1542" t="s">
        <v>33</v>
      </c>
      <c r="S1542" t="s">
        <v>34</v>
      </c>
      <c r="T1542">
        <v>25</v>
      </c>
      <c r="U1542">
        <v>151</v>
      </c>
      <c r="V1542">
        <v>23</v>
      </c>
      <c r="W1542">
        <v>23</v>
      </c>
      <c r="X1542">
        <v>25</v>
      </c>
      <c r="Y1542">
        <v>24</v>
      </c>
      <c r="Z1542">
        <v>1</v>
      </c>
      <c r="AA1542" t="s">
        <v>4416</v>
      </c>
      <c r="AB1542" t="s">
        <v>20</v>
      </c>
      <c r="AC1542">
        <v>94590</v>
      </c>
      <c r="AD1542" t="s">
        <v>37</v>
      </c>
      <c r="AE1542">
        <v>2</v>
      </c>
      <c r="AF1542">
        <v>1</v>
      </c>
      <c r="AG1542">
        <v>3</v>
      </c>
      <c r="AH1542">
        <v>2024</v>
      </c>
    </row>
    <row r="1543" spans="1:34" x14ac:dyDescent="0.25">
      <c r="A1543" s="4">
        <v>45369</v>
      </c>
      <c r="B1543" t="s">
        <v>40</v>
      </c>
      <c r="C1543">
        <v>1010796</v>
      </c>
      <c r="D1543">
        <v>8670</v>
      </c>
      <c r="E1543">
        <v>49396455</v>
      </c>
      <c r="F1543" t="s">
        <v>3567</v>
      </c>
      <c r="G1543" t="s">
        <v>4985</v>
      </c>
      <c r="H1543">
        <v>6</v>
      </c>
      <c r="I1543">
        <v>23000</v>
      </c>
      <c r="J1543">
        <v>23000</v>
      </c>
      <c r="K1543">
        <v>23000</v>
      </c>
      <c r="L1543" s="1">
        <v>45382</v>
      </c>
      <c r="M1543" s="1">
        <v>45504</v>
      </c>
      <c r="N1543" s="1">
        <v>45657</v>
      </c>
      <c r="O1543">
        <v>122</v>
      </c>
      <c r="P1543" s="1">
        <v>45351.542062696761</v>
      </c>
      <c r="Q1543" s="1">
        <v>45371.041731979167</v>
      </c>
      <c r="R1543" t="s">
        <v>33</v>
      </c>
      <c r="S1543" t="s">
        <v>34</v>
      </c>
      <c r="T1543">
        <v>28</v>
      </c>
      <c r="U1543">
        <v>457</v>
      </c>
      <c r="V1543">
        <v>30</v>
      </c>
      <c r="W1543">
        <v>30</v>
      </c>
      <c r="X1543">
        <v>28</v>
      </c>
      <c r="Y1543">
        <v>31</v>
      </c>
      <c r="Z1543">
        <v>1</v>
      </c>
      <c r="AA1543" t="s">
        <v>694</v>
      </c>
      <c r="AB1543" t="s">
        <v>20</v>
      </c>
      <c r="AC1543">
        <v>94593</v>
      </c>
      <c r="AD1543" t="s">
        <v>37</v>
      </c>
      <c r="AE1543">
        <v>2</v>
      </c>
      <c r="AF1543">
        <v>1</v>
      </c>
      <c r="AG1543">
        <v>3</v>
      </c>
      <c r="AH1543">
        <v>2024</v>
      </c>
    </row>
    <row r="1544" spans="1:34" x14ac:dyDescent="0.25">
      <c r="A1544" s="4">
        <v>45369</v>
      </c>
      <c r="B1544" t="s">
        <v>291</v>
      </c>
      <c r="C1544">
        <v>1010762</v>
      </c>
      <c r="D1544">
        <v>6688</v>
      </c>
      <c r="E1544">
        <v>50567125</v>
      </c>
      <c r="F1544" t="s">
        <v>5117</v>
      </c>
      <c r="G1544" t="s">
        <v>5118</v>
      </c>
      <c r="H1544">
        <v>6</v>
      </c>
      <c r="I1544">
        <v>23000</v>
      </c>
      <c r="J1544">
        <v>23000</v>
      </c>
      <c r="K1544">
        <v>23000</v>
      </c>
      <c r="L1544" s="1">
        <v>45382</v>
      </c>
      <c r="M1544" s="1">
        <v>45504</v>
      </c>
      <c r="N1544" s="1">
        <v>45657</v>
      </c>
      <c r="O1544">
        <v>122</v>
      </c>
      <c r="P1544" s="1">
        <v>45351.542039548614</v>
      </c>
      <c r="Q1544" s="1">
        <v>45370.311844212963</v>
      </c>
      <c r="R1544" t="s">
        <v>33</v>
      </c>
      <c r="S1544" t="s">
        <v>34</v>
      </c>
      <c r="T1544">
        <v>28</v>
      </c>
      <c r="U1544">
        <v>145</v>
      </c>
      <c r="V1544">
        <v>30</v>
      </c>
      <c r="W1544">
        <v>30</v>
      </c>
      <c r="X1544">
        <v>28</v>
      </c>
      <c r="Y1544">
        <v>31</v>
      </c>
      <c r="Z1544">
        <v>1</v>
      </c>
      <c r="AA1544" t="s">
        <v>694</v>
      </c>
      <c r="AB1544" t="s">
        <v>20</v>
      </c>
      <c r="AC1544">
        <v>94593</v>
      </c>
      <c r="AD1544" t="s">
        <v>37</v>
      </c>
      <c r="AE1544">
        <v>2</v>
      </c>
      <c r="AF1544">
        <v>1</v>
      </c>
      <c r="AG1544">
        <v>3</v>
      </c>
      <c r="AH1544">
        <v>2024</v>
      </c>
    </row>
    <row r="1545" spans="1:34" x14ac:dyDescent="0.25">
      <c r="A1545" s="4">
        <v>45369</v>
      </c>
      <c r="B1545" t="s">
        <v>30</v>
      </c>
      <c r="C1545">
        <v>1014629</v>
      </c>
      <c r="D1545">
        <v>121246</v>
      </c>
      <c r="E1545">
        <v>56067334</v>
      </c>
      <c r="F1545" t="s">
        <v>5206</v>
      </c>
      <c r="G1545" t="s">
        <v>5207</v>
      </c>
      <c r="H1545">
        <v>6</v>
      </c>
      <c r="I1545">
        <v>18000</v>
      </c>
      <c r="J1545">
        <v>18000</v>
      </c>
      <c r="K1545">
        <v>18000</v>
      </c>
      <c r="L1545" s="1">
        <v>45382</v>
      </c>
      <c r="M1545" s="1">
        <v>45504</v>
      </c>
      <c r="N1545" s="1">
        <v>45657</v>
      </c>
      <c r="O1545">
        <v>122</v>
      </c>
      <c r="P1545" s="1">
        <v>45357.404094756945</v>
      </c>
      <c r="Q1545" s="1">
        <v>45369.377553506944</v>
      </c>
      <c r="R1545" t="s">
        <v>33</v>
      </c>
      <c r="S1545" t="s">
        <v>34</v>
      </c>
      <c r="T1545">
        <v>29</v>
      </c>
      <c r="U1545">
        <v>155</v>
      </c>
      <c r="V1545">
        <v>3</v>
      </c>
      <c r="W1545">
        <v>3</v>
      </c>
      <c r="X1545">
        <v>29</v>
      </c>
      <c r="Y1545">
        <v>4</v>
      </c>
      <c r="Z1545">
        <v>1</v>
      </c>
      <c r="AA1545" t="s">
        <v>185</v>
      </c>
      <c r="AB1545" t="s">
        <v>848</v>
      </c>
      <c r="AC1545">
        <v>94594</v>
      </c>
      <c r="AD1545" t="s">
        <v>37</v>
      </c>
      <c r="AE1545">
        <v>2</v>
      </c>
      <c r="AF1545">
        <v>1</v>
      </c>
      <c r="AG1545">
        <v>3</v>
      </c>
      <c r="AH1545">
        <v>2024</v>
      </c>
    </row>
    <row r="1546" spans="1:34" x14ac:dyDescent="0.25">
      <c r="A1546" s="4">
        <v>45369</v>
      </c>
      <c r="B1546" t="s">
        <v>40</v>
      </c>
      <c r="C1546">
        <v>1014740</v>
      </c>
      <c r="D1546">
        <v>6876</v>
      </c>
      <c r="E1546">
        <v>53843156</v>
      </c>
      <c r="F1546" t="s">
        <v>5236</v>
      </c>
      <c r="G1546" t="s">
        <v>5237</v>
      </c>
      <c r="H1546">
        <v>6</v>
      </c>
      <c r="I1546">
        <v>18000</v>
      </c>
      <c r="J1546">
        <v>18000</v>
      </c>
      <c r="K1546">
        <v>18000</v>
      </c>
      <c r="L1546" s="1">
        <v>45382</v>
      </c>
      <c r="M1546" s="1">
        <v>45504</v>
      </c>
      <c r="N1546" s="1">
        <v>45657</v>
      </c>
      <c r="O1546">
        <v>122</v>
      </c>
      <c r="P1546" s="1">
        <v>45357.404160648148</v>
      </c>
      <c r="Q1546" s="1">
        <v>45371.041733993057</v>
      </c>
      <c r="R1546" t="s">
        <v>33</v>
      </c>
      <c r="S1546" t="s">
        <v>34</v>
      </c>
      <c r="T1546">
        <v>29</v>
      </c>
      <c r="U1546">
        <v>159</v>
      </c>
      <c r="V1546">
        <v>3</v>
      </c>
      <c r="W1546">
        <v>3</v>
      </c>
      <c r="X1546">
        <v>29</v>
      </c>
      <c r="Y1546">
        <v>4</v>
      </c>
      <c r="Z1546">
        <v>1</v>
      </c>
      <c r="AA1546" t="s">
        <v>185</v>
      </c>
      <c r="AB1546" t="s">
        <v>848</v>
      </c>
      <c r="AC1546">
        <v>94594</v>
      </c>
      <c r="AD1546" t="s">
        <v>37</v>
      </c>
      <c r="AE1546">
        <v>2</v>
      </c>
      <c r="AF1546">
        <v>1</v>
      </c>
      <c r="AG1546">
        <v>3</v>
      </c>
      <c r="AH1546">
        <v>2024</v>
      </c>
    </row>
    <row r="1547" spans="1:34" x14ac:dyDescent="0.25">
      <c r="A1547" s="4">
        <v>45369</v>
      </c>
      <c r="B1547" t="s">
        <v>40</v>
      </c>
      <c r="C1547">
        <v>1014594</v>
      </c>
      <c r="D1547">
        <v>116387</v>
      </c>
      <c r="E1547">
        <v>56701158</v>
      </c>
      <c r="F1547" t="s">
        <v>5236</v>
      </c>
      <c r="G1547" t="s">
        <v>441</v>
      </c>
      <c r="H1547">
        <v>6</v>
      </c>
      <c r="I1547">
        <v>18000</v>
      </c>
      <c r="J1547">
        <v>18000</v>
      </c>
      <c r="K1547">
        <v>18000</v>
      </c>
      <c r="L1547" s="1">
        <v>45382</v>
      </c>
      <c r="M1547" s="1">
        <v>45504</v>
      </c>
      <c r="N1547" s="1">
        <v>45657</v>
      </c>
      <c r="O1547">
        <v>122</v>
      </c>
      <c r="P1547" s="1">
        <v>45357.404081365741</v>
      </c>
      <c r="Q1547" s="1">
        <v>45371.041733449078</v>
      </c>
      <c r="R1547" t="s">
        <v>33</v>
      </c>
      <c r="S1547" t="s">
        <v>34</v>
      </c>
      <c r="T1547">
        <v>29</v>
      </c>
      <c r="U1547">
        <v>155</v>
      </c>
      <c r="V1547">
        <v>3</v>
      </c>
      <c r="W1547">
        <v>3</v>
      </c>
      <c r="X1547">
        <v>29</v>
      </c>
      <c r="Y1547">
        <v>4</v>
      </c>
      <c r="Z1547">
        <v>1</v>
      </c>
      <c r="AA1547" t="s">
        <v>185</v>
      </c>
      <c r="AB1547" t="s">
        <v>848</v>
      </c>
      <c r="AC1547">
        <v>94594</v>
      </c>
      <c r="AD1547" t="s">
        <v>37</v>
      </c>
      <c r="AE1547">
        <v>2</v>
      </c>
      <c r="AF1547">
        <v>1</v>
      </c>
      <c r="AG1547">
        <v>3</v>
      </c>
      <c r="AH1547">
        <v>2024</v>
      </c>
    </row>
    <row r="1548" spans="1:34" x14ac:dyDescent="0.25">
      <c r="A1548" s="4">
        <v>45369</v>
      </c>
      <c r="B1548" t="s">
        <v>30</v>
      </c>
      <c r="C1548">
        <v>1011248</v>
      </c>
      <c r="D1548">
        <v>42764</v>
      </c>
      <c r="E1548">
        <v>48830101</v>
      </c>
      <c r="F1548" t="s">
        <v>3435</v>
      </c>
      <c r="G1548" t="s">
        <v>5799</v>
      </c>
      <c r="H1548">
        <v>6</v>
      </c>
      <c r="I1548">
        <v>25000</v>
      </c>
      <c r="J1548">
        <v>25000</v>
      </c>
      <c r="K1548">
        <v>25000</v>
      </c>
      <c r="L1548" s="1">
        <v>45382</v>
      </c>
      <c r="M1548" s="1">
        <v>45504</v>
      </c>
      <c r="N1548" s="1">
        <v>45657</v>
      </c>
      <c r="O1548">
        <v>122</v>
      </c>
      <c r="P1548" s="1">
        <v>45351.542511192129</v>
      </c>
      <c r="Q1548" s="1">
        <v>45370.381834988424</v>
      </c>
      <c r="R1548" t="s">
        <v>33</v>
      </c>
      <c r="S1548" t="s">
        <v>34</v>
      </c>
      <c r="T1548">
        <v>31</v>
      </c>
      <c r="U1548">
        <v>278</v>
      </c>
      <c r="V1548">
        <v>9</v>
      </c>
      <c r="W1548">
        <v>9</v>
      </c>
      <c r="X1548">
        <v>31</v>
      </c>
      <c r="Y1548">
        <v>10</v>
      </c>
      <c r="Z1548">
        <v>1</v>
      </c>
      <c r="AA1548" t="s">
        <v>543</v>
      </c>
      <c r="AB1548" t="s">
        <v>20</v>
      </c>
      <c r="AC1548">
        <v>94596</v>
      </c>
      <c r="AD1548" t="s">
        <v>37</v>
      </c>
      <c r="AE1548">
        <v>2</v>
      </c>
      <c r="AF1548">
        <v>1</v>
      </c>
      <c r="AG1548">
        <v>3</v>
      </c>
      <c r="AH1548">
        <v>2024</v>
      </c>
    </row>
    <row r="1549" spans="1:34" x14ac:dyDescent="0.25">
      <c r="A1549" s="4">
        <v>45369</v>
      </c>
      <c r="B1549" t="s">
        <v>30</v>
      </c>
      <c r="C1549">
        <v>1011167</v>
      </c>
      <c r="D1549">
        <v>124162</v>
      </c>
      <c r="E1549">
        <v>50951853</v>
      </c>
      <c r="F1549" t="s">
        <v>5913</v>
      </c>
      <c r="G1549" t="s">
        <v>5914</v>
      </c>
      <c r="H1549">
        <v>6</v>
      </c>
      <c r="I1549">
        <v>25000</v>
      </c>
      <c r="J1549">
        <v>25000</v>
      </c>
      <c r="K1549">
        <v>25000</v>
      </c>
      <c r="L1549" s="1">
        <v>45382</v>
      </c>
      <c r="M1549" s="1">
        <v>45504</v>
      </c>
      <c r="N1549" s="1">
        <v>45657</v>
      </c>
      <c r="O1549">
        <v>122</v>
      </c>
      <c r="P1549" s="1">
        <v>45351.542454745373</v>
      </c>
      <c r="Q1549" s="1">
        <v>45370.381835381944</v>
      </c>
      <c r="R1549" t="s">
        <v>33</v>
      </c>
      <c r="S1549" t="s">
        <v>34</v>
      </c>
      <c r="T1549">
        <v>31</v>
      </c>
      <c r="U1549">
        <v>275</v>
      </c>
      <c r="V1549">
        <v>9</v>
      </c>
      <c r="W1549">
        <v>9</v>
      </c>
      <c r="X1549">
        <v>31</v>
      </c>
      <c r="Y1549">
        <v>10</v>
      </c>
      <c r="Z1549">
        <v>1</v>
      </c>
      <c r="AA1549" t="s">
        <v>543</v>
      </c>
      <c r="AB1549" t="s">
        <v>20</v>
      </c>
      <c r="AC1549">
        <v>94596</v>
      </c>
      <c r="AD1549" t="s">
        <v>37</v>
      </c>
      <c r="AE1549">
        <v>2</v>
      </c>
      <c r="AF1549">
        <v>1</v>
      </c>
      <c r="AG1549">
        <v>3</v>
      </c>
      <c r="AH1549">
        <v>2024</v>
      </c>
    </row>
    <row r="1550" spans="1:34" x14ac:dyDescent="0.25">
      <c r="A1550" s="4">
        <v>45369</v>
      </c>
      <c r="B1550" t="s">
        <v>30</v>
      </c>
      <c r="C1550">
        <v>1017891</v>
      </c>
      <c r="D1550">
        <v>2726</v>
      </c>
      <c r="E1550">
        <v>47599613</v>
      </c>
      <c r="F1550" t="s">
        <v>6094</v>
      </c>
      <c r="G1550" t="s">
        <v>6095</v>
      </c>
      <c r="H1550">
        <v>6</v>
      </c>
      <c r="I1550">
        <v>25000</v>
      </c>
      <c r="J1550">
        <v>25000</v>
      </c>
      <c r="K1550">
        <v>25000</v>
      </c>
      <c r="L1550" s="1">
        <v>45382</v>
      </c>
      <c r="M1550" s="1">
        <v>45504</v>
      </c>
      <c r="N1550" s="1">
        <v>45657</v>
      </c>
      <c r="O1550">
        <v>122</v>
      </c>
      <c r="P1550" s="1">
        <v>45365.437558645834</v>
      </c>
      <c r="Q1550" s="1">
        <v>45370.38183121528</v>
      </c>
      <c r="R1550" t="s">
        <v>33</v>
      </c>
      <c r="S1550" t="s">
        <v>34</v>
      </c>
      <c r="T1550">
        <v>32</v>
      </c>
      <c r="U1550">
        <v>176</v>
      </c>
      <c r="V1550">
        <v>4</v>
      </c>
      <c r="W1550">
        <v>4</v>
      </c>
      <c r="X1550">
        <v>32</v>
      </c>
      <c r="Y1550">
        <v>5</v>
      </c>
      <c r="Z1550">
        <v>1</v>
      </c>
      <c r="AA1550" t="s">
        <v>35</v>
      </c>
      <c r="AB1550" t="s">
        <v>20</v>
      </c>
      <c r="AC1550">
        <v>94597</v>
      </c>
      <c r="AD1550" t="s">
        <v>37</v>
      </c>
      <c r="AE1550">
        <v>2</v>
      </c>
      <c r="AF1550">
        <v>1</v>
      </c>
      <c r="AG1550">
        <v>3</v>
      </c>
      <c r="AH1550">
        <v>2024</v>
      </c>
    </row>
    <row r="1551" spans="1:34" x14ac:dyDescent="0.25">
      <c r="A1551" s="4">
        <v>45369</v>
      </c>
      <c r="B1551" t="s">
        <v>6917</v>
      </c>
      <c r="C1551">
        <v>1015056</v>
      </c>
      <c r="D1551">
        <v>122220</v>
      </c>
      <c r="E1551">
        <v>49972702</v>
      </c>
      <c r="F1551" t="s">
        <v>2256</v>
      </c>
      <c r="G1551" t="s">
        <v>7013</v>
      </c>
      <c r="H1551">
        <v>6</v>
      </c>
      <c r="I1551">
        <v>10000</v>
      </c>
      <c r="J1551">
        <v>10000</v>
      </c>
      <c r="K1551">
        <v>10000</v>
      </c>
      <c r="L1551" s="1">
        <v>45382</v>
      </c>
      <c r="M1551" s="1">
        <v>45504</v>
      </c>
      <c r="N1551" s="1">
        <v>45657</v>
      </c>
      <c r="O1551">
        <v>122</v>
      </c>
      <c r="P1551" s="1">
        <v>45357.405282488427</v>
      </c>
      <c r="Q1551" s="1">
        <v>45369.925152777774</v>
      </c>
      <c r="R1551" t="s">
        <v>33</v>
      </c>
      <c r="S1551" t="s">
        <v>34</v>
      </c>
      <c r="T1551">
        <v>38</v>
      </c>
      <c r="U1551">
        <v>237</v>
      </c>
      <c r="V1551">
        <v>12</v>
      </c>
      <c r="W1551">
        <v>12</v>
      </c>
      <c r="X1551">
        <v>38</v>
      </c>
      <c r="Y1551">
        <v>13</v>
      </c>
      <c r="Z1551">
        <v>1</v>
      </c>
      <c r="AA1551" t="s">
        <v>6918</v>
      </c>
      <c r="AB1551" t="s">
        <v>20</v>
      </c>
      <c r="AC1551">
        <v>94602</v>
      </c>
      <c r="AD1551" t="s">
        <v>37</v>
      </c>
      <c r="AE1551">
        <v>2</v>
      </c>
      <c r="AF1551">
        <v>1</v>
      </c>
      <c r="AG1551">
        <v>3</v>
      </c>
      <c r="AH1551">
        <v>2024</v>
      </c>
    </row>
    <row r="1552" spans="1:34" x14ac:dyDescent="0.25">
      <c r="A1552" s="4">
        <v>45369</v>
      </c>
      <c r="B1552" t="s">
        <v>6917</v>
      </c>
      <c r="C1552">
        <v>1015022</v>
      </c>
      <c r="D1552">
        <v>123836</v>
      </c>
      <c r="E1552">
        <v>50794748</v>
      </c>
      <c r="F1552" t="s">
        <v>277</v>
      </c>
      <c r="G1552" t="s">
        <v>7170</v>
      </c>
      <c r="H1552">
        <v>6</v>
      </c>
      <c r="I1552">
        <v>10000</v>
      </c>
      <c r="J1552">
        <v>10000</v>
      </c>
      <c r="K1552">
        <v>10000</v>
      </c>
      <c r="L1552" s="1">
        <v>45382</v>
      </c>
      <c r="M1552" s="1">
        <v>45504</v>
      </c>
      <c r="N1552" s="1">
        <v>45657</v>
      </c>
      <c r="O1552">
        <v>122</v>
      </c>
      <c r="P1552" s="1">
        <v>45357.405264733796</v>
      </c>
      <c r="Q1552" s="1">
        <v>45369.921773877315</v>
      </c>
      <c r="R1552" t="s">
        <v>33</v>
      </c>
      <c r="S1552" t="s">
        <v>34</v>
      </c>
      <c r="T1552">
        <v>38</v>
      </c>
      <c r="U1552">
        <v>237</v>
      </c>
      <c r="V1552">
        <v>12</v>
      </c>
      <c r="W1552">
        <v>12</v>
      </c>
      <c r="X1552">
        <v>38</v>
      </c>
      <c r="Y1552">
        <v>13</v>
      </c>
      <c r="Z1552">
        <v>1</v>
      </c>
      <c r="AA1552" t="s">
        <v>6918</v>
      </c>
      <c r="AB1552" t="s">
        <v>20</v>
      </c>
      <c r="AC1552">
        <v>94602</v>
      </c>
      <c r="AD1552" t="s">
        <v>37</v>
      </c>
      <c r="AE1552">
        <v>2</v>
      </c>
      <c r="AF1552">
        <v>1</v>
      </c>
      <c r="AG1552">
        <v>3</v>
      </c>
      <c r="AH1552">
        <v>2024</v>
      </c>
    </row>
    <row r="1553" spans="1:34" x14ac:dyDescent="0.25">
      <c r="A1553" s="4">
        <v>45369</v>
      </c>
      <c r="B1553" t="s">
        <v>6917</v>
      </c>
      <c r="C1553">
        <v>1015005</v>
      </c>
      <c r="D1553">
        <v>123736</v>
      </c>
      <c r="E1553">
        <v>51077645</v>
      </c>
      <c r="F1553" t="s">
        <v>890</v>
      </c>
      <c r="G1553" t="s">
        <v>7207</v>
      </c>
      <c r="H1553">
        <v>6</v>
      </c>
      <c r="I1553">
        <v>10000</v>
      </c>
      <c r="J1553">
        <v>10000</v>
      </c>
      <c r="K1553">
        <v>10000</v>
      </c>
      <c r="L1553" s="1">
        <v>45382</v>
      </c>
      <c r="M1553" s="1">
        <v>45504</v>
      </c>
      <c r="N1553" s="1">
        <v>45657</v>
      </c>
      <c r="O1553">
        <v>122</v>
      </c>
      <c r="P1553" s="1">
        <v>45357.405256712962</v>
      </c>
      <c r="Q1553" s="1">
        <v>45369.926009259259</v>
      </c>
      <c r="R1553" t="s">
        <v>33</v>
      </c>
      <c r="S1553" t="s">
        <v>34</v>
      </c>
      <c r="T1553">
        <v>38</v>
      </c>
      <c r="U1553">
        <v>237</v>
      </c>
      <c r="V1553">
        <v>12</v>
      </c>
      <c r="W1553">
        <v>12</v>
      </c>
      <c r="X1553">
        <v>38</v>
      </c>
      <c r="Y1553">
        <v>13</v>
      </c>
      <c r="Z1553">
        <v>1</v>
      </c>
      <c r="AA1553" t="s">
        <v>6918</v>
      </c>
      <c r="AB1553" t="s">
        <v>20</v>
      </c>
      <c r="AC1553">
        <v>94602</v>
      </c>
      <c r="AD1553" t="s">
        <v>37</v>
      </c>
      <c r="AE1553">
        <v>2</v>
      </c>
      <c r="AF1553">
        <v>1</v>
      </c>
      <c r="AG1553">
        <v>3</v>
      </c>
      <c r="AH1553">
        <v>2024</v>
      </c>
    </row>
    <row r="1554" spans="1:34" x14ac:dyDescent="0.25">
      <c r="A1554" s="4">
        <v>45369</v>
      </c>
      <c r="B1554" t="s">
        <v>6917</v>
      </c>
      <c r="C1554">
        <v>1015003</v>
      </c>
      <c r="D1554">
        <v>123660</v>
      </c>
      <c r="E1554">
        <v>50567692</v>
      </c>
      <c r="F1554" t="s">
        <v>7223</v>
      </c>
      <c r="G1554" t="s">
        <v>7224</v>
      </c>
      <c r="H1554">
        <v>6</v>
      </c>
      <c r="I1554">
        <v>10000</v>
      </c>
      <c r="J1554">
        <v>10000</v>
      </c>
      <c r="K1554">
        <v>10000</v>
      </c>
      <c r="L1554" s="1">
        <v>45382</v>
      </c>
      <c r="M1554" s="1">
        <v>45504</v>
      </c>
      <c r="N1554" s="1">
        <v>45657</v>
      </c>
      <c r="O1554">
        <v>122</v>
      </c>
      <c r="P1554" s="1">
        <v>45357.405255983795</v>
      </c>
      <c r="Q1554" s="1">
        <v>45369.922375729169</v>
      </c>
      <c r="R1554" t="s">
        <v>33</v>
      </c>
      <c r="S1554" t="s">
        <v>34</v>
      </c>
      <c r="T1554">
        <v>38</v>
      </c>
      <c r="U1554">
        <v>237</v>
      </c>
      <c r="V1554">
        <v>12</v>
      </c>
      <c r="W1554">
        <v>12</v>
      </c>
      <c r="X1554">
        <v>38</v>
      </c>
      <c r="Y1554">
        <v>13</v>
      </c>
      <c r="Z1554">
        <v>1</v>
      </c>
      <c r="AA1554" t="s">
        <v>6918</v>
      </c>
      <c r="AB1554" t="s">
        <v>20</v>
      </c>
      <c r="AC1554">
        <v>94602</v>
      </c>
      <c r="AD1554" t="s">
        <v>37</v>
      </c>
      <c r="AE1554">
        <v>2</v>
      </c>
      <c r="AF1554">
        <v>1</v>
      </c>
      <c r="AG1554">
        <v>3</v>
      </c>
      <c r="AH1554">
        <v>2024</v>
      </c>
    </row>
    <row r="1555" spans="1:34" x14ac:dyDescent="0.25">
      <c r="A1555" s="4">
        <v>45369</v>
      </c>
      <c r="B1555" t="s">
        <v>6917</v>
      </c>
      <c r="C1555">
        <v>1011610</v>
      </c>
      <c r="D1555">
        <v>121651</v>
      </c>
      <c r="E1555">
        <v>49206821</v>
      </c>
      <c r="F1555" t="s">
        <v>7323</v>
      </c>
      <c r="G1555" t="s">
        <v>7324</v>
      </c>
      <c r="H1555">
        <v>6</v>
      </c>
      <c r="I1555">
        <v>11000</v>
      </c>
      <c r="J1555">
        <v>11000</v>
      </c>
      <c r="K1555">
        <v>11000</v>
      </c>
      <c r="L1555" s="1">
        <v>45382</v>
      </c>
      <c r="M1555" s="1">
        <v>45504</v>
      </c>
      <c r="N1555" s="1">
        <v>45657</v>
      </c>
      <c r="O1555">
        <v>122</v>
      </c>
      <c r="P1555" s="1">
        <v>45351.543023344908</v>
      </c>
      <c r="Q1555" s="1">
        <v>45369.685242013889</v>
      </c>
      <c r="R1555" t="s">
        <v>33</v>
      </c>
      <c r="S1555" t="s">
        <v>34</v>
      </c>
      <c r="T1555">
        <v>40</v>
      </c>
      <c r="U1555">
        <v>248</v>
      </c>
      <c r="V1555">
        <v>24</v>
      </c>
      <c r="W1555">
        <v>24</v>
      </c>
      <c r="X1555">
        <v>40</v>
      </c>
      <c r="Y1555">
        <v>25</v>
      </c>
      <c r="Z1555">
        <v>1</v>
      </c>
      <c r="AA1555" t="s">
        <v>7314</v>
      </c>
      <c r="AB1555" t="s">
        <v>20</v>
      </c>
      <c r="AC1555">
        <v>94604</v>
      </c>
      <c r="AD1555" t="s">
        <v>37</v>
      </c>
      <c r="AE1555">
        <v>2</v>
      </c>
      <c r="AF1555">
        <v>1</v>
      </c>
      <c r="AG1555">
        <v>3</v>
      </c>
      <c r="AH1555">
        <v>2024</v>
      </c>
    </row>
    <row r="1556" spans="1:34" x14ac:dyDescent="0.25">
      <c r="A1556" s="4">
        <v>45369</v>
      </c>
      <c r="B1556" t="s">
        <v>6917</v>
      </c>
      <c r="C1556">
        <v>1011657</v>
      </c>
      <c r="D1556">
        <v>118486</v>
      </c>
      <c r="E1556">
        <v>45708574</v>
      </c>
      <c r="F1556" t="s">
        <v>7339</v>
      </c>
      <c r="G1556" t="s">
        <v>7340</v>
      </c>
      <c r="H1556">
        <v>6</v>
      </c>
      <c r="I1556">
        <v>11000</v>
      </c>
      <c r="J1556">
        <v>11000</v>
      </c>
      <c r="K1556">
        <v>11000</v>
      </c>
      <c r="L1556" s="1">
        <v>45382</v>
      </c>
      <c r="M1556" s="1">
        <v>45504</v>
      </c>
      <c r="N1556" s="1">
        <v>45657</v>
      </c>
      <c r="O1556">
        <v>122</v>
      </c>
      <c r="P1556" s="1">
        <v>45351.543046493054</v>
      </c>
      <c r="Q1556" s="1">
        <v>45369.669226122685</v>
      </c>
      <c r="R1556" t="s">
        <v>33</v>
      </c>
      <c r="S1556" t="s">
        <v>34</v>
      </c>
      <c r="T1556">
        <v>40</v>
      </c>
      <c r="U1556">
        <v>251</v>
      </c>
      <c r="V1556">
        <v>24</v>
      </c>
      <c r="W1556">
        <v>24</v>
      </c>
      <c r="X1556">
        <v>40</v>
      </c>
      <c r="Y1556">
        <v>25</v>
      </c>
      <c r="Z1556">
        <v>1</v>
      </c>
      <c r="AA1556" t="s">
        <v>7314</v>
      </c>
      <c r="AB1556" t="s">
        <v>20</v>
      </c>
      <c r="AC1556">
        <v>94604</v>
      </c>
      <c r="AD1556" t="s">
        <v>37</v>
      </c>
      <c r="AE1556">
        <v>2</v>
      </c>
      <c r="AF1556">
        <v>1</v>
      </c>
      <c r="AG1556">
        <v>3</v>
      </c>
      <c r="AH1556">
        <v>2024</v>
      </c>
    </row>
    <row r="1557" spans="1:34" x14ac:dyDescent="0.25">
      <c r="A1557" s="4">
        <v>45369</v>
      </c>
      <c r="B1557" t="s">
        <v>6917</v>
      </c>
      <c r="C1557">
        <v>1011652</v>
      </c>
      <c r="D1557">
        <v>118004</v>
      </c>
      <c r="E1557">
        <v>48007461</v>
      </c>
      <c r="F1557" t="s">
        <v>7323</v>
      </c>
      <c r="G1557" t="s">
        <v>7347</v>
      </c>
      <c r="H1557">
        <v>6</v>
      </c>
      <c r="I1557">
        <v>11000</v>
      </c>
      <c r="J1557">
        <v>11000</v>
      </c>
      <c r="K1557">
        <v>11000</v>
      </c>
      <c r="L1557" s="1">
        <v>45382</v>
      </c>
      <c r="M1557" s="1">
        <v>45504</v>
      </c>
      <c r="N1557" s="1">
        <v>45657</v>
      </c>
      <c r="O1557">
        <v>122</v>
      </c>
      <c r="P1557" s="1">
        <v>45351.54304340278</v>
      </c>
      <c r="Q1557" s="1">
        <v>45369.683958761576</v>
      </c>
      <c r="R1557" t="s">
        <v>33</v>
      </c>
      <c r="S1557" t="s">
        <v>34</v>
      </c>
      <c r="T1557">
        <v>40</v>
      </c>
      <c r="U1557">
        <v>251</v>
      </c>
      <c r="V1557">
        <v>24</v>
      </c>
      <c r="W1557">
        <v>24</v>
      </c>
      <c r="X1557">
        <v>40</v>
      </c>
      <c r="Y1557">
        <v>25</v>
      </c>
      <c r="Z1557">
        <v>1</v>
      </c>
      <c r="AA1557" t="s">
        <v>7314</v>
      </c>
      <c r="AB1557" t="s">
        <v>20</v>
      </c>
      <c r="AC1557">
        <v>94604</v>
      </c>
      <c r="AD1557" t="s">
        <v>37</v>
      </c>
      <c r="AE1557">
        <v>2</v>
      </c>
      <c r="AF1557">
        <v>1</v>
      </c>
      <c r="AG1557">
        <v>3</v>
      </c>
      <c r="AH1557">
        <v>2024</v>
      </c>
    </row>
    <row r="1558" spans="1:34" x14ac:dyDescent="0.25">
      <c r="A1558" s="4">
        <v>45369</v>
      </c>
      <c r="B1558" t="s">
        <v>6917</v>
      </c>
      <c r="C1558">
        <v>1011584</v>
      </c>
      <c r="D1558">
        <v>123590</v>
      </c>
      <c r="E1558">
        <v>50119540</v>
      </c>
      <c r="F1558" t="s">
        <v>5781</v>
      </c>
      <c r="G1558" t="s">
        <v>7348</v>
      </c>
      <c r="H1558">
        <v>6</v>
      </c>
      <c r="I1558">
        <v>11000</v>
      </c>
      <c r="J1558">
        <v>11000</v>
      </c>
      <c r="K1558">
        <v>11000</v>
      </c>
      <c r="L1558" s="1">
        <v>45382</v>
      </c>
      <c r="M1558" s="1">
        <v>45504</v>
      </c>
      <c r="N1558" s="1">
        <v>45657</v>
      </c>
      <c r="O1558">
        <v>122</v>
      </c>
      <c r="P1558" s="1">
        <v>45351.543001273145</v>
      </c>
      <c r="Q1558" s="1">
        <v>45369.694643553237</v>
      </c>
      <c r="R1558" t="s">
        <v>33</v>
      </c>
      <c r="S1558" t="s">
        <v>34</v>
      </c>
      <c r="T1558">
        <v>40</v>
      </c>
      <c r="U1558">
        <v>247</v>
      </c>
      <c r="V1558">
        <v>24</v>
      </c>
      <c r="W1558">
        <v>24</v>
      </c>
      <c r="X1558">
        <v>40</v>
      </c>
      <c r="Y1558">
        <v>25</v>
      </c>
      <c r="Z1558">
        <v>1</v>
      </c>
      <c r="AA1558" t="s">
        <v>7314</v>
      </c>
      <c r="AB1558" t="s">
        <v>20</v>
      </c>
      <c r="AC1558">
        <v>94604</v>
      </c>
      <c r="AD1558" t="s">
        <v>37</v>
      </c>
      <c r="AE1558">
        <v>2</v>
      </c>
      <c r="AF1558">
        <v>1</v>
      </c>
      <c r="AG1558">
        <v>3</v>
      </c>
      <c r="AH1558">
        <v>2024</v>
      </c>
    </row>
    <row r="1559" spans="1:34" x14ac:dyDescent="0.25">
      <c r="A1559" s="4">
        <v>45369</v>
      </c>
      <c r="B1559" t="s">
        <v>6917</v>
      </c>
      <c r="C1559">
        <v>1011590</v>
      </c>
      <c r="D1559">
        <v>123822</v>
      </c>
      <c r="E1559">
        <v>50566667</v>
      </c>
      <c r="F1559" t="s">
        <v>7350</v>
      </c>
      <c r="G1559" t="s">
        <v>7351</v>
      </c>
      <c r="H1559">
        <v>6</v>
      </c>
      <c r="I1559">
        <v>11000</v>
      </c>
      <c r="J1559">
        <v>11000</v>
      </c>
      <c r="K1559">
        <v>11000</v>
      </c>
      <c r="L1559" s="1">
        <v>45382</v>
      </c>
      <c r="M1559" s="1">
        <v>45504</v>
      </c>
      <c r="N1559" s="1">
        <v>45657</v>
      </c>
      <c r="O1559">
        <v>122</v>
      </c>
      <c r="P1559" s="1">
        <v>45351.543002893515</v>
      </c>
      <c r="Q1559" s="1">
        <v>45369.625753356479</v>
      </c>
      <c r="R1559" t="s">
        <v>33</v>
      </c>
      <c r="S1559" t="s">
        <v>34</v>
      </c>
      <c r="T1559">
        <v>40</v>
      </c>
      <c r="U1559">
        <v>247</v>
      </c>
      <c r="V1559">
        <v>24</v>
      </c>
      <c r="W1559">
        <v>24</v>
      </c>
      <c r="X1559">
        <v>40</v>
      </c>
      <c r="Y1559">
        <v>25</v>
      </c>
      <c r="Z1559">
        <v>1</v>
      </c>
      <c r="AA1559" t="s">
        <v>7314</v>
      </c>
      <c r="AB1559" t="s">
        <v>20</v>
      </c>
      <c r="AC1559">
        <v>94604</v>
      </c>
      <c r="AD1559" t="s">
        <v>37</v>
      </c>
      <c r="AE1559">
        <v>2</v>
      </c>
      <c r="AF1559">
        <v>1</v>
      </c>
      <c r="AG1559">
        <v>3</v>
      </c>
      <c r="AH1559">
        <v>2024</v>
      </c>
    </row>
    <row r="1560" spans="1:34" x14ac:dyDescent="0.25">
      <c r="A1560" s="4">
        <v>45369</v>
      </c>
      <c r="B1560" t="s">
        <v>6917</v>
      </c>
      <c r="C1560">
        <v>1011615</v>
      </c>
      <c r="D1560">
        <v>123497</v>
      </c>
      <c r="E1560">
        <v>49940431</v>
      </c>
      <c r="F1560" t="s">
        <v>23</v>
      </c>
      <c r="G1560" t="s">
        <v>7352</v>
      </c>
      <c r="H1560">
        <v>6</v>
      </c>
      <c r="I1560">
        <v>11000</v>
      </c>
      <c r="J1560">
        <v>11000</v>
      </c>
      <c r="K1560">
        <v>11000</v>
      </c>
      <c r="L1560" s="1">
        <v>45382</v>
      </c>
      <c r="M1560" s="1">
        <v>45504</v>
      </c>
      <c r="N1560" s="1">
        <v>45657</v>
      </c>
      <c r="O1560">
        <v>122</v>
      </c>
      <c r="P1560" s="1">
        <v>45351.543025694446</v>
      </c>
      <c r="Q1560" s="1">
        <v>45369.645154085651</v>
      </c>
      <c r="R1560" t="s">
        <v>33</v>
      </c>
      <c r="S1560" t="s">
        <v>34</v>
      </c>
      <c r="T1560">
        <v>40</v>
      </c>
      <c r="U1560">
        <v>248</v>
      </c>
      <c r="V1560">
        <v>24</v>
      </c>
      <c r="W1560">
        <v>24</v>
      </c>
      <c r="X1560">
        <v>40</v>
      </c>
      <c r="Y1560">
        <v>25</v>
      </c>
      <c r="Z1560">
        <v>1</v>
      </c>
      <c r="AA1560" t="s">
        <v>7314</v>
      </c>
      <c r="AB1560" t="s">
        <v>20</v>
      </c>
      <c r="AC1560">
        <v>94604</v>
      </c>
      <c r="AD1560" t="s">
        <v>37</v>
      </c>
      <c r="AE1560">
        <v>2</v>
      </c>
      <c r="AF1560">
        <v>1</v>
      </c>
      <c r="AG1560">
        <v>3</v>
      </c>
      <c r="AH1560">
        <v>2024</v>
      </c>
    </row>
    <row r="1561" spans="1:34" x14ac:dyDescent="0.25">
      <c r="A1561" s="4">
        <v>45369</v>
      </c>
      <c r="B1561" t="s">
        <v>30</v>
      </c>
      <c r="C1561">
        <v>1011691</v>
      </c>
      <c r="D1561">
        <v>123663</v>
      </c>
      <c r="E1561">
        <v>50565664</v>
      </c>
      <c r="F1561" t="s">
        <v>7376</v>
      </c>
      <c r="G1561" t="s">
        <v>7377</v>
      </c>
      <c r="H1561">
        <v>6</v>
      </c>
      <c r="I1561">
        <v>22000</v>
      </c>
      <c r="J1561">
        <v>22000</v>
      </c>
      <c r="K1561">
        <v>22000</v>
      </c>
      <c r="L1561" s="1">
        <v>45382</v>
      </c>
      <c r="M1561" s="1">
        <v>45504</v>
      </c>
      <c r="N1561" s="1">
        <v>45657</v>
      </c>
      <c r="O1561">
        <v>122</v>
      </c>
      <c r="P1561" s="1">
        <v>45351.543108333331</v>
      </c>
      <c r="Q1561" s="1">
        <v>45370.381834293985</v>
      </c>
      <c r="R1561" t="s">
        <v>33</v>
      </c>
      <c r="S1561" t="s">
        <v>34</v>
      </c>
      <c r="T1561">
        <v>41</v>
      </c>
      <c r="U1561">
        <v>252</v>
      </c>
      <c r="V1561">
        <v>5</v>
      </c>
      <c r="W1561">
        <v>5</v>
      </c>
      <c r="X1561">
        <v>41</v>
      </c>
      <c r="Y1561">
        <v>6</v>
      </c>
      <c r="Z1561">
        <v>1</v>
      </c>
      <c r="AA1561" t="s">
        <v>1672</v>
      </c>
      <c r="AB1561" t="s">
        <v>20</v>
      </c>
      <c r="AC1561">
        <v>94605</v>
      </c>
      <c r="AD1561" t="s">
        <v>37</v>
      </c>
      <c r="AE1561">
        <v>2</v>
      </c>
      <c r="AF1561">
        <v>1</v>
      </c>
      <c r="AG1561">
        <v>3</v>
      </c>
      <c r="AH1561">
        <v>2024</v>
      </c>
    </row>
    <row r="1562" spans="1:34" x14ac:dyDescent="0.25">
      <c r="A1562" s="4">
        <v>45369</v>
      </c>
      <c r="B1562" t="s">
        <v>40</v>
      </c>
      <c r="C1562">
        <v>1011934</v>
      </c>
      <c r="D1562">
        <v>119901</v>
      </c>
      <c r="E1562">
        <v>49494914</v>
      </c>
      <c r="F1562" t="s">
        <v>959</v>
      </c>
      <c r="G1562" t="s">
        <v>7669</v>
      </c>
      <c r="H1562">
        <v>6</v>
      </c>
      <c r="I1562">
        <v>10000</v>
      </c>
      <c r="J1562">
        <v>10000</v>
      </c>
      <c r="K1562">
        <v>10000</v>
      </c>
      <c r="L1562" s="1">
        <v>45382</v>
      </c>
      <c r="M1562" s="1">
        <v>45504</v>
      </c>
      <c r="N1562" s="1">
        <v>45657</v>
      </c>
      <c r="O1562">
        <v>122</v>
      </c>
      <c r="P1562" s="1">
        <v>45351.543350115739</v>
      </c>
      <c r="Q1562" s="1">
        <v>45371.041736145831</v>
      </c>
      <c r="R1562" t="s">
        <v>33</v>
      </c>
      <c r="S1562" t="s">
        <v>34</v>
      </c>
      <c r="T1562">
        <v>42</v>
      </c>
      <c r="U1562">
        <v>260</v>
      </c>
      <c r="V1562">
        <v>11</v>
      </c>
      <c r="W1562">
        <v>11</v>
      </c>
      <c r="X1562">
        <v>42</v>
      </c>
      <c r="Y1562">
        <v>12</v>
      </c>
      <c r="Z1562">
        <v>1</v>
      </c>
      <c r="AA1562" t="s">
        <v>7563</v>
      </c>
      <c r="AB1562" t="s">
        <v>20</v>
      </c>
      <c r="AC1562">
        <v>94606</v>
      </c>
      <c r="AD1562" t="s">
        <v>37</v>
      </c>
      <c r="AE1562">
        <v>2</v>
      </c>
      <c r="AF1562">
        <v>1</v>
      </c>
      <c r="AG1562">
        <v>3</v>
      </c>
      <c r="AH1562">
        <v>2024</v>
      </c>
    </row>
    <row r="1563" spans="1:34" x14ac:dyDescent="0.25">
      <c r="A1563" s="4">
        <v>45369</v>
      </c>
      <c r="B1563" t="s">
        <v>40</v>
      </c>
      <c r="C1563">
        <v>1011858</v>
      </c>
      <c r="D1563">
        <v>119673</v>
      </c>
      <c r="E1563">
        <v>49350257</v>
      </c>
      <c r="F1563" t="s">
        <v>7685</v>
      </c>
      <c r="G1563" t="s">
        <v>7686</v>
      </c>
      <c r="H1563">
        <v>6</v>
      </c>
      <c r="I1563">
        <v>10000</v>
      </c>
      <c r="J1563">
        <v>10000</v>
      </c>
      <c r="K1563">
        <v>10000</v>
      </c>
      <c r="L1563" s="1">
        <v>45382</v>
      </c>
      <c r="M1563" s="1">
        <v>45504</v>
      </c>
      <c r="N1563" s="1">
        <v>45657</v>
      </c>
      <c r="O1563">
        <v>122</v>
      </c>
      <c r="P1563" s="1">
        <v>45351.543278159719</v>
      </c>
      <c r="Q1563" s="1">
        <v>45371.041735416664</v>
      </c>
      <c r="R1563" t="s">
        <v>33</v>
      </c>
      <c r="S1563" t="s">
        <v>34</v>
      </c>
      <c r="T1563">
        <v>42</v>
      </c>
      <c r="U1563">
        <v>260</v>
      </c>
      <c r="V1563">
        <v>11</v>
      </c>
      <c r="W1563">
        <v>11</v>
      </c>
      <c r="X1563">
        <v>42</v>
      </c>
      <c r="Y1563">
        <v>12</v>
      </c>
      <c r="Z1563">
        <v>1</v>
      </c>
      <c r="AA1563" t="s">
        <v>7563</v>
      </c>
      <c r="AB1563" t="s">
        <v>20</v>
      </c>
      <c r="AC1563">
        <v>94606</v>
      </c>
      <c r="AD1563" t="s">
        <v>37</v>
      </c>
      <c r="AE1563">
        <v>2</v>
      </c>
      <c r="AF1563">
        <v>1</v>
      </c>
      <c r="AG1563">
        <v>3</v>
      </c>
      <c r="AH1563">
        <v>2024</v>
      </c>
    </row>
    <row r="1564" spans="1:34" x14ac:dyDescent="0.25">
      <c r="A1564" s="4">
        <v>45369</v>
      </c>
      <c r="B1564" t="s">
        <v>40</v>
      </c>
      <c r="C1564">
        <v>1011818</v>
      </c>
      <c r="D1564">
        <v>123528</v>
      </c>
      <c r="E1564">
        <v>50471735</v>
      </c>
      <c r="F1564" t="s">
        <v>7733</v>
      </c>
      <c r="G1564" t="s">
        <v>7734</v>
      </c>
      <c r="H1564">
        <v>6</v>
      </c>
      <c r="I1564">
        <v>10000</v>
      </c>
      <c r="J1564">
        <v>10000</v>
      </c>
      <c r="K1564">
        <v>10000</v>
      </c>
      <c r="L1564" s="1">
        <v>45382</v>
      </c>
      <c r="M1564" s="1">
        <v>45504</v>
      </c>
      <c r="N1564" s="1">
        <v>45657</v>
      </c>
      <c r="O1564">
        <v>122</v>
      </c>
      <c r="P1564" s="1">
        <v>45351.543256979166</v>
      </c>
      <c r="Q1564" s="1">
        <v>45371.041734722225</v>
      </c>
      <c r="R1564" t="s">
        <v>33</v>
      </c>
      <c r="S1564" t="s">
        <v>34</v>
      </c>
      <c r="T1564">
        <v>42</v>
      </c>
      <c r="U1564">
        <v>257</v>
      </c>
      <c r="V1564">
        <v>11</v>
      </c>
      <c r="W1564">
        <v>11</v>
      </c>
      <c r="X1564">
        <v>42</v>
      </c>
      <c r="Y1564">
        <v>12</v>
      </c>
      <c r="Z1564">
        <v>1</v>
      </c>
      <c r="AA1564" t="s">
        <v>7563</v>
      </c>
      <c r="AB1564" t="s">
        <v>20</v>
      </c>
      <c r="AC1564">
        <v>94606</v>
      </c>
      <c r="AD1564" t="s">
        <v>37</v>
      </c>
      <c r="AE1564">
        <v>2</v>
      </c>
      <c r="AF1564">
        <v>1</v>
      </c>
      <c r="AG1564">
        <v>3</v>
      </c>
      <c r="AH1564">
        <v>2024</v>
      </c>
    </row>
    <row r="1565" spans="1:34" x14ac:dyDescent="0.25">
      <c r="A1565" s="4">
        <v>45369</v>
      </c>
      <c r="B1565" t="s">
        <v>40</v>
      </c>
      <c r="C1565">
        <v>1015239</v>
      </c>
      <c r="D1565">
        <v>124235</v>
      </c>
      <c r="E1565">
        <v>50795030</v>
      </c>
      <c r="F1565" t="s">
        <v>7743</v>
      </c>
      <c r="G1565" t="s">
        <v>7744</v>
      </c>
      <c r="H1565">
        <v>6</v>
      </c>
      <c r="I1565">
        <v>10000</v>
      </c>
      <c r="J1565">
        <v>10000</v>
      </c>
      <c r="K1565">
        <v>10000</v>
      </c>
      <c r="L1565" s="1">
        <v>45382</v>
      </c>
      <c r="M1565" s="1">
        <v>45504</v>
      </c>
      <c r="N1565" s="1">
        <v>45657</v>
      </c>
      <c r="O1565">
        <v>122</v>
      </c>
      <c r="P1565" s="1">
        <v>45357.407136458336</v>
      </c>
      <c r="Q1565" s="1">
        <v>45371.041736886575</v>
      </c>
      <c r="R1565" t="s">
        <v>33</v>
      </c>
      <c r="S1565" t="s">
        <v>34</v>
      </c>
      <c r="T1565">
        <v>42</v>
      </c>
      <c r="U1565">
        <v>268</v>
      </c>
      <c r="V1565">
        <v>11</v>
      </c>
      <c r="W1565">
        <v>11</v>
      </c>
      <c r="X1565">
        <v>42</v>
      </c>
      <c r="Y1565">
        <v>12</v>
      </c>
      <c r="Z1565">
        <v>1</v>
      </c>
      <c r="AA1565" t="s">
        <v>7563</v>
      </c>
      <c r="AB1565" t="s">
        <v>20</v>
      </c>
      <c r="AC1565">
        <v>94606</v>
      </c>
      <c r="AD1565" t="s">
        <v>37</v>
      </c>
      <c r="AE1565">
        <v>2</v>
      </c>
      <c r="AF1565">
        <v>1</v>
      </c>
      <c r="AG1565">
        <v>3</v>
      </c>
      <c r="AH1565">
        <v>2024</v>
      </c>
    </row>
    <row r="1566" spans="1:34" x14ac:dyDescent="0.25">
      <c r="A1566" s="4">
        <v>45369</v>
      </c>
      <c r="B1566" t="s">
        <v>6917</v>
      </c>
      <c r="C1566">
        <v>1018427</v>
      </c>
      <c r="D1566">
        <v>125038</v>
      </c>
      <c r="E1566">
        <v>50489182</v>
      </c>
      <c r="F1566" t="s">
        <v>985</v>
      </c>
      <c r="G1566" t="s">
        <v>5718</v>
      </c>
      <c r="H1566">
        <v>6</v>
      </c>
      <c r="I1566">
        <v>10000</v>
      </c>
      <c r="J1566">
        <v>10000</v>
      </c>
      <c r="K1566">
        <v>10000</v>
      </c>
      <c r="L1566" s="1">
        <v>45382</v>
      </c>
      <c r="M1566" s="1">
        <v>45504</v>
      </c>
      <c r="N1566" s="1">
        <v>45657</v>
      </c>
      <c r="O1566">
        <v>122</v>
      </c>
      <c r="P1566" s="1">
        <v>45370.50136628472</v>
      </c>
      <c r="Q1566" s="1">
        <v>45376.415291122685</v>
      </c>
      <c r="R1566" t="s">
        <v>33</v>
      </c>
      <c r="S1566" t="s">
        <v>34</v>
      </c>
      <c r="T1566">
        <v>46</v>
      </c>
      <c r="U1566">
        <v>303</v>
      </c>
      <c r="V1566">
        <v>16</v>
      </c>
      <c r="W1566">
        <v>16</v>
      </c>
      <c r="X1566">
        <v>46</v>
      </c>
      <c r="Y1566">
        <v>17</v>
      </c>
      <c r="Z1566">
        <v>1</v>
      </c>
      <c r="AA1566" t="s">
        <v>7758</v>
      </c>
      <c r="AB1566" t="s">
        <v>20</v>
      </c>
      <c r="AC1566">
        <v>94607</v>
      </c>
      <c r="AD1566" t="s">
        <v>37</v>
      </c>
      <c r="AE1566">
        <v>2</v>
      </c>
      <c r="AF1566">
        <v>1</v>
      </c>
      <c r="AG1566">
        <v>3</v>
      </c>
      <c r="AH1566">
        <v>2024</v>
      </c>
    </row>
    <row r="1567" spans="1:34" x14ac:dyDescent="0.25">
      <c r="A1567" s="4">
        <v>45369</v>
      </c>
      <c r="B1567" t="s">
        <v>6917</v>
      </c>
      <c r="C1567">
        <v>1018435</v>
      </c>
      <c r="D1567">
        <v>125048</v>
      </c>
      <c r="E1567">
        <v>49939827</v>
      </c>
      <c r="F1567" t="s">
        <v>5440</v>
      </c>
      <c r="G1567" t="s">
        <v>7773</v>
      </c>
      <c r="H1567">
        <v>6</v>
      </c>
      <c r="I1567">
        <v>10000</v>
      </c>
      <c r="J1567">
        <v>10000</v>
      </c>
      <c r="K1567">
        <v>10000</v>
      </c>
      <c r="L1567" s="1">
        <v>45382</v>
      </c>
      <c r="M1567" s="1">
        <v>45504</v>
      </c>
      <c r="N1567" s="1">
        <v>45657</v>
      </c>
      <c r="O1567">
        <v>122</v>
      </c>
      <c r="P1567" s="1">
        <v>45370.50136898148</v>
      </c>
      <c r="Q1567" s="1">
        <v>45376.430124340281</v>
      </c>
      <c r="R1567" t="s">
        <v>33</v>
      </c>
      <c r="S1567" t="s">
        <v>34</v>
      </c>
      <c r="T1567">
        <v>46</v>
      </c>
      <c r="U1567">
        <v>303</v>
      </c>
      <c r="V1567">
        <v>16</v>
      </c>
      <c r="W1567">
        <v>16</v>
      </c>
      <c r="X1567">
        <v>46</v>
      </c>
      <c r="Y1567">
        <v>17</v>
      </c>
      <c r="Z1567">
        <v>1</v>
      </c>
      <c r="AA1567" t="s">
        <v>7758</v>
      </c>
      <c r="AB1567" t="s">
        <v>20</v>
      </c>
      <c r="AC1567">
        <v>94607</v>
      </c>
      <c r="AD1567" t="s">
        <v>37</v>
      </c>
      <c r="AE1567">
        <v>2</v>
      </c>
      <c r="AF1567">
        <v>1</v>
      </c>
      <c r="AG1567">
        <v>3</v>
      </c>
      <c r="AH1567">
        <v>2024</v>
      </c>
    </row>
    <row r="1568" spans="1:34" x14ac:dyDescent="0.25">
      <c r="A1568" s="4">
        <v>45369</v>
      </c>
      <c r="B1568" t="s">
        <v>6917</v>
      </c>
      <c r="C1568">
        <v>1018436</v>
      </c>
      <c r="D1568">
        <v>125049</v>
      </c>
      <c r="E1568">
        <v>51087908</v>
      </c>
      <c r="F1568" t="s">
        <v>7774</v>
      </c>
      <c r="G1568" t="s">
        <v>7775</v>
      </c>
      <c r="H1568">
        <v>6</v>
      </c>
      <c r="I1568">
        <v>10000</v>
      </c>
      <c r="J1568">
        <v>10000</v>
      </c>
      <c r="K1568">
        <v>10000</v>
      </c>
      <c r="L1568" s="1">
        <v>45382</v>
      </c>
      <c r="M1568" s="1">
        <v>45504</v>
      </c>
      <c r="N1568" s="1">
        <v>45657</v>
      </c>
      <c r="O1568">
        <v>122</v>
      </c>
      <c r="P1568" s="1">
        <v>45370.501369178244</v>
      </c>
      <c r="Q1568" s="1">
        <v>45377.475892245369</v>
      </c>
      <c r="R1568" t="s">
        <v>33</v>
      </c>
      <c r="S1568" t="s">
        <v>34</v>
      </c>
      <c r="T1568">
        <v>46</v>
      </c>
      <c r="U1568">
        <v>303</v>
      </c>
      <c r="V1568">
        <v>16</v>
      </c>
      <c r="W1568">
        <v>16</v>
      </c>
      <c r="X1568">
        <v>46</v>
      </c>
      <c r="Y1568">
        <v>17</v>
      </c>
      <c r="Z1568">
        <v>1</v>
      </c>
      <c r="AA1568" t="s">
        <v>7758</v>
      </c>
      <c r="AB1568" t="s">
        <v>20</v>
      </c>
      <c r="AC1568">
        <v>94607</v>
      </c>
      <c r="AD1568" t="s">
        <v>37</v>
      </c>
      <c r="AE1568">
        <v>2</v>
      </c>
      <c r="AF1568">
        <v>1</v>
      </c>
      <c r="AG1568">
        <v>3</v>
      </c>
      <c r="AH1568">
        <v>2024</v>
      </c>
    </row>
    <row r="1569" spans="1:34" x14ac:dyDescent="0.25">
      <c r="A1569" s="4">
        <v>45369</v>
      </c>
      <c r="B1569" t="s">
        <v>6917</v>
      </c>
      <c r="C1569">
        <v>1019138</v>
      </c>
      <c r="D1569">
        <v>120525</v>
      </c>
      <c r="E1569">
        <v>48978820</v>
      </c>
      <c r="F1569" t="s">
        <v>985</v>
      </c>
      <c r="G1569" t="s">
        <v>7781</v>
      </c>
      <c r="H1569">
        <v>6</v>
      </c>
      <c r="I1569">
        <v>10000</v>
      </c>
      <c r="J1569">
        <v>10000</v>
      </c>
      <c r="K1569">
        <v>10000</v>
      </c>
      <c r="L1569" s="1">
        <v>45382</v>
      </c>
      <c r="M1569" s="1">
        <v>45504</v>
      </c>
      <c r="N1569" s="1">
        <v>45657</v>
      </c>
      <c r="O1569">
        <v>122</v>
      </c>
      <c r="P1569" s="1">
        <v>45372.37792554398</v>
      </c>
      <c r="Q1569" s="1">
        <v>45376.486009803244</v>
      </c>
      <c r="R1569" t="s">
        <v>33</v>
      </c>
      <c r="S1569" t="s">
        <v>34</v>
      </c>
      <c r="T1569">
        <v>46</v>
      </c>
      <c r="U1569">
        <v>305</v>
      </c>
      <c r="V1569">
        <v>16</v>
      </c>
      <c r="W1569">
        <v>16</v>
      </c>
      <c r="X1569">
        <v>46</v>
      </c>
      <c r="Y1569">
        <v>17</v>
      </c>
      <c r="Z1569">
        <v>1</v>
      </c>
      <c r="AA1569" t="s">
        <v>7758</v>
      </c>
      <c r="AB1569" t="s">
        <v>20</v>
      </c>
      <c r="AC1569">
        <v>94607</v>
      </c>
      <c r="AD1569" t="s">
        <v>37</v>
      </c>
      <c r="AE1569">
        <v>2</v>
      </c>
      <c r="AF1569">
        <v>1</v>
      </c>
      <c r="AG1569">
        <v>3</v>
      </c>
      <c r="AH1569">
        <v>2024</v>
      </c>
    </row>
    <row r="1570" spans="1:34" x14ac:dyDescent="0.25">
      <c r="A1570" s="4">
        <v>45369</v>
      </c>
      <c r="B1570" t="s">
        <v>6917</v>
      </c>
      <c r="C1570">
        <v>1019163</v>
      </c>
      <c r="D1570">
        <v>96122</v>
      </c>
      <c r="E1570">
        <v>45759441</v>
      </c>
      <c r="F1570" t="s">
        <v>5440</v>
      </c>
      <c r="G1570" t="s">
        <v>7833</v>
      </c>
      <c r="H1570">
        <v>6</v>
      </c>
      <c r="I1570">
        <v>10000</v>
      </c>
      <c r="J1570">
        <v>10000</v>
      </c>
      <c r="K1570">
        <v>10000</v>
      </c>
      <c r="L1570" s="1">
        <v>45382</v>
      </c>
      <c r="M1570" s="1">
        <v>45504</v>
      </c>
      <c r="N1570" s="1">
        <v>45657</v>
      </c>
      <c r="O1570">
        <v>122</v>
      </c>
      <c r="P1570" s="1">
        <v>45372.377942013889</v>
      </c>
      <c r="Q1570" s="1">
        <v>45377.475310104164</v>
      </c>
      <c r="R1570" t="s">
        <v>33</v>
      </c>
      <c r="S1570" t="s">
        <v>34</v>
      </c>
      <c r="T1570">
        <v>46</v>
      </c>
      <c r="U1570">
        <v>307</v>
      </c>
      <c r="V1570">
        <v>16</v>
      </c>
      <c r="W1570">
        <v>16</v>
      </c>
      <c r="X1570">
        <v>46</v>
      </c>
      <c r="Y1570">
        <v>17</v>
      </c>
      <c r="Z1570">
        <v>1</v>
      </c>
      <c r="AA1570" t="s">
        <v>7758</v>
      </c>
      <c r="AB1570" t="s">
        <v>20</v>
      </c>
      <c r="AC1570">
        <v>94607</v>
      </c>
      <c r="AD1570" t="s">
        <v>37</v>
      </c>
      <c r="AE1570">
        <v>2</v>
      </c>
      <c r="AF1570">
        <v>1</v>
      </c>
      <c r="AG1570">
        <v>3</v>
      </c>
      <c r="AH1570">
        <v>2024</v>
      </c>
    </row>
    <row r="1571" spans="1:34" x14ac:dyDescent="0.25">
      <c r="A1571" s="4">
        <v>45369</v>
      </c>
      <c r="B1571" t="s">
        <v>6917</v>
      </c>
      <c r="C1571">
        <v>1019176</v>
      </c>
      <c r="D1571">
        <v>118248</v>
      </c>
      <c r="E1571">
        <v>46159866</v>
      </c>
      <c r="F1571" t="s">
        <v>3174</v>
      </c>
      <c r="G1571" t="s">
        <v>7936</v>
      </c>
      <c r="H1571">
        <v>6</v>
      </c>
      <c r="I1571">
        <v>11000</v>
      </c>
      <c r="J1571">
        <v>11000</v>
      </c>
      <c r="K1571">
        <v>11000</v>
      </c>
      <c r="L1571" s="1">
        <v>45382</v>
      </c>
      <c r="M1571" s="1">
        <v>45504</v>
      </c>
      <c r="N1571" s="1">
        <v>45657</v>
      </c>
      <c r="O1571">
        <v>122</v>
      </c>
      <c r="P1571" s="1">
        <v>45372.377989780092</v>
      </c>
      <c r="Q1571" s="1">
        <v>45376.752038657411</v>
      </c>
      <c r="R1571" t="s">
        <v>33</v>
      </c>
      <c r="S1571" t="s">
        <v>34</v>
      </c>
      <c r="T1571">
        <v>48</v>
      </c>
      <c r="U1571">
        <v>314</v>
      </c>
      <c r="V1571">
        <v>22</v>
      </c>
      <c r="W1571">
        <v>22</v>
      </c>
      <c r="X1571">
        <v>48</v>
      </c>
      <c r="Y1571">
        <v>23</v>
      </c>
      <c r="Z1571">
        <v>1</v>
      </c>
      <c r="AA1571" t="s">
        <v>7842</v>
      </c>
      <c r="AB1571" t="s">
        <v>20</v>
      </c>
      <c r="AC1571">
        <v>94608</v>
      </c>
      <c r="AD1571" t="s">
        <v>37</v>
      </c>
      <c r="AE1571">
        <v>2</v>
      </c>
      <c r="AF1571">
        <v>1</v>
      </c>
      <c r="AG1571">
        <v>3</v>
      </c>
      <c r="AH1571">
        <v>2024</v>
      </c>
    </row>
    <row r="1572" spans="1:34" x14ac:dyDescent="0.25">
      <c r="A1572" s="4">
        <v>45369</v>
      </c>
      <c r="B1572" t="s">
        <v>30</v>
      </c>
      <c r="C1572">
        <v>1017036</v>
      </c>
      <c r="D1572">
        <v>95420</v>
      </c>
      <c r="E1572">
        <v>47434504</v>
      </c>
      <c r="F1572" t="s">
        <v>8289</v>
      </c>
      <c r="G1572" t="s">
        <v>3751</v>
      </c>
      <c r="H1572">
        <v>6</v>
      </c>
      <c r="I1572">
        <v>11000</v>
      </c>
      <c r="J1572">
        <v>11000</v>
      </c>
      <c r="K1572">
        <v>11000</v>
      </c>
      <c r="L1572" s="1">
        <v>45382</v>
      </c>
      <c r="M1572" s="1">
        <v>45504</v>
      </c>
      <c r="N1572" s="1">
        <v>45657</v>
      </c>
      <c r="O1572">
        <v>122</v>
      </c>
      <c r="P1572" s="1">
        <v>45363.406803356484</v>
      </c>
      <c r="Q1572" s="1">
        <v>45370.397763113426</v>
      </c>
      <c r="R1572" t="s">
        <v>8262</v>
      </c>
      <c r="S1572" t="s">
        <v>8263</v>
      </c>
      <c r="T1572">
        <v>51</v>
      </c>
      <c r="U1572">
        <v>353</v>
      </c>
      <c r="V1572">
        <v>25</v>
      </c>
      <c r="W1572">
        <v>25</v>
      </c>
      <c r="X1572">
        <v>51</v>
      </c>
      <c r="Y1572">
        <v>26</v>
      </c>
      <c r="Z1572">
        <v>1</v>
      </c>
      <c r="AA1572" t="s">
        <v>8260</v>
      </c>
      <c r="AB1572" t="s">
        <v>20</v>
      </c>
      <c r="AC1572">
        <v>94610</v>
      </c>
      <c r="AD1572" t="s">
        <v>37</v>
      </c>
      <c r="AE1572">
        <v>2</v>
      </c>
      <c r="AF1572">
        <v>1</v>
      </c>
      <c r="AG1572">
        <v>3</v>
      </c>
      <c r="AH1572">
        <v>2024</v>
      </c>
    </row>
    <row r="1573" spans="1:34" x14ac:dyDescent="0.25">
      <c r="A1573" s="4">
        <v>45369</v>
      </c>
      <c r="B1573" t="s">
        <v>30</v>
      </c>
      <c r="C1573">
        <v>1017037</v>
      </c>
      <c r="D1573">
        <v>95421</v>
      </c>
      <c r="E1573">
        <v>47434505</v>
      </c>
      <c r="F1573" t="s">
        <v>8289</v>
      </c>
      <c r="G1573" t="s">
        <v>8291</v>
      </c>
      <c r="H1573">
        <v>6</v>
      </c>
      <c r="I1573">
        <v>11000</v>
      </c>
      <c r="J1573">
        <v>11000</v>
      </c>
      <c r="K1573">
        <v>11000</v>
      </c>
      <c r="L1573" s="1">
        <v>45382</v>
      </c>
      <c r="M1573" s="1">
        <v>45504</v>
      </c>
      <c r="N1573" s="1">
        <v>45657</v>
      </c>
      <c r="O1573">
        <v>122</v>
      </c>
      <c r="P1573" s="1">
        <v>45363.406803854166</v>
      </c>
      <c r="Q1573" s="1">
        <v>45370.397762928238</v>
      </c>
      <c r="R1573" t="s">
        <v>8262</v>
      </c>
      <c r="S1573" t="s">
        <v>8263</v>
      </c>
      <c r="T1573">
        <v>51</v>
      </c>
      <c r="U1573">
        <v>353</v>
      </c>
      <c r="V1573">
        <v>25</v>
      </c>
      <c r="W1573">
        <v>25</v>
      </c>
      <c r="X1573">
        <v>51</v>
      </c>
      <c r="Y1573">
        <v>26</v>
      </c>
      <c r="Z1573">
        <v>1</v>
      </c>
      <c r="AA1573" t="s">
        <v>8260</v>
      </c>
      <c r="AB1573" t="s">
        <v>20</v>
      </c>
      <c r="AC1573">
        <v>94610</v>
      </c>
      <c r="AD1573" t="s">
        <v>37</v>
      </c>
      <c r="AE1573">
        <v>2</v>
      </c>
      <c r="AF1573">
        <v>1</v>
      </c>
      <c r="AG1573">
        <v>3</v>
      </c>
      <c r="AH1573">
        <v>2024</v>
      </c>
    </row>
    <row r="1574" spans="1:34" x14ac:dyDescent="0.25">
      <c r="A1574" s="4">
        <v>45369</v>
      </c>
      <c r="B1574" t="s">
        <v>30</v>
      </c>
      <c r="C1574">
        <v>1017058</v>
      </c>
      <c r="D1574">
        <v>120145</v>
      </c>
      <c r="E1574">
        <v>49190313</v>
      </c>
      <c r="F1574" t="s">
        <v>8289</v>
      </c>
      <c r="G1574" t="s">
        <v>8364</v>
      </c>
      <c r="H1574">
        <v>6</v>
      </c>
      <c r="I1574">
        <v>11000</v>
      </c>
      <c r="J1574">
        <v>11000</v>
      </c>
      <c r="K1574">
        <v>11000</v>
      </c>
      <c r="L1574" s="1">
        <v>45382</v>
      </c>
      <c r="M1574" s="1">
        <v>45504</v>
      </c>
      <c r="N1574" s="1">
        <v>45657</v>
      </c>
      <c r="O1574">
        <v>122</v>
      </c>
      <c r="P1574" s="1">
        <v>45363.407531562501</v>
      </c>
      <c r="Q1574" s="1">
        <v>45370.397762581022</v>
      </c>
      <c r="R1574" t="s">
        <v>8262</v>
      </c>
      <c r="S1574" t="s">
        <v>8263</v>
      </c>
      <c r="T1574">
        <v>51</v>
      </c>
      <c r="U1574">
        <v>351</v>
      </c>
      <c r="V1574">
        <v>25</v>
      </c>
      <c r="W1574">
        <v>25</v>
      </c>
      <c r="X1574">
        <v>51</v>
      </c>
      <c r="Y1574">
        <v>26</v>
      </c>
      <c r="Z1574">
        <v>1</v>
      </c>
      <c r="AA1574" t="s">
        <v>8260</v>
      </c>
      <c r="AB1574" t="s">
        <v>20</v>
      </c>
      <c r="AC1574">
        <v>94610</v>
      </c>
      <c r="AD1574" t="s">
        <v>37</v>
      </c>
      <c r="AE1574">
        <v>2</v>
      </c>
      <c r="AF1574">
        <v>1</v>
      </c>
      <c r="AG1574">
        <v>3</v>
      </c>
      <c r="AH1574">
        <v>2024</v>
      </c>
    </row>
    <row r="1575" spans="1:34" x14ac:dyDescent="0.25">
      <c r="A1575" s="4">
        <v>45369</v>
      </c>
      <c r="B1575" t="s">
        <v>30</v>
      </c>
      <c r="C1575">
        <v>1012141</v>
      </c>
      <c r="D1575">
        <v>124689</v>
      </c>
      <c r="E1575">
        <v>50805755</v>
      </c>
      <c r="F1575" t="s">
        <v>8424</v>
      </c>
      <c r="G1575" t="s">
        <v>8425</v>
      </c>
      <c r="H1575">
        <v>6</v>
      </c>
      <c r="I1575">
        <v>11000</v>
      </c>
      <c r="J1575">
        <v>11000</v>
      </c>
      <c r="K1575">
        <v>11000</v>
      </c>
      <c r="L1575" s="1">
        <v>45382</v>
      </c>
      <c r="M1575" s="1">
        <v>45504</v>
      </c>
      <c r="N1575" s="1">
        <v>45657</v>
      </c>
      <c r="O1575">
        <v>122</v>
      </c>
      <c r="P1575" s="1">
        <v>45351.543593368056</v>
      </c>
      <c r="Q1575" s="1">
        <v>45370.397762233799</v>
      </c>
      <c r="R1575" t="s">
        <v>33</v>
      </c>
      <c r="S1575" t="s">
        <v>34</v>
      </c>
      <c r="T1575">
        <v>51</v>
      </c>
      <c r="U1575">
        <v>354</v>
      </c>
      <c r="V1575">
        <v>25</v>
      </c>
      <c r="W1575">
        <v>25</v>
      </c>
      <c r="X1575">
        <v>51</v>
      </c>
      <c r="Y1575">
        <v>26</v>
      </c>
      <c r="Z1575">
        <v>1</v>
      </c>
      <c r="AA1575" t="s">
        <v>8260</v>
      </c>
      <c r="AB1575" t="s">
        <v>20</v>
      </c>
      <c r="AC1575">
        <v>94610</v>
      </c>
      <c r="AD1575" t="s">
        <v>37</v>
      </c>
      <c r="AE1575">
        <v>2</v>
      </c>
      <c r="AF1575">
        <v>1</v>
      </c>
      <c r="AG1575">
        <v>3</v>
      </c>
      <c r="AH1575">
        <v>2024</v>
      </c>
    </row>
    <row r="1576" spans="1:34" x14ac:dyDescent="0.25">
      <c r="A1576" s="4">
        <v>45369</v>
      </c>
      <c r="B1576" t="s">
        <v>40</v>
      </c>
      <c r="C1576">
        <v>1012171</v>
      </c>
      <c r="D1576">
        <v>121535</v>
      </c>
      <c r="E1576">
        <v>57442359</v>
      </c>
      <c r="F1576" t="s">
        <v>8468</v>
      </c>
      <c r="G1576" t="s">
        <v>4341</v>
      </c>
      <c r="H1576">
        <v>6</v>
      </c>
      <c r="I1576">
        <v>14000</v>
      </c>
      <c r="J1576">
        <v>14000</v>
      </c>
      <c r="K1576">
        <v>14000</v>
      </c>
      <c r="L1576" s="1">
        <v>45382</v>
      </c>
      <c r="M1576" s="1">
        <v>45504</v>
      </c>
      <c r="N1576" s="1">
        <v>45657</v>
      </c>
      <c r="O1576">
        <v>122</v>
      </c>
      <c r="P1576" s="1">
        <v>45351.543636423608</v>
      </c>
      <c r="Q1576" s="1">
        <v>45371.041739432869</v>
      </c>
      <c r="R1576" t="s">
        <v>33</v>
      </c>
      <c r="S1576" t="s">
        <v>34</v>
      </c>
      <c r="T1576">
        <v>52</v>
      </c>
      <c r="U1576">
        <v>397</v>
      </c>
      <c r="V1576">
        <v>8</v>
      </c>
      <c r="W1576">
        <v>8</v>
      </c>
      <c r="X1576">
        <v>52</v>
      </c>
      <c r="Y1576">
        <v>9</v>
      </c>
      <c r="Z1576">
        <v>1</v>
      </c>
      <c r="AA1576" t="s">
        <v>8444</v>
      </c>
      <c r="AB1576" t="s">
        <v>36</v>
      </c>
      <c r="AC1576">
        <v>94611</v>
      </c>
      <c r="AD1576" t="s">
        <v>37</v>
      </c>
      <c r="AE1576">
        <v>2</v>
      </c>
      <c r="AF1576">
        <v>1</v>
      </c>
      <c r="AG1576">
        <v>3</v>
      </c>
      <c r="AH1576">
        <v>2024</v>
      </c>
    </row>
    <row r="1577" spans="1:34" x14ac:dyDescent="0.25">
      <c r="A1577" s="4">
        <v>45369</v>
      </c>
      <c r="B1577" t="s">
        <v>40</v>
      </c>
      <c r="C1577">
        <v>1015390</v>
      </c>
      <c r="D1577">
        <v>120151</v>
      </c>
      <c r="E1577">
        <v>56988855</v>
      </c>
      <c r="F1577" t="s">
        <v>105</v>
      </c>
      <c r="G1577" t="s">
        <v>8511</v>
      </c>
      <c r="H1577">
        <v>6</v>
      </c>
      <c r="I1577">
        <v>14000</v>
      </c>
      <c r="J1577">
        <v>14000</v>
      </c>
      <c r="K1577">
        <v>14000</v>
      </c>
      <c r="L1577" s="1">
        <v>45382</v>
      </c>
      <c r="M1577" s="1">
        <v>45504</v>
      </c>
      <c r="N1577" s="1">
        <v>45657</v>
      </c>
      <c r="O1577">
        <v>122</v>
      </c>
      <c r="P1577" s="1">
        <v>45357.407737349538</v>
      </c>
      <c r="Q1577" s="1">
        <v>45371.04173996528</v>
      </c>
      <c r="R1577" t="s">
        <v>33</v>
      </c>
      <c r="S1577" t="s">
        <v>34</v>
      </c>
      <c r="T1577">
        <v>53</v>
      </c>
      <c r="U1577">
        <v>398</v>
      </c>
      <c r="V1577">
        <v>8</v>
      </c>
      <c r="W1577">
        <v>8</v>
      </c>
      <c r="X1577">
        <v>53</v>
      </c>
      <c r="Y1577">
        <v>9</v>
      </c>
      <c r="Z1577">
        <v>1</v>
      </c>
      <c r="AA1577" t="s">
        <v>8444</v>
      </c>
      <c r="AB1577" t="s">
        <v>848</v>
      </c>
      <c r="AC1577">
        <v>94612</v>
      </c>
      <c r="AD1577" t="s">
        <v>37</v>
      </c>
      <c r="AE1577">
        <v>2</v>
      </c>
      <c r="AF1577">
        <v>1</v>
      </c>
      <c r="AG1577">
        <v>3</v>
      </c>
      <c r="AH1577">
        <v>2024</v>
      </c>
    </row>
    <row r="1578" spans="1:34" x14ac:dyDescent="0.25">
      <c r="A1578" s="4">
        <v>45369</v>
      </c>
      <c r="B1578" t="s">
        <v>40</v>
      </c>
      <c r="C1578">
        <v>1015398</v>
      </c>
      <c r="D1578">
        <v>120300</v>
      </c>
      <c r="E1578">
        <v>56360684</v>
      </c>
      <c r="F1578" t="s">
        <v>820</v>
      </c>
      <c r="G1578" t="s">
        <v>1428</v>
      </c>
      <c r="H1578">
        <v>6</v>
      </c>
      <c r="I1578">
        <v>14000</v>
      </c>
      <c r="J1578">
        <v>14000</v>
      </c>
      <c r="K1578">
        <v>14000</v>
      </c>
      <c r="L1578" s="1">
        <v>45382</v>
      </c>
      <c r="M1578" s="1">
        <v>45504</v>
      </c>
      <c r="N1578" s="1">
        <v>45657</v>
      </c>
      <c r="O1578">
        <v>122</v>
      </c>
      <c r="P1578" s="1">
        <v>45357.407793287035</v>
      </c>
      <c r="Q1578" s="1">
        <v>45371.041740659719</v>
      </c>
      <c r="R1578" t="s">
        <v>33</v>
      </c>
      <c r="S1578" t="s">
        <v>34</v>
      </c>
      <c r="T1578">
        <v>53</v>
      </c>
      <c r="U1578">
        <v>398</v>
      </c>
      <c r="V1578">
        <v>8</v>
      </c>
      <c r="W1578">
        <v>8</v>
      </c>
      <c r="X1578">
        <v>53</v>
      </c>
      <c r="Y1578">
        <v>9</v>
      </c>
      <c r="Z1578">
        <v>1</v>
      </c>
      <c r="AA1578" t="s">
        <v>8444</v>
      </c>
      <c r="AB1578" t="s">
        <v>848</v>
      </c>
      <c r="AC1578">
        <v>94612</v>
      </c>
      <c r="AD1578" t="s">
        <v>37</v>
      </c>
      <c r="AE1578">
        <v>2</v>
      </c>
      <c r="AF1578">
        <v>1</v>
      </c>
      <c r="AG1578">
        <v>3</v>
      </c>
      <c r="AH1578">
        <v>2024</v>
      </c>
    </row>
    <row r="1579" spans="1:34" x14ac:dyDescent="0.25">
      <c r="A1579" s="4">
        <v>45369</v>
      </c>
      <c r="B1579" t="s">
        <v>40</v>
      </c>
      <c r="C1579">
        <v>1015503</v>
      </c>
      <c r="D1579">
        <v>96097</v>
      </c>
      <c r="E1579">
        <v>53018506</v>
      </c>
      <c r="F1579" t="s">
        <v>8541</v>
      </c>
      <c r="G1579" t="s">
        <v>491</v>
      </c>
      <c r="H1579">
        <v>6</v>
      </c>
      <c r="I1579">
        <v>14000</v>
      </c>
      <c r="J1579">
        <v>14000</v>
      </c>
      <c r="K1579">
        <v>14000</v>
      </c>
      <c r="L1579" s="1">
        <v>45382</v>
      </c>
      <c r="M1579" s="1">
        <v>45504</v>
      </c>
      <c r="N1579" s="1">
        <v>45657</v>
      </c>
      <c r="O1579">
        <v>122</v>
      </c>
      <c r="P1579" s="1">
        <v>45357.407958136573</v>
      </c>
      <c r="Q1579" s="1">
        <v>45371.041742326386</v>
      </c>
      <c r="R1579" t="s">
        <v>33</v>
      </c>
      <c r="S1579" t="s">
        <v>34</v>
      </c>
      <c r="T1579">
        <v>53</v>
      </c>
      <c r="U1579">
        <v>402</v>
      </c>
      <c r="V1579">
        <v>8</v>
      </c>
      <c r="W1579">
        <v>8</v>
      </c>
      <c r="X1579">
        <v>53</v>
      </c>
      <c r="Y1579">
        <v>9</v>
      </c>
      <c r="Z1579">
        <v>1</v>
      </c>
      <c r="AA1579" t="s">
        <v>8444</v>
      </c>
      <c r="AB1579" t="s">
        <v>848</v>
      </c>
      <c r="AC1579">
        <v>94612</v>
      </c>
      <c r="AD1579" t="s">
        <v>37</v>
      </c>
      <c r="AE1579">
        <v>2</v>
      </c>
      <c r="AF1579">
        <v>1</v>
      </c>
      <c r="AG1579">
        <v>3</v>
      </c>
      <c r="AH1579">
        <v>2024</v>
      </c>
    </row>
    <row r="1580" spans="1:34" x14ac:dyDescent="0.25">
      <c r="A1580" s="4">
        <v>45369</v>
      </c>
      <c r="B1580" t="s">
        <v>104</v>
      </c>
      <c r="C1580">
        <v>1015440</v>
      </c>
      <c r="D1580">
        <v>116211</v>
      </c>
      <c r="E1580">
        <v>55595608</v>
      </c>
      <c r="F1580" t="s">
        <v>8612</v>
      </c>
      <c r="G1580" t="s">
        <v>4657</v>
      </c>
      <c r="H1580">
        <v>6</v>
      </c>
      <c r="I1580">
        <v>14000</v>
      </c>
      <c r="J1580">
        <v>14000</v>
      </c>
      <c r="K1580">
        <v>14000</v>
      </c>
      <c r="L1580" s="1">
        <v>45382</v>
      </c>
      <c r="M1580" s="1">
        <v>45504</v>
      </c>
      <c r="N1580" s="1">
        <v>45657</v>
      </c>
      <c r="O1580">
        <v>122</v>
      </c>
      <c r="P1580" s="1">
        <v>45357.407900312501</v>
      </c>
      <c r="Q1580" s="1">
        <v>45370.041697916669</v>
      </c>
      <c r="R1580" t="s">
        <v>33</v>
      </c>
      <c r="S1580" t="s">
        <v>34</v>
      </c>
      <c r="T1580">
        <v>53</v>
      </c>
      <c r="U1580">
        <v>400</v>
      </c>
      <c r="V1580">
        <v>8</v>
      </c>
      <c r="W1580">
        <v>8</v>
      </c>
      <c r="X1580">
        <v>53</v>
      </c>
      <c r="Y1580">
        <v>9</v>
      </c>
      <c r="Z1580">
        <v>1</v>
      </c>
      <c r="AA1580" t="s">
        <v>8444</v>
      </c>
      <c r="AB1580" t="s">
        <v>848</v>
      </c>
      <c r="AC1580">
        <v>94612</v>
      </c>
      <c r="AD1580" t="s">
        <v>37</v>
      </c>
      <c r="AE1580">
        <v>2</v>
      </c>
      <c r="AF1580">
        <v>1</v>
      </c>
      <c r="AG1580">
        <v>3</v>
      </c>
      <c r="AH1580">
        <v>2024</v>
      </c>
    </row>
    <row r="1581" spans="1:34" x14ac:dyDescent="0.25">
      <c r="A1581" s="4">
        <v>45369</v>
      </c>
      <c r="B1581" t="s">
        <v>40</v>
      </c>
      <c r="C1581">
        <v>1015442</v>
      </c>
      <c r="D1581">
        <v>116218</v>
      </c>
      <c r="E1581">
        <v>54873999</v>
      </c>
      <c r="F1581" t="s">
        <v>338</v>
      </c>
      <c r="G1581" t="s">
        <v>8639</v>
      </c>
      <c r="H1581">
        <v>6</v>
      </c>
      <c r="I1581">
        <v>14000</v>
      </c>
      <c r="J1581">
        <v>14000</v>
      </c>
      <c r="K1581">
        <v>14000</v>
      </c>
      <c r="L1581" s="1">
        <v>45382</v>
      </c>
      <c r="M1581" s="1">
        <v>45504</v>
      </c>
      <c r="N1581" s="1">
        <v>45657</v>
      </c>
      <c r="O1581">
        <v>122</v>
      </c>
      <c r="P1581" s="1">
        <v>45357.407903472224</v>
      </c>
      <c r="Q1581" s="1">
        <v>45371.041741400462</v>
      </c>
      <c r="R1581" t="s">
        <v>33</v>
      </c>
      <c r="S1581" t="s">
        <v>34</v>
      </c>
      <c r="T1581">
        <v>53</v>
      </c>
      <c r="U1581">
        <v>400</v>
      </c>
      <c r="V1581">
        <v>8</v>
      </c>
      <c r="W1581">
        <v>8</v>
      </c>
      <c r="X1581">
        <v>53</v>
      </c>
      <c r="Y1581">
        <v>9</v>
      </c>
      <c r="Z1581">
        <v>1</v>
      </c>
      <c r="AA1581" t="s">
        <v>8444</v>
      </c>
      <c r="AB1581" t="s">
        <v>848</v>
      </c>
      <c r="AC1581">
        <v>94612</v>
      </c>
      <c r="AD1581" t="s">
        <v>37</v>
      </c>
      <c r="AE1581">
        <v>2</v>
      </c>
      <c r="AF1581">
        <v>1</v>
      </c>
      <c r="AG1581">
        <v>3</v>
      </c>
      <c r="AH1581">
        <v>2024</v>
      </c>
    </row>
    <row r="1582" spans="1:34" x14ac:dyDescent="0.25">
      <c r="A1582" s="4">
        <v>45369</v>
      </c>
      <c r="B1582" t="s">
        <v>40</v>
      </c>
      <c r="C1582">
        <v>1015553</v>
      </c>
      <c r="D1582">
        <v>42532</v>
      </c>
      <c r="E1582">
        <v>52375566</v>
      </c>
      <c r="F1582" t="s">
        <v>1298</v>
      </c>
      <c r="G1582" t="s">
        <v>8654</v>
      </c>
      <c r="H1582">
        <v>6</v>
      </c>
      <c r="I1582">
        <v>14000</v>
      </c>
      <c r="J1582">
        <v>14000</v>
      </c>
      <c r="K1582">
        <v>14000</v>
      </c>
      <c r="L1582" s="1">
        <v>45382</v>
      </c>
      <c r="M1582" s="1">
        <v>45504</v>
      </c>
      <c r="N1582" s="1">
        <v>45657</v>
      </c>
      <c r="O1582">
        <v>122</v>
      </c>
      <c r="P1582" s="1">
        <v>45357.408003321761</v>
      </c>
      <c r="Q1582" s="1">
        <v>45371.041743020833</v>
      </c>
      <c r="R1582" t="s">
        <v>33</v>
      </c>
      <c r="S1582" t="s">
        <v>34</v>
      </c>
      <c r="T1582">
        <v>53</v>
      </c>
      <c r="U1582">
        <v>404</v>
      </c>
      <c r="V1582">
        <v>8</v>
      </c>
      <c r="W1582">
        <v>8</v>
      </c>
      <c r="X1582">
        <v>53</v>
      </c>
      <c r="Y1582">
        <v>9</v>
      </c>
      <c r="Z1582">
        <v>1</v>
      </c>
      <c r="AA1582" t="s">
        <v>8444</v>
      </c>
      <c r="AB1582" t="s">
        <v>848</v>
      </c>
      <c r="AC1582">
        <v>94612</v>
      </c>
      <c r="AD1582" t="s">
        <v>37</v>
      </c>
      <c r="AE1582">
        <v>2</v>
      </c>
      <c r="AF1582">
        <v>1</v>
      </c>
      <c r="AG1582">
        <v>3</v>
      </c>
      <c r="AH1582">
        <v>2024</v>
      </c>
    </row>
    <row r="1583" spans="1:34" x14ac:dyDescent="0.25">
      <c r="A1583" s="4">
        <v>45369</v>
      </c>
      <c r="B1583" t="s">
        <v>104</v>
      </c>
      <c r="C1583">
        <v>1015492</v>
      </c>
      <c r="D1583">
        <v>41329</v>
      </c>
      <c r="E1583">
        <v>54072167</v>
      </c>
      <c r="F1583" t="s">
        <v>8612</v>
      </c>
      <c r="G1583" t="s">
        <v>8668</v>
      </c>
      <c r="H1583">
        <v>6</v>
      </c>
      <c r="I1583">
        <v>14000</v>
      </c>
      <c r="J1583">
        <v>14000</v>
      </c>
      <c r="K1583">
        <v>14000</v>
      </c>
      <c r="L1583" s="1">
        <v>45382</v>
      </c>
      <c r="M1583" s="1">
        <v>45504</v>
      </c>
      <c r="N1583" s="1">
        <v>45657</v>
      </c>
      <c r="O1583">
        <v>122</v>
      </c>
      <c r="P1583" s="1">
        <v>45357.407947881948</v>
      </c>
      <c r="Q1583" s="1">
        <v>45370.041696643515</v>
      </c>
      <c r="R1583" t="s">
        <v>33</v>
      </c>
      <c r="S1583" t="s">
        <v>34</v>
      </c>
      <c r="T1583">
        <v>53</v>
      </c>
      <c r="U1583">
        <v>402</v>
      </c>
      <c r="V1583">
        <v>8</v>
      </c>
      <c r="W1583">
        <v>8</v>
      </c>
      <c r="X1583">
        <v>53</v>
      </c>
      <c r="Y1583">
        <v>9</v>
      </c>
      <c r="Z1583">
        <v>1</v>
      </c>
      <c r="AA1583" t="s">
        <v>8444</v>
      </c>
      <c r="AB1583" t="s">
        <v>848</v>
      </c>
      <c r="AC1583">
        <v>94612</v>
      </c>
      <c r="AD1583" t="s">
        <v>37</v>
      </c>
      <c r="AE1583">
        <v>2</v>
      </c>
      <c r="AF1583">
        <v>1</v>
      </c>
      <c r="AG1583">
        <v>3</v>
      </c>
      <c r="AH1583">
        <v>2024</v>
      </c>
    </row>
    <row r="1584" spans="1:34" x14ac:dyDescent="0.25">
      <c r="A1584" s="4">
        <v>45369</v>
      </c>
      <c r="B1584" t="s">
        <v>40</v>
      </c>
      <c r="C1584">
        <v>1012254</v>
      </c>
      <c r="D1584">
        <v>123984</v>
      </c>
      <c r="E1584">
        <v>50567971</v>
      </c>
      <c r="F1584" t="s">
        <v>8756</v>
      </c>
      <c r="G1584" t="s">
        <v>8757</v>
      </c>
      <c r="H1584">
        <v>6</v>
      </c>
      <c r="I1584">
        <v>12000</v>
      </c>
      <c r="J1584">
        <v>12000</v>
      </c>
      <c r="K1584">
        <v>12000</v>
      </c>
      <c r="L1584" s="1">
        <v>45382</v>
      </c>
      <c r="M1584" s="1">
        <v>45504</v>
      </c>
      <c r="N1584" s="1">
        <v>45657</v>
      </c>
      <c r="O1584">
        <v>122</v>
      </c>
      <c r="P1584" s="1">
        <v>45351.543756099534</v>
      </c>
      <c r="Q1584" s="1">
        <v>45371.04174375</v>
      </c>
      <c r="R1584" t="s">
        <v>33</v>
      </c>
      <c r="S1584" t="s">
        <v>34</v>
      </c>
      <c r="T1584">
        <v>54</v>
      </c>
      <c r="U1584">
        <v>412</v>
      </c>
      <c r="V1584">
        <v>18</v>
      </c>
      <c r="W1584">
        <v>18</v>
      </c>
      <c r="X1584">
        <v>54</v>
      </c>
      <c r="Y1584">
        <v>19</v>
      </c>
      <c r="Z1584">
        <v>1</v>
      </c>
      <c r="AA1584" t="s">
        <v>8706</v>
      </c>
      <c r="AB1584" t="s">
        <v>20</v>
      </c>
      <c r="AC1584">
        <v>94613</v>
      </c>
      <c r="AD1584" t="s">
        <v>37</v>
      </c>
      <c r="AE1584">
        <v>2</v>
      </c>
      <c r="AF1584">
        <v>1</v>
      </c>
      <c r="AG1584">
        <v>3</v>
      </c>
      <c r="AH1584">
        <v>2024</v>
      </c>
    </row>
    <row r="1585" spans="1:34" x14ac:dyDescent="0.25">
      <c r="A1585" s="4">
        <v>45369</v>
      </c>
      <c r="B1585" t="s">
        <v>22</v>
      </c>
      <c r="C1585">
        <v>1020416</v>
      </c>
      <c r="D1585">
        <v>118360</v>
      </c>
      <c r="E1585">
        <v>47503681</v>
      </c>
      <c r="F1585" t="s">
        <v>1261</v>
      </c>
      <c r="G1585" t="s">
        <v>1373</v>
      </c>
      <c r="H1585">
        <v>6</v>
      </c>
      <c r="I1585">
        <v>8000</v>
      </c>
      <c r="J1585">
        <v>8000</v>
      </c>
      <c r="K1585">
        <v>8000</v>
      </c>
      <c r="L1585" s="1">
        <v>45412</v>
      </c>
      <c r="M1585" s="1">
        <v>45504</v>
      </c>
      <c r="N1585" s="1">
        <v>45657</v>
      </c>
      <c r="O1585">
        <v>92</v>
      </c>
      <c r="P1585" s="1">
        <v>45377.413618946761</v>
      </c>
      <c r="Q1585" s="1">
        <v>45377.538551307873</v>
      </c>
      <c r="R1585" t="s">
        <v>33</v>
      </c>
      <c r="S1585" t="s">
        <v>34</v>
      </c>
      <c r="T1585">
        <v>16</v>
      </c>
      <c r="U1585">
        <v>420</v>
      </c>
      <c r="V1585">
        <v>1</v>
      </c>
      <c r="W1585">
        <v>1</v>
      </c>
      <c r="X1585">
        <v>16</v>
      </c>
      <c r="Y1585">
        <v>2</v>
      </c>
      <c r="Z1585">
        <v>1</v>
      </c>
      <c r="AA1585" t="s">
        <v>27</v>
      </c>
      <c r="AB1585" t="s">
        <v>28</v>
      </c>
      <c r="AC1585">
        <v>94808</v>
      </c>
      <c r="AD1585" t="s">
        <v>8959</v>
      </c>
      <c r="AE1585">
        <v>2</v>
      </c>
      <c r="AF1585">
        <v>1</v>
      </c>
      <c r="AG1585">
        <v>4</v>
      </c>
      <c r="AH1585">
        <v>2024</v>
      </c>
    </row>
    <row r="1586" spans="1:34" x14ac:dyDescent="0.25">
      <c r="A1586" s="4">
        <v>45369</v>
      </c>
      <c r="B1586" t="s">
        <v>30</v>
      </c>
      <c r="C1586">
        <v>1028289</v>
      </c>
      <c r="D1586">
        <v>120354</v>
      </c>
      <c r="E1586">
        <v>52802847</v>
      </c>
      <c r="F1586" t="s">
        <v>9554</v>
      </c>
      <c r="G1586" t="s">
        <v>9555</v>
      </c>
      <c r="H1586">
        <v>6</v>
      </c>
      <c r="I1586">
        <v>25000</v>
      </c>
      <c r="J1586">
        <v>25000</v>
      </c>
      <c r="K1586">
        <v>25000</v>
      </c>
      <c r="L1586" s="1">
        <v>45382</v>
      </c>
      <c r="M1586" s="1">
        <v>45504</v>
      </c>
      <c r="N1586" s="1">
        <v>45657</v>
      </c>
      <c r="O1586">
        <v>122</v>
      </c>
      <c r="P1586" s="1">
        <v>45391.478051041668</v>
      </c>
      <c r="Q1586" s="1">
        <v>45401.508804247685</v>
      </c>
      <c r="R1586" t="s">
        <v>33</v>
      </c>
      <c r="S1586" t="s">
        <v>34</v>
      </c>
      <c r="T1586">
        <v>59</v>
      </c>
      <c r="U1586">
        <v>494</v>
      </c>
      <c r="V1586">
        <v>84</v>
      </c>
      <c r="W1586">
        <v>84</v>
      </c>
      <c r="X1586">
        <v>59</v>
      </c>
      <c r="Y1586">
        <v>33</v>
      </c>
      <c r="Z1586">
        <v>3</v>
      </c>
      <c r="AA1586" t="s">
        <v>9328</v>
      </c>
      <c r="AB1586" t="s">
        <v>848</v>
      </c>
      <c r="AC1586">
        <v>94881</v>
      </c>
      <c r="AD1586" t="s">
        <v>37</v>
      </c>
      <c r="AE1586">
        <v>2</v>
      </c>
      <c r="AF1586">
        <v>1</v>
      </c>
      <c r="AG1586">
        <v>3</v>
      </c>
      <c r="AH1586">
        <v>2024</v>
      </c>
    </row>
    <row r="1587" spans="1:34" x14ac:dyDescent="0.25">
      <c r="A1587" s="4">
        <v>45369</v>
      </c>
      <c r="B1587" t="s">
        <v>30</v>
      </c>
      <c r="C1587">
        <v>1028179</v>
      </c>
      <c r="D1587">
        <v>119746</v>
      </c>
      <c r="E1587">
        <v>56517539</v>
      </c>
      <c r="F1587" t="s">
        <v>916</v>
      </c>
      <c r="G1587" t="s">
        <v>293</v>
      </c>
      <c r="H1587">
        <v>6</v>
      </c>
      <c r="I1587">
        <v>25000</v>
      </c>
      <c r="J1587">
        <v>25000</v>
      </c>
      <c r="K1587">
        <v>25000</v>
      </c>
      <c r="L1587" s="1">
        <v>45382</v>
      </c>
      <c r="M1587" s="1">
        <v>45504</v>
      </c>
      <c r="N1587" s="1">
        <v>45657</v>
      </c>
      <c r="O1587">
        <v>122</v>
      </c>
      <c r="P1587" s="1">
        <v>45391.47801107639</v>
      </c>
      <c r="Q1587" s="1">
        <v>45400.50048263889</v>
      </c>
      <c r="R1587" t="s">
        <v>33</v>
      </c>
      <c r="S1587" t="s">
        <v>34</v>
      </c>
      <c r="T1587">
        <v>59</v>
      </c>
      <c r="U1587">
        <v>488</v>
      </c>
      <c r="V1587">
        <v>84</v>
      </c>
      <c r="W1587">
        <v>84</v>
      </c>
      <c r="X1587">
        <v>59</v>
      </c>
      <c r="Y1587">
        <v>33</v>
      </c>
      <c r="Z1587">
        <v>3</v>
      </c>
      <c r="AA1587" t="s">
        <v>9328</v>
      </c>
      <c r="AB1587" t="s">
        <v>848</v>
      </c>
      <c r="AC1587">
        <v>94881</v>
      </c>
      <c r="AD1587" t="s">
        <v>37</v>
      </c>
      <c r="AE1587">
        <v>2</v>
      </c>
      <c r="AF1587">
        <v>1</v>
      </c>
      <c r="AG1587">
        <v>3</v>
      </c>
      <c r="AH1587">
        <v>2024</v>
      </c>
    </row>
    <row r="1588" spans="1:34" x14ac:dyDescent="0.25">
      <c r="A1588" s="4">
        <v>45369</v>
      </c>
      <c r="B1588" t="s">
        <v>30</v>
      </c>
      <c r="C1588">
        <v>1028243</v>
      </c>
      <c r="D1588">
        <v>124727</v>
      </c>
      <c r="E1588">
        <v>54569656</v>
      </c>
      <c r="F1588" t="s">
        <v>916</v>
      </c>
      <c r="G1588" t="s">
        <v>9693</v>
      </c>
      <c r="H1588">
        <v>6</v>
      </c>
      <c r="I1588">
        <v>25000</v>
      </c>
      <c r="J1588">
        <v>25000</v>
      </c>
      <c r="K1588">
        <v>25000</v>
      </c>
      <c r="L1588" s="1">
        <v>45382</v>
      </c>
      <c r="M1588" s="1">
        <v>45504</v>
      </c>
      <c r="N1588" s="1">
        <v>45657</v>
      </c>
      <c r="O1588">
        <v>122</v>
      </c>
      <c r="P1588" s="1">
        <v>45391.478032060186</v>
      </c>
      <c r="Q1588" s="1">
        <v>45401.404913113423</v>
      </c>
      <c r="R1588" t="s">
        <v>33</v>
      </c>
      <c r="S1588" t="s">
        <v>34</v>
      </c>
      <c r="T1588">
        <v>59</v>
      </c>
      <c r="U1588">
        <v>490</v>
      </c>
      <c r="V1588">
        <v>84</v>
      </c>
      <c r="W1588">
        <v>84</v>
      </c>
      <c r="X1588">
        <v>59</v>
      </c>
      <c r="Y1588">
        <v>33</v>
      </c>
      <c r="Z1588">
        <v>3</v>
      </c>
      <c r="AA1588" t="s">
        <v>9328</v>
      </c>
      <c r="AB1588" t="s">
        <v>848</v>
      </c>
      <c r="AC1588">
        <v>94881</v>
      </c>
      <c r="AD1588" t="s">
        <v>37</v>
      </c>
      <c r="AE1588">
        <v>2</v>
      </c>
      <c r="AF1588">
        <v>1</v>
      </c>
      <c r="AG1588">
        <v>3</v>
      </c>
      <c r="AH1588">
        <v>2024</v>
      </c>
    </row>
    <row r="1589" spans="1:34" x14ac:dyDescent="0.25">
      <c r="A1589" s="4">
        <v>45369</v>
      </c>
      <c r="B1589" t="s">
        <v>30</v>
      </c>
      <c r="C1589">
        <v>1028226</v>
      </c>
      <c r="D1589">
        <v>125014</v>
      </c>
      <c r="E1589">
        <v>55900549</v>
      </c>
      <c r="F1589" t="s">
        <v>1200</v>
      </c>
      <c r="G1589" t="s">
        <v>9718</v>
      </c>
      <c r="H1589">
        <v>6</v>
      </c>
      <c r="I1589">
        <v>25000</v>
      </c>
      <c r="J1589">
        <v>25000</v>
      </c>
      <c r="K1589">
        <v>25000</v>
      </c>
      <c r="L1589" s="1">
        <v>45382</v>
      </c>
      <c r="M1589" s="1">
        <v>45504</v>
      </c>
      <c r="N1589" s="1">
        <v>45657</v>
      </c>
      <c r="O1589">
        <v>122</v>
      </c>
      <c r="P1589" s="1">
        <v>45391.478024074073</v>
      </c>
      <c r="Q1589" s="1">
        <v>45401.390696909722</v>
      </c>
      <c r="R1589" t="s">
        <v>33</v>
      </c>
      <c r="S1589" t="s">
        <v>34</v>
      </c>
      <c r="T1589">
        <v>59</v>
      </c>
      <c r="U1589">
        <v>489</v>
      </c>
      <c r="V1589">
        <v>84</v>
      </c>
      <c r="W1589">
        <v>84</v>
      </c>
      <c r="X1589">
        <v>59</v>
      </c>
      <c r="Y1589">
        <v>33</v>
      </c>
      <c r="Z1589">
        <v>3</v>
      </c>
      <c r="AA1589" t="s">
        <v>9328</v>
      </c>
      <c r="AB1589" t="s">
        <v>848</v>
      </c>
      <c r="AC1589">
        <v>94881</v>
      </c>
      <c r="AD1589" t="s">
        <v>37</v>
      </c>
      <c r="AE1589">
        <v>2</v>
      </c>
      <c r="AF1589">
        <v>1</v>
      </c>
      <c r="AG1589">
        <v>3</v>
      </c>
      <c r="AH1589">
        <v>2024</v>
      </c>
    </row>
    <row r="1590" spans="1:34" x14ac:dyDescent="0.25">
      <c r="A1590" s="4">
        <v>45369</v>
      </c>
      <c r="B1590" t="s">
        <v>30</v>
      </c>
      <c r="C1590">
        <v>1057278</v>
      </c>
      <c r="D1590">
        <v>120932</v>
      </c>
      <c r="E1590">
        <v>44408998</v>
      </c>
      <c r="F1590" t="s">
        <v>10014</v>
      </c>
      <c r="G1590" t="s">
        <v>10015</v>
      </c>
      <c r="H1590">
        <v>6</v>
      </c>
      <c r="I1590">
        <v>22000</v>
      </c>
      <c r="J1590">
        <v>22000</v>
      </c>
      <c r="K1590">
        <v>22000</v>
      </c>
      <c r="L1590" s="1">
        <v>45382</v>
      </c>
      <c r="M1590" s="1">
        <v>45504</v>
      </c>
      <c r="N1590" s="1">
        <v>45657</v>
      </c>
      <c r="O1590">
        <v>122</v>
      </c>
      <c r="P1590" s="1">
        <v>45471.37366863426</v>
      </c>
      <c r="Q1590" s="1">
        <v>45476.778314618059</v>
      </c>
      <c r="R1590" t="s">
        <v>33</v>
      </c>
      <c r="S1590" t="s">
        <v>34</v>
      </c>
      <c r="T1590">
        <v>61</v>
      </c>
      <c r="U1590">
        <v>500</v>
      </c>
      <c r="V1590">
        <v>84</v>
      </c>
      <c r="W1590">
        <v>84</v>
      </c>
      <c r="X1590">
        <v>61</v>
      </c>
      <c r="Y1590">
        <v>33</v>
      </c>
      <c r="Z1590">
        <v>3</v>
      </c>
      <c r="AA1590" t="s">
        <v>9328</v>
      </c>
      <c r="AB1590" t="s">
        <v>9141</v>
      </c>
      <c r="AC1590">
        <v>95185</v>
      </c>
      <c r="AD1590" t="s">
        <v>37</v>
      </c>
      <c r="AE1590">
        <v>2</v>
      </c>
      <c r="AF1590">
        <v>1</v>
      </c>
      <c r="AG1590">
        <v>3</v>
      </c>
      <c r="AH1590">
        <v>2024</v>
      </c>
    </row>
    <row r="1591" spans="1:34" x14ac:dyDescent="0.25">
      <c r="A1591" s="4">
        <v>45369</v>
      </c>
      <c r="B1591" t="s">
        <v>30</v>
      </c>
      <c r="C1591">
        <v>1057249</v>
      </c>
      <c r="D1591">
        <v>118057</v>
      </c>
      <c r="E1591">
        <v>46050832</v>
      </c>
      <c r="F1591" t="s">
        <v>7942</v>
      </c>
      <c r="G1591" t="s">
        <v>4508</v>
      </c>
      <c r="H1591">
        <v>6</v>
      </c>
      <c r="I1591">
        <v>22000</v>
      </c>
      <c r="J1591">
        <v>22000</v>
      </c>
      <c r="K1591">
        <v>22000</v>
      </c>
      <c r="L1591" s="1">
        <v>45382</v>
      </c>
      <c r="M1591" s="1">
        <v>45504</v>
      </c>
      <c r="N1591" s="1">
        <v>45657</v>
      </c>
      <c r="O1591">
        <v>122</v>
      </c>
      <c r="P1591" s="1">
        <v>45471.373653240742</v>
      </c>
      <c r="Q1591" s="1">
        <v>45474.875517789354</v>
      </c>
      <c r="R1591" t="s">
        <v>33</v>
      </c>
      <c r="S1591" t="s">
        <v>34</v>
      </c>
      <c r="T1591">
        <v>61</v>
      </c>
      <c r="U1591">
        <v>498</v>
      </c>
      <c r="V1591">
        <v>84</v>
      </c>
      <c r="W1591">
        <v>84</v>
      </c>
      <c r="X1591">
        <v>61</v>
      </c>
      <c r="Y1591">
        <v>33</v>
      </c>
      <c r="Z1591">
        <v>3</v>
      </c>
      <c r="AA1591" t="s">
        <v>9328</v>
      </c>
      <c r="AB1591" t="s">
        <v>9141</v>
      </c>
      <c r="AC1591">
        <v>95185</v>
      </c>
      <c r="AD1591" t="s">
        <v>37</v>
      </c>
      <c r="AE1591">
        <v>2</v>
      </c>
      <c r="AF1591">
        <v>1</v>
      </c>
      <c r="AG1591">
        <v>3</v>
      </c>
      <c r="AH1591">
        <v>2024</v>
      </c>
    </row>
    <row r="1592" spans="1:34" x14ac:dyDescent="0.25">
      <c r="A1592" s="4">
        <v>45369</v>
      </c>
      <c r="B1592" t="s">
        <v>30</v>
      </c>
      <c r="C1592">
        <v>1057266</v>
      </c>
      <c r="D1592">
        <v>125122</v>
      </c>
      <c r="E1592">
        <v>42674882</v>
      </c>
      <c r="F1592" t="s">
        <v>1556</v>
      </c>
      <c r="G1592" t="s">
        <v>10458</v>
      </c>
      <c r="H1592">
        <v>6</v>
      </c>
      <c r="I1592">
        <v>22000</v>
      </c>
      <c r="J1592">
        <v>22000</v>
      </c>
      <c r="K1592">
        <v>22000</v>
      </c>
      <c r="L1592" s="1">
        <v>45382</v>
      </c>
      <c r="M1592" s="1">
        <v>45504</v>
      </c>
      <c r="N1592" s="1">
        <v>45657</v>
      </c>
      <c r="O1592">
        <v>122</v>
      </c>
      <c r="P1592" s="1">
        <v>45471.373663576385</v>
      </c>
      <c r="Q1592" s="1">
        <v>45474.96708978009</v>
      </c>
      <c r="R1592" t="s">
        <v>33</v>
      </c>
      <c r="S1592" t="s">
        <v>34</v>
      </c>
      <c r="T1592">
        <v>61</v>
      </c>
      <c r="U1592">
        <v>498</v>
      </c>
      <c r="V1592">
        <v>84</v>
      </c>
      <c r="W1592">
        <v>84</v>
      </c>
      <c r="X1592">
        <v>61</v>
      </c>
      <c r="Y1592">
        <v>33</v>
      </c>
      <c r="Z1592">
        <v>3</v>
      </c>
      <c r="AA1592" t="s">
        <v>9328</v>
      </c>
      <c r="AB1592" t="s">
        <v>9141</v>
      </c>
      <c r="AC1592">
        <v>95185</v>
      </c>
      <c r="AD1592" t="s">
        <v>37</v>
      </c>
      <c r="AE1592">
        <v>2</v>
      </c>
      <c r="AF1592">
        <v>1</v>
      </c>
      <c r="AG1592">
        <v>3</v>
      </c>
      <c r="AH1592">
        <v>2024</v>
      </c>
    </row>
    <row r="1593" spans="1:34" x14ac:dyDescent="0.25">
      <c r="A1593" s="4">
        <v>45369.32980324074</v>
      </c>
      <c r="B1593" t="s">
        <v>14</v>
      </c>
      <c r="C1593">
        <v>1008463</v>
      </c>
      <c r="D1593">
        <v>118624</v>
      </c>
      <c r="E1593">
        <v>56986172</v>
      </c>
      <c r="F1593" t="s">
        <v>733</v>
      </c>
      <c r="G1593" t="s">
        <v>734</v>
      </c>
      <c r="H1593">
        <v>6</v>
      </c>
      <c r="I1593">
        <v>23000</v>
      </c>
      <c r="J1593">
        <v>23000</v>
      </c>
      <c r="K1593">
        <v>23000</v>
      </c>
      <c r="L1593" s="1">
        <v>45382</v>
      </c>
      <c r="M1593" s="1">
        <v>45504</v>
      </c>
      <c r="N1593" s="1">
        <v>45657</v>
      </c>
      <c r="O1593">
        <v>122</v>
      </c>
      <c r="P1593" s="1">
        <v>45351.539713344908</v>
      </c>
      <c r="Q1593" s="1">
        <v>45370.083367905092</v>
      </c>
      <c r="R1593" t="s">
        <v>33</v>
      </c>
      <c r="S1593" t="s">
        <v>34</v>
      </c>
      <c r="T1593">
        <v>22</v>
      </c>
      <c r="U1593">
        <v>103</v>
      </c>
      <c r="V1593">
        <v>30</v>
      </c>
      <c r="W1593">
        <v>30</v>
      </c>
      <c r="X1593">
        <v>11</v>
      </c>
      <c r="Y1593">
        <v>31</v>
      </c>
      <c r="Z1593">
        <v>1</v>
      </c>
      <c r="AA1593" t="s">
        <v>694</v>
      </c>
      <c r="AB1593" t="s">
        <v>36</v>
      </c>
      <c r="AC1593">
        <v>94578</v>
      </c>
      <c r="AD1593" t="s">
        <v>37</v>
      </c>
      <c r="AE1593">
        <v>2</v>
      </c>
      <c r="AF1593">
        <v>1</v>
      </c>
      <c r="AG1593">
        <v>3</v>
      </c>
      <c r="AH1593">
        <v>2024</v>
      </c>
    </row>
    <row r="1594" spans="1:34" x14ac:dyDescent="0.25">
      <c r="A1594" s="4">
        <v>45369.32980324074</v>
      </c>
      <c r="B1594" t="s">
        <v>14</v>
      </c>
      <c r="C1594">
        <v>1010819</v>
      </c>
      <c r="D1594">
        <v>8479</v>
      </c>
      <c r="E1594">
        <v>48742701</v>
      </c>
      <c r="F1594" t="s">
        <v>5062</v>
      </c>
      <c r="G1594" t="s">
        <v>5063</v>
      </c>
      <c r="H1594">
        <v>6</v>
      </c>
      <c r="I1594">
        <v>23000</v>
      </c>
      <c r="J1594">
        <v>23000</v>
      </c>
      <c r="K1594">
        <v>23000</v>
      </c>
      <c r="L1594" s="1">
        <v>45382</v>
      </c>
      <c r="M1594" s="1">
        <v>45504</v>
      </c>
      <c r="N1594" s="1">
        <v>45657</v>
      </c>
      <c r="O1594">
        <v>122</v>
      </c>
      <c r="P1594" s="1">
        <v>45351.542077511571</v>
      </c>
      <c r="Q1594" s="1">
        <v>45370.083356863426</v>
      </c>
      <c r="R1594" t="s">
        <v>33</v>
      </c>
      <c r="S1594" t="s">
        <v>34</v>
      </c>
      <c r="T1594">
        <v>28</v>
      </c>
      <c r="U1594">
        <v>148</v>
      </c>
      <c r="V1594">
        <v>30</v>
      </c>
      <c r="W1594">
        <v>30</v>
      </c>
      <c r="X1594">
        <v>28</v>
      </c>
      <c r="Y1594">
        <v>31</v>
      </c>
      <c r="Z1594">
        <v>1</v>
      </c>
      <c r="AA1594" t="s">
        <v>694</v>
      </c>
      <c r="AB1594" t="s">
        <v>20</v>
      </c>
      <c r="AC1594">
        <v>94593</v>
      </c>
      <c r="AD1594" t="s">
        <v>37</v>
      </c>
      <c r="AE1594">
        <v>2</v>
      </c>
      <c r="AF1594">
        <v>1</v>
      </c>
      <c r="AG1594">
        <v>3</v>
      </c>
      <c r="AH1594">
        <v>2024</v>
      </c>
    </row>
    <row r="1595" spans="1:34" x14ac:dyDescent="0.25">
      <c r="A1595" s="4">
        <v>45369.332337962966</v>
      </c>
      <c r="B1595" t="s">
        <v>14</v>
      </c>
      <c r="C1595">
        <v>1011710</v>
      </c>
      <c r="D1595">
        <v>455</v>
      </c>
      <c r="E1595">
        <v>50332859</v>
      </c>
      <c r="F1595" t="s">
        <v>7498</v>
      </c>
      <c r="G1595" t="s">
        <v>7499</v>
      </c>
      <c r="H1595">
        <v>6</v>
      </c>
      <c r="I1595">
        <v>22000</v>
      </c>
      <c r="J1595">
        <v>22000</v>
      </c>
      <c r="K1595">
        <v>22000</v>
      </c>
      <c r="L1595" s="1">
        <v>45382</v>
      </c>
      <c r="M1595" s="1">
        <v>45504</v>
      </c>
      <c r="N1595" s="1">
        <v>45657</v>
      </c>
      <c r="O1595">
        <v>122</v>
      </c>
      <c r="P1595" s="1">
        <v>45351.543118634261</v>
      </c>
      <c r="Q1595" s="1">
        <v>45370.083563576387</v>
      </c>
      <c r="R1595" t="s">
        <v>33</v>
      </c>
      <c r="S1595" t="s">
        <v>34</v>
      </c>
      <c r="T1595">
        <v>41</v>
      </c>
      <c r="U1595">
        <v>253</v>
      </c>
      <c r="V1595">
        <v>5</v>
      </c>
      <c r="W1595">
        <v>5</v>
      </c>
      <c r="X1595">
        <v>41</v>
      </c>
      <c r="Y1595">
        <v>6</v>
      </c>
      <c r="Z1595">
        <v>1</v>
      </c>
      <c r="AA1595" t="s">
        <v>1672</v>
      </c>
      <c r="AB1595" t="s">
        <v>20</v>
      </c>
      <c r="AC1595">
        <v>94605</v>
      </c>
      <c r="AD1595" t="s">
        <v>37</v>
      </c>
      <c r="AE1595">
        <v>2</v>
      </c>
      <c r="AF1595">
        <v>1</v>
      </c>
      <c r="AG1595">
        <v>3</v>
      </c>
      <c r="AH1595">
        <v>2024</v>
      </c>
    </row>
    <row r="1596" spans="1:34" x14ac:dyDescent="0.25">
      <c r="A1596" s="4">
        <v>45369.332337962966</v>
      </c>
      <c r="B1596" t="s">
        <v>14</v>
      </c>
      <c r="C1596">
        <v>1011769</v>
      </c>
      <c r="D1596">
        <v>531</v>
      </c>
      <c r="E1596">
        <v>48912995</v>
      </c>
      <c r="F1596" t="s">
        <v>1910</v>
      </c>
      <c r="G1596" t="s">
        <v>7532</v>
      </c>
      <c r="H1596">
        <v>6</v>
      </c>
      <c r="I1596">
        <v>22000</v>
      </c>
      <c r="J1596">
        <v>22000</v>
      </c>
      <c r="K1596">
        <v>22000</v>
      </c>
      <c r="L1596" s="1">
        <v>45382</v>
      </c>
      <c r="M1596" s="1">
        <v>45504</v>
      </c>
      <c r="N1596" s="1">
        <v>45657</v>
      </c>
      <c r="O1596">
        <v>122</v>
      </c>
      <c r="P1596" s="1">
        <v>45351.543169826386</v>
      </c>
      <c r="Q1596" s="1">
        <v>45370.083563043983</v>
      </c>
      <c r="R1596" t="s">
        <v>33</v>
      </c>
      <c r="S1596" t="s">
        <v>34</v>
      </c>
      <c r="T1596">
        <v>41</v>
      </c>
      <c r="U1596">
        <v>255</v>
      </c>
      <c r="V1596">
        <v>5</v>
      </c>
      <c r="W1596">
        <v>5</v>
      </c>
      <c r="X1596">
        <v>41</v>
      </c>
      <c r="Y1596">
        <v>6</v>
      </c>
      <c r="Z1596">
        <v>1</v>
      </c>
      <c r="AA1596" t="s">
        <v>1672</v>
      </c>
      <c r="AB1596" t="s">
        <v>20</v>
      </c>
      <c r="AC1596">
        <v>94605</v>
      </c>
      <c r="AD1596" t="s">
        <v>37</v>
      </c>
      <c r="AE1596">
        <v>2</v>
      </c>
      <c r="AF1596">
        <v>1</v>
      </c>
      <c r="AG1596">
        <v>3</v>
      </c>
      <c r="AH1596">
        <v>2024</v>
      </c>
    </row>
    <row r="1597" spans="1:34" x14ac:dyDescent="0.25">
      <c r="A1597" s="4">
        <v>45369.345393518517</v>
      </c>
      <c r="B1597" t="s">
        <v>14</v>
      </c>
      <c r="C1597">
        <v>1012076</v>
      </c>
      <c r="D1597">
        <v>123792</v>
      </c>
      <c r="E1597">
        <v>50386515</v>
      </c>
      <c r="F1597" t="s">
        <v>7122</v>
      </c>
      <c r="G1597" t="s">
        <v>8004</v>
      </c>
      <c r="H1597">
        <v>6</v>
      </c>
      <c r="I1597">
        <v>18000</v>
      </c>
      <c r="J1597">
        <v>18000</v>
      </c>
      <c r="K1597">
        <v>18000</v>
      </c>
      <c r="L1597" s="1">
        <v>45382</v>
      </c>
      <c r="M1597" s="1">
        <v>45504</v>
      </c>
      <c r="N1597" s="1">
        <v>45657</v>
      </c>
      <c r="O1597">
        <v>122</v>
      </c>
      <c r="P1597" s="1">
        <v>45351.54353440972</v>
      </c>
      <c r="Q1597" s="1">
        <v>45370.083537534723</v>
      </c>
      <c r="R1597" t="s">
        <v>33</v>
      </c>
      <c r="S1597" t="s">
        <v>34</v>
      </c>
      <c r="T1597">
        <v>50</v>
      </c>
      <c r="U1597">
        <v>338</v>
      </c>
      <c r="V1597">
        <v>15</v>
      </c>
      <c r="W1597">
        <v>15</v>
      </c>
      <c r="X1597">
        <v>50</v>
      </c>
      <c r="Y1597">
        <v>16</v>
      </c>
      <c r="Z1597">
        <v>1</v>
      </c>
      <c r="AA1597" t="s">
        <v>7983</v>
      </c>
      <c r="AB1597" t="s">
        <v>20</v>
      </c>
      <c r="AC1597">
        <v>94609</v>
      </c>
      <c r="AD1597" t="s">
        <v>37</v>
      </c>
      <c r="AE1597">
        <v>2</v>
      </c>
      <c r="AF1597">
        <v>1</v>
      </c>
      <c r="AG1597">
        <v>3</v>
      </c>
      <c r="AH1597">
        <v>2024</v>
      </c>
    </row>
    <row r="1598" spans="1:34" x14ac:dyDescent="0.25">
      <c r="A1598" s="4">
        <v>45369.35292824074</v>
      </c>
      <c r="B1598" t="s">
        <v>14</v>
      </c>
      <c r="C1598">
        <v>1009767</v>
      </c>
      <c r="D1598">
        <v>119430</v>
      </c>
      <c r="E1598">
        <v>55175693</v>
      </c>
      <c r="F1598" t="s">
        <v>2968</v>
      </c>
      <c r="G1598" t="s">
        <v>2969</v>
      </c>
      <c r="H1598">
        <v>6</v>
      </c>
      <c r="I1598">
        <v>25000</v>
      </c>
      <c r="J1598">
        <v>25000</v>
      </c>
      <c r="K1598">
        <v>25000</v>
      </c>
      <c r="L1598" s="1">
        <v>45382</v>
      </c>
      <c r="M1598" s="1">
        <v>45504</v>
      </c>
      <c r="N1598" s="1">
        <v>45657</v>
      </c>
      <c r="O1598">
        <v>122</v>
      </c>
      <c r="P1598" s="1">
        <v>45351.54078880787</v>
      </c>
      <c r="Q1598" s="1">
        <v>45370.083430474537</v>
      </c>
      <c r="R1598" t="s">
        <v>33</v>
      </c>
      <c r="S1598" t="s">
        <v>34</v>
      </c>
      <c r="T1598">
        <v>20</v>
      </c>
      <c r="U1598">
        <v>365</v>
      </c>
      <c r="V1598">
        <v>4</v>
      </c>
      <c r="W1598">
        <v>4</v>
      </c>
      <c r="X1598">
        <v>20</v>
      </c>
      <c r="Y1598">
        <v>5</v>
      </c>
      <c r="Z1598">
        <v>1</v>
      </c>
      <c r="AA1598" t="s">
        <v>35</v>
      </c>
      <c r="AB1598" t="s">
        <v>848</v>
      </c>
      <c r="AC1598">
        <v>94585</v>
      </c>
      <c r="AD1598" t="s">
        <v>37</v>
      </c>
      <c r="AE1598">
        <v>2</v>
      </c>
      <c r="AF1598">
        <v>1</v>
      </c>
      <c r="AG1598">
        <v>3</v>
      </c>
      <c r="AH1598">
        <v>2024</v>
      </c>
    </row>
    <row r="1599" spans="1:34" x14ac:dyDescent="0.25">
      <c r="A1599" s="4">
        <v>45369.357141203705</v>
      </c>
      <c r="B1599" t="s">
        <v>14</v>
      </c>
      <c r="C1599">
        <v>1016600</v>
      </c>
      <c r="D1599">
        <v>122589</v>
      </c>
      <c r="E1599">
        <v>48409572</v>
      </c>
      <c r="F1599" t="s">
        <v>31</v>
      </c>
      <c r="G1599" t="s">
        <v>8110</v>
      </c>
      <c r="H1599">
        <v>6</v>
      </c>
      <c r="I1599">
        <v>18000</v>
      </c>
      <c r="J1599">
        <v>18000</v>
      </c>
      <c r="K1599">
        <v>18000</v>
      </c>
      <c r="L1599" s="1">
        <v>45382</v>
      </c>
      <c r="M1599" s="1">
        <v>45504</v>
      </c>
      <c r="N1599" s="1">
        <v>45657</v>
      </c>
      <c r="O1599">
        <v>122</v>
      </c>
      <c r="P1599" s="1">
        <v>45359.456744791663</v>
      </c>
      <c r="Q1599" s="1">
        <v>45370.083538078703</v>
      </c>
      <c r="R1599" t="s">
        <v>33</v>
      </c>
      <c r="S1599" t="s">
        <v>34</v>
      </c>
      <c r="T1599">
        <v>50</v>
      </c>
      <c r="U1599">
        <v>336</v>
      </c>
      <c r="V1599">
        <v>15</v>
      </c>
      <c r="W1599">
        <v>15</v>
      </c>
      <c r="X1599">
        <v>50</v>
      </c>
      <c r="Y1599">
        <v>16</v>
      </c>
      <c r="Z1599">
        <v>1</v>
      </c>
      <c r="AA1599" t="s">
        <v>7983</v>
      </c>
      <c r="AB1599" t="s">
        <v>20</v>
      </c>
      <c r="AC1599">
        <v>94609</v>
      </c>
      <c r="AD1599" t="s">
        <v>37</v>
      </c>
      <c r="AE1599">
        <v>2</v>
      </c>
      <c r="AF1599">
        <v>1</v>
      </c>
      <c r="AG1599">
        <v>3</v>
      </c>
      <c r="AH1599">
        <v>2024</v>
      </c>
    </row>
    <row r="1600" spans="1:34" x14ac:dyDescent="0.25">
      <c r="A1600" s="4">
        <v>45369.360474884263</v>
      </c>
      <c r="B1600" t="s">
        <v>68</v>
      </c>
      <c r="C1600">
        <v>1013106</v>
      </c>
      <c r="D1600">
        <v>95192</v>
      </c>
      <c r="E1600">
        <v>48151485</v>
      </c>
      <c r="F1600" t="s">
        <v>3001</v>
      </c>
      <c r="G1600" t="s">
        <v>594</v>
      </c>
      <c r="H1600">
        <v>6</v>
      </c>
      <c r="I1600">
        <v>25000</v>
      </c>
      <c r="J1600">
        <v>25000</v>
      </c>
      <c r="K1600">
        <v>25000</v>
      </c>
      <c r="L1600" s="1">
        <v>45382</v>
      </c>
      <c r="M1600" s="1">
        <v>45504</v>
      </c>
      <c r="N1600" s="1">
        <v>45657</v>
      </c>
      <c r="O1600">
        <v>122</v>
      </c>
      <c r="P1600" s="1">
        <v>45355.51617422454</v>
      </c>
      <c r="Q1600" s="1">
        <v>45369.360475775466</v>
      </c>
      <c r="R1600" t="s">
        <v>33</v>
      </c>
      <c r="S1600" t="s">
        <v>34</v>
      </c>
      <c r="T1600">
        <v>31</v>
      </c>
      <c r="U1600">
        <v>346</v>
      </c>
      <c r="V1600">
        <v>9</v>
      </c>
      <c r="W1600">
        <v>9</v>
      </c>
      <c r="X1600">
        <v>31</v>
      </c>
      <c r="Y1600">
        <v>10</v>
      </c>
      <c r="Z1600">
        <v>1</v>
      </c>
      <c r="AA1600" t="s">
        <v>543</v>
      </c>
      <c r="AB1600" t="s">
        <v>20</v>
      </c>
      <c r="AC1600">
        <v>94596</v>
      </c>
      <c r="AD1600" t="s">
        <v>37</v>
      </c>
      <c r="AE1600">
        <v>2</v>
      </c>
      <c r="AF1600">
        <v>1</v>
      </c>
      <c r="AG1600">
        <v>3</v>
      </c>
      <c r="AH1600">
        <v>2024</v>
      </c>
    </row>
    <row r="1601" spans="1:34" x14ac:dyDescent="0.25">
      <c r="A1601" s="4">
        <v>45369.362488425926</v>
      </c>
      <c r="B1601" t="s">
        <v>14</v>
      </c>
      <c r="C1601">
        <v>1017900</v>
      </c>
      <c r="D1601">
        <v>95341</v>
      </c>
      <c r="E1601">
        <v>47503115</v>
      </c>
      <c r="F1601" t="s">
        <v>344</v>
      </c>
      <c r="G1601" t="s">
        <v>5987</v>
      </c>
      <c r="H1601">
        <v>6</v>
      </c>
      <c r="I1601">
        <v>25000</v>
      </c>
      <c r="J1601">
        <v>25000</v>
      </c>
      <c r="K1601">
        <v>25000</v>
      </c>
      <c r="L1601" s="1">
        <v>45382</v>
      </c>
      <c r="M1601" s="1">
        <v>45504</v>
      </c>
      <c r="N1601" s="1">
        <v>45657</v>
      </c>
      <c r="O1601">
        <v>122</v>
      </c>
      <c r="P1601" s="1">
        <v>45365.437563692132</v>
      </c>
      <c r="Q1601" s="1">
        <v>45370.083444756943</v>
      </c>
      <c r="R1601" t="s">
        <v>33</v>
      </c>
      <c r="S1601" t="s">
        <v>34</v>
      </c>
      <c r="T1601">
        <v>32</v>
      </c>
      <c r="U1601">
        <v>176</v>
      </c>
      <c r="V1601">
        <v>4</v>
      </c>
      <c r="W1601">
        <v>4</v>
      </c>
      <c r="X1601">
        <v>32</v>
      </c>
      <c r="Y1601">
        <v>5</v>
      </c>
      <c r="Z1601">
        <v>1</v>
      </c>
      <c r="AA1601" t="s">
        <v>35</v>
      </c>
      <c r="AB1601" t="s">
        <v>20</v>
      </c>
      <c r="AC1601">
        <v>94597</v>
      </c>
      <c r="AD1601" t="s">
        <v>37</v>
      </c>
      <c r="AE1601">
        <v>2</v>
      </c>
      <c r="AF1601">
        <v>1</v>
      </c>
      <c r="AG1601">
        <v>3</v>
      </c>
      <c r="AH1601">
        <v>2024</v>
      </c>
    </row>
    <row r="1602" spans="1:34" x14ac:dyDescent="0.25">
      <c r="A1602" s="4">
        <v>45369.362508483799</v>
      </c>
      <c r="B1602" t="s">
        <v>68</v>
      </c>
      <c r="C1602">
        <v>1011096</v>
      </c>
      <c r="D1602">
        <v>119194</v>
      </c>
      <c r="E1602">
        <v>49205447</v>
      </c>
      <c r="F1602" t="s">
        <v>5329</v>
      </c>
      <c r="G1602" t="s">
        <v>4369</v>
      </c>
      <c r="H1602">
        <v>6</v>
      </c>
      <c r="I1602">
        <v>25000</v>
      </c>
      <c r="J1602">
        <v>25000</v>
      </c>
      <c r="K1602">
        <v>25000</v>
      </c>
      <c r="L1602" s="1">
        <v>45382</v>
      </c>
      <c r="M1602" s="1">
        <v>45504</v>
      </c>
      <c r="N1602" s="1">
        <v>45657</v>
      </c>
      <c r="O1602">
        <v>122</v>
      </c>
      <c r="P1602" s="1">
        <v>45351.542414618052</v>
      </c>
      <c r="Q1602" s="1">
        <v>45369.362509027778</v>
      </c>
      <c r="R1602" t="s">
        <v>33</v>
      </c>
      <c r="S1602" t="s">
        <v>34</v>
      </c>
      <c r="T1602">
        <v>31</v>
      </c>
      <c r="U1602">
        <v>169</v>
      </c>
      <c r="V1602">
        <v>9</v>
      </c>
      <c r="W1602">
        <v>9</v>
      </c>
      <c r="X1602">
        <v>31</v>
      </c>
      <c r="Y1602">
        <v>10</v>
      </c>
      <c r="Z1602">
        <v>1</v>
      </c>
      <c r="AA1602" t="s">
        <v>543</v>
      </c>
      <c r="AB1602" t="s">
        <v>20</v>
      </c>
      <c r="AC1602">
        <v>94596</v>
      </c>
      <c r="AD1602" t="s">
        <v>37</v>
      </c>
      <c r="AE1602">
        <v>2</v>
      </c>
      <c r="AF1602">
        <v>1</v>
      </c>
      <c r="AG1602">
        <v>3</v>
      </c>
      <c r="AH1602">
        <v>2024</v>
      </c>
    </row>
    <row r="1603" spans="1:34" x14ac:dyDescent="0.25">
      <c r="A1603" s="4">
        <v>45369.36414351852</v>
      </c>
      <c r="B1603" t="s">
        <v>14</v>
      </c>
      <c r="C1603">
        <v>1016320</v>
      </c>
      <c r="D1603">
        <v>116769</v>
      </c>
      <c r="E1603">
        <v>54195585</v>
      </c>
      <c r="F1603" t="s">
        <v>1510</v>
      </c>
      <c r="G1603" t="s">
        <v>1511</v>
      </c>
      <c r="H1603">
        <v>6</v>
      </c>
      <c r="I1603">
        <v>14000</v>
      </c>
      <c r="J1603">
        <v>14000</v>
      </c>
      <c r="K1603">
        <v>14000</v>
      </c>
      <c r="L1603" s="1">
        <v>45382</v>
      </c>
      <c r="M1603" s="1">
        <v>45504</v>
      </c>
      <c r="N1603" s="1">
        <v>45657</v>
      </c>
      <c r="O1603">
        <v>122</v>
      </c>
      <c r="P1603" s="1">
        <v>45359.451507523147</v>
      </c>
      <c r="Q1603" s="1">
        <v>45370.083464085648</v>
      </c>
      <c r="R1603" t="s">
        <v>33</v>
      </c>
      <c r="S1603" t="s">
        <v>34</v>
      </c>
      <c r="T1603">
        <v>17</v>
      </c>
      <c r="U1603">
        <v>68</v>
      </c>
      <c r="V1603">
        <v>6</v>
      </c>
      <c r="W1603">
        <v>6</v>
      </c>
      <c r="X1603">
        <v>17</v>
      </c>
      <c r="Y1603">
        <v>7</v>
      </c>
      <c r="Z1603">
        <v>1</v>
      </c>
      <c r="AA1603" t="s">
        <v>1421</v>
      </c>
      <c r="AB1603" t="s">
        <v>848</v>
      </c>
      <c r="AC1603">
        <v>94582</v>
      </c>
      <c r="AD1603" t="s">
        <v>37</v>
      </c>
      <c r="AE1603">
        <v>2</v>
      </c>
      <c r="AF1603">
        <v>1</v>
      </c>
      <c r="AG1603">
        <v>3</v>
      </c>
      <c r="AH1603">
        <v>2024</v>
      </c>
    </row>
    <row r="1604" spans="1:34" x14ac:dyDescent="0.25">
      <c r="A1604" s="4">
        <v>45369.36414351852</v>
      </c>
      <c r="B1604" t="s">
        <v>14</v>
      </c>
      <c r="C1604">
        <v>1016195</v>
      </c>
      <c r="D1604">
        <v>143</v>
      </c>
      <c r="E1604">
        <v>47973499</v>
      </c>
      <c r="F1604" t="s">
        <v>4324</v>
      </c>
      <c r="G1604" t="s">
        <v>6437</v>
      </c>
      <c r="H1604">
        <v>6</v>
      </c>
      <c r="I1604">
        <v>18000</v>
      </c>
      <c r="J1604">
        <v>18000</v>
      </c>
      <c r="K1604">
        <v>18000</v>
      </c>
      <c r="L1604" s="1">
        <v>45382</v>
      </c>
      <c r="M1604" s="1">
        <v>45504</v>
      </c>
      <c r="N1604" s="1">
        <v>45657</v>
      </c>
      <c r="O1604">
        <v>122</v>
      </c>
      <c r="P1604" s="1">
        <v>45359.351861377312</v>
      </c>
      <c r="Q1604" s="1">
        <v>45370.083580752318</v>
      </c>
      <c r="R1604" t="s">
        <v>33</v>
      </c>
      <c r="S1604" t="s">
        <v>34</v>
      </c>
      <c r="T1604">
        <v>35</v>
      </c>
      <c r="U1604">
        <v>388</v>
      </c>
      <c r="V1604">
        <v>21</v>
      </c>
      <c r="W1604">
        <v>21</v>
      </c>
      <c r="X1604">
        <v>35</v>
      </c>
      <c r="Y1604">
        <v>22</v>
      </c>
      <c r="Z1604">
        <v>1</v>
      </c>
      <c r="AA1604" t="s">
        <v>6270</v>
      </c>
      <c r="AB1604" t="s">
        <v>20</v>
      </c>
      <c r="AC1604">
        <v>94599</v>
      </c>
      <c r="AD1604" t="s">
        <v>37</v>
      </c>
      <c r="AE1604">
        <v>2</v>
      </c>
      <c r="AF1604">
        <v>1</v>
      </c>
      <c r="AG1604">
        <v>3</v>
      </c>
      <c r="AH1604">
        <v>2024</v>
      </c>
    </row>
    <row r="1605" spans="1:34" x14ac:dyDescent="0.25">
      <c r="A1605" s="4">
        <v>45369.364560185182</v>
      </c>
      <c r="B1605" t="s">
        <v>14</v>
      </c>
      <c r="C1605">
        <v>1009284</v>
      </c>
      <c r="D1605">
        <v>121817</v>
      </c>
      <c r="E1605">
        <v>56988085</v>
      </c>
      <c r="F1605" t="s">
        <v>959</v>
      </c>
      <c r="G1605" t="s">
        <v>1953</v>
      </c>
      <c r="H1605">
        <v>6</v>
      </c>
      <c r="I1605">
        <v>15000</v>
      </c>
      <c r="J1605">
        <v>15000</v>
      </c>
      <c r="K1605">
        <v>15000</v>
      </c>
      <c r="L1605" s="1">
        <v>45382</v>
      </c>
      <c r="M1605" s="1">
        <v>45504</v>
      </c>
      <c r="N1605" s="1">
        <v>45657</v>
      </c>
      <c r="O1605">
        <v>122</v>
      </c>
      <c r="P1605" s="1">
        <v>45351.540361493055</v>
      </c>
      <c r="Q1605" s="1">
        <v>45370.083485613424</v>
      </c>
      <c r="R1605" t="s">
        <v>33</v>
      </c>
      <c r="S1605" t="s">
        <v>34</v>
      </c>
      <c r="T1605">
        <v>19</v>
      </c>
      <c r="U1605">
        <v>81</v>
      </c>
      <c r="V1605">
        <v>7</v>
      </c>
      <c r="W1605">
        <v>7</v>
      </c>
      <c r="X1605">
        <v>19</v>
      </c>
      <c r="Y1605">
        <v>8</v>
      </c>
      <c r="Z1605">
        <v>1</v>
      </c>
      <c r="AA1605" t="s">
        <v>1944</v>
      </c>
      <c r="AB1605" t="s">
        <v>848</v>
      </c>
      <c r="AC1605">
        <v>94584</v>
      </c>
      <c r="AD1605" t="s">
        <v>37</v>
      </c>
      <c r="AE1605">
        <v>2</v>
      </c>
      <c r="AF1605">
        <v>1</v>
      </c>
      <c r="AG1605">
        <v>3</v>
      </c>
      <c r="AH1605">
        <v>2024</v>
      </c>
    </row>
    <row r="1606" spans="1:34" x14ac:dyDescent="0.25">
      <c r="A1606" s="4">
        <v>45369.368935185186</v>
      </c>
      <c r="B1606" t="s">
        <v>14</v>
      </c>
      <c r="C1606">
        <v>1016035</v>
      </c>
      <c r="D1606">
        <v>121714</v>
      </c>
      <c r="E1606">
        <v>50213142</v>
      </c>
      <c r="F1606" t="s">
        <v>836</v>
      </c>
      <c r="G1606" t="s">
        <v>670</v>
      </c>
      <c r="H1606">
        <v>6</v>
      </c>
      <c r="I1606">
        <v>18000</v>
      </c>
      <c r="J1606">
        <v>18000</v>
      </c>
      <c r="K1606">
        <v>18000</v>
      </c>
      <c r="L1606" s="1">
        <v>45382</v>
      </c>
      <c r="M1606" s="1">
        <v>45504</v>
      </c>
      <c r="N1606" s="1">
        <v>45657</v>
      </c>
      <c r="O1606">
        <v>122</v>
      </c>
      <c r="P1606" s="1">
        <v>45359.351739849539</v>
      </c>
      <c r="Q1606" s="1">
        <v>45370.083581284722</v>
      </c>
      <c r="R1606" t="s">
        <v>33</v>
      </c>
      <c r="S1606" t="s">
        <v>34</v>
      </c>
      <c r="T1606">
        <v>35</v>
      </c>
      <c r="U1606">
        <v>220</v>
      </c>
      <c r="V1606">
        <v>21</v>
      </c>
      <c r="W1606">
        <v>21</v>
      </c>
      <c r="X1606">
        <v>35</v>
      </c>
      <c r="Y1606">
        <v>22</v>
      </c>
      <c r="Z1606">
        <v>1</v>
      </c>
      <c r="AA1606" t="s">
        <v>6270</v>
      </c>
      <c r="AB1606" t="s">
        <v>20</v>
      </c>
      <c r="AC1606">
        <v>94599</v>
      </c>
      <c r="AD1606" t="s">
        <v>37</v>
      </c>
      <c r="AE1606">
        <v>2</v>
      </c>
      <c r="AF1606">
        <v>1</v>
      </c>
      <c r="AG1606">
        <v>3</v>
      </c>
      <c r="AH1606">
        <v>2024</v>
      </c>
    </row>
    <row r="1607" spans="1:34" x14ac:dyDescent="0.25">
      <c r="A1607" s="4">
        <v>45369.368935185186</v>
      </c>
      <c r="B1607" t="s">
        <v>14</v>
      </c>
      <c r="C1607">
        <v>1016069</v>
      </c>
      <c r="D1607">
        <v>116640</v>
      </c>
      <c r="E1607">
        <v>48658883</v>
      </c>
      <c r="F1607" t="s">
        <v>2292</v>
      </c>
      <c r="G1607" t="s">
        <v>6506</v>
      </c>
      <c r="H1607">
        <v>6</v>
      </c>
      <c r="I1607">
        <v>18000</v>
      </c>
      <c r="J1607">
        <v>18000</v>
      </c>
      <c r="K1607">
        <v>18000</v>
      </c>
      <c r="L1607" s="1">
        <v>45382</v>
      </c>
      <c r="M1607" s="1">
        <v>45504</v>
      </c>
      <c r="N1607" s="1">
        <v>45657</v>
      </c>
      <c r="O1607">
        <v>122</v>
      </c>
      <c r="P1607" s="1">
        <v>45359.35177184028</v>
      </c>
      <c r="Q1607" s="1">
        <v>45370.083581631945</v>
      </c>
      <c r="R1607" t="s">
        <v>33</v>
      </c>
      <c r="S1607" t="s">
        <v>34</v>
      </c>
      <c r="T1607">
        <v>35</v>
      </c>
      <c r="U1607">
        <v>222</v>
      </c>
      <c r="V1607">
        <v>21</v>
      </c>
      <c r="W1607">
        <v>21</v>
      </c>
      <c r="X1607">
        <v>35</v>
      </c>
      <c r="Y1607">
        <v>22</v>
      </c>
      <c r="Z1607">
        <v>1</v>
      </c>
      <c r="AA1607" t="s">
        <v>6270</v>
      </c>
      <c r="AB1607" t="s">
        <v>20</v>
      </c>
      <c r="AC1607">
        <v>94599</v>
      </c>
      <c r="AD1607" t="s">
        <v>37</v>
      </c>
      <c r="AE1607">
        <v>2</v>
      </c>
      <c r="AF1607">
        <v>1</v>
      </c>
      <c r="AG1607">
        <v>3</v>
      </c>
      <c r="AH1607">
        <v>2024</v>
      </c>
    </row>
    <row r="1608" spans="1:34" x14ac:dyDescent="0.25">
      <c r="A1608" s="4">
        <v>45369.380243055559</v>
      </c>
      <c r="B1608" t="s">
        <v>14</v>
      </c>
      <c r="C1608">
        <v>1010151</v>
      </c>
      <c r="D1608">
        <v>6926</v>
      </c>
      <c r="E1608">
        <v>51445765</v>
      </c>
      <c r="F1608" t="s">
        <v>3433</v>
      </c>
      <c r="G1608" t="s">
        <v>3434</v>
      </c>
      <c r="H1608">
        <v>6</v>
      </c>
      <c r="I1608">
        <v>25000</v>
      </c>
      <c r="J1608">
        <v>25000</v>
      </c>
      <c r="K1608">
        <v>25000</v>
      </c>
      <c r="L1608" s="1">
        <v>45382</v>
      </c>
      <c r="M1608" s="1">
        <v>45504</v>
      </c>
      <c r="N1608" s="1">
        <v>45657</v>
      </c>
      <c r="O1608">
        <v>122</v>
      </c>
      <c r="P1608" s="1">
        <v>45351.541298263888</v>
      </c>
      <c r="Q1608" s="1">
        <v>45370.083617280092</v>
      </c>
      <c r="R1608" t="s">
        <v>33</v>
      </c>
      <c r="S1608" t="s">
        <v>34</v>
      </c>
      <c r="T1608">
        <v>31</v>
      </c>
      <c r="U1608">
        <v>167</v>
      </c>
      <c r="V1608">
        <v>9</v>
      </c>
      <c r="W1608">
        <v>9</v>
      </c>
      <c r="X1608">
        <v>21</v>
      </c>
      <c r="Y1608">
        <v>10</v>
      </c>
      <c r="Z1608">
        <v>1</v>
      </c>
      <c r="AA1608" t="s">
        <v>543</v>
      </c>
      <c r="AB1608" t="s">
        <v>848</v>
      </c>
      <c r="AC1608">
        <v>94586</v>
      </c>
      <c r="AD1608" t="s">
        <v>37</v>
      </c>
      <c r="AE1608">
        <v>2</v>
      </c>
      <c r="AF1608">
        <v>1</v>
      </c>
      <c r="AG1608">
        <v>3</v>
      </c>
      <c r="AH1608">
        <v>2024</v>
      </c>
    </row>
    <row r="1609" spans="1:34" x14ac:dyDescent="0.25">
      <c r="A1609" s="4">
        <v>45369.385289351849</v>
      </c>
      <c r="B1609" t="s">
        <v>14</v>
      </c>
      <c r="C1609">
        <v>1009957</v>
      </c>
      <c r="D1609">
        <v>119991</v>
      </c>
      <c r="E1609">
        <v>53018966</v>
      </c>
      <c r="F1609" t="s">
        <v>2947</v>
      </c>
      <c r="G1609" t="s">
        <v>2948</v>
      </c>
      <c r="H1609">
        <v>6</v>
      </c>
      <c r="I1609">
        <v>25000</v>
      </c>
      <c r="J1609">
        <v>25000</v>
      </c>
      <c r="K1609">
        <v>25000</v>
      </c>
      <c r="L1609" s="1">
        <v>45382</v>
      </c>
      <c r="M1609" s="1">
        <v>45504</v>
      </c>
      <c r="N1609" s="1">
        <v>45657</v>
      </c>
      <c r="O1609">
        <v>122</v>
      </c>
      <c r="P1609" s="1">
        <v>45351.541117939814</v>
      </c>
      <c r="Q1609" s="1">
        <v>45370.083431018516</v>
      </c>
      <c r="R1609" t="s">
        <v>33</v>
      </c>
      <c r="S1609" t="s">
        <v>34</v>
      </c>
      <c r="T1609">
        <v>20</v>
      </c>
      <c r="U1609">
        <v>372</v>
      </c>
      <c r="V1609">
        <v>4</v>
      </c>
      <c r="W1609">
        <v>4</v>
      </c>
      <c r="X1609">
        <v>20</v>
      </c>
      <c r="Y1609">
        <v>5</v>
      </c>
      <c r="Z1609">
        <v>1</v>
      </c>
      <c r="AA1609" t="s">
        <v>35</v>
      </c>
      <c r="AB1609" t="s">
        <v>848</v>
      </c>
      <c r="AC1609">
        <v>94585</v>
      </c>
      <c r="AD1609" t="s">
        <v>37</v>
      </c>
      <c r="AE1609">
        <v>2</v>
      </c>
      <c r="AF1609">
        <v>1</v>
      </c>
      <c r="AG1609">
        <v>3</v>
      </c>
      <c r="AH1609">
        <v>2024</v>
      </c>
    </row>
    <row r="1610" spans="1:34" x14ac:dyDescent="0.25">
      <c r="A1610" s="4">
        <v>45369.391134259262</v>
      </c>
      <c r="B1610" t="s">
        <v>14</v>
      </c>
      <c r="C1610">
        <v>1011008</v>
      </c>
      <c r="D1610">
        <v>95322</v>
      </c>
      <c r="E1610">
        <v>47973552</v>
      </c>
      <c r="F1610" t="s">
        <v>1757</v>
      </c>
      <c r="G1610" t="s">
        <v>5472</v>
      </c>
      <c r="H1610">
        <v>6</v>
      </c>
      <c r="I1610">
        <v>12000</v>
      </c>
      <c r="J1610">
        <v>12000</v>
      </c>
      <c r="K1610">
        <v>12000</v>
      </c>
      <c r="L1610" s="1">
        <v>45382</v>
      </c>
      <c r="M1610" s="1">
        <v>45504</v>
      </c>
      <c r="N1610" s="1">
        <v>45657</v>
      </c>
      <c r="O1610">
        <v>122</v>
      </c>
      <c r="P1610" s="1">
        <v>45351.542329976852</v>
      </c>
      <c r="Q1610" s="1">
        <v>45370.083594675925</v>
      </c>
      <c r="R1610" t="s">
        <v>33</v>
      </c>
      <c r="S1610" t="s">
        <v>34</v>
      </c>
      <c r="T1610">
        <v>30</v>
      </c>
      <c r="U1610">
        <v>501</v>
      </c>
      <c r="V1610">
        <v>26</v>
      </c>
      <c r="W1610">
        <v>26</v>
      </c>
      <c r="X1610">
        <v>30</v>
      </c>
      <c r="Y1610">
        <v>27</v>
      </c>
      <c r="Z1610">
        <v>1</v>
      </c>
      <c r="AA1610" t="s">
        <v>5428</v>
      </c>
      <c r="AB1610" t="s">
        <v>20</v>
      </c>
      <c r="AC1610">
        <v>94595</v>
      </c>
      <c r="AD1610" t="s">
        <v>37</v>
      </c>
      <c r="AE1610">
        <v>2</v>
      </c>
      <c r="AF1610">
        <v>1</v>
      </c>
      <c r="AG1610">
        <v>3</v>
      </c>
      <c r="AH1610">
        <v>2024</v>
      </c>
    </row>
    <row r="1611" spans="1:34" x14ac:dyDescent="0.25">
      <c r="A1611" s="4">
        <v>45369.391226851854</v>
      </c>
      <c r="B1611" t="s">
        <v>14</v>
      </c>
      <c r="C1611">
        <v>1017086</v>
      </c>
      <c r="D1611">
        <v>121621</v>
      </c>
      <c r="E1611">
        <v>49847850</v>
      </c>
      <c r="F1611" t="s">
        <v>8358</v>
      </c>
      <c r="G1611" t="s">
        <v>8359</v>
      </c>
      <c r="H1611">
        <v>6</v>
      </c>
      <c r="I1611">
        <v>11000</v>
      </c>
      <c r="J1611">
        <v>11000</v>
      </c>
      <c r="K1611">
        <v>11000</v>
      </c>
      <c r="L1611" s="1">
        <v>45382</v>
      </c>
      <c r="M1611" s="1">
        <v>45504</v>
      </c>
      <c r="N1611" s="1">
        <v>45657</v>
      </c>
      <c r="O1611">
        <v>122</v>
      </c>
      <c r="P1611" s="1">
        <v>45363.442633067127</v>
      </c>
      <c r="Q1611" s="1">
        <v>45370.083631747686</v>
      </c>
      <c r="R1611" t="s">
        <v>8262</v>
      </c>
      <c r="S1611" t="s">
        <v>8263</v>
      </c>
      <c r="T1611">
        <v>51</v>
      </c>
      <c r="U1611">
        <v>355</v>
      </c>
      <c r="V1611">
        <v>25</v>
      </c>
      <c r="W1611">
        <v>25</v>
      </c>
      <c r="X1611">
        <v>51</v>
      </c>
      <c r="Y1611">
        <v>26</v>
      </c>
      <c r="Z1611">
        <v>1</v>
      </c>
      <c r="AA1611" t="s">
        <v>8260</v>
      </c>
      <c r="AB1611" t="s">
        <v>20</v>
      </c>
      <c r="AC1611">
        <v>94610</v>
      </c>
      <c r="AD1611" t="s">
        <v>37</v>
      </c>
      <c r="AE1611">
        <v>2</v>
      </c>
      <c r="AF1611">
        <v>1</v>
      </c>
      <c r="AG1611">
        <v>3</v>
      </c>
      <c r="AH1611">
        <v>2024</v>
      </c>
    </row>
    <row r="1612" spans="1:34" x14ac:dyDescent="0.25">
      <c r="A1612" s="4">
        <v>45369.402543900462</v>
      </c>
      <c r="B1612" t="s">
        <v>68</v>
      </c>
      <c r="C1612">
        <v>1015443</v>
      </c>
      <c r="D1612">
        <v>116226</v>
      </c>
      <c r="E1612">
        <v>55178049</v>
      </c>
      <c r="F1612" t="s">
        <v>8621</v>
      </c>
      <c r="G1612" t="s">
        <v>8622</v>
      </c>
      <c r="H1612">
        <v>6</v>
      </c>
      <c r="I1612">
        <v>14000</v>
      </c>
      <c r="J1612">
        <v>14000</v>
      </c>
      <c r="K1612">
        <v>14000</v>
      </c>
      <c r="L1612" s="1">
        <v>45382</v>
      </c>
      <c r="M1612" s="1">
        <v>45504</v>
      </c>
      <c r="N1612" s="1">
        <v>45657</v>
      </c>
      <c r="O1612">
        <v>122</v>
      </c>
      <c r="P1612" s="1">
        <v>45357.407904398147</v>
      </c>
      <c r="Q1612" s="1">
        <v>45369.402544641205</v>
      </c>
      <c r="R1612" t="s">
        <v>33</v>
      </c>
      <c r="S1612" t="s">
        <v>34</v>
      </c>
      <c r="T1612">
        <v>53</v>
      </c>
      <c r="U1612">
        <v>400</v>
      </c>
      <c r="V1612">
        <v>8</v>
      </c>
      <c r="W1612">
        <v>8</v>
      </c>
      <c r="X1612">
        <v>53</v>
      </c>
      <c r="Y1612">
        <v>9</v>
      </c>
      <c r="Z1612">
        <v>1</v>
      </c>
      <c r="AA1612" t="s">
        <v>8444</v>
      </c>
      <c r="AB1612" t="s">
        <v>848</v>
      </c>
      <c r="AC1612">
        <v>94612</v>
      </c>
      <c r="AD1612" t="s">
        <v>37</v>
      </c>
      <c r="AE1612">
        <v>2</v>
      </c>
      <c r="AF1612">
        <v>1</v>
      </c>
      <c r="AG1612">
        <v>3</v>
      </c>
      <c r="AH1612">
        <v>2024</v>
      </c>
    </row>
    <row r="1613" spans="1:34" x14ac:dyDescent="0.25">
      <c r="A1613" s="4">
        <v>45369.403279247686</v>
      </c>
      <c r="B1613" t="s">
        <v>68</v>
      </c>
      <c r="C1613">
        <v>1015516</v>
      </c>
      <c r="D1613">
        <v>41448</v>
      </c>
      <c r="E1613">
        <v>52570331</v>
      </c>
      <c r="F1613" t="s">
        <v>8621</v>
      </c>
      <c r="G1613" t="s">
        <v>8698</v>
      </c>
      <c r="H1613">
        <v>6</v>
      </c>
      <c r="I1613">
        <v>14000</v>
      </c>
      <c r="J1613">
        <v>14000</v>
      </c>
      <c r="K1613">
        <v>14000</v>
      </c>
      <c r="L1613" s="1">
        <v>45382</v>
      </c>
      <c r="M1613" s="1">
        <v>45504</v>
      </c>
      <c r="N1613" s="1">
        <v>45657</v>
      </c>
      <c r="O1613">
        <v>122</v>
      </c>
      <c r="P1613" s="1">
        <v>45357.407968020831</v>
      </c>
      <c r="Q1613" s="1">
        <v>45369.40327978009</v>
      </c>
      <c r="R1613" t="s">
        <v>33</v>
      </c>
      <c r="S1613" t="s">
        <v>34</v>
      </c>
      <c r="T1613">
        <v>53</v>
      </c>
      <c r="U1613">
        <v>403</v>
      </c>
      <c r="V1613">
        <v>8</v>
      </c>
      <c r="W1613">
        <v>8</v>
      </c>
      <c r="X1613">
        <v>53</v>
      </c>
      <c r="Y1613">
        <v>9</v>
      </c>
      <c r="Z1613">
        <v>1</v>
      </c>
      <c r="AA1613" t="s">
        <v>8444</v>
      </c>
      <c r="AB1613" t="s">
        <v>848</v>
      </c>
      <c r="AC1613">
        <v>94612</v>
      </c>
      <c r="AD1613" t="s">
        <v>37</v>
      </c>
      <c r="AE1613">
        <v>2</v>
      </c>
      <c r="AF1613">
        <v>1</v>
      </c>
      <c r="AG1613">
        <v>3</v>
      </c>
      <c r="AH1613">
        <v>2024</v>
      </c>
    </row>
    <row r="1614" spans="1:34" x14ac:dyDescent="0.25">
      <c r="A1614" s="4">
        <v>45369.407094907408</v>
      </c>
      <c r="B1614" t="s">
        <v>14</v>
      </c>
      <c r="C1614">
        <v>1013711</v>
      </c>
      <c r="D1614">
        <v>121092</v>
      </c>
      <c r="E1614">
        <v>57155738</v>
      </c>
      <c r="F1614" t="s">
        <v>277</v>
      </c>
      <c r="G1614" t="s">
        <v>278</v>
      </c>
      <c r="H1614">
        <v>6</v>
      </c>
      <c r="I1614">
        <v>18000</v>
      </c>
      <c r="J1614">
        <v>18000</v>
      </c>
      <c r="K1614">
        <v>18000</v>
      </c>
      <c r="L1614" s="1">
        <v>45382</v>
      </c>
      <c r="M1614" s="1">
        <v>45504</v>
      </c>
      <c r="N1614" s="1">
        <v>45657</v>
      </c>
      <c r="O1614">
        <v>122</v>
      </c>
      <c r="P1614" s="1">
        <v>45357.398947303242</v>
      </c>
      <c r="Q1614" s="1">
        <v>45370.083507326388</v>
      </c>
      <c r="R1614" t="s">
        <v>33</v>
      </c>
      <c r="S1614" t="s">
        <v>34</v>
      </c>
      <c r="T1614">
        <v>29</v>
      </c>
      <c r="U1614">
        <v>154</v>
      </c>
      <c r="V1614">
        <v>3</v>
      </c>
      <c r="W1614">
        <v>3</v>
      </c>
      <c r="X1614">
        <v>7</v>
      </c>
      <c r="Y1614">
        <v>4</v>
      </c>
      <c r="Z1614">
        <v>1</v>
      </c>
      <c r="AA1614" t="s">
        <v>185</v>
      </c>
      <c r="AB1614" t="s">
        <v>36</v>
      </c>
      <c r="AC1614">
        <v>94575</v>
      </c>
      <c r="AD1614" t="s">
        <v>37</v>
      </c>
      <c r="AE1614">
        <v>2</v>
      </c>
      <c r="AF1614">
        <v>1</v>
      </c>
      <c r="AG1614">
        <v>3</v>
      </c>
      <c r="AH1614">
        <v>2024</v>
      </c>
    </row>
    <row r="1615" spans="1:34" x14ac:dyDescent="0.25">
      <c r="A1615" s="4">
        <v>45369.407847222225</v>
      </c>
      <c r="B1615" t="s">
        <v>14</v>
      </c>
      <c r="C1615">
        <v>1012041</v>
      </c>
      <c r="D1615">
        <v>123261</v>
      </c>
      <c r="E1615">
        <v>50410856</v>
      </c>
      <c r="F1615" t="s">
        <v>8138</v>
      </c>
      <c r="G1615" t="s">
        <v>8139</v>
      </c>
      <c r="H1615">
        <v>6</v>
      </c>
      <c r="I1615">
        <v>18000</v>
      </c>
      <c r="J1615">
        <v>18000</v>
      </c>
      <c r="K1615">
        <v>18000</v>
      </c>
      <c r="L1615" s="1">
        <v>45382</v>
      </c>
      <c r="M1615" s="1">
        <v>45504</v>
      </c>
      <c r="N1615" s="1">
        <v>45657</v>
      </c>
      <c r="O1615">
        <v>122</v>
      </c>
      <c r="P1615" s="1">
        <v>45351.543524456021</v>
      </c>
      <c r="Q1615" s="1">
        <v>45370.08354097222</v>
      </c>
      <c r="R1615" t="s">
        <v>33</v>
      </c>
      <c r="S1615" t="s">
        <v>34</v>
      </c>
      <c r="T1615">
        <v>50</v>
      </c>
      <c r="U1615">
        <v>338</v>
      </c>
      <c r="V1615">
        <v>15</v>
      </c>
      <c r="W1615">
        <v>15</v>
      </c>
      <c r="X1615">
        <v>50</v>
      </c>
      <c r="Y1615">
        <v>16</v>
      </c>
      <c r="Z1615">
        <v>1</v>
      </c>
      <c r="AA1615" t="s">
        <v>7983</v>
      </c>
      <c r="AB1615" t="s">
        <v>20</v>
      </c>
      <c r="AC1615">
        <v>94609</v>
      </c>
      <c r="AD1615" t="s">
        <v>37</v>
      </c>
      <c r="AE1615">
        <v>2</v>
      </c>
      <c r="AF1615">
        <v>1</v>
      </c>
      <c r="AG1615">
        <v>3</v>
      </c>
      <c r="AH1615">
        <v>2024</v>
      </c>
    </row>
    <row r="1616" spans="1:34" x14ac:dyDescent="0.25">
      <c r="A1616" s="4">
        <v>45369.407881944448</v>
      </c>
      <c r="B1616" t="s">
        <v>14</v>
      </c>
      <c r="C1616">
        <v>1012260</v>
      </c>
      <c r="D1616">
        <v>123993</v>
      </c>
      <c r="E1616">
        <v>50793738</v>
      </c>
      <c r="F1616" t="s">
        <v>1128</v>
      </c>
      <c r="G1616" t="s">
        <v>8741</v>
      </c>
      <c r="H1616">
        <v>6</v>
      </c>
      <c r="I1616">
        <v>12000</v>
      </c>
      <c r="J1616">
        <v>12000</v>
      </c>
      <c r="K1616">
        <v>12000</v>
      </c>
      <c r="L1616" s="1">
        <v>45382</v>
      </c>
      <c r="M1616" s="1">
        <v>45504</v>
      </c>
      <c r="N1616" s="1">
        <v>45657</v>
      </c>
      <c r="O1616">
        <v>122</v>
      </c>
      <c r="P1616" s="1">
        <v>45351.543758101849</v>
      </c>
      <c r="Q1616" s="1">
        <v>45370.083648182874</v>
      </c>
      <c r="R1616" t="s">
        <v>33</v>
      </c>
      <c r="S1616" t="s">
        <v>34</v>
      </c>
      <c r="T1616">
        <v>54</v>
      </c>
      <c r="U1616">
        <v>412</v>
      </c>
      <c r="V1616">
        <v>18</v>
      </c>
      <c r="W1616">
        <v>18</v>
      </c>
      <c r="X1616">
        <v>54</v>
      </c>
      <c r="Y1616">
        <v>19</v>
      </c>
      <c r="Z1616">
        <v>1</v>
      </c>
      <c r="AA1616" t="s">
        <v>8706</v>
      </c>
      <c r="AB1616" t="s">
        <v>20</v>
      </c>
      <c r="AC1616">
        <v>94613</v>
      </c>
      <c r="AD1616" t="s">
        <v>37</v>
      </c>
      <c r="AE1616">
        <v>2</v>
      </c>
      <c r="AF1616">
        <v>1</v>
      </c>
      <c r="AG1616">
        <v>3</v>
      </c>
      <c r="AH1616">
        <v>2024</v>
      </c>
    </row>
    <row r="1617" spans="1:34" x14ac:dyDescent="0.25">
      <c r="A1617" s="4">
        <v>45369.413495370369</v>
      </c>
      <c r="B1617" t="s">
        <v>14</v>
      </c>
      <c r="C1617">
        <v>1009791</v>
      </c>
      <c r="D1617">
        <v>95037</v>
      </c>
      <c r="E1617">
        <v>55017389</v>
      </c>
      <c r="F1617" t="s">
        <v>2789</v>
      </c>
      <c r="G1617" t="s">
        <v>2790</v>
      </c>
      <c r="H1617">
        <v>6</v>
      </c>
      <c r="I1617">
        <v>25000</v>
      </c>
      <c r="J1617">
        <v>25000</v>
      </c>
      <c r="K1617">
        <v>25000</v>
      </c>
      <c r="L1617" s="1">
        <v>45382</v>
      </c>
      <c r="M1617" s="1">
        <v>45504</v>
      </c>
      <c r="N1617" s="1">
        <v>45657</v>
      </c>
      <c r="O1617">
        <v>122</v>
      </c>
      <c r="P1617" s="1">
        <v>45351.540809988423</v>
      </c>
      <c r="Q1617" s="1">
        <v>45370.083431562503</v>
      </c>
      <c r="R1617" t="s">
        <v>33</v>
      </c>
      <c r="S1617" t="s">
        <v>34</v>
      </c>
      <c r="T1617">
        <v>20</v>
      </c>
      <c r="U1617">
        <v>366</v>
      </c>
      <c r="V1617">
        <v>4</v>
      </c>
      <c r="W1617">
        <v>4</v>
      </c>
      <c r="X1617">
        <v>20</v>
      </c>
      <c r="Y1617">
        <v>5</v>
      </c>
      <c r="Z1617">
        <v>1</v>
      </c>
      <c r="AA1617" t="s">
        <v>35</v>
      </c>
      <c r="AB1617" t="s">
        <v>848</v>
      </c>
      <c r="AC1617">
        <v>94585</v>
      </c>
      <c r="AD1617" t="s">
        <v>37</v>
      </c>
      <c r="AE1617">
        <v>2</v>
      </c>
      <c r="AF1617">
        <v>1</v>
      </c>
      <c r="AG1617">
        <v>3</v>
      </c>
      <c r="AH1617">
        <v>2024</v>
      </c>
    </row>
    <row r="1618" spans="1:34" x14ac:dyDescent="0.25">
      <c r="A1618" s="4">
        <v>45369.418124999997</v>
      </c>
      <c r="B1618" t="s">
        <v>14</v>
      </c>
      <c r="C1618">
        <v>1009377</v>
      </c>
      <c r="D1618">
        <v>3374</v>
      </c>
      <c r="E1618">
        <v>54011401</v>
      </c>
      <c r="F1618" t="s">
        <v>2359</v>
      </c>
      <c r="G1618" t="s">
        <v>2360</v>
      </c>
      <c r="H1618">
        <v>6</v>
      </c>
      <c r="I1618">
        <v>15000</v>
      </c>
      <c r="J1618">
        <v>15000</v>
      </c>
      <c r="K1618">
        <v>15000</v>
      </c>
      <c r="L1618" s="1">
        <v>45382</v>
      </c>
      <c r="M1618" s="1">
        <v>45504</v>
      </c>
      <c r="N1618" s="1">
        <v>45657</v>
      </c>
      <c r="O1618">
        <v>122</v>
      </c>
      <c r="P1618" s="1">
        <v>45351.540413194445</v>
      </c>
      <c r="Q1618" s="1">
        <v>45370.083486539355</v>
      </c>
      <c r="R1618" t="s">
        <v>33</v>
      </c>
      <c r="S1618" t="s">
        <v>34</v>
      </c>
      <c r="T1618">
        <v>19</v>
      </c>
      <c r="U1618">
        <v>208</v>
      </c>
      <c r="V1618">
        <v>7</v>
      </c>
      <c r="W1618">
        <v>7</v>
      </c>
      <c r="X1618">
        <v>19</v>
      </c>
      <c r="Y1618">
        <v>8</v>
      </c>
      <c r="Z1618">
        <v>1</v>
      </c>
      <c r="AA1618" t="s">
        <v>1944</v>
      </c>
      <c r="AB1618" t="s">
        <v>848</v>
      </c>
      <c r="AC1618">
        <v>94584</v>
      </c>
      <c r="AD1618" t="s">
        <v>37</v>
      </c>
      <c r="AE1618">
        <v>2</v>
      </c>
      <c r="AF1618">
        <v>1</v>
      </c>
      <c r="AG1618">
        <v>3</v>
      </c>
      <c r="AH1618">
        <v>2024</v>
      </c>
    </row>
    <row r="1619" spans="1:34" x14ac:dyDescent="0.25">
      <c r="A1619" s="4">
        <v>45369.4221875</v>
      </c>
      <c r="B1619" t="s">
        <v>14</v>
      </c>
      <c r="C1619">
        <v>1008429</v>
      </c>
      <c r="D1619">
        <v>118609</v>
      </c>
      <c r="E1619">
        <v>57443451</v>
      </c>
      <c r="F1619" t="s">
        <v>435</v>
      </c>
      <c r="G1619" t="s">
        <v>730</v>
      </c>
      <c r="H1619">
        <v>6</v>
      </c>
      <c r="I1619">
        <v>23000</v>
      </c>
      <c r="J1619">
        <v>23000</v>
      </c>
      <c r="K1619">
        <v>23000</v>
      </c>
      <c r="L1619" s="1">
        <v>45382</v>
      </c>
      <c r="M1619" s="1">
        <v>45504</v>
      </c>
      <c r="N1619" s="1">
        <v>45657</v>
      </c>
      <c r="O1619">
        <v>122</v>
      </c>
      <c r="P1619" s="1">
        <v>45351.539698692133</v>
      </c>
      <c r="Q1619" s="1">
        <v>45370.083368437503</v>
      </c>
      <c r="R1619" t="s">
        <v>33</v>
      </c>
      <c r="S1619" t="s">
        <v>34</v>
      </c>
      <c r="T1619">
        <v>22</v>
      </c>
      <c r="U1619">
        <v>103</v>
      </c>
      <c r="V1619">
        <v>30</v>
      </c>
      <c r="W1619">
        <v>30</v>
      </c>
      <c r="X1619">
        <v>11</v>
      </c>
      <c r="Y1619">
        <v>31</v>
      </c>
      <c r="Z1619">
        <v>1</v>
      </c>
      <c r="AA1619" t="s">
        <v>694</v>
      </c>
      <c r="AB1619" t="s">
        <v>36</v>
      </c>
      <c r="AC1619">
        <v>94578</v>
      </c>
      <c r="AD1619" t="s">
        <v>37</v>
      </c>
      <c r="AE1619">
        <v>2</v>
      </c>
      <c r="AF1619">
        <v>1</v>
      </c>
      <c r="AG1619">
        <v>3</v>
      </c>
      <c r="AH1619">
        <v>2024</v>
      </c>
    </row>
    <row r="1620" spans="1:34" x14ac:dyDescent="0.25">
      <c r="A1620" s="4">
        <v>45369.423055555555</v>
      </c>
      <c r="B1620" t="s">
        <v>14</v>
      </c>
      <c r="C1620">
        <v>1010932</v>
      </c>
      <c r="D1620">
        <v>8492</v>
      </c>
      <c r="E1620">
        <v>48282420</v>
      </c>
      <c r="F1620" t="s">
        <v>822</v>
      </c>
      <c r="G1620" t="s">
        <v>5069</v>
      </c>
      <c r="H1620">
        <v>6</v>
      </c>
      <c r="I1620">
        <v>23000</v>
      </c>
      <c r="J1620">
        <v>23000</v>
      </c>
      <c r="K1620">
        <v>23000</v>
      </c>
      <c r="L1620" s="1">
        <v>45382</v>
      </c>
      <c r="M1620" s="1">
        <v>45504</v>
      </c>
      <c r="N1620" s="1">
        <v>45657</v>
      </c>
      <c r="O1620">
        <v>122</v>
      </c>
      <c r="P1620" s="1">
        <v>45351.542161608799</v>
      </c>
      <c r="Q1620" s="1">
        <v>45370.083357407406</v>
      </c>
      <c r="R1620" t="s">
        <v>33</v>
      </c>
      <c r="S1620" t="s">
        <v>34</v>
      </c>
      <c r="T1620">
        <v>28</v>
      </c>
      <c r="U1620">
        <v>458</v>
      </c>
      <c r="V1620">
        <v>30</v>
      </c>
      <c r="W1620">
        <v>30</v>
      </c>
      <c r="X1620">
        <v>28</v>
      </c>
      <c r="Y1620">
        <v>31</v>
      </c>
      <c r="Z1620">
        <v>1</v>
      </c>
      <c r="AA1620" t="s">
        <v>694</v>
      </c>
      <c r="AB1620" t="s">
        <v>20</v>
      </c>
      <c r="AC1620">
        <v>94593</v>
      </c>
      <c r="AD1620" t="s">
        <v>37</v>
      </c>
      <c r="AE1620">
        <v>2</v>
      </c>
      <c r="AF1620">
        <v>1</v>
      </c>
      <c r="AG1620">
        <v>3</v>
      </c>
      <c r="AH1620">
        <v>2024</v>
      </c>
    </row>
    <row r="1621" spans="1:34" x14ac:dyDescent="0.25">
      <c r="A1621" s="4">
        <v>45369.424571759257</v>
      </c>
      <c r="B1621" t="s">
        <v>14</v>
      </c>
      <c r="C1621">
        <v>1012086</v>
      </c>
      <c r="D1621">
        <v>6476</v>
      </c>
      <c r="E1621">
        <v>50871761</v>
      </c>
      <c r="F1621" t="s">
        <v>8225</v>
      </c>
      <c r="G1621" t="s">
        <v>8226</v>
      </c>
      <c r="H1621">
        <v>6</v>
      </c>
      <c r="I1621">
        <v>18000</v>
      </c>
      <c r="J1621">
        <v>18000</v>
      </c>
      <c r="K1621">
        <v>18000</v>
      </c>
      <c r="L1621" s="1">
        <v>45382</v>
      </c>
      <c r="M1621" s="1">
        <v>45504</v>
      </c>
      <c r="N1621" s="1">
        <v>45657</v>
      </c>
      <c r="O1621">
        <v>122</v>
      </c>
      <c r="P1621" s="1">
        <v>45351.543538194448</v>
      </c>
      <c r="Q1621" s="1">
        <v>45370.083541516207</v>
      </c>
      <c r="R1621" t="s">
        <v>33</v>
      </c>
      <c r="S1621" t="s">
        <v>34</v>
      </c>
      <c r="T1621">
        <v>50</v>
      </c>
      <c r="U1621">
        <v>333</v>
      </c>
      <c r="V1621">
        <v>15</v>
      </c>
      <c r="W1621">
        <v>15</v>
      </c>
      <c r="X1621">
        <v>50</v>
      </c>
      <c r="Y1621">
        <v>16</v>
      </c>
      <c r="Z1621">
        <v>1</v>
      </c>
      <c r="AA1621" t="s">
        <v>7983</v>
      </c>
      <c r="AB1621" t="s">
        <v>20</v>
      </c>
      <c r="AC1621">
        <v>94609</v>
      </c>
      <c r="AD1621" t="s">
        <v>37</v>
      </c>
      <c r="AE1621">
        <v>2</v>
      </c>
      <c r="AF1621">
        <v>1</v>
      </c>
      <c r="AG1621">
        <v>3</v>
      </c>
      <c r="AH1621">
        <v>2024</v>
      </c>
    </row>
    <row r="1622" spans="1:34" x14ac:dyDescent="0.25">
      <c r="A1622" s="4">
        <v>45369.425312500003</v>
      </c>
      <c r="B1622" t="s">
        <v>14</v>
      </c>
      <c r="C1622">
        <v>1018021</v>
      </c>
      <c r="D1622">
        <v>124874</v>
      </c>
      <c r="E1622">
        <v>48555302</v>
      </c>
      <c r="F1622" t="s">
        <v>6332</v>
      </c>
      <c r="G1622" t="s">
        <v>6333</v>
      </c>
      <c r="H1622">
        <v>6</v>
      </c>
      <c r="I1622">
        <v>18000</v>
      </c>
      <c r="J1622">
        <v>18000</v>
      </c>
      <c r="K1622">
        <v>18000</v>
      </c>
      <c r="L1622" s="1">
        <v>45382</v>
      </c>
      <c r="M1622" s="1">
        <v>45504</v>
      </c>
      <c r="N1622" s="1">
        <v>45657</v>
      </c>
      <c r="O1622">
        <v>122</v>
      </c>
      <c r="P1622" s="1">
        <v>45365.437893402777</v>
      </c>
      <c r="Q1622" s="1">
        <v>45370.083582175925</v>
      </c>
      <c r="R1622" t="s">
        <v>33</v>
      </c>
      <c r="S1622" t="s">
        <v>34</v>
      </c>
      <c r="T1622">
        <v>35</v>
      </c>
      <c r="U1622">
        <v>222</v>
      </c>
      <c r="V1622">
        <v>21</v>
      </c>
      <c r="W1622">
        <v>21</v>
      </c>
      <c r="X1622">
        <v>35</v>
      </c>
      <c r="Y1622">
        <v>22</v>
      </c>
      <c r="Z1622">
        <v>1</v>
      </c>
      <c r="AA1622" t="s">
        <v>6270</v>
      </c>
      <c r="AB1622" t="s">
        <v>20</v>
      </c>
      <c r="AC1622">
        <v>94599</v>
      </c>
      <c r="AD1622" t="s">
        <v>37</v>
      </c>
      <c r="AE1622">
        <v>2</v>
      </c>
      <c r="AF1622">
        <v>1</v>
      </c>
      <c r="AG1622">
        <v>3</v>
      </c>
      <c r="AH1622">
        <v>2024</v>
      </c>
    </row>
    <row r="1623" spans="1:34" x14ac:dyDescent="0.25">
      <c r="A1623" s="4">
        <v>45369.440011574072</v>
      </c>
      <c r="B1623" t="s">
        <v>14</v>
      </c>
      <c r="C1623">
        <v>1010203</v>
      </c>
      <c r="D1623">
        <v>116353</v>
      </c>
      <c r="E1623">
        <v>56840198</v>
      </c>
      <c r="F1623" t="s">
        <v>3286</v>
      </c>
      <c r="G1623" t="s">
        <v>3287</v>
      </c>
      <c r="H1623">
        <v>6</v>
      </c>
      <c r="I1623">
        <v>25000</v>
      </c>
      <c r="J1623">
        <v>25000</v>
      </c>
      <c r="K1623">
        <v>25000</v>
      </c>
      <c r="L1623" s="1">
        <v>45382</v>
      </c>
      <c r="M1623" s="1">
        <v>45504</v>
      </c>
      <c r="N1623" s="1">
        <v>45657</v>
      </c>
      <c r="O1623">
        <v>122</v>
      </c>
      <c r="P1623" s="1">
        <v>45351.54132916667</v>
      </c>
      <c r="Q1623" s="1">
        <v>45370.083618171295</v>
      </c>
      <c r="R1623" t="s">
        <v>33</v>
      </c>
      <c r="S1623" t="s">
        <v>34</v>
      </c>
      <c r="T1623">
        <v>21</v>
      </c>
      <c r="U1623">
        <v>96</v>
      </c>
      <c r="V1623">
        <v>9</v>
      </c>
      <c r="W1623">
        <v>9</v>
      </c>
      <c r="X1623">
        <v>21</v>
      </c>
      <c r="Y1623">
        <v>10</v>
      </c>
      <c r="Z1623">
        <v>1</v>
      </c>
      <c r="AA1623" t="s">
        <v>543</v>
      </c>
      <c r="AB1623" t="s">
        <v>848</v>
      </c>
      <c r="AC1623">
        <v>94586</v>
      </c>
      <c r="AD1623" t="s">
        <v>37</v>
      </c>
      <c r="AE1623">
        <v>2</v>
      </c>
      <c r="AF1623">
        <v>1</v>
      </c>
      <c r="AG1623">
        <v>3</v>
      </c>
      <c r="AH1623">
        <v>2024</v>
      </c>
    </row>
    <row r="1624" spans="1:34" x14ac:dyDescent="0.25">
      <c r="A1624" s="4">
        <v>45369.440011574072</v>
      </c>
      <c r="B1624" t="s">
        <v>14</v>
      </c>
      <c r="C1624">
        <v>1010319</v>
      </c>
      <c r="D1624">
        <v>40246</v>
      </c>
      <c r="E1624">
        <v>53842195</v>
      </c>
      <c r="F1624" t="s">
        <v>3286</v>
      </c>
      <c r="G1624" t="s">
        <v>3408</v>
      </c>
      <c r="H1624">
        <v>6</v>
      </c>
      <c r="I1624">
        <v>25000</v>
      </c>
      <c r="J1624">
        <v>25000</v>
      </c>
      <c r="K1624">
        <v>25000</v>
      </c>
      <c r="L1624" s="1">
        <v>45382</v>
      </c>
      <c r="M1624" s="1">
        <v>45504</v>
      </c>
      <c r="N1624" s="1">
        <v>45657</v>
      </c>
      <c r="O1624">
        <v>122</v>
      </c>
      <c r="P1624" s="1">
        <v>45351.541407291668</v>
      </c>
      <c r="Q1624" s="1">
        <v>45370.083617824072</v>
      </c>
      <c r="R1624" t="s">
        <v>33</v>
      </c>
      <c r="S1624" t="s">
        <v>34</v>
      </c>
      <c r="T1624">
        <v>21</v>
      </c>
      <c r="U1624">
        <v>467</v>
      </c>
      <c r="V1624">
        <v>9</v>
      </c>
      <c r="W1624">
        <v>9</v>
      </c>
      <c r="X1624">
        <v>21</v>
      </c>
      <c r="Y1624">
        <v>10</v>
      </c>
      <c r="Z1624">
        <v>1</v>
      </c>
      <c r="AA1624" t="s">
        <v>543</v>
      </c>
      <c r="AB1624" t="s">
        <v>848</v>
      </c>
      <c r="AC1624">
        <v>94586</v>
      </c>
      <c r="AD1624" t="s">
        <v>37</v>
      </c>
      <c r="AE1624">
        <v>2</v>
      </c>
      <c r="AF1624">
        <v>1</v>
      </c>
      <c r="AG1624">
        <v>3</v>
      </c>
      <c r="AH1624">
        <v>2024</v>
      </c>
    </row>
    <row r="1625" spans="1:34" x14ac:dyDescent="0.25">
      <c r="A1625" s="4">
        <v>45369.44918880787</v>
      </c>
      <c r="B1625" t="s">
        <v>68</v>
      </c>
      <c r="C1625">
        <v>1011249</v>
      </c>
      <c r="D1625">
        <v>122340</v>
      </c>
      <c r="E1625">
        <v>48658291</v>
      </c>
      <c r="F1625" t="s">
        <v>5528</v>
      </c>
      <c r="G1625" t="s">
        <v>5529</v>
      </c>
      <c r="H1625">
        <v>6</v>
      </c>
      <c r="I1625">
        <v>25000</v>
      </c>
      <c r="J1625">
        <v>25000</v>
      </c>
      <c r="K1625">
        <v>25000</v>
      </c>
      <c r="L1625" s="1">
        <v>45382</v>
      </c>
      <c r="M1625" s="1">
        <v>45504</v>
      </c>
      <c r="N1625" s="1">
        <v>45657</v>
      </c>
      <c r="O1625">
        <v>122</v>
      </c>
      <c r="P1625" s="1">
        <v>45351.542511539352</v>
      </c>
      <c r="Q1625" s="1">
        <v>45369.44918935185</v>
      </c>
      <c r="R1625" t="s">
        <v>33</v>
      </c>
      <c r="S1625" t="s">
        <v>34</v>
      </c>
      <c r="T1625">
        <v>31</v>
      </c>
      <c r="U1625">
        <v>278</v>
      </c>
      <c r="V1625">
        <v>9</v>
      </c>
      <c r="W1625">
        <v>9</v>
      </c>
      <c r="X1625">
        <v>31</v>
      </c>
      <c r="Y1625">
        <v>10</v>
      </c>
      <c r="Z1625">
        <v>1</v>
      </c>
      <c r="AA1625" t="s">
        <v>543</v>
      </c>
      <c r="AB1625" t="s">
        <v>20</v>
      </c>
      <c r="AC1625">
        <v>94596</v>
      </c>
      <c r="AD1625" t="s">
        <v>37</v>
      </c>
      <c r="AE1625">
        <v>2</v>
      </c>
      <c r="AF1625">
        <v>1</v>
      </c>
      <c r="AG1625">
        <v>3</v>
      </c>
      <c r="AH1625">
        <v>2024</v>
      </c>
    </row>
    <row r="1626" spans="1:34" x14ac:dyDescent="0.25">
      <c r="A1626" s="4">
        <v>45369.457361111112</v>
      </c>
      <c r="B1626" t="s">
        <v>14</v>
      </c>
      <c r="C1626">
        <v>1009308</v>
      </c>
      <c r="D1626">
        <v>121136</v>
      </c>
      <c r="E1626">
        <v>56218914</v>
      </c>
      <c r="F1626" t="s">
        <v>1978</v>
      </c>
      <c r="G1626" t="s">
        <v>1979</v>
      </c>
      <c r="H1626">
        <v>6</v>
      </c>
      <c r="I1626">
        <v>15000</v>
      </c>
      <c r="J1626">
        <v>15000</v>
      </c>
      <c r="K1626">
        <v>15000</v>
      </c>
      <c r="L1626" s="1">
        <v>45382</v>
      </c>
      <c r="M1626" s="1">
        <v>45504</v>
      </c>
      <c r="N1626" s="1">
        <v>45657</v>
      </c>
      <c r="O1626">
        <v>122</v>
      </c>
      <c r="P1626" s="1">
        <v>45351.540372685187</v>
      </c>
      <c r="Q1626" s="1">
        <v>45370.083487962962</v>
      </c>
      <c r="R1626" t="s">
        <v>33</v>
      </c>
      <c r="S1626" t="s">
        <v>34</v>
      </c>
      <c r="T1626">
        <v>19</v>
      </c>
      <c r="U1626">
        <v>82</v>
      </c>
      <c r="V1626">
        <v>7</v>
      </c>
      <c r="W1626">
        <v>7</v>
      </c>
      <c r="X1626">
        <v>19</v>
      </c>
      <c r="Y1626">
        <v>8</v>
      </c>
      <c r="Z1626">
        <v>1</v>
      </c>
      <c r="AA1626" t="s">
        <v>1944</v>
      </c>
      <c r="AB1626" t="s">
        <v>848</v>
      </c>
      <c r="AC1626">
        <v>94584</v>
      </c>
      <c r="AD1626" t="s">
        <v>37</v>
      </c>
      <c r="AE1626">
        <v>2</v>
      </c>
      <c r="AF1626">
        <v>1</v>
      </c>
      <c r="AG1626">
        <v>3</v>
      </c>
      <c r="AH1626">
        <v>2024</v>
      </c>
    </row>
    <row r="1627" spans="1:34" x14ac:dyDescent="0.25">
      <c r="A1627" s="4">
        <v>45369.457361111112</v>
      </c>
      <c r="B1627" t="s">
        <v>14</v>
      </c>
      <c r="C1627">
        <v>1009181</v>
      </c>
      <c r="D1627">
        <v>116432</v>
      </c>
      <c r="E1627">
        <v>54196456</v>
      </c>
      <c r="F1627" t="s">
        <v>2127</v>
      </c>
      <c r="G1627" t="s">
        <v>2128</v>
      </c>
      <c r="H1627">
        <v>6</v>
      </c>
      <c r="I1627">
        <v>15000</v>
      </c>
      <c r="J1627">
        <v>15000</v>
      </c>
      <c r="K1627">
        <v>15000</v>
      </c>
      <c r="L1627" s="1">
        <v>45382</v>
      </c>
      <c r="M1627" s="1">
        <v>45504</v>
      </c>
      <c r="N1627" s="1">
        <v>45657</v>
      </c>
      <c r="O1627">
        <v>122</v>
      </c>
      <c r="P1627" s="1">
        <v>45351.540312650461</v>
      </c>
      <c r="Q1627" s="1">
        <v>45370.083487418982</v>
      </c>
      <c r="R1627" t="s">
        <v>33</v>
      </c>
      <c r="S1627" t="s">
        <v>34</v>
      </c>
      <c r="T1627">
        <v>19</v>
      </c>
      <c r="U1627">
        <v>84</v>
      </c>
      <c r="V1627">
        <v>7</v>
      </c>
      <c r="W1627">
        <v>7</v>
      </c>
      <c r="X1627">
        <v>19</v>
      </c>
      <c r="Y1627">
        <v>8</v>
      </c>
      <c r="Z1627">
        <v>1</v>
      </c>
      <c r="AA1627" t="s">
        <v>1944</v>
      </c>
      <c r="AB1627" t="s">
        <v>848</v>
      </c>
      <c r="AC1627">
        <v>94584</v>
      </c>
      <c r="AD1627" t="s">
        <v>37</v>
      </c>
      <c r="AE1627">
        <v>2</v>
      </c>
      <c r="AF1627">
        <v>1</v>
      </c>
      <c r="AG1627">
        <v>3</v>
      </c>
      <c r="AH1627">
        <v>2024</v>
      </c>
    </row>
    <row r="1628" spans="1:34" x14ac:dyDescent="0.25">
      <c r="A1628" s="4">
        <v>45369.469768518517</v>
      </c>
      <c r="B1628" t="s">
        <v>14</v>
      </c>
      <c r="C1628">
        <v>1011339</v>
      </c>
      <c r="D1628">
        <v>123308</v>
      </c>
      <c r="E1628">
        <v>50951798</v>
      </c>
      <c r="F1628" t="s">
        <v>1757</v>
      </c>
      <c r="G1628" t="s">
        <v>6688</v>
      </c>
      <c r="H1628">
        <v>6</v>
      </c>
      <c r="I1628">
        <v>10000</v>
      </c>
      <c r="J1628">
        <v>10000</v>
      </c>
      <c r="K1628">
        <v>10000</v>
      </c>
      <c r="L1628" s="1">
        <v>45382</v>
      </c>
      <c r="M1628" s="1">
        <v>45504</v>
      </c>
      <c r="N1628" s="1">
        <v>45657</v>
      </c>
      <c r="O1628">
        <v>122</v>
      </c>
      <c r="P1628" s="1">
        <v>45351.542706863424</v>
      </c>
      <c r="Q1628" s="1">
        <v>45370.083404247685</v>
      </c>
      <c r="R1628" t="s">
        <v>33</v>
      </c>
      <c r="S1628" t="s">
        <v>34</v>
      </c>
      <c r="T1628">
        <v>36</v>
      </c>
      <c r="U1628">
        <v>227</v>
      </c>
      <c r="V1628">
        <v>17</v>
      </c>
      <c r="W1628">
        <v>17</v>
      </c>
      <c r="X1628">
        <v>36</v>
      </c>
      <c r="Y1628">
        <v>18</v>
      </c>
      <c r="Z1628">
        <v>1</v>
      </c>
      <c r="AA1628" t="s">
        <v>6589</v>
      </c>
      <c r="AB1628" t="s">
        <v>20</v>
      </c>
      <c r="AC1628">
        <v>94600</v>
      </c>
      <c r="AD1628" t="s">
        <v>37</v>
      </c>
      <c r="AE1628">
        <v>2</v>
      </c>
      <c r="AF1628">
        <v>1</v>
      </c>
      <c r="AG1628">
        <v>3</v>
      </c>
      <c r="AH1628">
        <v>2024</v>
      </c>
    </row>
    <row r="1629" spans="1:34" x14ac:dyDescent="0.25">
      <c r="A1629" s="4">
        <v>45369.497974537036</v>
      </c>
      <c r="B1629" t="s">
        <v>14</v>
      </c>
      <c r="C1629">
        <v>1009654</v>
      </c>
      <c r="D1629">
        <v>124198</v>
      </c>
      <c r="E1629">
        <v>56843082</v>
      </c>
      <c r="F1629" t="s">
        <v>2438</v>
      </c>
      <c r="G1629" t="s">
        <v>567</v>
      </c>
      <c r="H1629">
        <v>6</v>
      </c>
      <c r="I1629">
        <v>25000</v>
      </c>
      <c r="J1629">
        <v>25000</v>
      </c>
      <c r="K1629">
        <v>25000</v>
      </c>
      <c r="L1629" s="1">
        <v>45382</v>
      </c>
      <c r="M1629" s="1">
        <v>45504</v>
      </c>
      <c r="N1629" s="1">
        <v>45657</v>
      </c>
      <c r="O1629">
        <v>122</v>
      </c>
      <c r="P1629" s="1">
        <v>45351.540690243055</v>
      </c>
      <c r="Q1629" s="1">
        <v>45370.083432094907</v>
      </c>
      <c r="R1629" t="s">
        <v>33</v>
      </c>
      <c r="S1629" t="s">
        <v>34</v>
      </c>
      <c r="T1629">
        <v>20</v>
      </c>
      <c r="U1629">
        <v>362</v>
      </c>
      <c r="V1629">
        <v>4</v>
      </c>
      <c r="W1629">
        <v>4</v>
      </c>
      <c r="X1629">
        <v>20</v>
      </c>
      <c r="Y1629">
        <v>5</v>
      </c>
      <c r="Z1629">
        <v>1</v>
      </c>
      <c r="AA1629" t="s">
        <v>35</v>
      </c>
      <c r="AB1629" t="s">
        <v>848</v>
      </c>
      <c r="AC1629">
        <v>94585</v>
      </c>
      <c r="AD1629" t="s">
        <v>37</v>
      </c>
      <c r="AE1629">
        <v>2</v>
      </c>
      <c r="AF1629">
        <v>1</v>
      </c>
      <c r="AG1629">
        <v>3</v>
      </c>
      <c r="AH1629">
        <v>2024</v>
      </c>
    </row>
    <row r="1630" spans="1:34" x14ac:dyDescent="0.25">
      <c r="A1630" s="4">
        <v>45369.509606481479</v>
      </c>
      <c r="B1630" t="s">
        <v>14</v>
      </c>
      <c r="C1630">
        <v>1010075</v>
      </c>
      <c r="D1630">
        <v>40124</v>
      </c>
      <c r="E1630">
        <v>54872402</v>
      </c>
      <c r="F1630" t="s">
        <v>3383</v>
      </c>
      <c r="G1630" t="s">
        <v>3384</v>
      </c>
      <c r="H1630">
        <v>6</v>
      </c>
      <c r="I1630">
        <v>25000</v>
      </c>
      <c r="J1630">
        <v>25000</v>
      </c>
      <c r="K1630">
        <v>25000</v>
      </c>
      <c r="L1630" s="1">
        <v>45382</v>
      </c>
      <c r="M1630" s="1">
        <v>45504</v>
      </c>
      <c r="N1630" s="1">
        <v>45657</v>
      </c>
      <c r="O1630">
        <v>122</v>
      </c>
      <c r="P1630" s="1">
        <v>45351.541251041665</v>
      </c>
      <c r="Q1630" s="1">
        <v>45370.083619247685</v>
      </c>
      <c r="R1630" t="s">
        <v>33</v>
      </c>
      <c r="S1630" t="s">
        <v>34</v>
      </c>
      <c r="T1630">
        <v>21</v>
      </c>
      <c r="U1630">
        <v>100</v>
      </c>
      <c r="V1630">
        <v>9</v>
      </c>
      <c r="W1630">
        <v>9</v>
      </c>
      <c r="X1630">
        <v>21</v>
      </c>
      <c r="Y1630">
        <v>10</v>
      </c>
      <c r="Z1630">
        <v>1</v>
      </c>
      <c r="AA1630" t="s">
        <v>543</v>
      </c>
      <c r="AB1630" t="s">
        <v>848</v>
      </c>
      <c r="AC1630">
        <v>94586</v>
      </c>
      <c r="AD1630" t="s">
        <v>37</v>
      </c>
      <c r="AE1630">
        <v>2</v>
      </c>
      <c r="AF1630">
        <v>1</v>
      </c>
      <c r="AG1630">
        <v>3</v>
      </c>
      <c r="AH1630">
        <v>2024</v>
      </c>
    </row>
    <row r="1631" spans="1:34" x14ac:dyDescent="0.25">
      <c r="A1631" s="4">
        <v>45369.509606481479</v>
      </c>
      <c r="B1631" t="s">
        <v>14</v>
      </c>
      <c r="C1631">
        <v>1011240</v>
      </c>
      <c r="D1631">
        <v>1555</v>
      </c>
      <c r="E1631">
        <v>48556336</v>
      </c>
      <c r="F1631" t="s">
        <v>5714</v>
      </c>
      <c r="G1631" t="s">
        <v>5756</v>
      </c>
      <c r="H1631">
        <v>6</v>
      </c>
      <c r="I1631">
        <v>25000</v>
      </c>
      <c r="J1631">
        <v>25000</v>
      </c>
      <c r="K1631">
        <v>25000</v>
      </c>
      <c r="L1631" s="1">
        <v>45382</v>
      </c>
      <c r="M1631" s="1">
        <v>45504</v>
      </c>
      <c r="N1631" s="1">
        <v>45657</v>
      </c>
      <c r="O1631">
        <v>122</v>
      </c>
      <c r="P1631" s="1">
        <v>45351.54250447917</v>
      </c>
      <c r="Q1631" s="1">
        <v>45370.083618715274</v>
      </c>
      <c r="R1631" t="s">
        <v>33</v>
      </c>
      <c r="S1631" t="s">
        <v>34</v>
      </c>
      <c r="T1631">
        <v>31</v>
      </c>
      <c r="U1631">
        <v>278</v>
      </c>
      <c r="V1631">
        <v>9</v>
      </c>
      <c r="W1631">
        <v>9</v>
      </c>
      <c r="X1631">
        <v>31</v>
      </c>
      <c r="Y1631">
        <v>10</v>
      </c>
      <c r="Z1631">
        <v>1</v>
      </c>
      <c r="AA1631" t="s">
        <v>543</v>
      </c>
      <c r="AB1631" t="s">
        <v>20</v>
      </c>
      <c r="AC1631">
        <v>94596</v>
      </c>
      <c r="AD1631" t="s">
        <v>37</v>
      </c>
      <c r="AE1631">
        <v>2</v>
      </c>
      <c r="AF1631">
        <v>1</v>
      </c>
      <c r="AG1631">
        <v>3</v>
      </c>
      <c r="AH1631">
        <v>2024</v>
      </c>
    </row>
    <row r="1632" spans="1:34" x14ac:dyDescent="0.25">
      <c r="A1632" s="4">
        <v>45369.518379629626</v>
      </c>
      <c r="B1632" t="s">
        <v>14</v>
      </c>
      <c r="C1632">
        <v>1010124</v>
      </c>
      <c r="D1632">
        <v>40223</v>
      </c>
      <c r="E1632">
        <v>52972351</v>
      </c>
      <c r="F1632" t="s">
        <v>2762</v>
      </c>
      <c r="G1632" t="s">
        <v>3415</v>
      </c>
      <c r="H1632">
        <v>6</v>
      </c>
      <c r="I1632">
        <v>25000</v>
      </c>
      <c r="J1632">
        <v>25000</v>
      </c>
      <c r="K1632">
        <v>25000</v>
      </c>
      <c r="L1632" s="1">
        <v>45382</v>
      </c>
      <c r="M1632" s="1">
        <v>45504</v>
      </c>
      <c r="N1632" s="1">
        <v>45657</v>
      </c>
      <c r="O1632">
        <v>122</v>
      </c>
      <c r="P1632" s="1">
        <v>45351.541281631944</v>
      </c>
      <c r="Q1632" s="1">
        <v>45370.083619791665</v>
      </c>
      <c r="R1632" t="s">
        <v>33</v>
      </c>
      <c r="S1632" t="s">
        <v>34</v>
      </c>
      <c r="T1632">
        <v>21</v>
      </c>
      <c r="U1632">
        <v>101</v>
      </c>
      <c r="V1632">
        <v>9</v>
      </c>
      <c r="W1632">
        <v>9</v>
      </c>
      <c r="X1632">
        <v>21</v>
      </c>
      <c r="Y1632">
        <v>10</v>
      </c>
      <c r="Z1632">
        <v>1</v>
      </c>
      <c r="AA1632" t="s">
        <v>543</v>
      </c>
      <c r="AB1632" t="s">
        <v>848</v>
      </c>
      <c r="AC1632">
        <v>94586</v>
      </c>
      <c r="AD1632" t="s">
        <v>37</v>
      </c>
      <c r="AE1632">
        <v>2</v>
      </c>
      <c r="AF1632">
        <v>1</v>
      </c>
      <c r="AG1632">
        <v>3</v>
      </c>
      <c r="AH1632">
        <v>2024</v>
      </c>
    </row>
    <row r="1633" spans="1:34" x14ac:dyDescent="0.25">
      <c r="A1633" s="4">
        <v>45369.519652777781</v>
      </c>
      <c r="B1633" t="s">
        <v>14</v>
      </c>
      <c r="C1633">
        <v>1009998</v>
      </c>
      <c r="D1633">
        <v>40453</v>
      </c>
      <c r="E1633">
        <v>51447243</v>
      </c>
      <c r="F1633" t="s">
        <v>2725</v>
      </c>
      <c r="G1633" t="s">
        <v>2726</v>
      </c>
      <c r="H1633">
        <v>6</v>
      </c>
      <c r="I1633">
        <v>25000</v>
      </c>
      <c r="J1633">
        <v>25000</v>
      </c>
      <c r="K1633">
        <v>25000</v>
      </c>
      <c r="L1633" s="1">
        <v>45382</v>
      </c>
      <c r="M1633" s="1">
        <v>45504</v>
      </c>
      <c r="N1633" s="1">
        <v>45657</v>
      </c>
      <c r="O1633">
        <v>122</v>
      </c>
      <c r="P1633" s="1">
        <v>45351.541156828702</v>
      </c>
      <c r="Q1633" s="1">
        <v>45370.083432638887</v>
      </c>
      <c r="R1633" t="s">
        <v>33</v>
      </c>
      <c r="S1633" t="s">
        <v>34</v>
      </c>
      <c r="T1633">
        <v>20</v>
      </c>
      <c r="U1633">
        <v>455</v>
      </c>
      <c r="V1633">
        <v>4</v>
      </c>
      <c r="W1633">
        <v>4</v>
      </c>
      <c r="X1633">
        <v>20</v>
      </c>
      <c r="Y1633">
        <v>5</v>
      </c>
      <c r="Z1633">
        <v>1</v>
      </c>
      <c r="AA1633" t="s">
        <v>35</v>
      </c>
      <c r="AB1633" t="s">
        <v>848</v>
      </c>
      <c r="AC1633">
        <v>94585</v>
      </c>
      <c r="AD1633" t="s">
        <v>37</v>
      </c>
      <c r="AE1633">
        <v>2</v>
      </c>
      <c r="AF1633">
        <v>1</v>
      </c>
      <c r="AG1633">
        <v>3</v>
      </c>
      <c r="AH1633">
        <v>2024</v>
      </c>
    </row>
    <row r="1634" spans="1:34" x14ac:dyDescent="0.25">
      <c r="A1634" s="4">
        <v>45369.540011574078</v>
      </c>
      <c r="B1634" t="s">
        <v>14</v>
      </c>
      <c r="C1634">
        <v>1010403</v>
      </c>
      <c r="D1634">
        <v>123509</v>
      </c>
      <c r="E1634">
        <v>50870849</v>
      </c>
      <c r="F1634" t="s">
        <v>23</v>
      </c>
      <c r="G1634" t="s">
        <v>4154</v>
      </c>
      <c r="H1634">
        <v>6</v>
      </c>
      <c r="I1634">
        <v>12000</v>
      </c>
      <c r="J1634">
        <v>12000</v>
      </c>
      <c r="K1634">
        <v>12000</v>
      </c>
      <c r="L1634" s="1">
        <v>45382</v>
      </c>
      <c r="M1634" s="1">
        <v>45504</v>
      </c>
      <c r="N1634" s="1">
        <v>45657</v>
      </c>
      <c r="O1634">
        <v>122</v>
      </c>
      <c r="P1634" s="1">
        <v>45351.541652164349</v>
      </c>
      <c r="Q1634" s="1">
        <v>45370.083395567133</v>
      </c>
      <c r="R1634" t="s">
        <v>33</v>
      </c>
      <c r="S1634" t="s">
        <v>34</v>
      </c>
      <c r="T1634">
        <v>24</v>
      </c>
      <c r="U1634">
        <v>122</v>
      </c>
      <c r="V1634">
        <v>13</v>
      </c>
      <c r="W1634">
        <v>13</v>
      </c>
      <c r="X1634">
        <v>24</v>
      </c>
      <c r="Y1634">
        <v>14</v>
      </c>
      <c r="Z1634">
        <v>1</v>
      </c>
      <c r="AA1634" t="s">
        <v>19</v>
      </c>
      <c r="AB1634" t="s">
        <v>20</v>
      </c>
      <c r="AC1634">
        <v>94589</v>
      </c>
      <c r="AD1634" t="s">
        <v>37</v>
      </c>
      <c r="AE1634">
        <v>2</v>
      </c>
      <c r="AF1634">
        <v>1</v>
      </c>
      <c r="AG1634">
        <v>3</v>
      </c>
      <c r="AH1634">
        <v>2024</v>
      </c>
    </row>
    <row r="1635" spans="1:34" x14ac:dyDescent="0.25">
      <c r="A1635" s="4">
        <v>45369.544560185182</v>
      </c>
      <c r="B1635" t="s">
        <v>14</v>
      </c>
      <c r="C1635">
        <v>1016208</v>
      </c>
      <c r="D1635">
        <v>94927</v>
      </c>
      <c r="E1635">
        <v>47936628</v>
      </c>
      <c r="F1635" t="s">
        <v>6468</v>
      </c>
      <c r="G1635" t="s">
        <v>6587</v>
      </c>
      <c r="H1635">
        <v>6</v>
      </c>
      <c r="I1635">
        <v>18000</v>
      </c>
      <c r="J1635">
        <v>18000</v>
      </c>
      <c r="K1635">
        <v>18000</v>
      </c>
      <c r="L1635" s="1">
        <v>45382</v>
      </c>
      <c r="M1635" s="1">
        <v>45504</v>
      </c>
      <c r="N1635" s="1">
        <v>45657</v>
      </c>
      <c r="O1635">
        <v>122</v>
      </c>
      <c r="P1635" s="1">
        <v>45359.351869525461</v>
      </c>
      <c r="Q1635" s="1">
        <v>45370.083582557869</v>
      </c>
      <c r="R1635" t="s">
        <v>33</v>
      </c>
      <c r="S1635" t="s">
        <v>34</v>
      </c>
      <c r="T1635">
        <v>35</v>
      </c>
      <c r="U1635">
        <v>388</v>
      </c>
      <c r="V1635">
        <v>21</v>
      </c>
      <c r="W1635">
        <v>21</v>
      </c>
      <c r="X1635">
        <v>35</v>
      </c>
      <c r="Y1635">
        <v>22</v>
      </c>
      <c r="Z1635">
        <v>1</v>
      </c>
      <c r="AA1635" t="s">
        <v>6270</v>
      </c>
      <c r="AB1635" t="s">
        <v>20</v>
      </c>
      <c r="AC1635">
        <v>94599</v>
      </c>
      <c r="AD1635" t="s">
        <v>37</v>
      </c>
      <c r="AE1635">
        <v>2</v>
      </c>
      <c r="AF1635">
        <v>1</v>
      </c>
      <c r="AG1635">
        <v>3</v>
      </c>
      <c r="AH1635">
        <v>2024</v>
      </c>
    </row>
    <row r="1636" spans="1:34" x14ac:dyDescent="0.25">
      <c r="A1636" s="4">
        <v>45369.624421296299</v>
      </c>
      <c r="B1636" t="s">
        <v>14</v>
      </c>
      <c r="C1636">
        <v>1014714</v>
      </c>
      <c r="D1636">
        <v>6643</v>
      </c>
      <c r="E1636">
        <v>54011015</v>
      </c>
      <c r="F1636" t="s">
        <v>4504</v>
      </c>
      <c r="G1636" t="s">
        <v>5231</v>
      </c>
      <c r="H1636">
        <v>6</v>
      </c>
      <c r="I1636">
        <v>18000</v>
      </c>
      <c r="J1636">
        <v>18000</v>
      </c>
      <c r="K1636">
        <v>18000</v>
      </c>
      <c r="L1636" s="1">
        <v>45382</v>
      </c>
      <c r="M1636" s="1">
        <v>45504</v>
      </c>
      <c r="N1636" s="1">
        <v>45657</v>
      </c>
      <c r="O1636">
        <v>122</v>
      </c>
      <c r="P1636" s="1">
        <v>45357.404144097221</v>
      </c>
      <c r="Q1636" s="1">
        <v>45370.083512928242</v>
      </c>
      <c r="R1636" t="s">
        <v>33</v>
      </c>
      <c r="S1636" t="s">
        <v>34</v>
      </c>
      <c r="T1636">
        <v>29</v>
      </c>
      <c r="U1636">
        <v>159</v>
      </c>
      <c r="V1636">
        <v>3</v>
      </c>
      <c r="W1636">
        <v>3</v>
      </c>
      <c r="X1636">
        <v>29</v>
      </c>
      <c r="Y1636">
        <v>4</v>
      </c>
      <c r="Z1636">
        <v>1</v>
      </c>
      <c r="AA1636" t="s">
        <v>185</v>
      </c>
      <c r="AB1636" t="s">
        <v>848</v>
      </c>
      <c r="AC1636">
        <v>94594</v>
      </c>
      <c r="AD1636" t="s">
        <v>37</v>
      </c>
      <c r="AE1636">
        <v>2</v>
      </c>
      <c r="AF1636">
        <v>1</v>
      </c>
      <c r="AG1636">
        <v>3</v>
      </c>
      <c r="AH1636">
        <v>2024</v>
      </c>
    </row>
    <row r="1637" spans="1:34" x14ac:dyDescent="0.25">
      <c r="A1637" s="4">
        <v>45369.637430555558</v>
      </c>
      <c r="B1637" t="s">
        <v>14</v>
      </c>
      <c r="C1637">
        <v>1010782</v>
      </c>
      <c r="D1637">
        <v>53638</v>
      </c>
      <c r="E1637">
        <v>50005844</v>
      </c>
      <c r="F1637" t="s">
        <v>429</v>
      </c>
      <c r="G1637" t="s">
        <v>4933</v>
      </c>
      <c r="H1637">
        <v>6</v>
      </c>
      <c r="I1637">
        <v>23000</v>
      </c>
      <c r="J1637">
        <v>23000</v>
      </c>
      <c r="K1637">
        <v>23000</v>
      </c>
      <c r="L1637" s="1">
        <v>45382</v>
      </c>
      <c r="M1637" s="1">
        <v>45504</v>
      </c>
      <c r="N1637" s="1">
        <v>45657</v>
      </c>
      <c r="O1637">
        <v>122</v>
      </c>
      <c r="P1637" s="1">
        <v>45351.542051307872</v>
      </c>
      <c r="Q1637" s="1">
        <v>45370.083359027776</v>
      </c>
      <c r="R1637" t="s">
        <v>33</v>
      </c>
      <c r="S1637" t="s">
        <v>34</v>
      </c>
      <c r="T1637">
        <v>28</v>
      </c>
      <c r="U1637">
        <v>145</v>
      </c>
      <c r="V1637">
        <v>30</v>
      </c>
      <c r="W1637">
        <v>30</v>
      </c>
      <c r="X1637">
        <v>28</v>
      </c>
      <c r="Y1637">
        <v>31</v>
      </c>
      <c r="Z1637">
        <v>1</v>
      </c>
      <c r="AA1637" t="s">
        <v>694</v>
      </c>
      <c r="AB1637" t="s">
        <v>20</v>
      </c>
      <c r="AC1637">
        <v>94593</v>
      </c>
      <c r="AD1637" t="s">
        <v>37</v>
      </c>
      <c r="AE1637">
        <v>2</v>
      </c>
      <c r="AF1637">
        <v>1</v>
      </c>
      <c r="AG1637">
        <v>3</v>
      </c>
      <c r="AH1637">
        <v>2024</v>
      </c>
    </row>
    <row r="1638" spans="1:34" x14ac:dyDescent="0.25">
      <c r="A1638" s="4">
        <v>45369.655960648146</v>
      </c>
      <c r="B1638" t="s">
        <v>14</v>
      </c>
      <c r="C1638">
        <v>1014724</v>
      </c>
      <c r="D1638">
        <v>4742</v>
      </c>
      <c r="E1638">
        <v>53844057</v>
      </c>
      <c r="F1638" t="s">
        <v>58</v>
      </c>
      <c r="G1638" t="s">
        <v>5281</v>
      </c>
      <c r="H1638">
        <v>6</v>
      </c>
      <c r="I1638">
        <v>18000</v>
      </c>
      <c r="J1638">
        <v>18000</v>
      </c>
      <c r="K1638">
        <v>18000</v>
      </c>
      <c r="L1638" s="1">
        <v>45382</v>
      </c>
      <c r="M1638" s="1">
        <v>45504</v>
      </c>
      <c r="N1638" s="1">
        <v>45657</v>
      </c>
      <c r="O1638">
        <v>122</v>
      </c>
      <c r="P1638" s="1">
        <v>45357.404149155096</v>
      </c>
      <c r="Q1638" s="1">
        <v>45370.083514004633</v>
      </c>
      <c r="R1638" t="s">
        <v>33</v>
      </c>
      <c r="S1638" t="s">
        <v>34</v>
      </c>
      <c r="T1638">
        <v>29</v>
      </c>
      <c r="U1638">
        <v>159</v>
      </c>
      <c r="V1638">
        <v>3</v>
      </c>
      <c r="W1638">
        <v>3</v>
      </c>
      <c r="X1638">
        <v>29</v>
      </c>
      <c r="Y1638">
        <v>4</v>
      </c>
      <c r="Z1638">
        <v>1</v>
      </c>
      <c r="AA1638" t="s">
        <v>185</v>
      </c>
      <c r="AB1638" t="s">
        <v>848</v>
      </c>
      <c r="AC1638">
        <v>94594</v>
      </c>
      <c r="AD1638" t="s">
        <v>37</v>
      </c>
      <c r="AE1638">
        <v>2</v>
      </c>
      <c r="AF1638">
        <v>1</v>
      </c>
      <c r="AG1638">
        <v>3</v>
      </c>
      <c r="AH1638">
        <v>2024</v>
      </c>
    </row>
    <row r="1639" spans="1:34" x14ac:dyDescent="0.25">
      <c r="A1639" s="4">
        <v>45369.685752314814</v>
      </c>
      <c r="B1639" t="s">
        <v>14</v>
      </c>
      <c r="C1639">
        <v>1013734</v>
      </c>
      <c r="D1639">
        <v>121077</v>
      </c>
      <c r="E1639">
        <v>57576371</v>
      </c>
      <c r="F1639" t="s">
        <v>271</v>
      </c>
      <c r="G1639" t="s">
        <v>272</v>
      </c>
      <c r="H1639">
        <v>6</v>
      </c>
      <c r="I1639">
        <v>18000</v>
      </c>
      <c r="J1639">
        <v>18000</v>
      </c>
      <c r="K1639">
        <v>18000</v>
      </c>
      <c r="L1639" s="1">
        <v>45382</v>
      </c>
      <c r="M1639" s="1">
        <v>45504</v>
      </c>
      <c r="N1639" s="1">
        <v>45657</v>
      </c>
      <c r="O1639">
        <v>122</v>
      </c>
      <c r="P1639" s="1">
        <v>45357.398965509259</v>
      </c>
      <c r="Q1639" s="1">
        <v>45370.083514930557</v>
      </c>
      <c r="R1639" t="s">
        <v>33</v>
      </c>
      <c r="S1639" t="s">
        <v>34</v>
      </c>
      <c r="T1639">
        <v>29</v>
      </c>
      <c r="U1639">
        <v>154</v>
      </c>
      <c r="V1639">
        <v>3</v>
      </c>
      <c r="W1639">
        <v>3</v>
      </c>
      <c r="X1639">
        <v>7</v>
      </c>
      <c r="Y1639">
        <v>4</v>
      </c>
      <c r="Z1639">
        <v>1</v>
      </c>
      <c r="AA1639" t="s">
        <v>185</v>
      </c>
      <c r="AB1639" t="s">
        <v>36</v>
      </c>
      <c r="AC1639">
        <v>94575</v>
      </c>
      <c r="AD1639" t="s">
        <v>37</v>
      </c>
      <c r="AE1639">
        <v>2</v>
      </c>
      <c r="AF1639">
        <v>1</v>
      </c>
      <c r="AG1639">
        <v>3</v>
      </c>
      <c r="AH1639">
        <v>2024</v>
      </c>
    </row>
    <row r="1640" spans="1:34" x14ac:dyDescent="0.25">
      <c r="A1640" s="4">
        <v>45369.699178240742</v>
      </c>
      <c r="B1640" t="s">
        <v>14</v>
      </c>
      <c r="C1640">
        <v>1016059</v>
      </c>
      <c r="D1640">
        <v>118751</v>
      </c>
      <c r="E1640">
        <v>48912671</v>
      </c>
      <c r="F1640" t="s">
        <v>6353</v>
      </c>
      <c r="G1640" t="s">
        <v>6354</v>
      </c>
      <c r="H1640">
        <v>6</v>
      </c>
      <c r="I1640">
        <v>18000</v>
      </c>
      <c r="J1640">
        <v>18000</v>
      </c>
      <c r="K1640">
        <v>18000</v>
      </c>
      <c r="L1640" s="1">
        <v>45382</v>
      </c>
      <c r="M1640" s="1">
        <v>45504</v>
      </c>
      <c r="N1640" s="1">
        <v>45657</v>
      </c>
      <c r="O1640">
        <v>122</v>
      </c>
      <c r="P1640" s="1">
        <v>45359.351766435182</v>
      </c>
      <c r="Q1640" s="1">
        <v>45370.083583101848</v>
      </c>
      <c r="R1640" t="s">
        <v>33</v>
      </c>
      <c r="S1640" t="s">
        <v>34</v>
      </c>
      <c r="T1640">
        <v>35</v>
      </c>
      <c r="U1640">
        <v>221</v>
      </c>
      <c r="V1640">
        <v>21</v>
      </c>
      <c r="W1640">
        <v>21</v>
      </c>
      <c r="X1640">
        <v>35</v>
      </c>
      <c r="Y1640">
        <v>22</v>
      </c>
      <c r="Z1640">
        <v>1</v>
      </c>
      <c r="AA1640" t="s">
        <v>6270</v>
      </c>
      <c r="AB1640" t="s">
        <v>20</v>
      </c>
      <c r="AC1640">
        <v>94599</v>
      </c>
      <c r="AD1640" t="s">
        <v>37</v>
      </c>
      <c r="AE1640">
        <v>2</v>
      </c>
      <c r="AF1640">
        <v>1</v>
      </c>
      <c r="AG1640">
        <v>3</v>
      </c>
      <c r="AH1640">
        <v>2024</v>
      </c>
    </row>
    <row r="1641" spans="1:34" x14ac:dyDescent="0.25">
      <c r="A1641" s="4">
        <v>45369.707997685182</v>
      </c>
      <c r="B1641" t="s">
        <v>14</v>
      </c>
      <c r="C1641">
        <v>1011022</v>
      </c>
      <c r="D1641">
        <v>6957</v>
      </c>
      <c r="E1641">
        <v>50793659</v>
      </c>
      <c r="F1641" t="s">
        <v>5620</v>
      </c>
      <c r="G1641" t="s">
        <v>5621</v>
      </c>
      <c r="H1641">
        <v>6</v>
      </c>
      <c r="I1641">
        <v>25000</v>
      </c>
      <c r="J1641">
        <v>25000</v>
      </c>
      <c r="K1641">
        <v>25000</v>
      </c>
      <c r="L1641" s="1">
        <v>45382</v>
      </c>
      <c r="M1641" s="1">
        <v>45504</v>
      </c>
      <c r="N1641" s="1">
        <v>45657</v>
      </c>
      <c r="O1641">
        <v>122</v>
      </c>
      <c r="P1641" s="1">
        <v>45351.542373576391</v>
      </c>
      <c r="Q1641" s="1">
        <v>45370.083620335645</v>
      </c>
      <c r="R1641" t="s">
        <v>33</v>
      </c>
      <c r="S1641" t="s">
        <v>34</v>
      </c>
      <c r="T1641">
        <v>31</v>
      </c>
      <c r="U1641">
        <v>167</v>
      </c>
      <c r="V1641">
        <v>9</v>
      </c>
      <c r="W1641">
        <v>9</v>
      </c>
      <c r="X1641">
        <v>31</v>
      </c>
      <c r="Y1641">
        <v>10</v>
      </c>
      <c r="Z1641">
        <v>1</v>
      </c>
      <c r="AA1641" t="s">
        <v>543</v>
      </c>
      <c r="AB1641" t="s">
        <v>20</v>
      </c>
      <c r="AC1641">
        <v>94596</v>
      </c>
      <c r="AD1641" t="s">
        <v>37</v>
      </c>
      <c r="AE1641">
        <v>2</v>
      </c>
      <c r="AF1641">
        <v>1</v>
      </c>
      <c r="AG1641">
        <v>3</v>
      </c>
      <c r="AH1641">
        <v>2024</v>
      </c>
    </row>
    <row r="1642" spans="1:34" x14ac:dyDescent="0.25">
      <c r="A1642" s="4">
        <v>45369.707997685182</v>
      </c>
      <c r="B1642" t="s">
        <v>14</v>
      </c>
      <c r="C1642">
        <v>1011080</v>
      </c>
      <c r="D1642">
        <v>1535</v>
      </c>
      <c r="E1642">
        <v>49284259</v>
      </c>
      <c r="F1642" t="s">
        <v>5749</v>
      </c>
      <c r="G1642" t="s">
        <v>5750</v>
      </c>
      <c r="H1642">
        <v>6</v>
      </c>
      <c r="I1642">
        <v>25000</v>
      </c>
      <c r="J1642">
        <v>25000</v>
      </c>
      <c r="K1642">
        <v>25000</v>
      </c>
      <c r="L1642" s="1">
        <v>45382</v>
      </c>
      <c r="M1642" s="1">
        <v>45504</v>
      </c>
      <c r="N1642" s="1">
        <v>45657</v>
      </c>
      <c r="O1642">
        <v>122</v>
      </c>
      <c r="P1642" s="1">
        <v>45351.542406678243</v>
      </c>
      <c r="Q1642" s="1">
        <v>45370.083620914353</v>
      </c>
      <c r="R1642" t="s">
        <v>33</v>
      </c>
      <c r="S1642" t="s">
        <v>34</v>
      </c>
      <c r="T1642">
        <v>31</v>
      </c>
      <c r="U1642">
        <v>169</v>
      </c>
      <c r="V1642">
        <v>9</v>
      </c>
      <c r="W1642">
        <v>9</v>
      </c>
      <c r="X1642">
        <v>31</v>
      </c>
      <c r="Y1642">
        <v>10</v>
      </c>
      <c r="Z1642">
        <v>1</v>
      </c>
      <c r="AA1642" t="s">
        <v>543</v>
      </c>
      <c r="AB1642" t="s">
        <v>20</v>
      </c>
      <c r="AC1642">
        <v>94596</v>
      </c>
      <c r="AD1642" t="s">
        <v>37</v>
      </c>
      <c r="AE1642">
        <v>2</v>
      </c>
      <c r="AF1642">
        <v>1</v>
      </c>
      <c r="AG1642">
        <v>3</v>
      </c>
      <c r="AH1642">
        <v>2024</v>
      </c>
    </row>
    <row r="1643" spans="1:34" x14ac:dyDescent="0.25">
      <c r="A1643" s="4">
        <v>45369.719212962962</v>
      </c>
      <c r="B1643" t="s">
        <v>14</v>
      </c>
      <c r="C1643">
        <v>1011252</v>
      </c>
      <c r="D1643">
        <v>1561</v>
      </c>
      <c r="E1643">
        <v>48212516</v>
      </c>
      <c r="F1643" t="s">
        <v>5697</v>
      </c>
      <c r="G1643" t="s">
        <v>32</v>
      </c>
      <c r="H1643">
        <v>6</v>
      </c>
      <c r="I1643">
        <v>25000</v>
      </c>
      <c r="J1643">
        <v>25000</v>
      </c>
      <c r="K1643">
        <v>25000</v>
      </c>
      <c r="L1643" s="1">
        <v>45382</v>
      </c>
      <c r="M1643" s="1">
        <v>45504</v>
      </c>
      <c r="N1643" s="1">
        <v>45657</v>
      </c>
      <c r="O1643">
        <v>122</v>
      </c>
      <c r="P1643" s="1">
        <v>45351.54251334491</v>
      </c>
      <c r="Q1643" s="1">
        <v>45370.083621446756</v>
      </c>
      <c r="R1643" t="s">
        <v>33</v>
      </c>
      <c r="S1643" t="s">
        <v>34</v>
      </c>
      <c r="T1643">
        <v>31</v>
      </c>
      <c r="U1643">
        <v>278</v>
      </c>
      <c r="V1643">
        <v>9</v>
      </c>
      <c r="W1643">
        <v>9</v>
      </c>
      <c r="X1643">
        <v>31</v>
      </c>
      <c r="Y1643">
        <v>10</v>
      </c>
      <c r="Z1643">
        <v>1</v>
      </c>
      <c r="AA1643" t="s">
        <v>543</v>
      </c>
      <c r="AB1643" t="s">
        <v>20</v>
      </c>
      <c r="AC1643">
        <v>94596</v>
      </c>
      <c r="AD1643" t="s">
        <v>37</v>
      </c>
      <c r="AE1643">
        <v>2</v>
      </c>
      <c r="AF1643">
        <v>1</v>
      </c>
      <c r="AG1643">
        <v>3</v>
      </c>
      <c r="AH1643">
        <v>2024</v>
      </c>
    </row>
    <row r="1644" spans="1:34" x14ac:dyDescent="0.25">
      <c r="A1644" s="4">
        <v>45369.724680671294</v>
      </c>
      <c r="B1644" t="s">
        <v>68</v>
      </c>
      <c r="C1644">
        <v>1010353</v>
      </c>
      <c r="D1644">
        <v>4662</v>
      </c>
      <c r="E1644">
        <v>52972278</v>
      </c>
      <c r="F1644" t="s">
        <v>3473</v>
      </c>
      <c r="G1644" t="s">
        <v>1674</v>
      </c>
      <c r="H1644">
        <v>6</v>
      </c>
      <c r="I1644">
        <v>25000</v>
      </c>
      <c r="J1644">
        <v>25000</v>
      </c>
      <c r="K1644">
        <v>25000</v>
      </c>
      <c r="L1644" s="1">
        <v>45382</v>
      </c>
      <c r="M1644" s="1">
        <v>45504</v>
      </c>
      <c r="N1644" s="1">
        <v>45657</v>
      </c>
      <c r="O1644">
        <v>122</v>
      </c>
      <c r="P1644" s="1">
        <v>45351.541439849534</v>
      </c>
      <c r="Q1644" s="1">
        <v>45369.724681215281</v>
      </c>
      <c r="R1644" t="s">
        <v>33</v>
      </c>
      <c r="S1644" t="s">
        <v>34</v>
      </c>
      <c r="T1644">
        <v>21</v>
      </c>
      <c r="U1644">
        <v>475</v>
      </c>
      <c r="V1644">
        <v>9</v>
      </c>
      <c r="W1644">
        <v>9</v>
      </c>
      <c r="X1644">
        <v>21</v>
      </c>
      <c r="Y1644">
        <v>10</v>
      </c>
      <c r="Z1644">
        <v>1</v>
      </c>
      <c r="AA1644" t="s">
        <v>543</v>
      </c>
      <c r="AB1644" t="s">
        <v>848</v>
      </c>
      <c r="AC1644">
        <v>94586</v>
      </c>
      <c r="AD1644" t="s">
        <v>37</v>
      </c>
      <c r="AE1644">
        <v>2</v>
      </c>
      <c r="AF1644">
        <v>1</v>
      </c>
      <c r="AG1644">
        <v>3</v>
      </c>
      <c r="AH1644">
        <v>2024</v>
      </c>
    </row>
    <row r="1645" spans="1:34" x14ac:dyDescent="0.25">
      <c r="A1645" s="4">
        <v>45369.730011574073</v>
      </c>
      <c r="B1645" t="s">
        <v>14</v>
      </c>
      <c r="C1645">
        <v>1010321</v>
      </c>
      <c r="D1645">
        <v>119272</v>
      </c>
      <c r="E1645">
        <v>53704215</v>
      </c>
      <c r="F1645" t="s">
        <v>3191</v>
      </c>
      <c r="G1645" t="s">
        <v>3192</v>
      </c>
      <c r="H1645">
        <v>6</v>
      </c>
      <c r="I1645">
        <v>12500</v>
      </c>
      <c r="J1645">
        <v>25000</v>
      </c>
      <c r="K1645">
        <v>25000</v>
      </c>
      <c r="L1645" s="1">
        <v>45382</v>
      </c>
      <c r="M1645" s="1">
        <v>45504</v>
      </c>
      <c r="N1645" s="1">
        <v>45657</v>
      </c>
      <c r="O1645">
        <v>122</v>
      </c>
      <c r="P1645" s="1">
        <v>45351.541409490739</v>
      </c>
      <c r="Q1645" s="1">
        <v>45370.083621990743</v>
      </c>
      <c r="R1645" t="s">
        <v>33</v>
      </c>
      <c r="S1645" t="s">
        <v>34</v>
      </c>
      <c r="T1645">
        <v>21</v>
      </c>
      <c r="U1645">
        <v>467</v>
      </c>
      <c r="V1645">
        <v>9</v>
      </c>
      <c r="W1645">
        <v>9</v>
      </c>
      <c r="X1645">
        <v>21</v>
      </c>
      <c r="Y1645">
        <v>10</v>
      </c>
      <c r="Z1645">
        <v>1</v>
      </c>
      <c r="AA1645" t="s">
        <v>543</v>
      </c>
      <c r="AB1645" t="s">
        <v>848</v>
      </c>
      <c r="AC1645">
        <v>94586</v>
      </c>
      <c r="AD1645" t="s">
        <v>37</v>
      </c>
      <c r="AE1645">
        <v>2</v>
      </c>
      <c r="AF1645">
        <v>1</v>
      </c>
      <c r="AG1645">
        <v>3</v>
      </c>
      <c r="AH1645">
        <v>2024</v>
      </c>
    </row>
    <row r="1646" spans="1:34" x14ac:dyDescent="0.25">
      <c r="A1646" s="4">
        <v>45369.730011574073</v>
      </c>
      <c r="B1646" t="s">
        <v>14</v>
      </c>
      <c r="C1646">
        <v>1010346</v>
      </c>
      <c r="D1646">
        <v>119273</v>
      </c>
      <c r="E1646">
        <v>52569870</v>
      </c>
      <c r="F1646" t="s">
        <v>3191</v>
      </c>
      <c r="G1646" t="s">
        <v>3193</v>
      </c>
      <c r="H1646">
        <v>6</v>
      </c>
      <c r="I1646">
        <v>25000</v>
      </c>
      <c r="J1646">
        <v>25000</v>
      </c>
      <c r="K1646">
        <v>25000</v>
      </c>
      <c r="L1646" s="1">
        <v>45382</v>
      </c>
      <c r="M1646" s="1">
        <v>45504</v>
      </c>
      <c r="N1646" s="1">
        <v>45657</v>
      </c>
      <c r="O1646">
        <v>122</v>
      </c>
      <c r="P1646" s="1">
        <v>45351.541432986109</v>
      </c>
      <c r="Q1646" s="1">
        <v>45370.083622534723</v>
      </c>
      <c r="R1646" t="s">
        <v>33</v>
      </c>
      <c r="S1646" t="s">
        <v>34</v>
      </c>
      <c r="T1646">
        <v>21</v>
      </c>
      <c r="U1646">
        <v>475</v>
      </c>
      <c r="V1646">
        <v>9</v>
      </c>
      <c r="W1646">
        <v>9</v>
      </c>
      <c r="X1646">
        <v>21</v>
      </c>
      <c r="Y1646">
        <v>10</v>
      </c>
      <c r="Z1646">
        <v>1</v>
      </c>
      <c r="AA1646" t="s">
        <v>543</v>
      </c>
      <c r="AB1646" t="s">
        <v>848</v>
      </c>
      <c r="AC1646">
        <v>94586</v>
      </c>
      <c r="AD1646" t="s">
        <v>37</v>
      </c>
      <c r="AE1646">
        <v>2</v>
      </c>
      <c r="AF1646">
        <v>1</v>
      </c>
      <c r="AG1646">
        <v>3</v>
      </c>
      <c r="AH1646">
        <v>2024</v>
      </c>
    </row>
    <row r="1647" spans="1:34" x14ac:dyDescent="0.25">
      <c r="A1647" s="4">
        <v>45369.76525462963</v>
      </c>
      <c r="B1647" t="s">
        <v>14</v>
      </c>
      <c r="C1647">
        <v>1011097</v>
      </c>
      <c r="D1647">
        <v>119216</v>
      </c>
      <c r="E1647">
        <v>49284284</v>
      </c>
      <c r="F1647" t="s">
        <v>3767</v>
      </c>
      <c r="G1647" t="s">
        <v>5315</v>
      </c>
      <c r="H1647">
        <v>6</v>
      </c>
      <c r="I1647">
        <v>25000</v>
      </c>
      <c r="J1647">
        <v>25000</v>
      </c>
      <c r="K1647">
        <v>25000</v>
      </c>
      <c r="L1647" s="1">
        <v>45382</v>
      </c>
      <c r="M1647" s="1">
        <v>45504</v>
      </c>
      <c r="N1647" s="1">
        <v>45657</v>
      </c>
      <c r="O1647">
        <v>122</v>
      </c>
      <c r="P1647" s="1">
        <v>45351.542415162039</v>
      </c>
      <c r="Q1647" s="1">
        <v>45370.083623229169</v>
      </c>
      <c r="R1647" t="s">
        <v>33</v>
      </c>
      <c r="S1647" t="s">
        <v>34</v>
      </c>
      <c r="T1647">
        <v>31</v>
      </c>
      <c r="U1647">
        <v>169</v>
      </c>
      <c r="V1647">
        <v>9</v>
      </c>
      <c r="W1647">
        <v>9</v>
      </c>
      <c r="X1647">
        <v>31</v>
      </c>
      <c r="Y1647">
        <v>10</v>
      </c>
      <c r="Z1647">
        <v>1</v>
      </c>
      <c r="AA1647" t="s">
        <v>543</v>
      </c>
      <c r="AB1647" t="s">
        <v>20</v>
      </c>
      <c r="AC1647">
        <v>94596</v>
      </c>
      <c r="AD1647" t="s">
        <v>37</v>
      </c>
      <c r="AE1647">
        <v>2</v>
      </c>
      <c r="AF1647">
        <v>1</v>
      </c>
      <c r="AG1647">
        <v>3</v>
      </c>
      <c r="AH1647">
        <v>2024</v>
      </c>
    </row>
    <row r="1648" spans="1:34" x14ac:dyDescent="0.25">
      <c r="A1648" s="4">
        <v>45369.767523148148</v>
      </c>
      <c r="B1648" t="s">
        <v>14</v>
      </c>
      <c r="C1648">
        <v>1013684</v>
      </c>
      <c r="D1648">
        <v>123546</v>
      </c>
      <c r="E1648">
        <v>58229106</v>
      </c>
      <c r="F1648" t="s">
        <v>201</v>
      </c>
      <c r="G1648" t="s">
        <v>202</v>
      </c>
      <c r="H1648">
        <v>6</v>
      </c>
      <c r="I1648">
        <v>18000</v>
      </c>
      <c r="J1648">
        <v>18000</v>
      </c>
      <c r="K1648">
        <v>18000</v>
      </c>
      <c r="L1648" s="1">
        <v>45382</v>
      </c>
      <c r="M1648" s="1">
        <v>45504</v>
      </c>
      <c r="N1648" s="1">
        <v>45657</v>
      </c>
      <c r="O1648">
        <v>122</v>
      </c>
      <c r="P1648" s="1">
        <v>45357.398926770831</v>
      </c>
      <c r="Q1648" s="1">
        <v>45370.083517824074</v>
      </c>
      <c r="R1648" t="s">
        <v>33</v>
      </c>
      <c r="S1648" t="s">
        <v>34</v>
      </c>
      <c r="T1648">
        <v>7</v>
      </c>
      <c r="U1648">
        <v>15</v>
      </c>
      <c r="V1648">
        <v>3</v>
      </c>
      <c r="W1648">
        <v>3</v>
      </c>
      <c r="X1648">
        <v>7</v>
      </c>
      <c r="Y1648">
        <v>4</v>
      </c>
      <c r="Z1648">
        <v>1</v>
      </c>
      <c r="AA1648" t="s">
        <v>185</v>
      </c>
      <c r="AB1648" t="s">
        <v>36</v>
      </c>
      <c r="AC1648">
        <v>94575</v>
      </c>
      <c r="AD1648" t="s">
        <v>37</v>
      </c>
      <c r="AE1648">
        <v>2</v>
      </c>
      <c r="AF1648">
        <v>1</v>
      </c>
      <c r="AG1648">
        <v>3</v>
      </c>
      <c r="AH1648">
        <v>2024</v>
      </c>
    </row>
    <row r="1649" spans="1:34" x14ac:dyDescent="0.25">
      <c r="A1649" s="4">
        <v>45369.767523148148</v>
      </c>
      <c r="B1649" t="s">
        <v>14</v>
      </c>
      <c r="C1649">
        <v>1014769</v>
      </c>
      <c r="D1649">
        <v>4801</v>
      </c>
      <c r="E1649">
        <v>51311568</v>
      </c>
      <c r="F1649" t="s">
        <v>5248</v>
      </c>
      <c r="G1649" t="s">
        <v>5249</v>
      </c>
      <c r="H1649">
        <v>6</v>
      </c>
      <c r="I1649">
        <v>18000</v>
      </c>
      <c r="J1649">
        <v>18000</v>
      </c>
      <c r="K1649">
        <v>18000</v>
      </c>
      <c r="L1649" s="1">
        <v>45382</v>
      </c>
      <c r="M1649" s="1">
        <v>45504</v>
      </c>
      <c r="N1649" s="1">
        <v>45657</v>
      </c>
      <c r="O1649">
        <v>122</v>
      </c>
      <c r="P1649" s="1">
        <v>45357.40418834491</v>
      </c>
      <c r="Q1649" s="1">
        <v>45370.08351689815</v>
      </c>
      <c r="R1649" t="s">
        <v>33</v>
      </c>
      <c r="S1649" t="s">
        <v>34</v>
      </c>
      <c r="T1649">
        <v>29</v>
      </c>
      <c r="U1649">
        <v>160</v>
      </c>
      <c r="V1649">
        <v>3</v>
      </c>
      <c r="W1649">
        <v>3</v>
      </c>
      <c r="X1649">
        <v>29</v>
      </c>
      <c r="Y1649">
        <v>4</v>
      </c>
      <c r="Z1649">
        <v>1</v>
      </c>
      <c r="AA1649" t="s">
        <v>185</v>
      </c>
      <c r="AB1649" t="s">
        <v>848</v>
      </c>
      <c r="AC1649">
        <v>94594</v>
      </c>
      <c r="AD1649" t="s">
        <v>37</v>
      </c>
      <c r="AE1649">
        <v>2</v>
      </c>
      <c r="AF1649">
        <v>1</v>
      </c>
      <c r="AG1649">
        <v>3</v>
      </c>
      <c r="AH1649">
        <v>2024</v>
      </c>
    </row>
    <row r="1650" spans="1:34" x14ac:dyDescent="0.25">
      <c r="A1650" s="4">
        <v>45369.767523148148</v>
      </c>
      <c r="B1650" t="s">
        <v>14</v>
      </c>
      <c r="C1650">
        <v>1014598</v>
      </c>
      <c r="D1650">
        <v>116392</v>
      </c>
      <c r="E1650">
        <v>56985472</v>
      </c>
      <c r="F1650" t="s">
        <v>5344</v>
      </c>
      <c r="G1650" t="s">
        <v>5345</v>
      </c>
      <c r="H1650">
        <v>6</v>
      </c>
      <c r="I1650">
        <v>18000</v>
      </c>
      <c r="J1650">
        <v>18000</v>
      </c>
      <c r="K1650">
        <v>18000</v>
      </c>
      <c r="L1650" s="1">
        <v>45382</v>
      </c>
      <c r="M1650" s="1">
        <v>45504</v>
      </c>
      <c r="N1650" s="1">
        <v>45657</v>
      </c>
      <c r="O1650">
        <v>122</v>
      </c>
      <c r="P1650" s="1">
        <v>45357.404082835645</v>
      </c>
      <c r="Q1650" s="1">
        <v>45370.08351582176</v>
      </c>
      <c r="R1650" t="s">
        <v>33</v>
      </c>
      <c r="S1650" t="s">
        <v>34</v>
      </c>
      <c r="T1650">
        <v>29</v>
      </c>
      <c r="U1650">
        <v>155</v>
      </c>
      <c r="V1650">
        <v>3</v>
      </c>
      <c r="W1650">
        <v>3</v>
      </c>
      <c r="X1650">
        <v>29</v>
      </c>
      <c r="Y1650">
        <v>4</v>
      </c>
      <c r="Z1650">
        <v>1</v>
      </c>
      <c r="AA1650" t="s">
        <v>185</v>
      </c>
      <c r="AB1650" t="s">
        <v>848</v>
      </c>
      <c r="AC1650">
        <v>94594</v>
      </c>
      <c r="AD1650" t="s">
        <v>37</v>
      </c>
      <c r="AE1650">
        <v>2</v>
      </c>
      <c r="AF1650">
        <v>1</v>
      </c>
      <c r="AG1650">
        <v>3</v>
      </c>
      <c r="AH1650">
        <v>2024</v>
      </c>
    </row>
    <row r="1651" spans="1:34" x14ac:dyDescent="0.25">
      <c r="A1651" s="4">
        <v>45369.800763888888</v>
      </c>
      <c r="B1651" t="s">
        <v>14</v>
      </c>
      <c r="C1651">
        <v>1014095</v>
      </c>
      <c r="D1651">
        <v>43268</v>
      </c>
      <c r="E1651">
        <v>55348840</v>
      </c>
      <c r="F1651" t="s">
        <v>820</v>
      </c>
      <c r="G1651" t="s">
        <v>417</v>
      </c>
      <c r="H1651">
        <v>6</v>
      </c>
      <c r="I1651">
        <v>23000</v>
      </c>
      <c r="J1651">
        <v>23000</v>
      </c>
      <c r="K1651">
        <v>23000</v>
      </c>
      <c r="L1651" s="1">
        <v>45382</v>
      </c>
      <c r="M1651" s="1">
        <v>45504</v>
      </c>
      <c r="N1651" s="1">
        <v>45657</v>
      </c>
      <c r="O1651">
        <v>122</v>
      </c>
      <c r="P1651" s="1">
        <v>45357.40276809028</v>
      </c>
      <c r="Q1651" s="1">
        <v>45370.083381979166</v>
      </c>
      <c r="R1651" t="s">
        <v>33</v>
      </c>
      <c r="S1651" t="s">
        <v>34</v>
      </c>
      <c r="T1651">
        <v>22</v>
      </c>
      <c r="U1651">
        <v>106</v>
      </c>
      <c r="V1651">
        <v>30</v>
      </c>
      <c r="W1651">
        <v>30</v>
      </c>
      <c r="X1651">
        <v>22</v>
      </c>
      <c r="Y1651">
        <v>31</v>
      </c>
      <c r="Z1651">
        <v>1</v>
      </c>
      <c r="AA1651" t="s">
        <v>694</v>
      </c>
      <c r="AB1651" t="s">
        <v>848</v>
      </c>
      <c r="AC1651">
        <v>94587</v>
      </c>
      <c r="AD1651" t="s">
        <v>37</v>
      </c>
      <c r="AE1651">
        <v>2</v>
      </c>
      <c r="AF1651">
        <v>1</v>
      </c>
      <c r="AG1651">
        <v>3</v>
      </c>
      <c r="AH1651">
        <v>2024</v>
      </c>
    </row>
    <row r="1652" spans="1:34" x14ac:dyDescent="0.25">
      <c r="A1652" s="4">
        <v>45369.810231481482</v>
      </c>
      <c r="B1652" t="s">
        <v>14</v>
      </c>
      <c r="C1652">
        <v>1014491</v>
      </c>
      <c r="D1652">
        <v>3770</v>
      </c>
      <c r="E1652">
        <v>50088318</v>
      </c>
      <c r="F1652" t="s">
        <v>4110</v>
      </c>
      <c r="G1652" t="s">
        <v>4111</v>
      </c>
      <c r="H1652">
        <v>6</v>
      </c>
      <c r="I1652">
        <v>15000</v>
      </c>
      <c r="J1652">
        <v>15000</v>
      </c>
      <c r="K1652">
        <v>15000</v>
      </c>
      <c r="L1652" s="1">
        <v>45382</v>
      </c>
      <c r="M1652" s="1">
        <v>45504</v>
      </c>
      <c r="N1652" s="1">
        <v>45657</v>
      </c>
      <c r="O1652">
        <v>122</v>
      </c>
      <c r="P1652" s="1">
        <v>45357.403398182869</v>
      </c>
      <c r="Q1652" s="1">
        <v>45370.083488506942</v>
      </c>
      <c r="R1652" t="s">
        <v>33</v>
      </c>
      <c r="S1652" t="s">
        <v>34</v>
      </c>
      <c r="T1652">
        <v>23</v>
      </c>
      <c r="U1652">
        <v>210</v>
      </c>
      <c r="V1652">
        <v>7</v>
      </c>
      <c r="W1652">
        <v>7</v>
      </c>
      <c r="X1652">
        <v>23</v>
      </c>
      <c r="Y1652">
        <v>8</v>
      </c>
      <c r="Z1652">
        <v>1</v>
      </c>
      <c r="AA1652" t="s">
        <v>1944</v>
      </c>
      <c r="AB1652" t="s">
        <v>20</v>
      </c>
      <c r="AC1652">
        <v>94588</v>
      </c>
      <c r="AD1652" t="s">
        <v>37</v>
      </c>
      <c r="AE1652">
        <v>2</v>
      </c>
      <c r="AF1652">
        <v>1</v>
      </c>
      <c r="AG1652">
        <v>3</v>
      </c>
      <c r="AH1652">
        <v>2024</v>
      </c>
    </row>
    <row r="1653" spans="1:34" x14ac:dyDescent="0.25">
      <c r="A1653" s="4">
        <v>45369.812696759262</v>
      </c>
      <c r="B1653" t="s">
        <v>14</v>
      </c>
      <c r="C1653">
        <v>1016911</v>
      </c>
      <c r="D1653">
        <v>119695</v>
      </c>
      <c r="E1653">
        <v>47853708</v>
      </c>
      <c r="F1653" t="s">
        <v>8371</v>
      </c>
      <c r="G1653" t="s">
        <v>8372</v>
      </c>
      <c r="H1653">
        <v>6</v>
      </c>
      <c r="I1653">
        <v>11000</v>
      </c>
      <c r="J1653">
        <v>11000</v>
      </c>
      <c r="K1653">
        <v>11000</v>
      </c>
      <c r="L1653" s="1">
        <v>45382</v>
      </c>
      <c r="M1653" s="1">
        <v>45504</v>
      </c>
      <c r="N1653" s="1">
        <v>45657</v>
      </c>
      <c r="O1653">
        <v>122</v>
      </c>
      <c r="P1653" s="1">
        <v>45362.51483078704</v>
      </c>
      <c r="Q1653" s="1">
        <v>45370.08363371528</v>
      </c>
      <c r="R1653" t="s">
        <v>8267</v>
      </c>
      <c r="S1653" t="s">
        <v>8268</v>
      </c>
      <c r="T1653">
        <v>51</v>
      </c>
      <c r="U1653">
        <v>352</v>
      </c>
      <c r="V1653">
        <v>25</v>
      </c>
      <c r="W1653">
        <v>25</v>
      </c>
      <c r="X1653">
        <v>51</v>
      </c>
      <c r="Y1653">
        <v>26</v>
      </c>
      <c r="Z1653">
        <v>1</v>
      </c>
      <c r="AA1653" t="s">
        <v>8260</v>
      </c>
      <c r="AB1653" t="s">
        <v>20</v>
      </c>
      <c r="AC1653">
        <v>94610</v>
      </c>
      <c r="AD1653" t="s">
        <v>37</v>
      </c>
      <c r="AE1653">
        <v>2</v>
      </c>
      <c r="AF1653">
        <v>1</v>
      </c>
      <c r="AG1653">
        <v>3</v>
      </c>
      <c r="AH1653">
        <v>2024</v>
      </c>
    </row>
    <row r="1654" spans="1:34" x14ac:dyDescent="0.25">
      <c r="A1654" s="4">
        <v>45369.812696759262</v>
      </c>
      <c r="B1654" t="s">
        <v>14</v>
      </c>
      <c r="C1654">
        <v>1016910</v>
      </c>
      <c r="D1654">
        <v>119277</v>
      </c>
      <c r="E1654">
        <v>49285499</v>
      </c>
      <c r="F1654" t="s">
        <v>8371</v>
      </c>
      <c r="G1654" t="s">
        <v>8373</v>
      </c>
      <c r="H1654">
        <v>6</v>
      </c>
      <c r="I1654">
        <v>11000</v>
      </c>
      <c r="J1654">
        <v>11000</v>
      </c>
      <c r="K1654">
        <v>11000</v>
      </c>
      <c r="L1654" s="1">
        <v>45382</v>
      </c>
      <c r="M1654" s="1">
        <v>45504</v>
      </c>
      <c r="N1654" s="1">
        <v>45657</v>
      </c>
      <c r="O1654">
        <v>122</v>
      </c>
      <c r="P1654" s="1">
        <v>45362.514830439817</v>
      </c>
      <c r="Q1654" s="1">
        <v>45370.083632835645</v>
      </c>
      <c r="R1654" t="s">
        <v>8267</v>
      </c>
      <c r="S1654" t="s">
        <v>8268</v>
      </c>
      <c r="T1654">
        <v>51</v>
      </c>
      <c r="U1654">
        <v>351</v>
      </c>
      <c r="V1654">
        <v>25</v>
      </c>
      <c r="W1654">
        <v>25</v>
      </c>
      <c r="X1654">
        <v>51</v>
      </c>
      <c r="Y1654">
        <v>26</v>
      </c>
      <c r="Z1654">
        <v>1</v>
      </c>
      <c r="AA1654" t="s">
        <v>8260</v>
      </c>
      <c r="AB1654" t="s">
        <v>20</v>
      </c>
      <c r="AC1654">
        <v>94610</v>
      </c>
      <c r="AD1654" t="s">
        <v>37</v>
      </c>
      <c r="AE1654">
        <v>2</v>
      </c>
      <c r="AF1654">
        <v>1</v>
      </c>
      <c r="AG1654">
        <v>3</v>
      </c>
      <c r="AH1654">
        <v>2024</v>
      </c>
    </row>
    <row r="1655" spans="1:34" x14ac:dyDescent="0.25">
      <c r="A1655" s="4">
        <v>45369.822916666664</v>
      </c>
      <c r="B1655" t="s">
        <v>14</v>
      </c>
      <c r="C1655">
        <v>1018050</v>
      </c>
      <c r="D1655">
        <v>489</v>
      </c>
      <c r="E1655">
        <v>49797271</v>
      </c>
      <c r="F1655" t="s">
        <v>1832</v>
      </c>
      <c r="G1655" t="s">
        <v>7529</v>
      </c>
      <c r="H1655">
        <v>6</v>
      </c>
      <c r="I1655">
        <v>22000</v>
      </c>
      <c r="J1655">
        <v>22000</v>
      </c>
      <c r="K1655">
        <v>22000</v>
      </c>
      <c r="L1655" s="1">
        <v>45382</v>
      </c>
      <c r="M1655" s="1">
        <v>45504</v>
      </c>
      <c r="N1655" s="1">
        <v>45657</v>
      </c>
      <c r="O1655">
        <v>122</v>
      </c>
      <c r="P1655" s="1">
        <v>45365.438344409726</v>
      </c>
      <c r="Q1655" s="1">
        <v>45370.083564120374</v>
      </c>
      <c r="R1655" t="s">
        <v>33</v>
      </c>
      <c r="S1655" t="s">
        <v>34</v>
      </c>
      <c r="T1655">
        <v>41</v>
      </c>
      <c r="U1655">
        <v>254</v>
      </c>
      <c r="V1655">
        <v>5</v>
      </c>
      <c r="W1655">
        <v>5</v>
      </c>
      <c r="X1655">
        <v>41</v>
      </c>
      <c r="Y1655">
        <v>6</v>
      </c>
      <c r="Z1655">
        <v>1</v>
      </c>
      <c r="AA1655" t="s">
        <v>1672</v>
      </c>
      <c r="AB1655" t="s">
        <v>20</v>
      </c>
      <c r="AC1655">
        <v>94605</v>
      </c>
      <c r="AD1655" t="s">
        <v>37</v>
      </c>
      <c r="AE1655">
        <v>2</v>
      </c>
      <c r="AF1655">
        <v>1</v>
      </c>
      <c r="AG1655">
        <v>3</v>
      </c>
      <c r="AH1655">
        <v>2024</v>
      </c>
    </row>
    <row r="1656" spans="1:34" x14ac:dyDescent="0.25">
      <c r="A1656" s="4">
        <v>45369.826736111114</v>
      </c>
      <c r="B1656" t="s">
        <v>14</v>
      </c>
      <c r="C1656">
        <v>1009001</v>
      </c>
      <c r="D1656">
        <v>116614</v>
      </c>
      <c r="E1656">
        <v>54323540</v>
      </c>
      <c r="F1656" t="s">
        <v>1832</v>
      </c>
      <c r="G1656" t="s">
        <v>1833</v>
      </c>
      <c r="H1656">
        <v>6</v>
      </c>
      <c r="I1656">
        <v>22000</v>
      </c>
      <c r="J1656">
        <v>22000</v>
      </c>
      <c r="K1656">
        <v>22000</v>
      </c>
      <c r="L1656" s="1">
        <v>45382</v>
      </c>
      <c r="M1656" s="1">
        <v>45504</v>
      </c>
      <c r="N1656" s="1">
        <v>45657</v>
      </c>
      <c r="O1656">
        <v>122</v>
      </c>
      <c r="P1656" s="1">
        <v>45351.5401866088</v>
      </c>
      <c r="Q1656" s="1">
        <v>45370.083564664354</v>
      </c>
      <c r="R1656" t="s">
        <v>33</v>
      </c>
      <c r="S1656" t="s">
        <v>34</v>
      </c>
      <c r="T1656">
        <v>18</v>
      </c>
      <c r="U1656">
        <v>76</v>
      </c>
      <c r="V1656">
        <v>5</v>
      </c>
      <c r="W1656">
        <v>5</v>
      </c>
      <c r="X1656">
        <v>18</v>
      </c>
      <c r="Y1656">
        <v>6</v>
      </c>
      <c r="Z1656">
        <v>1</v>
      </c>
      <c r="AA1656" t="s">
        <v>1672</v>
      </c>
      <c r="AB1656" t="s">
        <v>848</v>
      </c>
      <c r="AC1656">
        <v>94583</v>
      </c>
      <c r="AD1656" t="s">
        <v>37</v>
      </c>
      <c r="AE1656">
        <v>2</v>
      </c>
      <c r="AF1656">
        <v>1</v>
      </c>
      <c r="AG1656">
        <v>3</v>
      </c>
      <c r="AH1656">
        <v>2024</v>
      </c>
    </row>
    <row r="1657" spans="1:34" x14ac:dyDescent="0.25">
      <c r="A1657" s="4">
        <v>45369.832905092589</v>
      </c>
      <c r="B1657" t="s">
        <v>14</v>
      </c>
      <c r="C1657">
        <v>1010756</v>
      </c>
      <c r="D1657">
        <v>124341</v>
      </c>
      <c r="E1657">
        <v>50871567</v>
      </c>
      <c r="F1657" t="s">
        <v>4911</v>
      </c>
      <c r="G1657" t="s">
        <v>4912</v>
      </c>
      <c r="H1657">
        <v>6</v>
      </c>
      <c r="I1657">
        <v>23000</v>
      </c>
      <c r="J1657">
        <v>23000</v>
      </c>
      <c r="K1657">
        <v>23000</v>
      </c>
      <c r="L1657" s="1">
        <v>45382</v>
      </c>
      <c r="M1657" s="1">
        <v>45504</v>
      </c>
      <c r="N1657" s="1">
        <v>45657</v>
      </c>
      <c r="O1657">
        <v>122</v>
      </c>
      <c r="P1657" s="1">
        <v>45351.542036307874</v>
      </c>
      <c r="Q1657" s="1">
        <v>45370.083360648146</v>
      </c>
      <c r="R1657" t="s">
        <v>33</v>
      </c>
      <c r="S1657" t="s">
        <v>34</v>
      </c>
      <c r="T1657">
        <v>28</v>
      </c>
      <c r="U1657">
        <v>144</v>
      </c>
      <c r="V1657">
        <v>30</v>
      </c>
      <c r="W1657">
        <v>30</v>
      </c>
      <c r="X1657">
        <v>28</v>
      </c>
      <c r="Y1657">
        <v>31</v>
      </c>
      <c r="Z1657">
        <v>1</v>
      </c>
      <c r="AA1657" t="s">
        <v>694</v>
      </c>
      <c r="AB1657" t="s">
        <v>20</v>
      </c>
      <c r="AC1657">
        <v>94593</v>
      </c>
      <c r="AD1657" t="s">
        <v>37</v>
      </c>
      <c r="AE1657">
        <v>2</v>
      </c>
      <c r="AF1657">
        <v>1</v>
      </c>
      <c r="AG1657">
        <v>3</v>
      </c>
      <c r="AH1657">
        <v>2024</v>
      </c>
    </row>
    <row r="1658" spans="1:34" x14ac:dyDescent="0.25">
      <c r="A1658" s="4">
        <v>45369.832905092589</v>
      </c>
      <c r="B1658" t="s">
        <v>14</v>
      </c>
      <c r="C1658">
        <v>1010918</v>
      </c>
      <c r="D1658">
        <v>8658</v>
      </c>
      <c r="E1658">
        <v>49146468</v>
      </c>
      <c r="F1658" t="s">
        <v>4991</v>
      </c>
      <c r="G1658" t="s">
        <v>4992</v>
      </c>
      <c r="H1658">
        <v>6</v>
      </c>
      <c r="I1658">
        <v>23000</v>
      </c>
      <c r="J1658">
        <v>23000</v>
      </c>
      <c r="K1658">
        <v>23000</v>
      </c>
      <c r="L1658" s="1">
        <v>45382</v>
      </c>
      <c r="M1658" s="1">
        <v>45504</v>
      </c>
      <c r="N1658" s="1">
        <v>45657</v>
      </c>
      <c r="O1658">
        <v>122</v>
      </c>
      <c r="P1658" s="1">
        <v>45351.542150775465</v>
      </c>
      <c r="Q1658" s="1">
        <v>45370.083360104167</v>
      </c>
      <c r="R1658" t="s">
        <v>33</v>
      </c>
      <c r="S1658" t="s">
        <v>34</v>
      </c>
      <c r="T1658">
        <v>28</v>
      </c>
      <c r="U1658">
        <v>179</v>
      </c>
      <c r="V1658">
        <v>30</v>
      </c>
      <c r="W1658">
        <v>30</v>
      </c>
      <c r="X1658">
        <v>28</v>
      </c>
      <c r="Y1658">
        <v>31</v>
      </c>
      <c r="Z1658">
        <v>1</v>
      </c>
      <c r="AA1658" t="s">
        <v>694</v>
      </c>
      <c r="AB1658" t="s">
        <v>20</v>
      </c>
      <c r="AC1658">
        <v>94593</v>
      </c>
      <c r="AD1658" t="s">
        <v>37</v>
      </c>
      <c r="AE1658">
        <v>2</v>
      </c>
      <c r="AF1658">
        <v>1</v>
      </c>
      <c r="AG1658">
        <v>3</v>
      </c>
      <c r="AH1658">
        <v>2024</v>
      </c>
    </row>
    <row r="1659" spans="1:34" x14ac:dyDescent="0.25">
      <c r="A1659" s="4">
        <v>45369.834444444445</v>
      </c>
      <c r="B1659" t="s">
        <v>14</v>
      </c>
      <c r="C1659">
        <v>1008941</v>
      </c>
      <c r="D1659">
        <v>122414</v>
      </c>
      <c r="E1659">
        <v>56067904</v>
      </c>
      <c r="F1659" t="s">
        <v>1770</v>
      </c>
      <c r="G1659" t="s">
        <v>1908</v>
      </c>
      <c r="H1659">
        <v>6</v>
      </c>
      <c r="I1659">
        <v>22000</v>
      </c>
      <c r="J1659">
        <v>22000</v>
      </c>
      <c r="K1659">
        <v>22000</v>
      </c>
      <c r="L1659" s="1">
        <v>45382</v>
      </c>
      <c r="M1659" s="1">
        <v>45504</v>
      </c>
      <c r="N1659" s="1">
        <v>45657</v>
      </c>
      <c r="O1659">
        <v>122</v>
      </c>
      <c r="P1659" s="1">
        <v>45351.540160381941</v>
      </c>
      <c r="Q1659" s="1">
        <v>45370.083565358793</v>
      </c>
      <c r="R1659" t="s">
        <v>33</v>
      </c>
      <c r="S1659" t="s">
        <v>34</v>
      </c>
      <c r="T1659">
        <v>18</v>
      </c>
      <c r="U1659">
        <v>74</v>
      </c>
      <c r="V1659">
        <v>5</v>
      </c>
      <c r="W1659">
        <v>5</v>
      </c>
      <c r="X1659">
        <v>18</v>
      </c>
      <c r="Y1659">
        <v>6</v>
      </c>
      <c r="Z1659">
        <v>1</v>
      </c>
      <c r="AA1659" t="s">
        <v>1672</v>
      </c>
      <c r="AB1659" t="s">
        <v>848</v>
      </c>
      <c r="AC1659">
        <v>94583</v>
      </c>
      <c r="AD1659" t="s">
        <v>37</v>
      </c>
      <c r="AE1659">
        <v>2</v>
      </c>
      <c r="AF1659">
        <v>1</v>
      </c>
      <c r="AG1659">
        <v>3</v>
      </c>
      <c r="AH1659">
        <v>2024</v>
      </c>
    </row>
    <row r="1660" spans="1:34" x14ac:dyDescent="0.25">
      <c r="A1660" s="4">
        <v>45369.838993055557</v>
      </c>
      <c r="B1660" t="s">
        <v>14</v>
      </c>
      <c r="C1660">
        <v>1016343</v>
      </c>
      <c r="D1660">
        <v>122029</v>
      </c>
      <c r="E1660">
        <v>56357656</v>
      </c>
      <c r="F1660" t="s">
        <v>1459</v>
      </c>
      <c r="G1660" t="s">
        <v>1460</v>
      </c>
      <c r="H1660">
        <v>6</v>
      </c>
      <c r="I1660">
        <v>14000</v>
      </c>
      <c r="J1660">
        <v>14000</v>
      </c>
      <c r="K1660">
        <v>14000</v>
      </c>
      <c r="L1660" s="1">
        <v>45382</v>
      </c>
      <c r="M1660" s="1">
        <v>45504</v>
      </c>
      <c r="N1660" s="1">
        <v>45657</v>
      </c>
      <c r="O1660">
        <v>122</v>
      </c>
      <c r="P1660" s="1">
        <v>45359.451521261573</v>
      </c>
      <c r="Q1660" s="1">
        <v>45370.083465358795</v>
      </c>
      <c r="R1660" t="s">
        <v>33</v>
      </c>
      <c r="S1660" t="s">
        <v>34</v>
      </c>
      <c r="T1660">
        <v>17</v>
      </c>
      <c r="U1660">
        <v>70</v>
      </c>
      <c r="V1660">
        <v>6</v>
      </c>
      <c r="W1660">
        <v>6</v>
      </c>
      <c r="X1660">
        <v>17</v>
      </c>
      <c r="Y1660">
        <v>7</v>
      </c>
      <c r="Z1660">
        <v>1</v>
      </c>
      <c r="AA1660" t="s">
        <v>1421</v>
      </c>
      <c r="AB1660" t="s">
        <v>848</v>
      </c>
      <c r="AC1660">
        <v>94582</v>
      </c>
      <c r="AD1660" t="s">
        <v>37</v>
      </c>
      <c r="AE1660">
        <v>2</v>
      </c>
      <c r="AF1660">
        <v>1</v>
      </c>
      <c r="AG1660">
        <v>3</v>
      </c>
      <c r="AH1660">
        <v>2024</v>
      </c>
    </row>
    <row r="1661" spans="1:34" x14ac:dyDescent="0.25">
      <c r="A1661" s="4">
        <v>45369.843680555554</v>
      </c>
      <c r="B1661" t="s">
        <v>14</v>
      </c>
      <c r="C1661">
        <v>1016626</v>
      </c>
      <c r="D1661">
        <v>84658</v>
      </c>
      <c r="E1661">
        <v>47503244</v>
      </c>
      <c r="F1661" t="s">
        <v>8161</v>
      </c>
      <c r="G1661" t="s">
        <v>1702</v>
      </c>
      <c r="H1661">
        <v>6</v>
      </c>
      <c r="I1661">
        <v>18000</v>
      </c>
      <c r="J1661">
        <v>18000</v>
      </c>
      <c r="K1661">
        <v>18000</v>
      </c>
      <c r="L1661" s="1">
        <v>45382</v>
      </c>
      <c r="M1661" s="1">
        <v>45504</v>
      </c>
      <c r="N1661" s="1">
        <v>45657</v>
      </c>
      <c r="O1661">
        <v>122</v>
      </c>
      <c r="P1661" s="1">
        <v>45359.456787465278</v>
      </c>
      <c r="Q1661" s="1">
        <v>45370.083544756948</v>
      </c>
      <c r="R1661" t="s">
        <v>33</v>
      </c>
      <c r="S1661" t="s">
        <v>34</v>
      </c>
      <c r="T1661">
        <v>50</v>
      </c>
      <c r="U1661">
        <v>337</v>
      </c>
      <c r="V1661">
        <v>15</v>
      </c>
      <c r="W1661">
        <v>15</v>
      </c>
      <c r="X1661">
        <v>50</v>
      </c>
      <c r="Y1661">
        <v>16</v>
      </c>
      <c r="Z1661">
        <v>1</v>
      </c>
      <c r="AA1661" t="s">
        <v>7983</v>
      </c>
      <c r="AB1661" t="s">
        <v>20</v>
      </c>
      <c r="AC1661">
        <v>94609</v>
      </c>
      <c r="AD1661" t="s">
        <v>37</v>
      </c>
      <c r="AE1661">
        <v>2</v>
      </c>
      <c r="AF1661">
        <v>1</v>
      </c>
      <c r="AG1661">
        <v>3</v>
      </c>
      <c r="AH1661">
        <v>2024</v>
      </c>
    </row>
    <row r="1662" spans="1:34" x14ac:dyDescent="0.25">
      <c r="A1662" s="4">
        <v>45369.845763888887</v>
      </c>
      <c r="B1662" t="s">
        <v>14</v>
      </c>
      <c r="C1662">
        <v>1010563</v>
      </c>
      <c r="D1662">
        <v>124406</v>
      </c>
      <c r="E1662">
        <v>51087374</v>
      </c>
      <c r="F1662" t="s">
        <v>4642</v>
      </c>
      <c r="G1662" t="s">
        <v>4643</v>
      </c>
      <c r="H1662">
        <v>6</v>
      </c>
      <c r="I1662">
        <v>12000</v>
      </c>
      <c r="J1662">
        <v>12000</v>
      </c>
      <c r="K1662">
        <v>12000</v>
      </c>
      <c r="L1662" s="1">
        <v>45382</v>
      </c>
      <c r="M1662" s="1">
        <v>45504</v>
      </c>
      <c r="N1662" s="1">
        <v>45657</v>
      </c>
      <c r="O1662">
        <v>122</v>
      </c>
      <c r="P1662" s="1">
        <v>45351.541825081018</v>
      </c>
      <c r="Q1662" s="1">
        <v>45370.083342557868</v>
      </c>
      <c r="R1662" t="s">
        <v>33</v>
      </c>
      <c r="S1662" t="s">
        <v>34</v>
      </c>
      <c r="T1662">
        <v>26</v>
      </c>
      <c r="U1662">
        <v>131</v>
      </c>
      <c r="V1662">
        <v>20</v>
      </c>
      <c r="W1662">
        <v>20</v>
      </c>
      <c r="X1662">
        <v>26</v>
      </c>
      <c r="Y1662">
        <v>21</v>
      </c>
      <c r="Z1662">
        <v>1</v>
      </c>
      <c r="AA1662" t="s">
        <v>4625</v>
      </c>
      <c r="AB1662" t="s">
        <v>20</v>
      </c>
      <c r="AC1662">
        <v>94591</v>
      </c>
      <c r="AD1662" t="s">
        <v>37</v>
      </c>
      <c r="AE1662">
        <v>2</v>
      </c>
      <c r="AF1662">
        <v>1</v>
      </c>
      <c r="AG1662">
        <v>3</v>
      </c>
      <c r="AH1662">
        <v>2024</v>
      </c>
    </row>
    <row r="1663" spans="1:34" x14ac:dyDescent="0.25">
      <c r="A1663" s="4">
        <v>45369.850868055553</v>
      </c>
      <c r="B1663" t="s">
        <v>14</v>
      </c>
      <c r="C1663">
        <v>1010679</v>
      </c>
      <c r="D1663">
        <v>119569</v>
      </c>
      <c r="E1663">
        <v>49146133</v>
      </c>
      <c r="F1663" t="s">
        <v>4793</v>
      </c>
      <c r="G1663" t="s">
        <v>4794</v>
      </c>
      <c r="H1663">
        <v>6</v>
      </c>
      <c r="I1663">
        <v>15000</v>
      </c>
      <c r="J1663">
        <v>15000</v>
      </c>
      <c r="K1663">
        <v>15000</v>
      </c>
      <c r="L1663" s="1">
        <v>45382</v>
      </c>
      <c r="M1663" s="1">
        <v>45504</v>
      </c>
      <c r="N1663" s="1">
        <v>45657</v>
      </c>
      <c r="O1663">
        <v>122</v>
      </c>
      <c r="P1663" s="1">
        <v>45351.541942245371</v>
      </c>
      <c r="Q1663" s="1">
        <v>45370.083518900465</v>
      </c>
      <c r="R1663" t="s">
        <v>33</v>
      </c>
      <c r="S1663" t="s">
        <v>34</v>
      </c>
      <c r="T1663">
        <v>27</v>
      </c>
      <c r="U1663">
        <v>141</v>
      </c>
      <c r="V1663">
        <v>3</v>
      </c>
      <c r="W1663">
        <v>3</v>
      </c>
      <c r="X1663">
        <v>27</v>
      </c>
      <c r="Y1663">
        <v>4</v>
      </c>
      <c r="Z1663">
        <v>1</v>
      </c>
      <c r="AA1663" t="s">
        <v>185</v>
      </c>
      <c r="AB1663" t="s">
        <v>20</v>
      </c>
      <c r="AC1663">
        <v>94592</v>
      </c>
      <c r="AD1663" t="s">
        <v>37</v>
      </c>
      <c r="AE1663">
        <v>2</v>
      </c>
      <c r="AF1663">
        <v>1</v>
      </c>
      <c r="AG1663">
        <v>3</v>
      </c>
      <c r="AH1663">
        <v>2024</v>
      </c>
    </row>
    <row r="1664" spans="1:34" x14ac:dyDescent="0.25">
      <c r="A1664" s="4">
        <v>45369.861307870371</v>
      </c>
      <c r="B1664" t="s">
        <v>14</v>
      </c>
      <c r="C1664">
        <v>1015352</v>
      </c>
      <c r="D1664">
        <v>119073</v>
      </c>
      <c r="E1664">
        <v>49495064</v>
      </c>
      <c r="F1664" t="s">
        <v>1103</v>
      </c>
      <c r="G1664" t="s">
        <v>8049</v>
      </c>
      <c r="H1664">
        <v>6</v>
      </c>
      <c r="I1664">
        <v>18000</v>
      </c>
      <c r="J1664">
        <v>18000</v>
      </c>
      <c r="K1664">
        <v>18000</v>
      </c>
      <c r="L1664" s="1">
        <v>45382</v>
      </c>
      <c r="M1664" s="1">
        <v>45504</v>
      </c>
      <c r="N1664" s="1">
        <v>45657</v>
      </c>
      <c r="O1664">
        <v>122</v>
      </c>
      <c r="P1664" s="1">
        <v>45357.407296956022</v>
      </c>
      <c r="Q1664" s="1">
        <v>45370.083545289352</v>
      </c>
      <c r="R1664" t="s">
        <v>33</v>
      </c>
      <c r="S1664" t="s">
        <v>34</v>
      </c>
      <c r="T1664">
        <v>50</v>
      </c>
      <c r="U1664">
        <v>341</v>
      </c>
      <c r="V1664">
        <v>15</v>
      </c>
      <c r="W1664">
        <v>15</v>
      </c>
      <c r="X1664">
        <v>50</v>
      </c>
      <c r="Y1664">
        <v>16</v>
      </c>
      <c r="Z1664">
        <v>1</v>
      </c>
      <c r="AA1664" t="s">
        <v>7983</v>
      </c>
      <c r="AB1664" t="s">
        <v>20</v>
      </c>
      <c r="AC1664">
        <v>94609</v>
      </c>
      <c r="AD1664" t="s">
        <v>37</v>
      </c>
      <c r="AE1664">
        <v>2</v>
      </c>
      <c r="AF1664">
        <v>1</v>
      </c>
      <c r="AG1664">
        <v>3</v>
      </c>
      <c r="AH1664">
        <v>2024</v>
      </c>
    </row>
    <row r="1665" spans="1:34" x14ac:dyDescent="0.25">
      <c r="A1665" s="4">
        <v>45370</v>
      </c>
      <c r="B1665" t="s">
        <v>30</v>
      </c>
      <c r="C1665">
        <v>1013706</v>
      </c>
      <c r="D1665">
        <v>121046</v>
      </c>
      <c r="E1665">
        <v>57959830</v>
      </c>
      <c r="F1665" t="s">
        <v>295</v>
      </c>
      <c r="G1665" t="s">
        <v>296</v>
      </c>
      <c r="H1665">
        <v>6</v>
      </c>
      <c r="I1665">
        <v>18000</v>
      </c>
      <c r="J1665">
        <v>18000</v>
      </c>
      <c r="K1665">
        <v>18000</v>
      </c>
      <c r="L1665" s="1">
        <v>45382</v>
      </c>
      <c r="M1665" s="1">
        <v>45504</v>
      </c>
      <c r="N1665" s="1">
        <v>45657</v>
      </c>
      <c r="O1665">
        <v>122</v>
      </c>
      <c r="P1665" s="1">
        <v>45357.398941701387</v>
      </c>
      <c r="Q1665" s="1">
        <v>45371.412949803242</v>
      </c>
      <c r="R1665" t="s">
        <v>33</v>
      </c>
      <c r="S1665" t="s">
        <v>34</v>
      </c>
      <c r="T1665">
        <v>7</v>
      </c>
      <c r="U1665">
        <v>15</v>
      </c>
      <c r="V1665">
        <v>3</v>
      </c>
      <c r="W1665">
        <v>3</v>
      </c>
      <c r="X1665">
        <v>7</v>
      </c>
      <c r="Y1665">
        <v>4</v>
      </c>
      <c r="Z1665">
        <v>1</v>
      </c>
      <c r="AA1665" t="s">
        <v>185</v>
      </c>
      <c r="AB1665" t="s">
        <v>36</v>
      </c>
      <c r="AC1665">
        <v>94575</v>
      </c>
      <c r="AD1665" t="s">
        <v>37</v>
      </c>
      <c r="AE1665">
        <v>2</v>
      </c>
      <c r="AF1665">
        <v>1</v>
      </c>
      <c r="AG1665">
        <v>3</v>
      </c>
      <c r="AH1665">
        <v>2024</v>
      </c>
    </row>
    <row r="1666" spans="1:34" x14ac:dyDescent="0.25">
      <c r="A1666" s="4">
        <v>45370</v>
      </c>
      <c r="B1666" t="s">
        <v>40</v>
      </c>
      <c r="C1666">
        <v>1013885</v>
      </c>
      <c r="D1666">
        <v>121794</v>
      </c>
      <c r="E1666">
        <v>57612319</v>
      </c>
      <c r="F1666" t="s">
        <v>333</v>
      </c>
      <c r="G1666" t="s">
        <v>334</v>
      </c>
      <c r="H1666">
        <v>6</v>
      </c>
      <c r="I1666">
        <v>10000</v>
      </c>
      <c r="J1666">
        <v>10000</v>
      </c>
      <c r="K1666">
        <v>10000</v>
      </c>
      <c r="L1666" s="1">
        <v>45382</v>
      </c>
      <c r="M1666" s="1">
        <v>45504</v>
      </c>
      <c r="N1666" s="1">
        <v>45657</v>
      </c>
      <c r="O1666">
        <v>122</v>
      </c>
      <c r="P1666" s="1">
        <v>45357.399339930555</v>
      </c>
      <c r="Q1666" s="1">
        <v>45372.041735150466</v>
      </c>
      <c r="R1666" t="s">
        <v>33</v>
      </c>
      <c r="S1666" t="s">
        <v>34</v>
      </c>
      <c r="T1666">
        <v>9</v>
      </c>
      <c r="U1666">
        <v>43</v>
      </c>
      <c r="V1666">
        <v>28</v>
      </c>
      <c r="W1666">
        <v>28</v>
      </c>
      <c r="X1666">
        <v>9</v>
      </c>
      <c r="Y1666">
        <v>29</v>
      </c>
      <c r="Z1666">
        <v>1</v>
      </c>
      <c r="AA1666" t="s">
        <v>315</v>
      </c>
      <c r="AB1666" t="s">
        <v>36</v>
      </c>
      <c r="AC1666">
        <v>94576</v>
      </c>
      <c r="AD1666" t="s">
        <v>37</v>
      </c>
      <c r="AE1666">
        <v>2</v>
      </c>
      <c r="AF1666">
        <v>1</v>
      </c>
      <c r="AG1666">
        <v>3</v>
      </c>
      <c r="AH1666">
        <v>2024</v>
      </c>
    </row>
    <row r="1667" spans="1:34" x14ac:dyDescent="0.25">
      <c r="A1667" s="4">
        <v>45370</v>
      </c>
      <c r="B1667" t="s">
        <v>40</v>
      </c>
      <c r="C1667">
        <v>1013813</v>
      </c>
      <c r="D1667">
        <v>121311</v>
      </c>
      <c r="E1667">
        <v>57959942</v>
      </c>
      <c r="F1667" t="s">
        <v>362</v>
      </c>
      <c r="G1667" t="s">
        <v>363</v>
      </c>
      <c r="H1667">
        <v>6</v>
      </c>
      <c r="I1667">
        <v>10000</v>
      </c>
      <c r="J1667">
        <v>10000</v>
      </c>
      <c r="K1667">
        <v>10000</v>
      </c>
      <c r="L1667" s="1">
        <v>45382</v>
      </c>
      <c r="M1667" s="1">
        <v>45504</v>
      </c>
      <c r="N1667" s="1">
        <v>45657</v>
      </c>
      <c r="O1667">
        <v>122</v>
      </c>
      <c r="P1667" s="1">
        <v>45357.399291585651</v>
      </c>
      <c r="Q1667" s="1">
        <v>45372.041734606479</v>
      </c>
      <c r="R1667" t="s">
        <v>33</v>
      </c>
      <c r="S1667" t="s">
        <v>34</v>
      </c>
      <c r="T1667">
        <v>9</v>
      </c>
      <c r="U1667">
        <v>509</v>
      </c>
      <c r="V1667">
        <v>28</v>
      </c>
      <c r="W1667">
        <v>28</v>
      </c>
      <c r="X1667">
        <v>9</v>
      </c>
      <c r="Y1667">
        <v>29</v>
      </c>
      <c r="Z1667">
        <v>1</v>
      </c>
      <c r="AA1667" t="s">
        <v>315</v>
      </c>
      <c r="AB1667" t="s">
        <v>36</v>
      </c>
      <c r="AC1667">
        <v>94576</v>
      </c>
      <c r="AD1667" t="s">
        <v>37</v>
      </c>
      <c r="AE1667">
        <v>2</v>
      </c>
      <c r="AF1667">
        <v>1</v>
      </c>
      <c r="AG1667">
        <v>3</v>
      </c>
      <c r="AH1667">
        <v>2024</v>
      </c>
    </row>
    <row r="1668" spans="1:34" x14ac:dyDescent="0.25">
      <c r="A1668" s="4">
        <v>45370</v>
      </c>
      <c r="B1668" t="s">
        <v>40</v>
      </c>
      <c r="C1668">
        <v>1013771</v>
      </c>
      <c r="D1668">
        <v>123237</v>
      </c>
      <c r="E1668">
        <v>58817281</v>
      </c>
      <c r="F1668" t="s">
        <v>387</v>
      </c>
      <c r="G1668" t="s">
        <v>388</v>
      </c>
      <c r="H1668">
        <v>6</v>
      </c>
      <c r="I1668">
        <v>10000</v>
      </c>
      <c r="J1668">
        <v>10000</v>
      </c>
      <c r="K1668">
        <v>10000</v>
      </c>
      <c r="L1668" s="1">
        <v>45382</v>
      </c>
      <c r="M1668" s="1">
        <v>45504</v>
      </c>
      <c r="N1668" s="1">
        <v>45657</v>
      </c>
      <c r="O1668">
        <v>122</v>
      </c>
      <c r="P1668" s="1">
        <v>45357.399261921295</v>
      </c>
      <c r="Q1668" s="1">
        <v>45372.041734062499</v>
      </c>
      <c r="R1668" t="s">
        <v>33</v>
      </c>
      <c r="S1668" t="s">
        <v>34</v>
      </c>
      <c r="T1668">
        <v>9</v>
      </c>
      <c r="U1668">
        <v>24</v>
      </c>
      <c r="V1668">
        <v>28</v>
      </c>
      <c r="W1668">
        <v>28</v>
      </c>
      <c r="X1668">
        <v>9</v>
      </c>
      <c r="Y1668">
        <v>29</v>
      </c>
      <c r="Z1668">
        <v>1</v>
      </c>
      <c r="AA1668" t="s">
        <v>315</v>
      </c>
      <c r="AB1668" t="s">
        <v>36</v>
      </c>
      <c r="AC1668">
        <v>94576</v>
      </c>
      <c r="AD1668" t="s">
        <v>37</v>
      </c>
      <c r="AE1668">
        <v>2</v>
      </c>
      <c r="AF1668">
        <v>1</v>
      </c>
      <c r="AG1668">
        <v>3</v>
      </c>
      <c r="AH1668">
        <v>2024</v>
      </c>
    </row>
    <row r="1669" spans="1:34" x14ac:dyDescent="0.25">
      <c r="A1669" s="4">
        <v>45370</v>
      </c>
      <c r="B1669" t="s">
        <v>40</v>
      </c>
      <c r="C1669">
        <v>1013896</v>
      </c>
      <c r="D1669">
        <v>118874</v>
      </c>
      <c r="E1669">
        <v>57157682</v>
      </c>
      <c r="F1669" t="s">
        <v>429</v>
      </c>
      <c r="G1669" t="s">
        <v>484</v>
      </c>
      <c r="H1669">
        <v>6</v>
      </c>
      <c r="I1669">
        <v>10000</v>
      </c>
      <c r="J1669">
        <v>10000</v>
      </c>
      <c r="K1669">
        <v>10000</v>
      </c>
      <c r="L1669" s="1">
        <v>45382</v>
      </c>
      <c r="M1669" s="1">
        <v>45504</v>
      </c>
      <c r="N1669" s="1">
        <v>45657</v>
      </c>
      <c r="O1669">
        <v>122</v>
      </c>
      <c r="P1669" s="1">
        <v>45357.39934556713</v>
      </c>
      <c r="Q1669" s="1">
        <v>45372.041735682869</v>
      </c>
      <c r="R1669" t="s">
        <v>33</v>
      </c>
      <c r="S1669" t="s">
        <v>34</v>
      </c>
      <c r="T1669">
        <v>9</v>
      </c>
      <c r="U1669">
        <v>44</v>
      </c>
      <c r="V1669">
        <v>28</v>
      </c>
      <c r="W1669">
        <v>28</v>
      </c>
      <c r="X1669">
        <v>9</v>
      </c>
      <c r="Y1669">
        <v>29</v>
      </c>
      <c r="Z1669">
        <v>1</v>
      </c>
      <c r="AA1669" t="s">
        <v>315</v>
      </c>
      <c r="AB1669" t="s">
        <v>36</v>
      </c>
      <c r="AC1669">
        <v>94576</v>
      </c>
      <c r="AD1669" t="s">
        <v>37</v>
      </c>
      <c r="AE1669">
        <v>2</v>
      </c>
      <c r="AF1669">
        <v>1</v>
      </c>
      <c r="AG1669">
        <v>3</v>
      </c>
      <c r="AH1669">
        <v>2024</v>
      </c>
    </row>
    <row r="1670" spans="1:34" x14ac:dyDescent="0.25">
      <c r="A1670" s="4">
        <v>45370</v>
      </c>
      <c r="B1670" t="s">
        <v>30</v>
      </c>
      <c r="C1670">
        <v>1008495</v>
      </c>
      <c r="D1670">
        <v>123666</v>
      </c>
      <c r="E1670">
        <v>57442134</v>
      </c>
      <c r="F1670" t="s">
        <v>807</v>
      </c>
      <c r="G1670" t="s">
        <v>808</v>
      </c>
      <c r="H1670">
        <v>6</v>
      </c>
      <c r="I1670">
        <v>12000</v>
      </c>
      <c r="J1670">
        <v>12000</v>
      </c>
      <c r="K1670">
        <v>12000</v>
      </c>
      <c r="L1670" s="1">
        <v>45382</v>
      </c>
      <c r="M1670" s="1">
        <v>45504</v>
      </c>
      <c r="N1670" s="1">
        <v>45657</v>
      </c>
      <c r="O1670">
        <v>122</v>
      </c>
      <c r="P1670" s="1">
        <v>45351.539741550929</v>
      </c>
      <c r="Q1670" s="1">
        <v>45371.404375613427</v>
      </c>
      <c r="R1670" t="s">
        <v>33</v>
      </c>
      <c r="S1670" t="s">
        <v>34</v>
      </c>
      <c r="T1670">
        <v>13</v>
      </c>
      <c r="U1670">
        <v>46</v>
      </c>
      <c r="V1670">
        <v>2</v>
      </c>
      <c r="W1670">
        <v>2</v>
      </c>
      <c r="X1670">
        <v>13</v>
      </c>
      <c r="Y1670">
        <v>3</v>
      </c>
      <c r="Z1670">
        <v>1</v>
      </c>
      <c r="AA1670" t="s">
        <v>793</v>
      </c>
      <c r="AB1670" t="s">
        <v>36</v>
      </c>
      <c r="AC1670">
        <v>94579</v>
      </c>
      <c r="AD1670" t="s">
        <v>37</v>
      </c>
      <c r="AE1670">
        <v>2</v>
      </c>
      <c r="AF1670">
        <v>1</v>
      </c>
      <c r="AG1670">
        <v>3</v>
      </c>
      <c r="AH1670">
        <v>2024</v>
      </c>
    </row>
    <row r="1671" spans="1:34" x14ac:dyDescent="0.25">
      <c r="A1671" s="4">
        <v>45370</v>
      </c>
      <c r="B1671" t="s">
        <v>30</v>
      </c>
      <c r="C1671">
        <v>1008655</v>
      </c>
      <c r="D1671">
        <v>121351</v>
      </c>
      <c r="E1671">
        <v>55702471</v>
      </c>
      <c r="F1671" t="s">
        <v>582</v>
      </c>
      <c r="G1671" t="s">
        <v>880</v>
      </c>
      <c r="H1671">
        <v>6</v>
      </c>
      <c r="I1671">
        <v>12000</v>
      </c>
      <c r="J1671">
        <v>12000</v>
      </c>
      <c r="K1671">
        <v>12000</v>
      </c>
      <c r="L1671" s="1">
        <v>45382</v>
      </c>
      <c r="M1671" s="1">
        <v>45504</v>
      </c>
      <c r="N1671" s="1">
        <v>45657</v>
      </c>
      <c r="O1671">
        <v>122</v>
      </c>
      <c r="P1671" s="1">
        <v>45351.539852395836</v>
      </c>
      <c r="Q1671" s="1">
        <v>45371.412950729165</v>
      </c>
      <c r="R1671" t="s">
        <v>33</v>
      </c>
      <c r="S1671" t="s">
        <v>34</v>
      </c>
      <c r="T1671">
        <v>15</v>
      </c>
      <c r="U1671">
        <v>286</v>
      </c>
      <c r="V1671">
        <v>2</v>
      </c>
      <c r="W1671">
        <v>2</v>
      </c>
      <c r="X1671">
        <v>15</v>
      </c>
      <c r="Y1671">
        <v>3</v>
      </c>
      <c r="Z1671">
        <v>1</v>
      </c>
      <c r="AA1671" t="s">
        <v>793</v>
      </c>
      <c r="AB1671" t="s">
        <v>848</v>
      </c>
      <c r="AC1671">
        <v>94580</v>
      </c>
      <c r="AD1671" t="s">
        <v>37</v>
      </c>
      <c r="AE1671">
        <v>2</v>
      </c>
      <c r="AF1671">
        <v>1</v>
      </c>
      <c r="AG1671">
        <v>3</v>
      </c>
      <c r="AH1671">
        <v>2024</v>
      </c>
    </row>
    <row r="1672" spans="1:34" x14ac:dyDescent="0.25">
      <c r="A1672" s="4">
        <v>45370</v>
      </c>
      <c r="B1672" t="s">
        <v>40</v>
      </c>
      <c r="C1672">
        <v>1008702</v>
      </c>
      <c r="D1672">
        <v>118975</v>
      </c>
      <c r="E1672">
        <v>55018341</v>
      </c>
      <c r="F1672" t="s">
        <v>928</v>
      </c>
      <c r="G1672" t="s">
        <v>929</v>
      </c>
      <c r="H1672">
        <v>6</v>
      </c>
      <c r="I1672">
        <v>12000</v>
      </c>
      <c r="J1672">
        <v>12000</v>
      </c>
      <c r="K1672">
        <v>12000</v>
      </c>
      <c r="L1672" s="1">
        <v>45382</v>
      </c>
      <c r="M1672" s="1">
        <v>45504</v>
      </c>
      <c r="N1672" s="1">
        <v>45657</v>
      </c>
      <c r="O1672">
        <v>122</v>
      </c>
      <c r="P1672" s="1">
        <v>45351.53988931713</v>
      </c>
      <c r="Q1672" s="1">
        <v>45372.04173715278</v>
      </c>
      <c r="R1672" t="s">
        <v>33</v>
      </c>
      <c r="S1672" t="s">
        <v>34</v>
      </c>
      <c r="T1672">
        <v>15</v>
      </c>
      <c r="U1672">
        <v>288</v>
      </c>
      <c r="V1672">
        <v>2</v>
      </c>
      <c r="W1672">
        <v>2</v>
      </c>
      <c r="X1672">
        <v>15</v>
      </c>
      <c r="Y1672">
        <v>3</v>
      </c>
      <c r="Z1672">
        <v>1</v>
      </c>
      <c r="AA1672" t="s">
        <v>793</v>
      </c>
      <c r="AB1672" t="s">
        <v>848</v>
      </c>
      <c r="AC1672">
        <v>94580</v>
      </c>
      <c r="AD1672" t="s">
        <v>37</v>
      </c>
      <c r="AE1672">
        <v>2</v>
      </c>
      <c r="AF1672">
        <v>1</v>
      </c>
      <c r="AG1672">
        <v>3</v>
      </c>
      <c r="AH1672">
        <v>2024</v>
      </c>
    </row>
    <row r="1673" spans="1:34" x14ac:dyDescent="0.25">
      <c r="A1673" s="4">
        <v>45370</v>
      </c>
      <c r="B1673" t="s">
        <v>30</v>
      </c>
      <c r="C1673">
        <v>1008535</v>
      </c>
      <c r="D1673">
        <v>119878</v>
      </c>
      <c r="E1673">
        <v>56841119</v>
      </c>
      <c r="F1673" t="s">
        <v>966</v>
      </c>
      <c r="G1673" t="s">
        <v>967</v>
      </c>
      <c r="H1673">
        <v>6</v>
      </c>
      <c r="I1673">
        <v>12000</v>
      </c>
      <c r="J1673">
        <v>12000</v>
      </c>
      <c r="K1673">
        <v>12000</v>
      </c>
      <c r="L1673" s="1">
        <v>45382</v>
      </c>
      <c r="M1673" s="1">
        <v>45504</v>
      </c>
      <c r="N1673" s="1">
        <v>45657</v>
      </c>
      <c r="O1673">
        <v>122</v>
      </c>
      <c r="P1673" s="1">
        <v>45351.5397934375</v>
      </c>
      <c r="Q1673" s="1">
        <v>45370.403760150461</v>
      </c>
      <c r="R1673" t="s">
        <v>33</v>
      </c>
      <c r="S1673" t="s">
        <v>34</v>
      </c>
      <c r="T1673">
        <v>15</v>
      </c>
      <c r="U1673">
        <v>55</v>
      </c>
      <c r="V1673">
        <v>2</v>
      </c>
      <c r="W1673">
        <v>2</v>
      </c>
      <c r="X1673">
        <v>15</v>
      </c>
      <c r="Y1673">
        <v>3</v>
      </c>
      <c r="Z1673">
        <v>1</v>
      </c>
      <c r="AA1673" t="s">
        <v>793</v>
      </c>
      <c r="AB1673" t="s">
        <v>848</v>
      </c>
      <c r="AC1673">
        <v>94580</v>
      </c>
      <c r="AD1673" t="s">
        <v>37</v>
      </c>
      <c r="AE1673">
        <v>2</v>
      </c>
      <c r="AF1673">
        <v>1</v>
      </c>
      <c r="AG1673">
        <v>3</v>
      </c>
      <c r="AH1673">
        <v>2024</v>
      </c>
    </row>
    <row r="1674" spans="1:34" x14ac:dyDescent="0.25">
      <c r="A1674" s="4">
        <v>45370</v>
      </c>
      <c r="B1674" t="s">
        <v>40</v>
      </c>
      <c r="C1674">
        <v>1008745</v>
      </c>
      <c r="D1674">
        <v>96076</v>
      </c>
      <c r="E1674">
        <v>53704972</v>
      </c>
      <c r="F1674" t="s">
        <v>1146</v>
      </c>
      <c r="G1674" t="s">
        <v>1147</v>
      </c>
      <c r="H1674">
        <v>6</v>
      </c>
      <c r="I1674">
        <v>12000</v>
      </c>
      <c r="J1674">
        <v>12000</v>
      </c>
      <c r="K1674">
        <v>12000</v>
      </c>
      <c r="L1674" s="1">
        <v>45382</v>
      </c>
      <c r="M1674" s="1">
        <v>45504</v>
      </c>
      <c r="N1674" s="1">
        <v>45657</v>
      </c>
      <c r="O1674">
        <v>122</v>
      </c>
      <c r="P1674" s="1">
        <v>45351.539916238427</v>
      </c>
      <c r="Q1674" s="1">
        <v>45372.04173769676</v>
      </c>
      <c r="R1674" t="s">
        <v>33</v>
      </c>
      <c r="S1674" t="s">
        <v>34</v>
      </c>
      <c r="T1674">
        <v>15</v>
      </c>
      <c r="U1674">
        <v>290</v>
      </c>
      <c r="V1674">
        <v>2</v>
      </c>
      <c r="W1674">
        <v>2</v>
      </c>
      <c r="X1674">
        <v>15</v>
      </c>
      <c r="Y1674">
        <v>3</v>
      </c>
      <c r="Z1674">
        <v>1</v>
      </c>
      <c r="AA1674" t="s">
        <v>793</v>
      </c>
      <c r="AB1674" t="s">
        <v>848</v>
      </c>
      <c r="AC1674">
        <v>94580</v>
      </c>
      <c r="AD1674" t="s">
        <v>37</v>
      </c>
      <c r="AE1674">
        <v>2</v>
      </c>
      <c r="AF1674">
        <v>1</v>
      </c>
      <c r="AG1674">
        <v>3</v>
      </c>
      <c r="AH1674">
        <v>2024</v>
      </c>
    </row>
    <row r="1675" spans="1:34" x14ac:dyDescent="0.25">
      <c r="A1675" s="4">
        <v>45370</v>
      </c>
      <c r="B1675" t="s">
        <v>30</v>
      </c>
      <c r="C1675">
        <v>1008568</v>
      </c>
      <c r="D1675">
        <v>96036</v>
      </c>
      <c r="E1675">
        <v>54872330</v>
      </c>
      <c r="F1675" t="s">
        <v>966</v>
      </c>
      <c r="G1675" t="s">
        <v>1151</v>
      </c>
      <c r="H1675">
        <v>6</v>
      </c>
      <c r="I1675">
        <v>12000</v>
      </c>
      <c r="J1675">
        <v>12000</v>
      </c>
      <c r="K1675">
        <v>12000</v>
      </c>
      <c r="L1675" s="1">
        <v>45382</v>
      </c>
      <c r="M1675" s="1">
        <v>45504</v>
      </c>
      <c r="N1675" s="1">
        <v>45657</v>
      </c>
      <c r="O1675">
        <v>122</v>
      </c>
      <c r="P1675" s="1">
        <v>45351.539805405089</v>
      </c>
      <c r="Q1675" s="1">
        <v>45370.403760682872</v>
      </c>
      <c r="R1675" t="s">
        <v>33</v>
      </c>
      <c r="S1675" t="s">
        <v>34</v>
      </c>
      <c r="T1675">
        <v>15</v>
      </c>
      <c r="U1675">
        <v>57</v>
      </c>
      <c r="V1675">
        <v>2</v>
      </c>
      <c r="W1675">
        <v>2</v>
      </c>
      <c r="X1675">
        <v>15</v>
      </c>
      <c r="Y1675">
        <v>3</v>
      </c>
      <c r="Z1675">
        <v>1</v>
      </c>
      <c r="AA1675" t="s">
        <v>793</v>
      </c>
      <c r="AB1675" t="s">
        <v>848</v>
      </c>
      <c r="AC1675">
        <v>94580</v>
      </c>
      <c r="AD1675" t="s">
        <v>37</v>
      </c>
      <c r="AE1675">
        <v>2</v>
      </c>
      <c r="AF1675">
        <v>1</v>
      </c>
      <c r="AG1675">
        <v>3</v>
      </c>
      <c r="AH1675">
        <v>2024</v>
      </c>
    </row>
    <row r="1676" spans="1:34" x14ac:dyDescent="0.25">
      <c r="A1676" s="4">
        <v>45370</v>
      </c>
      <c r="B1676" t="s">
        <v>40</v>
      </c>
      <c r="C1676">
        <v>1008646</v>
      </c>
      <c r="D1676">
        <v>116513</v>
      </c>
      <c r="E1676">
        <v>56219012</v>
      </c>
      <c r="F1676" t="s">
        <v>1204</v>
      </c>
      <c r="G1676" t="s">
        <v>1205</v>
      </c>
      <c r="H1676">
        <v>6</v>
      </c>
      <c r="I1676">
        <v>12000</v>
      </c>
      <c r="J1676">
        <v>12000</v>
      </c>
      <c r="K1676">
        <v>12000</v>
      </c>
      <c r="L1676" s="1">
        <v>45382</v>
      </c>
      <c r="M1676" s="1">
        <v>45504</v>
      </c>
      <c r="N1676" s="1">
        <v>45657</v>
      </c>
      <c r="O1676">
        <v>122</v>
      </c>
      <c r="P1676" s="1">
        <v>45351.539848611108</v>
      </c>
      <c r="Q1676" s="1">
        <v>45372.041736608793</v>
      </c>
      <c r="R1676" t="s">
        <v>33</v>
      </c>
      <c r="S1676" t="s">
        <v>34</v>
      </c>
      <c r="T1676">
        <v>15</v>
      </c>
      <c r="U1676">
        <v>285</v>
      </c>
      <c r="V1676">
        <v>2</v>
      </c>
      <c r="W1676">
        <v>2</v>
      </c>
      <c r="X1676">
        <v>15</v>
      </c>
      <c r="Y1676">
        <v>3</v>
      </c>
      <c r="Z1676">
        <v>1</v>
      </c>
      <c r="AA1676" t="s">
        <v>793</v>
      </c>
      <c r="AB1676" t="s">
        <v>848</v>
      </c>
      <c r="AC1676">
        <v>94580</v>
      </c>
      <c r="AD1676" t="s">
        <v>37</v>
      </c>
      <c r="AE1676">
        <v>2</v>
      </c>
      <c r="AF1676">
        <v>1</v>
      </c>
      <c r="AG1676">
        <v>3</v>
      </c>
      <c r="AH1676">
        <v>2024</v>
      </c>
    </row>
    <row r="1677" spans="1:34" x14ac:dyDescent="0.25">
      <c r="A1677" s="4">
        <v>45370</v>
      </c>
      <c r="B1677" t="s">
        <v>40</v>
      </c>
      <c r="C1677">
        <v>1008536</v>
      </c>
      <c r="D1677">
        <v>123665</v>
      </c>
      <c r="E1677">
        <v>56841129</v>
      </c>
      <c r="F1677" t="s">
        <v>1233</v>
      </c>
      <c r="G1677" t="s">
        <v>178</v>
      </c>
      <c r="H1677">
        <v>6</v>
      </c>
      <c r="I1677">
        <v>12000</v>
      </c>
      <c r="J1677">
        <v>12000</v>
      </c>
      <c r="K1677">
        <v>12000</v>
      </c>
      <c r="L1677" s="1">
        <v>45382</v>
      </c>
      <c r="M1677" s="1">
        <v>45504</v>
      </c>
      <c r="N1677" s="1">
        <v>45657</v>
      </c>
      <c r="O1677">
        <v>122</v>
      </c>
      <c r="P1677" s="1">
        <v>45351.53979383102</v>
      </c>
      <c r="Q1677" s="1">
        <v>45372.041736226849</v>
      </c>
      <c r="R1677" t="s">
        <v>33</v>
      </c>
      <c r="S1677" t="s">
        <v>34</v>
      </c>
      <c r="T1677">
        <v>15</v>
      </c>
      <c r="U1677">
        <v>55</v>
      </c>
      <c r="V1677">
        <v>2</v>
      </c>
      <c r="W1677">
        <v>2</v>
      </c>
      <c r="X1677">
        <v>15</v>
      </c>
      <c r="Y1677">
        <v>3</v>
      </c>
      <c r="Z1677">
        <v>1</v>
      </c>
      <c r="AA1677" t="s">
        <v>793</v>
      </c>
      <c r="AB1677" t="s">
        <v>848</v>
      </c>
      <c r="AC1677">
        <v>94580</v>
      </c>
      <c r="AD1677" t="s">
        <v>37</v>
      </c>
      <c r="AE1677">
        <v>2</v>
      </c>
      <c r="AF1677">
        <v>1</v>
      </c>
      <c r="AG1677">
        <v>3</v>
      </c>
      <c r="AH1677">
        <v>2024</v>
      </c>
    </row>
    <row r="1678" spans="1:34" x14ac:dyDescent="0.25">
      <c r="A1678" s="4">
        <v>45370</v>
      </c>
      <c r="B1678" t="s">
        <v>22</v>
      </c>
      <c r="C1678">
        <v>1008838</v>
      </c>
      <c r="D1678">
        <v>118364</v>
      </c>
      <c r="E1678">
        <v>45165999</v>
      </c>
      <c r="F1678" t="s">
        <v>253</v>
      </c>
      <c r="G1678" t="s">
        <v>1371</v>
      </c>
      <c r="H1678">
        <v>6</v>
      </c>
      <c r="I1678">
        <v>8000</v>
      </c>
      <c r="J1678">
        <v>8000</v>
      </c>
      <c r="K1678">
        <v>8000</v>
      </c>
      <c r="L1678" s="1">
        <v>45382</v>
      </c>
      <c r="M1678" s="1">
        <v>45504</v>
      </c>
      <c r="N1678" s="1">
        <v>45657</v>
      </c>
      <c r="O1678">
        <v>122</v>
      </c>
      <c r="P1678" s="1">
        <v>45351.540014618055</v>
      </c>
      <c r="Q1678" s="1">
        <v>45376.52763271991</v>
      </c>
      <c r="R1678" t="s">
        <v>33</v>
      </c>
      <c r="S1678" t="s">
        <v>34</v>
      </c>
      <c r="T1678">
        <v>16</v>
      </c>
      <c r="U1678">
        <v>441</v>
      </c>
      <c r="V1678">
        <v>1</v>
      </c>
      <c r="W1678">
        <v>1</v>
      </c>
      <c r="X1678">
        <v>16</v>
      </c>
      <c r="Y1678">
        <v>2</v>
      </c>
      <c r="Z1678">
        <v>1</v>
      </c>
      <c r="AA1678" t="s">
        <v>27</v>
      </c>
      <c r="AB1678" t="s">
        <v>28</v>
      </c>
      <c r="AC1678">
        <v>94581</v>
      </c>
      <c r="AD1678" t="s">
        <v>37</v>
      </c>
      <c r="AE1678">
        <v>2</v>
      </c>
      <c r="AF1678">
        <v>1</v>
      </c>
      <c r="AG1678">
        <v>3</v>
      </c>
      <c r="AH1678">
        <v>2024</v>
      </c>
    </row>
    <row r="1679" spans="1:34" x14ac:dyDescent="0.25">
      <c r="A1679" s="4">
        <v>45370</v>
      </c>
      <c r="B1679" t="s">
        <v>30</v>
      </c>
      <c r="C1679">
        <v>1016347</v>
      </c>
      <c r="D1679">
        <v>121274</v>
      </c>
      <c r="E1679">
        <v>56220452</v>
      </c>
      <c r="F1679" t="s">
        <v>1450</v>
      </c>
      <c r="G1679" t="s">
        <v>1451</v>
      </c>
      <c r="H1679">
        <v>6</v>
      </c>
      <c r="I1679">
        <v>14000</v>
      </c>
      <c r="J1679">
        <v>14000</v>
      </c>
      <c r="K1679">
        <v>14000</v>
      </c>
      <c r="L1679" s="1">
        <v>45382</v>
      </c>
      <c r="M1679" s="1">
        <v>45504</v>
      </c>
      <c r="N1679" s="1">
        <v>45657</v>
      </c>
      <c r="O1679">
        <v>122</v>
      </c>
      <c r="P1679" s="1">
        <v>45359.451522719908</v>
      </c>
      <c r="Q1679" s="1">
        <v>45371.404376354163</v>
      </c>
      <c r="R1679" t="s">
        <v>33</v>
      </c>
      <c r="S1679" t="s">
        <v>34</v>
      </c>
      <c r="T1679">
        <v>17</v>
      </c>
      <c r="U1679">
        <v>70</v>
      </c>
      <c r="V1679">
        <v>6</v>
      </c>
      <c r="W1679">
        <v>6</v>
      </c>
      <c r="X1679">
        <v>17</v>
      </c>
      <c r="Y1679">
        <v>7</v>
      </c>
      <c r="Z1679">
        <v>1</v>
      </c>
      <c r="AA1679" t="s">
        <v>1421</v>
      </c>
      <c r="AB1679" t="s">
        <v>848</v>
      </c>
      <c r="AC1679">
        <v>94582</v>
      </c>
      <c r="AD1679" t="s">
        <v>37</v>
      </c>
      <c r="AE1679">
        <v>2</v>
      </c>
      <c r="AF1679">
        <v>1</v>
      </c>
      <c r="AG1679">
        <v>3</v>
      </c>
      <c r="AH1679">
        <v>2024</v>
      </c>
    </row>
    <row r="1680" spans="1:34" x14ac:dyDescent="0.25">
      <c r="A1680" s="4">
        <v>45370</v>
      </c>
      <c r="B1680" t="s">
        <v>30</v>
      </c>
      <c r="C1680">
        <v>1008873</v>
      </c>
      <c r="D1680">
        <v>123807</v>
      </c>
      <c r="E1680">
        <v>56842207</v>
      </c>
      <c r="F1680" t="s">
        <v>1665</v>
      </c>
      <c r="G1680" t="s">
        <v>1666</v>
      </c>
      <c r="H1680">
        <v>6</v>
      </c>
      <c r="I1680">
        <v>14000</v>
      </c>
      <c r="J1680">
        <v>14000</v>
      </c>
      <c r="K1680">
        <v>14000</v>
      </c>
      <c r="L1680" s="1">
        <v>45382</v>
      </c>
      <c r="M1680" s="1">
        <v>45504</v>
      </c>
      <c r="N1680" s="1">
        <v>45657</v>
      </c>
      <c r="O1680">
        <v>122</v>
      </c>
      <c r="P1680" s="1">
        <v>45351.540078472222</v>
      </c>
      <c r="Q1680" s="1">
        <v>45371.411463807868</v>
      </c>
      <c r="R1680" t="s">
        <v>33</v>
      </c>
      <c r="S1680" t="s">
        <v>34</v>
      </c>
      <c r="T1680">
        <v>17</v>
      </c>
      <c r="U1680">
        <v>110</v>
      </c>
      <c r="V1680">
        <v>6</v>
      </c>
      <c r="W1680">
        <v>6</v>
      </c>
      <c r="X1680">
        <v>17</v>
      </c>
      <c r="Y1680">
        <v>7</v>
      </c>
      <c r="Z1680">
        <v>1</v>
      </c>
      <c r="AA1680" t="s">
        <v>1421</v>
      </c>
      <c r="AB1680" t="s">
        <v>848</v>
      </c>
      <c r="AC1680">
        <v>94582</v>
      </c>
      <c r="AD1680" t="s">
        <v>37</v>
      </c>
      <c r="AE1680">
        <v>2</v>
      </c>
      <c r="AF1680">
        <v>1</v>
      </c>
      <c r="AG1680">
        <v>3</v>
      </c>
      <c r="AH1680">
        <v>2024</v>
      </c>
    </row>
    <row r="1681" spans="1:34" x14ac:dyDescent="0.25">
      <c r="A1681" s="4">
        <v>45370</v>
      </c>
      <c r="B1681" t="s">
        <v>30</v>
      </c>
      <c r="C1681">
        <v>1009395</v>
      </c>
      <c r="D1681">
        <v>43091</v>
      </c>
      <c r="E1681">
        <v>52567044</v>
      </c>
      <c r="F1681" t="s">
        <v>383</v>
      </c>
      <c r="G1681" t="s">
        <v>2274</v>
      </c>
      <c r="H1681">
        <v>6</v>
      </c>
      <c r="I1681">
        <v>15000</v>
      </c>
      <c r="J1681">
        <v>15000</v>
      </c>
      <c r="K1681">
        <v>15000</v>
      </c>
      <c r="L1681" s="1">
        <v>45382</v>
      </c>
      <c r="M1681" s="1">
        <v>45504</v>
      </c>
      <c r="N1681" s="1">
        <v>45657</v>
      </c>
      <c r="O1681">
        <v>122</v>
      </c>
      <c r="P1681" s="1">
        <v>45351.540424421299</v>
      </c>
      <c r="Q1681" s="1">
        <v>45371.411463275464</v>
      </c>
      <c r="R1681" t="s">
        <v>33</v>
      </c>
      <c r="S1681" t="s">
        <v>34</v>
      </c>
      <c r="T1681">
        <v>19</v>
      </c>
      <c r="U1681">
        <v>208</v>
      </c>
      <c r="V1681">
        <v>7</v>
      </c>
      <c r="W1681">
        <v>7</v>
      </c>
      <c r="X1681">
        <v>19</v>
      </c>
      <c r="Y1681">
        <v>8</v>
      </c>
      <c r="Z1681">
        <v>1</v>
      </c>
      <c r="AA1681" t="s">
        <v>1944</v>
      </c>
      <c r="AB1681" t="s">
        <v>848</v>
      </c>
      <c r="AC1681">
        <v>94584</v>
      </c>
      <c r="AD1681" t="s">
        <v>37</v>
      </c>
      <c r="AE1681">
        <v>2</v>
      </c>
      <c r="AF1681">
        <v>1</v>
      </c>
      <c r="AG1681">
        <v>3</v>
      </c>
      <c r="AH1681">
        <v>2024</v>
      </c>
    </row>
    <row r="1682" spans="1:34" x14ac:dyDescent="0.25">
      <c r="A1682" s="4">
        <v>45370</v>
      </c>
      <c r="B1682" t="s">
        <v>30</v>
      </c>
      <c r="C1682">
        <v>1009542</v>
      </c>
      <c r="D1682">
        <v>40017</v>
      </c>
      <c r="E1682">
        <v>53702687</v>
      </c>
      <c r="F1682" t="s">
        <v>66</v>
      </c>
      <c r="G1682" t="s">
        <v>2623</v>
      </c>
      <c r="H1682">
        <v>6</v>
      </c>
      <c r="I1682">
        <v>25000</v>
      </c>
      <c r="J1682">
        <v>25000</v>
      </c>
      <c r="K1682">
        <v>25000</v>
      </c>
      <c r="L1682" s="1">
        <v>45382</v>
      </c>
      <c r="M1682" s="1">
        <v>45504</v>
      </c>
      <c r="N1682" s="1">
        <v>45657</v>
      </c>
      <c r="O1682">
        <v>122</v>
      </c>
      <c r="P1682" s="1">
        <v>45351.540605243055</v>
      </c>
      <c r="Q1682" s="1">
        <v>45371.411464733799</v>
      </c>
      <c r="R1682" t="s">
        <v>33</v>
      </c>
      <c r="S1682" t="s">
        <v>34</v>
      </c>
      <c r="T1682">
        <v>20</v>
      </c>
      <c r="U1682">
        <v>93</v>
      </c>
      <c r="V1682">
        <v>4</v>
      </c>
      <c r="W1682">
        <v>4</v>
      </c>
      <c r="X1682">
        <v>20</v>
      </c>
      <c r="Y1682">
        <v>5</v>
      </c>
      <c r="Z1682">
        <v>1</v>
      </c>
      <c r="AA1682" t="s">
        <v>35</v>
      </c>
      <c r="AB1682" t="s">
        <v>848</v>
      </c>
      <c r="AC1682">
        <v>94585</v>
      </c>
      <c r="AD1682" t="s">
        <v>37</v>
      </c>
      <c r="AE1682">
        <v>2</v>
      </c>
      <c r="AF1682">
        <v>1</v>
      </c>
      <c r="AG1682">
        <v>3</v>
      </c>
      <c r="AH1682">
        <v>2024</v>
      </c>
    </row>
    <row r="1683" spans="1:34" x14ac:dyDescent="0.25">
      <c r="A1683" s="4">
        <v>45370</v>
      </c>
      <c r="B1683" t="s">
        <v>30</v>
      </c>
      <c r="C1683">
        <v>1009908</v>
      </c>
      <c r="D1683">
        <v>53907</v>
      </c>
      <c r="E1683">
        <v>53702916</v>
      </c>
      <c r="F1683" t="s">
        <v>2749</v>
      </c>
      <c r="G1683" t="s">
        <v>176</v>
      </c>
      <c r="H1683">
        <v>6</v>
      </c>
      <c r="I1683">
        <v>25000</v>
      </c>
      <c r="J1683">
        <v>25000</v>
      </c>
      <c r="K1683">
        <v>25000</v>
      </c>
      <c r="L1683" s="1">
        <v>45382</v>
      </c>
      <c r="M1683" s="1">
        <v>45504</v>
      </c>
      <c r="N1683" s="1">
        <v>45657</v>
      </c>
      <c r="O1683">
        <v>122</v>
      </c>
      <c r="P1683" s="1">
        <v>45351.54107835648</v>
      </c>
      <c r="Q1683" s="1">
        <v>45370.403759756948</v>
      </c>
      <c r="R1683" t="s">
        <v>33</v>
      </c>
      <c r="S1683" t="s">
        <v>34</v>
      </c>
      <c r="T1683">
        <v>20</v>
      </c>
      <c r="U1683">
        <v>368</v>
      </c>
      <c r="V1683">
        <v>4</v>
      </c>
      <c r="W1683">
        <v>4</v>
      </c>
      <c r="X1683">
        <v>20</v>
      </c>
      <c r="Y1683">
        <v>5</v>
      </c>
      <c r="Z1683">
        <v>1</v>
      </c>
      <c r="AA1683" t="s">
        <v>35</v>
      </c>
      <c r="AB1683" t="s">
        <v>848</v>
      </c>
      <c r="AC1683">
        <v>94585</v>
      </c>
      <c r="AD1683" t="s">
        <v>37</v>
      </c>
      <c r="AE1683">
        <v>2</v>
      </c>
      <c r="AF1683">
        <v>1</v>
      </c>
      <c r="AG1683">
        <v>3</v>
      </c>
      <c r="AH1683">
        <v>2024</v>
      </c>
    </row>
    <row r="1684" spans="1:34" x14ac:dyDescent="0.25">
      <c r="A1684" s="4">
        <v>45370</v>
      </c>
      <c r="B1684" t="s">
        <v>30</v>
      </c>
      <c r="C1684">
        <v>1009616</v>
      </c>
      <c r="D1684">
        <v>119459</v>
      </c>
      <c r="E1684">
        <v>56843114</v>
      </c>
      <c r="F1684" t="s">
        <v>2979</v>
      </c>
      <c r="G1684" t="s">
        <v>2980</v>
      </c>
      <c r="H1684">
        <v>6</v>
      </c>
      <c r="I1684">
        <v>25000</v>
      </c>
      <c r="J1684">
        <v>25000</v>
      </c>
      <c r="K1684">
        <v>25000</v>
      </c>
      <c r="L1684" s="1">
        <v>45382</v>
      </c>
      <c r="M1684" s="1">
        <v>45504</v>
      </c>
      <c r="N1684" s="1">
        <v>45657</v>
      </c>
      <c r="O1684">
        <v>122</v>
      </c>
      <c r="P1684" s="1">
        <v>45351.540662418978</v>
      </c>
      <c r="Q1684" s="1">
        <v>45371.40437488426</v>
      </c>
      <c r="R1684" t="s">
        <v>33</v>
      </c>
      <c r="S1684" t="s">
        <v>34</v>
      </c>
      <c r="T1684">
        <v>20</v>
      </c>
      <c r="U1684">
        <v>90</v>
      </c>
      <c r="V1684">
        <v>4</v>
      </c>
      <c r="W1684">
        <v>4</v>
      </c>
      <c r="X1684">
        <v>20</v>
      </c>
      <c r="Y1684">
        <v>5</v>
      </c>
      <c r="Z1684">
        <v>1</v>
      </c>
      <c r="AA1684" t="s">
        <v>35</v>
      </c>
      <c r="AB1684" t="s">
        <v>848</v>
      </c>
      <c r="AC1684">
        <v>94585</v>
      </c>
      <c r="AD1684" t="s">
        <v>37</v>
      </c>
      <c r="AE1684">
        <v>2</v>
      </c>
      <c r="AF1684">
        <v>1</v>
      </c>
      <c r="AG1684">
        <v>3</v>
      </c>
      <c r="AH1684">
        <v>2024</v>
      </c>
    </row>
    <row r="1685" spans="1:34" x14ac:dyDescent="0.25">
      <c r="A1685" s="4">
        <v>45370</v>
      </c>
      <c r="B1685" t="s">
        <v>30</v>
      </c>
      <c r="C1685">
        <v>1010309</v>
      </c>
      <c r="D1685">
        <v>118558</v>
      </c>
      <c r="E1685">
        <v>55176144</v>
      </c>
      <c r="F1685" t="s">
        <v>2855</v>
      </c>
      <c r="G1685" t="s">
        <v>3206</v>
      </c>
      <c r="H1685">
        <v>6</v>
      </c>
      <c r="I1685">
        <v>25000</v>
      </c>
      <c r="J1685">
        <v>25000</v>
      </c>
      <c r="K1685">
        <v>25000</v>
      </c>
      <c r="L1685" s="1">
        <v>45382</v>
      </c>
      <c r="M1685" s="1">
        <v>45504</v>
      </c>
      <c r="N1685" s="1">
        <v>45657</v>
      </c>
      <c r="O1685">
        <v>122</v>
      </c>
      <c r="P1685" s="1">
        <v>45351.54139953704</v>
      </c>
      <c r="Q1685" s="1">
        <v>45371.411462581018</v>
      </c>
      <c r="R1685" t="s">
        <v>33</v>
      </c>
      <c r="S1685" t="s">
        <v>34</v>
      </c>
      <c r="T1685">
        <v>21</v>
      </c>
      <c r="U1685">
        <v>466</v>
      </c>
      <c r="V1685">
        <v>9</v>
      </c>
      <c r="W1685">
        <v>9</v>
      </c>
      <c r="X1685">
        <v>21</v>
      </c>
      <c r="Y1685">
        <v>10</v>
      </c>
      <c r="Z1685">
        <v>1</v>
      </c>
      <c r="AA1685" t="s">
        <v>543</v>
      </c>
      <c r="AB1685" t="s">
        <v>848</v>
      </c>
      <c r="AC1685">
        <v>94586</v>
      </c>
      <c r="AD1685" t="s">
        <v>37</v>
      </c>
      <c r="AE1685">
        <v>2</v>
      </c>
      <c r="AF1685">
        <v>1</v>
      </c>
      <c r="AG1685">
        <v>3</v>
      </c>
      <c r="AH1685">
        <v>2024</v>
      </c>
    </row>
    <row r="1686" spans="1:34" x14ac:dyDescent="0.25">
      <c r="A1686" s="4">
        <v>45370</v>
      </c>
      <c r="B1686" t="s">
        <v>40</v>
      </c>
      <c r="C1686">
        <v>1010035</v>
      </c>
      <c r="D1686">
        <v>118608</v>
      </c>
      <c r="E1686">
        <v>56360320</v>
      </c>
      <c r="F1686" t="s">
        <v>3221</v>
      </c>
      <c r="G1686" t="s">
        <v>3222</v>
      </c>
      <c r="H1686">
        <v>6</v>
      </c>
      <c r="I1686">
        <v>25000</v>
      </c>
      <c r="J1686">
        <v>25000</v>
      </c>
      <c r="K1686">
        <v>25000</v>
      </c>
      <c r="L1686" s="1">
        <v>45382</v>
      </c>
      <c r="M1686" s="1">
        <v>45504</v>
      </c>
      <c r="N1686" s="1">
        <v>45657</v>
      </c>
      <c r="O1686">
        <v>122</v>
      </c>
      <c r="P1686" s="1">
        <v>45351.54122013889</v>
      </c>
      <c r="Q1686" s="1">
        <v>45372.041738229163</v>
      </c>
      <c r="R1686" t="s">
        <v>33</v>
      </c>
      <c r="S1686" t="s">
        <v>34</v>
      </c>
      <c r="T1686">
        <v>21</v>
      </c>
      <c r="U1686">
        <v>97</v>
      </c>
      <c r="V1686">
        <v>9</v>
      </c>
      <c r="W1686">
        <v>9</v>
      </c>
      <c r="X1686">
        <v>21</v>
      </c>
      <c r="Y1686">
        <v>10</v>
      </c>
      <c r="Z1686">
        <v>1</v>
      </c>
      <c r="AA1686" t="s">
        <v>543</v>
      </c>
      <c r="AB1686" t="s">
        <v>848</v>
      </c>
      <c r="AC1686">
        <v>94586</v>
      </c>
      <c r="AD1686" t="s">
        <v>37</v>
      </c>
      <c r="AE1686">
        <v>2</v>
      </c>
      <c r="AF1686">
        <v>1</v>
      </c>
      <c r="AG1686">
        <v>3</v>
      </c>
      <c r="AH1686">
        <v>2024</v>
      </c>
    </row>
    <row r="1687" spans="1:34" x14ac:dyDescent="0.25">
      <c r="A1687" s="4">
        <v>45370</v>
      </c>
      <c r="B1687" t="s">
        <v>30</v>
      </c>
      <c r="C1687">
        <v>1010138</v>
      </c>
      <c r="D1687">
        <v>4665</v>
      </c>
      <c r="E1687">
        <v>52972374</v>
      </c>
      <c r="F1687" t="s">
        <v>3476</v>
      </c>
      <c r="G1687" t="s">
        <v>3477</v>
      </c>
      <c r="H1687">
        <v>6</v>
      </c>
      <c r="I1687">
        <v>25000</v>
      </c>
      <c r="J1687">
        <v>25000</v>
      </c>
      <c r="K1687">
        <v>25000</v>
      </c>
      <c r="L1687" s="1">
        <v>45382</v>
      </c>
      <c r="M1687" s="1">
        <v>45504</v>
      </c>
      <c r="N1687" s="1">
        <v>45657</v>
      </c>
      <c r="O1687">
        <v>122</v>
      </c>
      <c r="P1687" s="1">
        <v>45351.541289201392</v>
      </c>
      <c r="Q1687" s="1">
        <v>45371.40437596065</v>
      </c>
      <c r="R1687" t="s">
        <v>33</v>
      </c>
      <c r="S1687" t="s">
        <v>34</v>
      </c>
      <c r="T1687">
        <v>21</v>
      </c>
      <c r="U1687">
        <v>101</v>
      </c>
      <c r="V1687">
        <v>9</v>
      </c>
      <c r="W1687">
        <v>9</v>
      </c>
      <c r="X1687">
        <v>21</v>
      </c>
      <c r="Y1687">
        <v>10</v>
      </c>
      <c r="Z1687">
        <v>1</v>
      </c>
      <c r="AA1687" t="s">
        <v>543</v>
      </c>
      <c r="AB1687" t="s">
        <v>848</v>
      </c>
      <c r="AC1687">
        <v>94586</v>
      </c>
      <c r="AD1687" t="s">
        <v>37</v>
      </c>
      <c r="AE1687">
        <v>2</v>
      </c>
      <c r="AF1687">
        <v>1</v>
      </c>
      <c r="AG1687">
        <v>3</v>
      </c>
      <c r="AH1687">
        <v>2024</v>
      </c>
    </row>
    <row r="1688" spans="1:34" x14ac:dyDescent="0.25">
      <c r="A1688" s="4">
        <v>45370</v>
      </c>
      <c r="B1688" t="s">
        <v>40</v>
      </c>
      <c r="C1688">
        <v>1014379</v>
      </c>
      <c r="D1688">
        <v>7065</v>
      </c>
      <c r="E1688">
        <v>51394325</v>
      </c>
      <c r="F1688" t="s">
        <v>3723</v>
      </c>
      <c r="G1688" t="s">
        <v>124</v>
      </c>
      <c r="H1688">
        <v>6</v>
      </c>
      <c r="I1688">
        <v>23000</v>
      </c>
      <c r="J1688">
        <v>23000</v>
      </c>
      <c r="K1688">
        <v>23000</v>
      </c>
      <c r="L1688" s="1">
        <v>45382</v>
      </c>
      <c r="M1688" s="1">
        <v>45504</v>
      </c>
      <c r="N1688" s="1">
        <v>45657</v>
      </c>
      <c r="O1688">
        <v>122</v>
      </c>
      <c r="P1688" s="1">
        <v>45357.403261724539</v>
      </c>
      <c r="Q1688" s="1">
        <v>45372.041739849534</v>
      </c>
      <c r="R1688" t="s">
        <v>33</v>
      </c>
      <c r="S1688" t="s">
        <v>34</v>
      </c>
      <c r="T1688">
        <v>28</v>
      </c>
      <c r="U1688">
        <v>150</v>
      </c>
      <c r="V1688">
        <v>30</v>
      </c>
      <c r="W1688">
        <v>30</v>
      </c>
      <c r="X1688">
        <v>22</v>
      </c>
      <c r="Y1688">
        <v>31</v>
      </c>
      <c r="Z1688">
        <v>1</v>
      </c>
      <c r="AA1688" t="s">
        <v>694</v>
      </c>
      <c r="AB1688" t="s">
        <v>848</v>
      </c>
      <c r="AC1688">
        <v>94587</v>
      </c>
      <c r="AD1688" t="s">
        <v>37</v>
      </c>
      <c r="AE1688">
        <v>2</v>
      </c>
      <c r="AF1688">
        <v>1</v>
      </c>
      <c r="AG1688">
        <v>3</v>
      </c>
      <c r="AH1688">
        <v>2024</v>
      </c>
    </row>
    <row r="1689" spans="1:34" x14ac:dyDescent="0.25">
      <c r="A1689" s="4">
        <v>45370</v>
      </c>
      <c r="B1689" t="s">
        <v>40</v>
      </c>
      <c r="C1689">
        <v>1014118</v>
      </c>
      <c r="D1689">
        <v>117009</v>
      </c>
      <c r="E1689">
        <v>54198906</v>
      </c>
      <c r="F1689" t="s">
        <v>1969</v>
      </c>
      <c r="G1689" t="s">
        <v>3879</v>
      </c>
      <c r="H1689">
        <v>6</v>
      </c>
      <c r="I1689">
        <v>23000</v>
      </c>
      <c r="J1689">
        <v>23000</v>
      </c>
      <c r="K1689">
        <v>23000</v>
      </c>
      <c r="L1689" s="1">
        <v>45382</v>
      </c>
      <c r="M1689" s="1">
        <v>45504</v>
      </c>
      <c r="N1689" s="1">
        <v>45657</v>
      </c>
      <c r="O1689">
        <v>122</v>
      </c>
      <c r="P1689" s="1">
        <v>45357.40280945602</v>
      </c>
      <c r="Q1689" s="1">
        <v>45372.04173931713</v>
      </c>
      <c r="R1689" t="s">
        <v>33</v>
      </c>
      <c r="S1689" t="s">
        <v>34</v>
      </c>
      <c r="T1689">
        <v>22</v>
      </c>
      <c r="U1689">
        <v>106</v>
      </c>
      <c r="V1689">
        <v>30</v>
      </c>
      <c r="W1689">
        <v>30</v>
      </c>
      <c r="X1689">
        <v>22</v>
      </c>
      <c r="Y1689">
        <v>31</v>
      </c>
      <c r="Z1689">
        <v>1</v>
      </c>
      <c r="AA1689" t="s">
        <v>694</v>
      </c>
      <c r="AB1689" t="s">
        <v>848</v>
      </c>
      <c r="AC1689">
        <v>94587</v>
      </c>
      <c r="AD1689" t="s">
        <v>37</v>
      </c>
      <c r="AE1689">
        <v>2</v>
      </c>
      <c r="AF1689">
        <v>1</v>
      </c>
      <c r="AG1689">
        <v>3</v>
      </c>
      <c r="AH1689">
        <v>2024</v>
      </c>
    </row>
    <row r="1690" spans="1:34" x14ac:dyDescent="0.25">
      <c r="A1690" s="4">
        <v>45370</v>
      </c>
      <c r="B1690" t="s">
        <v>30</v>
      </c>
      <c r="C1690">
        <v>1016928</v>
      </c>
      <c r="D1690">
        <v>117112</v>
      </c>
      <c r="E1690">
        <v>49495452</v>
      </c>
      <c r="F1690" t="s">
        <v>1414</v>
      </c>
      <c r="G1690" t="s">
        <v>4021</v>
      </c>
      <c r="H1690">
        <v>6</v>
      </c>
      <c r="I1690">
        <v>15000</v>
      </c>
      <c r="J1690">
        <v>15000</v>
      </c>
      <c r="K1690">
        <v>15000</v>
      </c>
      <c r="L1690" s="1">
        <v>45381</v>
      </c>
      <c r="M1690" s="1">
        <v>45503</v>
      </c>
      <c r="N1690" s="1">
        <v>45646</v>
      </c>
      <c r="O1690">
        <v>122</v>
      </c>
      <c r="P1690" s="1">
        <v>45362.625237812499</v>
      </c>
      <c r="Q1690" s="1">
        <v>45371.40437704861</v>
      </c>
      <c r="R1690" t="s">
        <v>3990</v>
      </c>
      <c r="S1690" t="s">
        <v>3991</v>
      </c>
      <c r="T1690">
        <v>23</v>
      </c>
      <c r="U1690">
        <v>210</v>
      </c>
      <c r="V1690">
        <v>7</v>
      </c>
      <c r="W1690">
        <v>7</v>
      </c>
      <c r="X1690">
        <v>23</v>
      </c>
      <c r="Y1690">
        <v>8</v>
      </c>
      <c r="Z1690">
        <v>1</v>
      </c>
      <c r="AA1690" t="s">
        <v>1944</v>
      </c>
      <c r="AB1690" t="s">
        <v>20</v>
      </c>
      <c r="AC1690">
        <v>94588</v>
      </c>
      <c r="AD1690" t="s">
        <v>37</v>
      </c>
      <c r="AE1690">
        <v>2</v>
      </c>
      <c r="AF1690">
        <v>1</v>
      </c>
      <c r="AG1690">
        <v>3</v>
      </c>
      <c r="AH1690">
        <v>2024</v>
      </c>
    </row>
    <row r="1691" spans="1:34" x14ac:dyDescent="0.25">
      <c r="A1691" s="4">
        <v>45370</v>
      </c>
      <c r="B1691" t="s">
        <v>30</v>
      </c>
      <c r="C1691">
        <v>1017777</v>
      </c>
      <c r="D1691">
        <v>121491</v>
      </c>
      <c r="E1691">
        <v>53612607</v>
      </c>
      <c r="F1691" t="s">
        <v>342</v>
      </c>
      <c r="G1691" t="s">
        <v>4431</v>
      </c>
      <c r="H1691">
        <v>6</v>
      </c>
      <c r="I1691">
        <v>12000</v>
      </c>
      <c r="J1691">
        <v>12000</v>
      </c>
      <c r="K1691">
        <v>12000</v>
      </c>
      <c r="L1691" s="1">
        <v>45382</v>
      </c>
      <c r="M1691" s="1">
        <v>45504</v>
      </c>
      <c r="N1691" s="1">
        <v>45657</v>
      </c>
      <c r="O1691">
        <v>122</v>
      </c>
      <c r="P1691" s="1">
        <v>45365.436487303239</v>
      </c>
      <c r="Q1691" s="1">
        <v>45412.397527233799</v>
      </c>
      <c r="R1691" t="s">
        <v>33</v>
      </c>
      <c r="S1691" t="s">
        <v>34</v>
      </c>
      <c r="T1691">
        <v>25</v>
      </c>
      <c r="U1691">
        <v>128</v>
      </c>
      <c r="V1691">
        <v>23</v>
      </c>
      <c r="W1691">
        <v>23</v>
      </c>
      <c r="X1691">
        <v>25</v>
      </c>
      <c r="Y1691">
        <v>24</v>
      </c>
      <c r="Z1691">
        <v>1</v>
      </c>
      <c r="AA1691" t="s">
        <v>4416</v>
      </c>
      <c r="AB1691" t="s">
        <v>20</v>
      </c>
      <c r="AC1691">
        <v>94590</v>
      </c>
      <c r="AD1691" t="s">
        <v>37</v>
      </c>
      <c r="AE1691">
        <v>2</v>
      </c>
      <c r="AF1691">
        <v>1</v>
      </c>
      <c r="AG1691">
        <v>3</v>
      </c>
      <c r="AH1691">
        <v>2024</v>
      </c>
    </row>
    <row r="1692" spans="1:34" x14ac:dyDescent="0.25">
      <c r="A1692" s="4">
        <v>45370</v>
      </c>
      <c r="B1692" t="s">
        <v>30</v>
      </c>
      <c r="C1692">
        <v>1017779</v>
      </c>
      <c r="D1692">
        <v>121489</v>
      </c>
      <c r="E1692">
        <v>50212536</v>
      </c>
      <c r="F1692" t="s">
        <v>4433</v>
      </c>
      <c r="G1692" t="s">
        <v>4434</v>
      </c>
      <c r="H1692">
        <v>6</v>
      </c>
      <c r="I1692">
        <v>12000</v>
      </c>
      <c r="J1692">
        <v>12000</v>
      </c>
      <c r="K1692">
        <v>12000</v>
      </c>
      <c r="L1692" s="1">
        <v>45382</v>
      </c>
      <c r="M1692" s="1">
        <v>45504</v>
      </c>
      <c r="N1692" s="1">
        <v>45657</v>
      </c>
      <c r="O1692">
        <v>122</v>
      </c>
      <c r="P1692" s="1">
        <v>45365.436489120373</v>
      </c>
      <c r="Q1692" s="1">
        <v>45397.466800428243</v>
      </c>
      <c r="R1692" t="s">
        <v>33</v>
      </c>
      <c r="S1692" t="s">
        <v>34</v>
      </c>
      <c r="T1692">
        <v>25</v>
      </c>
      <c r="U1692">
        <v>128</v>
      </c>
      <c r="V1692">
        <v>23</v>
      </c>
      <c r="W1692">
        <v>23</v>
      </c>
      <c r="X1692">
        <v>25</v>
      </c>
      <c r="Y1692">
        <v>24</v>
      </c>
      <c r="Z1692">
        <v>1</v>
      </c>
      <c r="AA1692" t="s">
        <v>4416</v>
      </c>
      <c r="AB1692" t="s">
        <v>20</v>
      </c>
      <c r="AC1692">
        <v>94590</v>
      </c>
      <c r="AD1692" t="s">
        <v>37</v>
      </c>
      <c r="AE1692">
        <v>2</v>
      </c>
      <c r="AF1692">
        <v>1</v>
      </c>
      <c r="AG1692">
        <v>3</v>
      </c>
      <c r="AH1692">
        <v>2024</v>
      </c>
    </row>
    <row r="1693" spans="1:34" x14ac:dyDescent="0.25">
      <c r="A1693" s="4">
        <v>45370</v>
      </c>
      <c r="B1693" t="s">
        <v>22</v>
      </c>
      <c r="C1693">
        <v>1010467</v>
      </c>
      <c r="D1693">
        <v>121502</v>
      </c>
      <c r="E1693">
        <v>50212564</v>
      </c>
      <c r="F1693" t="s">
        <v>4454</v>
      </c>
      <c r="G1693" t="s">
        <v>4455</v>
      </c>
      <c r="H1693">
        <v>6</v>
      </c>
      <c r="I1693">
        <v>12000</v>
      </c>
      <c r="J1693">
        <v>12000</v>
      </c>
      <c r="K1693">
        <v>12000</v>
      </c>
      <c r="L1693" s="1">
        <v>45382</v>
      </c>
      <c r="M1693" s="1">
        <v>45504</v>
      </c>
      <c r="N1693" s="1">
        <v>45657</v>
      </c>
      <c r="O1693">
        <v>122</v>
      </c>
      <c r="P1693" s="1">
        <v>45351.541718020831</v>
      </c>
      <c r="Q1693" s="1">
        <v>45373.462130520835</v>
      </c>
      <c r="R1693" t="s">
        <v>33</v>
      </c>
      <c r="S1693" t="s">
        <v>34</v>
      </c>
      <c r="T1693">
        <v>25</v>
      </c>
      <c r="U1693">
        <v>128</v>
      </c>
      <c r="V1693">
        <v>23</v>
      </c>
      <c r="W1693">
        <v>23</v>
      </c>
      <c r="X1693">
        <v>25</v>
      </c>
      <c r="Y1693">
        <v>24</v>
      </c>
      <c r="Z1693">
        <v>1</v>
      </c>
      <c r="AA1693" t="s">
        <v>4416</v>
      </c>
      <c r="AB1693" t="s">
        <v>20</v>
      </c>
      <c r="AC1693">
        <v>94590</v>
      </c>
      <c r="AD1693" t="s">
        <v>37</v>
      </c>
      <c r="AE1693">
        <v>2</v>
      </c>
      <c r="AF1693">
        <v>1</v>
      </c>
      <c r="AG1693">
        <v>3</v>
      </c>
      <c r="AH1693">
        <v>2024</v>
      </c>
    </row>
    <row r="1694" spans="1:34" x14ac:dyDescent="0.25">
      <c r="A1694" s="4">
        <v>45370</v>
      </c>
      <c r="B1694" t="s">
        <v>22</v>
      </c>
      <c r="C1694">
        <v>1010502</v>
      </c>
      <c r="D1694">
        <v>117930</v>
      </c>
      <c r="E1694">
        <v>48481563</v>
      </c>
      <c r="F1694" t="s">
        <v>392</v>
      </c>
      <c r="G1694" t="s">
        <v>4487</v>
      </c>
      <c r="H1694">
        <v>6</v>
      </c>
      <c r="I1694">
        <v>12000</v>
      </c>
      <c r="J1694">
        <v>12000</v>
      </c>
      <c r="K1694">
        <v>12000</v>
      </c>
      <c r="L1694" s="1">
        <v>45382</v>
      </c>
      <c r="M1694" s="1">
        <v>45504</v>
      </c>
      <c r="N1694" s="1">
        <v>45657</v>
      </c>
      <c r="O1694">
        <v>122</v>
      </c>
      <c r="P1694" s="1">
        <v>45351.541739699074</v>
      </c>
      <c r="Q1694" s="1">
        <v>45373.469613310182</v>
      </c>
      <c r="R1694" t="s">
        <v>33</v>
      </c>
      <c r="S1694" t="s">
        <v>34</v>
      </c>
      <c r="T1694">
        <v>25</v>
      </c>
      <c r="U1694">
        <v>130</v>
      </c>
      <c r="V1694">
        <v>23</v>
      </c>
      <c r="W1694">
        <v>23</v>
      </c>
      <c r="X1694">
        <v>25</v>
      </c>
      <c r="Y1694">
        <v>24</v>
      </c>
      <c r="Z1694">
        <v>1</v>
      </c>
      <c r="AA1694" t="s">
        <v>4416</v>
      </c>
      <c r="AB1694" t="s">
        <v>20</v>
      </c>
      <c r="AC1694">
        <v>94590</v>
      </c>
      <c r="AD1694" t="s">
        <v>37</v>
      </c>
      <c r="AE1694">
        <v>2</v>
      </c>
      <c r="AF1694">
        <v>1</v>
      </c>
      <c r="AG1694">
        <v>3</v>
      </c>
      <c r="AH1694">
        <v>2024</v>
      </c>
    </row>
    <row r="1695" spans="1:34" x14ac:dyDescent="0.25">
      <c r="A1695" s="4">
        <v>45370</v>
      </c>
      <c r="B1695" t="s">
        <v>40</v>
      </c>
      <c r="C1695">
        <v>1010532</v>
      </c>
      <c r="D1695">
        <v>116265</v>
      </c>
      <c r="E1695">
        <v>48151346</v>
      </c>
      <c r="F1695" t="s">
        <v>349</v>
      </c>
      <c r="G1695" t="s">
        <v>4558</v>
      </c>
      <c r="H1695">
        <v>6</v>
      </c>
      <c r="I1695">
        <v>12000</v>
      </c>
      <c r="J1695">
        <v>12000</v>
      </c>
      <c r="K1695">
        <v>12000</v>
      </c>
      <c r="L1695" s="1">
        <v>45382</v>
      </c>
      <c r="M1695" s="1">
        <v>45504</v>
      </c>
      <c r="N1695" s="1">
        <v>45657</v>
      </c>
      <c r="O1695">
        <v>122</v>
      </c>
      <c r="P1695" s="1">
        <v>45351.541762847221</v>
      </c>
      <c r="Q1695" s="1">
        <v>45372.041740775465</v>
      </c>
      <c r="R1695" t="s">
        <v>33</v>
      </c>
      <c r="S1695" t="s">
        <v>34</v>
      </c>
      <c r="T1695">
        <v>25</v>
      </c>
      <c r="U1695">
        <v>130</v>
      </c>
      <c r="V1695">
        <v>23</v>
      </c>
      <c r="W1695">
        <v>23</v>
      </c>
      <c r="X1695">
        <v>25</v>
      </c>
      <c r="Y1695">
        <v>24</v>
      </c>
      <c r="Z1695">
        <v>1</v>
      </c>
      <c r="AA1695" t="s">
        <v>4416</v>
      </c>
      <c r="AB1695" t="s">
        <v>20</v>
      </c>
      <c r="AC1695">
        <v>94590</v>
      </c>
      <c r="AD1695" t="s">
        <v>37</v>
      </c>
      <c r="AE1695">
        <v>2</v>
      </c>
      <c r="AF1695">
        <v>1</v>
      </c>
      <c r="AG1695">
        <v>3</v>
      </c>
      <c r="AH1695">
        <v>2024</v>
      </c>
    </row>
    <row r="1696" spans="1:34" x14ac:dyDescent="0.25">
      <c r="A1696" s="4">
        <v>45370</v>
      </c>
      <c r="B1696" t="s">
        <v>40</v>
      </c>
      <c r="C1696">
        <v>1010451</v>
      </c>
      <c r="D1696">
        <v>123566</v>
      </c>
      <c r="E1696">
        <v>50795424</v>
      </c>
      <c r="F1696" t="s">
        <v>4129</v>
      </c>
      <c r="G1696" t="s">
        <v>4622</v>
      </c>
      <c r="H1696">
        <v>6</v>
      </c>
      <c r="I1696">
        <v>12000</v>
      </c>
      <c r="J1696">
        <v>12000</v>
      </c>
      <c r="K1696">
        <v>12000</v>
      </c>
      <c r="L1696" s="1">
        <v>45382</v>
      </c>
      <c r="M1696" s="1">
        <v>45504</v>
      </c>
      <c r="N1696" s="1">
        <v>45657</v>
      </c>
      <c r="O1696">
        <v>122</v>
      </c>
      <c r="P1696" s="1">
        <v>45351.541710219906</v>
      </c>
      <c r="Q1696" s="1">
        <v>45372.041740393521</v>
      </c>
      <c r="R1696" t="s">
        <v>33</v>
      </c>
      <c r="S1696" t="s">
        <v>34</v>
      </c>
      <c r="T1696">
        <v>25</v>
      </c>
      <c r="U1696">
        <v>126</v>
      </c>
      <c r="V1696">
        <v>23</v>
      </c>
      <c r="W1696">
        <v>23</v>
      </c>
      <c r="X1696">
        <v>25</v>
      </c>
      <c r="Y1696">
        <v>24</v>
      </c>
      <c r="Z1696">
        <v>1</v>
      </c>
      <c r="AA1696" t="s">
        <v>4416</v>
      </c>
      <c r="AB1696" t="s">
        <v>20</v>
      </c>
      <c r="AC1696">
        <v>94590</v>
      </c>
      <c r="AD1696" t="s">
        <v>37</v>
      </c>
      <c r="AE1696">
        <v>2</v>
      </c>
      <c r="AF1696">
        <v>1</v>
      </c>
      <c r="AG1696">
        <v>3</v>
      </c>
      <c r="AH1696">
        <v>2024</v>
      </c>
    </row>
    <row r="1697" spans="1:34" x14ac:dyDescent="0.25">
      <c r="A1697" s="4">
        <v>45370</v>
      </c>
      <c r="B1697" t="s">
        <v>40</v>
      </c>
      <c r="C1697">
        <v>1014693</v>
      </c>
      <c r="D1697">
        <v>119903</v>
      </c>
      <c r="E1697">
        <v>53843859</v>
      </c>
      <c r="F1697" t="s">
        <v>4351</v>
      </c>
      <c r="G1697" t="s">
        <v>5227</v>
      </c>
      <c r="H1697">
        <v>6</v>
      </c>
      <c r="I1697">
        <v>18000</v>
      </c>
      <c r="J1697">
        <v>18000</v>
      </c>
      <c r="K1697">
        <v>18000</v>
      </c>
      <c r="L1697" s="1">
        <v>45382</v>
      </c>
      <c r="M1697" s="1">
        <v>45504</v>
      </c>
      <c r="N1697" s="1">
        <v>45657</v>
      </c>
      <c r="O1697">
        <v>122</v>
      </c>
      <c r="P1697" s="1">
        <v>45357.404133449076</v>
      </c>
      <c r="Q1697" s="1">
        <v>45372.041741319445</v>
      </c>
      <c r="R1697" t="s">
        <v>33</v>
      </c>
      <c r="S1697" t="s">
        <v>34</v>
      </c>
      <c r="T1697">
        <v>29</v>
      </c>
      <c r="U1697">
        <v>158</v>
      </c>
      <c r="V1697">
        <v>3</v>
      </c>
      <c r="W1697">
        <v>3</v>
      </c>
      <c r="X1697">
        <v>29</v>
      </c>
      <c r="Y1697">
        <v>4</v>
      </c>
      <c r="Z1697">
        <v>1</v>
      </c>
      <c r="AA1697" t="s">
        <v>185</v>
      </c>
      <c r="AB1697" t="s">
        <v>848</v>
      </c>
      <c r="AC1697">
        <v>94594</v>
      </c>
      <c r="AD1697" t="s">
        <v>37</v>
      </c>
      <c r="AE1697">
        <v>2</v>
      </c>
      <c r="AF1697">
        <v>1</v>
      </c>
      <c r="AG1697">
        <v>3</v>
      </c>
      <c r="AH1697">
        <v>2024</v>
      </c>
    </row>
    <row r="1698" spans="1:34" x14ac:dyDescent="0.25">
      <c r="A1698" s="4">
        <v>45370</v>
      </c>
      <c r="B1698" t="s">
        <v>30</v>
      </c>
      <c r="C1698">
        <v>1011104</v>
      </c>
      <c r="D1698">
        <v>53768</v>
      </c>
      <c r="E1698">
        <v>49580587</v>
      </c>
      <c r="F1698" t="s">
        <v>2855</v>
      </c>
      <c r="G1698" t="s">
        <v>2268</v>
      </c>
      <c r="H1698">
        <v>6</v>
      </c>
      <c r="I1698">
        <v>25000</v>
      </c>
      <c r="J1698">
        <v>25000</v>
      </c>
      <c r="K1698">
        <v>25000</v>
      </c>
      <c r="L1698" s="1">
        <v>45382</v>
      </c>
      <c r="M1698" s="1">
        <v>45504</v>
      </c>
      <c r="N1698" s="1">
        <v>45657</v>
      </c>
      <c r="O1698">
        <v>122</v>
      </c>
      <c r="P1698" s="1">
        <v>45351.542419328704</v>
      </c>
      <c r="Q1698" s="1">
        <v>45371.411462002317</v>
      </c>
      <c r="R1698" t="s">
        <v>33</v>
      </c>
      <c r="S1698" t="s">
        <v>34</v>
      </c>
      <c r="T1698">
        <v>31</v>
      </c>
      <c r="U1698">
        <v>169</v>
      </c>
      <c r="V1698">
        <v>9</v>
      </c>
      <c r="W1698">
        <v>9</v>
      </c>
      <c r="X1698">
        <v>31</v>
      </c>
      <c r="Y1698">
        <v>10</v>
      </c>
      <c r="Z1698">
        <v>1</v>
      </c>
      <c r="AA1698" t="s">
        <v>543</v>
      </c>
      <c r="AB1698" t="s">
        <v>20</v>
      </c>
      <c r="AC1698">
        <v>94596</v>
      </c>
      <c r="AD1698" t="s">
        <v>37</v>
      </c>
      <c r="AE1698">
        <v>2</v>
      </c>
      <c r="AF1698">
        <v>1</v>
      </c>
      <c r="AG1698">
        <v>3</v>
      </c>
      <c r="AH1698">
        <v>2024</v>
      </c>
    </row>
    <row r="1699" spans="1:34" x14ac:dyDescent="0.25">
      <c r="A1699" s="4">
        <v>45370</v>
      </c>
      <c r="B1699" t="s">
        <v>30</v>
      </c>
      <c r="C1699">
        <v>1013115</v>
      </c>
      <c r="D1699">
        <v>53769</v>
      </c>
      <c r="E1699">
        <v>47599127</v>
      </c>
      <c r="F1699" t="s">
        <v>2855</v>
      </c>
      <c r="G1699" t="s">
        <v>669</v>
      </c>
      <c r="H1699">
        <v>6</v>
      </c>
      <c r="I1699">
        <v>25000</v>
      </c>
      <c r="J1699">
        <v>25000</v>
      </c>
      <c r="K1699">
        <v>25000</v>
      </c>
      <c r="L1699" s="1">
        <v>45382</v>
      </c>
      <c r="M1699" s="1">
        <v>45504</v>
      </c>
      <c r="N1699" s="1">
        <v>45657</v>
      </c>
      <c r="O1699">
        <v>122</v>
      </c>
      <c r="P1699" s="1">
        <v>45355.516178043981</v>
      </c>
      <c r="Q1699" s="1">
        <v>45371.411462384262</v>
      </c>
      <c r="R1699" t="s">
        <v>33</v>
      </c>
      <c r="S1699" t="s">
        <v>34</v>
      </c>
      <c r="T1699">
        <v>31</v>
      </c>
      <c r="U1699">
        <v>346</v>
      </c>
      <c r="V1699">
        <v>9</v>
      </c>
      <c r="W1699">
        <v>9</v>
      </c>
      <c r="X1699">
        <v>31</v>
      </c>
      <c r="Y1699">
        <v>10</v>
      </c>
      <c r="Z1699">
        <v>1</v>
      </c>
      <c r="AA1699" t="s">
        <v>543</v>
      </c>
      <c r="AB1699" t="s">
        <v>20</v>
      </c>
      <c r="AC1699">
        <v>94596</v>
      </c>
      <c r="AD1699" t="s">
        <v>37</v>
      </c>
      <c r="AE1699">
        <v>2</v>
      </c>
      <c r="AF1699">
        <v>1</v>
      </c>
      <c r="AG1699">
        <v>3</v>
      </c>
      <c r="AH1699">
        <v>2024</v>
      </c>
    </row>
    <row r="1700" spans="1:34" x14ac:dyDescent="0.25">
      <c r="A1700" s="4">
        <v>45370</v>
      </c>
      <c r="B1700" t="s">
        <v>30</v>
      </c>
      <c r="C1700">
        <v>1017917</v>
      </c>
      <c r="D1700">
        <v>2793</v>
      </c>
      <c r="E1700">
        <v>50214918</v>
      </c>
      <c r="F1700" t="s">
        <v>2979</v>
      </c>
      <c r="G1700" t="s">
        <v>2023</v>
      </c>
      <c r="H1700">
        <v>6</v>
      </c>
      <c r="I1700">
        <v>25000</v>
      </c>
      <c r="J1700">
        <v>25000</v>
      </c>
      <c r="K1700">
        <v>25000</v>
      </c>
      <c r="L1700" s="1">
        <v>45382</v>
      </c>
      <c r="M1700" s="1">
        <v>45504</v>
      </c>
      <c r="N1700" s="1">
        <v>45657</v>
      </c>
      <c r="O1700">
        <v>122</v>
      </c>
      <c r="P1700" s="1">
        <v>45365.437615625</v>
      </c>
      <c r="Q1700" s="1">
        <v>45371.404375231483</v>
      </c>
      <c r="R1700" t="s">
        <v>33</v>
      </c>
      <c r="S1700" t="s">
        <v>34</v>
      </c>
      <c r="T1700">
        <v>32</v>
      </c>
      <c r="U1700">
        <v>183</v>
      </c>
      <c r="V1700">
        <v>4</v>
      </c>
      <c r="W1700">
        <v>4</v>
      </c>
      <c r="X1700">
        <v>32</v>
      </c>
      <c r="Y1700">
        <v>5</v>
      </c>
      <c r="Z1700">
        <v>1</v>
      </c>
      <c r="AA1700" t="s">
        <v>35</v>
      </c>
      <c r="AB1700" t="s">
        <v>20</v>
      </c>
      <c r="AC1700">
        <v>94597</v>
      </c>
      <c r="AD1700" t="s">
        <v>37</v>
      </c>
      <c r="AE1700">
        <v>2</v>
      </c>
      <c r="AF1700">
        <v>1</v>
      </c>
      <c r="AG1700">
        <v>3</v>
      </c>
      <c r="AH1700">
        <v>2024</v>
      </c>
    </row>
    <row r="1701" spans="1:34" x14ac:dyDescent="0.25">
      <c r="A1701" s="4">
        <v>45370</v>
      </c>
      <c r="B1701" t="s">
        <v>30</v>
      </c>
      <c r="C1701">
        <v>1017915</v>
      </c>
      <c r="D1701">
        <v>121617</v>
      </c>
      <c r="E1701">
        <v>50411409</v>
      </c>
      <c r="F1701" t="s">
        <v>1965</v>
      </c>
      <c r="G1701" t="s">
        <v>6207</v>
      </c>
      <c r="H1701">
        <v>6</v>
      </c>
      <c r="I1701">
        <v>25000</v>
      </c>
      <c r="J1701">
        <v>25000</v>
      </c>
      <c r="K1701">
        <v>25000</v>
      </c>
      <c r="L1701" s="1">
        <v>45382</v>
      </c>
      <c r="M1701" s="1">
        <v>45504</v>
      </c>
      <c r="N1701" s="1">
        <v>45657</v>
      </c>
      <c r="O1701">
        <v>122</v>
      </c>
      <c r="P1701" s="1">
        <v>45365.437614548609</v>
      </c>
      <c r="Q1701" s="1">
        <v>45371.404377430554</v>
      </c>
      <c r="R1701" t="s">
        <v>33</v>
      </c>
      <c r="S1701" t="s">
        <v>34</v>
      </c>
      <c r="T1701">
        <v>32</v>
      </c>
      <c r="U1701">
        <v>183</v>
      </c>
      <c r="V1701">
        <v>4</v>
      </c>
      <c r="W1701">
        <v>4</v>
      </c>
      <c r="X1701">
        <v>32</v>
      </c>
      <c r="Y1701">
        <v>5</v>
      </c>
      <c r="Z1701">
        <v>1</v>
      </c>
      <c r="AA1701" t="s">
        <v>35</v>
      </c>
      <c r="AB1701" t="s">
        <v>20</v>
      </c>
      <c r="AC1701">
        <v>94597</v>
      </c>
      <c r="AD1701" t="s">
        <v>37</v>
      </c>
      <c r="AE1701">
        <v>2</v>
      </c>
      <c r="AF1701">
        <v>1</v>
      </c>
      <c r="AG1701">
        <v>3</v>
      </c>
      <c r="AH1701">
        <v>2024</v>
      </c>
    </row>
    <row r="1702" spans="1:34" x14ac:dyDescent="0.25">
      <c r="A1702" s="4">
        <v>45370</v>
      </c>
      <c r="B1702" t="s">
        <v>30</v>
      </c>
      <c r="C1702">
        <v>1014941</v>
      </c>
      <c r="D1702">
        <v>118937</v>
      </c>
      <c r="E1702">
        <v>57261088</v>
      </c>
      <c r="F1702" t="s">
        <v>959</v>
      </c>
      <c r="G1702" t="s">
        <v>6252</v>
      </c>
      <c r="H1702">
        <v>6</v>
      </c>
      <c r="I1702">
        <v>12000</v>
      </c>
      <c r="J1702">
        <v>12000</v>
      </c>
      <c r="K1702">
        <v>12000</v>
      </c>
      <c r="L1702" s="1">
        <v>45382</v>
      </c>
      <c r="M1702" s="1">
        <v>45504</v>
      </c>
      <c r="N1702" s="1">
        <v>45657</v>
      </c>
      <c r="O1702">
        <v>122</v>
      </c>
      <c r="P1702" s="1">
        <v>45357.404945335649</v>
      </c>
      <c r="Q1702" s="1">
        <v>45371.411463622688</v>
      </c>
      <c r="R1702" t="s">
        <v>33</v>
      </c>
      <c r="S1702" t="s">
        <v>34</v>
      </c>
      <c r="T1702">
        <v>33</v>
      </c>
      <c r="U1702">
        <v>203</v>
      </c>
      <c r="V1702">
        <v>7</v>
      </c>
      <c r="W1702">
        <v>7</v>
      </c>
      <c r="X1702">
        <v>33</v>
      </c>
      <c r="Y1702">
        <v>8</v>
      </c>
      <c r="Z1702">
        <v>1</v>
      </c>
      <c r="AA1702" t="s">
        <v>1944</v>
      </c>
      <c r="AB1702" t="s">
        <v>36</v>
      </c>
      <c r="AC1702">
        <v>94598</v>
      </c>
      <c r="AD1702" t="s">
        <v>37</v>
      </c>
      <c r="AE1702">
        <v>2</v>
      </c>
      <c r="AF1702">
        <v>1</v>
      </c>
      <c r="AG1702">
        <v>3</v>
      </c>
      <c r="AH1702">
        <v>2024</v>
      </c>
    </row>
    <row r="1703" spans="1:34" x14ac:dyDescent="0.25">
      <c r="A1703" s="4">
        <v>45370</v>
      </c>
      <c r="B1703" t="s">
        <v>30</v>
      </c>
      <c r="C1703">
        <v>1011464</v>
      </c>
      <c r="D1703">
        <v>123560</v>
      </c>
      <c r="E1703">
        <v>50795740</v>
      </c>
      <c r="F1703" t="s">
        <v>536</v>
      </c>
      <c r="G1703" t="s">
        <v>6722</v>
      </c>
      <c r="H1703">
        <v>6</v>
      </c>
      <c r="I1703">
        <v>15000</v>
      </c>
      <c r="J1703">
        <v>15000</v>
      </c>
      <c r="K1703">
        <v>15000</v>
      </c>
      <c r="L1703" s="1">
        <v>45382</v>
      </c>
      <c r="M1703" s="1">
        <v>45504</v>
      </c>
      <c r="N1703" s="1">
        <v>45657</v>
      </c>
      <c r="O1703">
        <v>122</v>
      </c>
      <c r="P1703" s="1">
        <v>45351.542801423609</v>
      </c>
      <c r="Q1703" s="1">
        <v>45371.411462928241</v>
      </c>
      <c r="R1703" t="s">
        <v>33</v>
      </c>
      <c r="S1703" t="s">
        <v>34</v>
      </c>
      <c r="T1703">
        <v>37</v>
      </c>
      <c r="U1703">
        <v>271</v>
      </c>
      <c r="V1703">
        <v>19</v>
      </c>
      <c r="W1703">
        <v>19</v>
      </c>
      <c r="X1703">
        <v>37</v>
      </c>
      <c r="Y1703">
        <v>20</v>
      </c>
      <c r="Z1703">
        <v>1</v>
      </c>
      <c r="AA1703" t="s">
        <v>6690</v>
      </c>
      <c r="AB1703" t="s">
        <v>20</v>
      </c>
      <c r="AC1703">
        <v>94601</v>
      </c>
      <c r="AD1703" t="s">
        <v>37</v>
      </c>
      <c r="AE1703">
        <v>2</v>
      </c>
      <c r="AF1703">
        <v>1</v>
      </c>
      <c r="AG1703">
        <v>3</v>
      </c>
      <c r="AH1703">
        <v>2024</v>
      </c>
    </row>
    <row r="1704" spans="1:34" x14ac:dyDescent="0.25">
      <c r="A1704" s="4">
        <v>45370</v>
      </c>
      <c r="B1704" t="s">
        <v>40</v>
      </c>
      <c r="C1704">
        <v>1016556</v>
      </c>
      <c r="D1704">
        <v>42153</v>
      </c>
      <c r="E1704">
        <v>50471831</v>
      </c>
      <c r="F1704" t="s">
        <v>6860</v>
      </c>
      <c r="G1704" t="s">
        <v>6861</v>
      </c>
      <c r="H1704">
        <v>6</v>
      </c>
      <c r="I1704">
        <v>15000</v>
      </c>
      <c r="J1704">
        <v>15000</v>
      </c>
      <c r="K1704">
        <v>15000</v>
      </c>
      <c r="L1704" s="1">
        <v>45382</v>
      </c>
      <c r="M1704" s="1">
        <v>45504</v>
      </c>
      <c r="N1704" s="1">
        <v>45657</v>
      </c>
      <c r="O1704">
        <v>122</v>
      </c>
      <c r="P1704" s="1">
        <v>45359.456136956018</v>
      </c>
      <c r="Q1704" s="1">
        <v>45372.041742395835</v>
      </c>
      <c r="R1704" t="s">
        <v>33</v>
      </c>
      <c r="S1704" t="s">
        <v>34</v>
      </c>
      <c r="T1704">
        <v>37</v>
      </c>
      <c r="U1704">
        <v>271</v>
      </c>
      <c r="V1704">
        <v>19</v>
      </c>
      <c r="W1704">
        <v>19</v>
      </c>
      <c r="X1704">
        <v>37</v>
      </c>
      <c r="Y1704">
        <v>20</v>
      </c>
      <c r="Z1704">
        <v>1</v>
      </c>
      <c r="AA1704" t="s">
        <v>6690</v>
      </c>
      <c r="AB1704" t="s">
        <v>20</v>
      </c>
      <c r="AC1704">
        <v>94601</v>
      </c>
      <c r="AD1704" t="s">
        <v>37</v>
      </c>
      <c r="AE1704">
        <v>2</v>
      </c>
      <c r="AF1704">
        <v>1</v>
      </c>
      <c r="AG1704">
        <v>3</v>
      </c>
      <c r="AH1704">
        <v>2024</v>
      </c>
    </row>
    <row r="1705" spans="1:34" x14ac:dyDescent="0.25">
      <c r="A1705" s="4">
        <v>45370</v>
      </c>
      <c r="B1705" t="s">
        <v>40</v>
      </c>
      <c r="C1705">
        <v>1011509</v>
      </c>
      <c r="D1705">
        <v>96133</v>
      </c>
      <c r="E1705">
        <v>48408831</v>
      </c>
      <c r="F1705" t="s">
        <v>6915</v>
      </c>
      <c r="G1705" t="s">
        <v>6916</v>
      </c>
      <c r="H1705">
        <v>6</v>
      </c>
      <c r="I1705">
        <v>15000</v>
      </c>
      <c r="J1705">
        <v>15000</v>
      </c>
      <c r="K1705">
        <v>15000</v>
      </c>
      <c r="L1705" s="1">
        <v>45382</v>
      </c>
      <c r="M1705" s="1">
        <v>45504</v>
      </c>
      <c r="N1705" s="1">
        <v>45657</v>
      </c>
      <c r="O1705">
        <v>122</v>
      </c>
      <c r="P1705" s="1">
        <v>45351.542822766205</v>
      </c>
      <c r="Q1705" s="1">
        <v>45372.041741863424</v>
      </c>
      <c r="R1705" t="s">
        <v>33</v>
      </c>
      <c r="S1705" t="s">
        <v>34</v>
      </c>
      <c r="T1705">
        <v>37</v>
      </c>
      <c r="U1705">
        <v>236</v>
      </c>
      <c r="V1705">
        <v>19</v>
      </c>
      <c r="W1705">
        <v>19</v>
      </c>
      <c r="X1705">
        <v>37</v>
      </c>
      <c r="Y1705">
        <v>20</v>
      </c>
      <c r="Z1705">
        <v>1</v>
      </c>
      <c r="AA1705" t="s">
        <v>6690</v>
      </c>
      <c r="AB1705" t="s">
        <v>20</v>
      </c>
      <c r="AC1705">
        <v>94601</v>
      </c>
      <c r="AD1705" t="s">
        <v>37</v>
      </c>
      <c r="AE1705">
        <v>2</v>
      </c>
      <c r="AF1705">
        <v>1</v>
      </c>
      <c r="AG1705">
        <v>3</v>
      </c>
      <c r="AH1705">
        <v>2024</v>
      </c>
    </row>
    <row r="1706" spans="1:34" x14ac:dyDescent="0.25">
      <c r="A1706" s="4">
        <v>45370</v>
      </c>
      <c r="B1706" t="s">
        <v>6917</v>
      </c>
      <c r="C1706">
        <v>1015140</v>
      </c>
      <c r="D1706">
        <v>117527</v>
      </c>
      <c r="E1706">
        <v>47972515</v>
      </c>
      <c r="F1706" t="s">
        <v>1213</v>
      </c>
      <c r="G1706" t="s">
        <v>6975</v>
      </c>
      <c r="H1706">
        <v>6</v>
      </c>
      <c r="I1706">
        <v>10000</v>
      </c>
      <c r="J1706">
        <v>10000</v>
      </c>
      <c r="K1706">
        <v>10000</v>
      </c>
      <c r="L1706" s="1">
        <v>45382</v>
      </c>
      <c r="M1706" s="1">
        <v>45504</v>
      </c>
      <c r="N1706" s="1">
        <v>45657</v>
      </c>
      <c r="O1706">
        <v>122</v>
      </c>
      <c r="P1706" s="1">
        <v>45357.405884340274</v>
      </c>
      <c r="Q1706" s="1">
        <v>45370.485096724537</v>
      </c>
      <c r="R1706" t="s">
        <v>33</v>
      </c>
      <c r="S1706" t="s">
        <v>34</v>
      </c>
      <c r="T1706">
        <v>38</v>
      </c>
      <c r="U1706">
        <v>240</v>
      </c>
      <c r="V1706">
        <v>12</v>
      </c>
      <c r="W1706">
        <v>12</v>
      </c>
      <c r="X1706">
        <v>38</v>
      </c>
      <c r="Y1706">
        <v>13</v>
      </c>
      <c r="Z1706">
        <v>1</v>
      </c>
      <c r="AA1706" t="s">
        <v>6918</v>
      </c>
      <c r="AB1706" t="s">
        <v>20</v>
      </c>
      <c r="AC1706">
        <v>94602</v>
      </c>
      <c r="AD1706" t="s">
        <v>37</v>
      </c>
      <c r="AE1706">
        <v>2</v>
      </c>
      <c r="AF1706">
        <v>1</v>
      </c>
      <c r="AG1706">
        <v>3</v>
      </c>
      <c r="AH1706">
        <v>2024</v>
      </c>
    </row>
    <row r="1707" spans="1:34" x14ac:dyDescent="0.25">
      <c r="A1707" s="4">
        <v>45370</v>
      </c>
      <c r="B1707" t="s">
        <v>6917</v>
      </c>
      <c r="C1707">
        <v>1018442</v>
      </c>
      <c r="D1707">
        <v>123629</v>
      </c>
      <c r="E1707">
        <v>48282569</v>
      </c>
      <c r="F1707" t="s">
        <v>4549</v>
      </c>
      <c r="G1707" t="s">
        <v>7225</v>
      </c>
      <c r="H1707">
        <v>6</v>
      </c>
      <c r="I1707">
        <v>10000</v>
      </c>
      <c r="J1707">
        <v>10000</v>
      </c>
      <c r="K1707">
        <v>10000</v>
      </c>
      <c r="L1707" s="1">
        <v>45371</v>
      </c>
      <c r="M1707" s="1">
        <v>45372</v>
      </c>
      <c r="N1707" s="1">
        <v>45372</v>
      </c>
      <c r="O1707">
        <v>1</v>
      </c>
      <c r="P1707" s="1">
        <v>45370.600501620371</v>
      </c>
      <c r="Q1707" s="1">
        <v>45370.601881631941</v>
      </c>
      <c r="R1707" t="s">
        <v>7226</v>
      </c>
      <c r="S1707" t="s">
        <v>7227</v>
      </c>
      <c r="T1707">
        <v>39</v>
      </c>
      <c r="U1707">
        <v>245</v>
      </c>
      <c r="V1707">
        <v>14</v>
      </c>
      <c r="W1707">
        <v>14</v>
      </c>
      <c r="X1707">
        <v>39</v>
      </c>
      <c r="Y1707">
        <v>15</v>
      </c>
      <c r="Z1707">
        <v>1</v>
      </c>
      <c r="AA1707" t="s">
        <v>7228</v>
      </c>
      <c r="AB1707" t="s">
        <v>20</v>
      </c>
      <c r="AC1707">
        <v>94603</v>
      </c>
      <c r="AD1707" t="s">
        <v>37</v>
      </c>
      <c r="AE1707">
        <v>2</v>
      </c>
      <c r="AF1707">
        <v>1</v>
      </c>
      <c r="AG1707">
        <v>3</v>
      </c>
      <c r="AH1707">
        <v>2024</v>
      </c>
    </row>
    <row r="1708" spans="1:34" x14ac:dyDescent="0.25">
      <c r="A1708" s="4">
        <v>45370</v>
      </c>
      <c r="B1708" t="s">
        <v>6917</v>
      </c>
      <c r="C1708">
        <v>1018470</v>
      </c>
      <c r="D1708">
        <v>124934</v>
      </c>
      <c r="E1708">
        <v>50794799</v>
      </c>
      <c r="F1708" t="s">
        <v>7231</v>
      </c>
      <c r="G1708" t="s">
        <v>5830</v>
      </c>
      <c r="H1708">
        <v>6</v>
      </c>
      <c r="I1708">
        <v>10000</v>
      </c>
      <c r="J1708">
        <v>10000</v>
      </c>
      <c r="K1708">
        <v>10000</v>
      </c>
      <c r="L1708" s="1">
        <v>45371</v>
      </c>
      <c r="M1708" s="1">
        <v>45372</v>
      </c>
      <c r="N1708" s="1">
        <v>45372</v>
      </c>
      <c r="O1708">
        <v>1</v>
      </c>
      <c r="P1708" s="1">
        <v>45370.729614895834</v>
      </c>
      <c r="Q1708" s="1">
        <v>45370.731042673608</v>
      </c>
      <c r="R1708" t="s">
        <v>7226</v>
      </c>
      <c r="S1708" t="s">
        <v>7227</v>
      </c>
      <c r="T1708">
        <v>39</v>
      </c>
      <c r="U1708">
        <v>242</v>
      </c>
      <c r="V1708">
        <v>14</v>
      </c>
      <c r="W1708">
        <v>14</v>
      </c>
      <c r="X1708">
        <v>39</v>
      </c>
      <c r="Y1708">
        <v>15</v>
      </c>
      <c r="Z1708">
        <v>1</v>
      </c>
      <c r="AA1708" t="s">
        <v>7228</v>
      </c>
      <c r="AB1708" t="s">
        <v>20</v>
      </c>
      <c r="AC1708">
        <v>94603</v>
      </c>
      <c r="AD1708" t="s">
        <v>37</v>
      </c>
      <c r="AE1708">
        <v>2</v>
      </c>
      <c r="AF1708">
        <v>1</v>
      </c>
      <c r="AG1708">
        <v>3</v>
      </c>
      <c r="AH1708">
        <v>2024</v>
      </c>
    </row>
    <row r="1709" spans="1:34" x14ac:dyDescent="0.25">
      <c r="A1709" s="4">
        <v>45370</v>
      </c>
      <c r="B1709" t="s">
        <v>6917</v>
      </c>
      <c r="C1709">
        <v>1011580</v>
      </c>
      <c r="D1709">
        <v>96028</v>
      </c>
      <c r="E1709">
        <v>47515691</v>
      </c>
      <c r="F1709" t="s">
        <v>4050</v>
      </c>
      <c r="G1709" t="s">
        <v>7306</v>
      </c>
      <c r="H1709">
        <v>6</v>
      </c>
      <c r="I1709">
        <v>10000</v>
      </c>
      <c r="J1709">
        <v>10000</v>
      </c>
      <c r="K1709">
        <v>10000</v>
      </c>
      <c r="L1709" s="1">
        <v>45382</v>
      </c>
      <c r="M1709" s="1">
        <v>45504</v>
      </c>
      <c r="N1709" s="1">
        <v>45657</v>
      </c>
      <c r="O1709">
        <v>122</v>
      </c>
      <c r="P1709" s="1">
        <v>45351.542968715279</v>
      </c>
      <c r="Q1709" s="1">
        <v>45370.613241006948</v>
      </c>
      <c r="R1709" t="s">
        <v>33</v>
      </c>
      <c r="S1709" t="s">
        <v>34</v>
      </c>
      <c r="T1709">
        <v>39</v>
      </c>
      <c r="U1709">
        <v>246</v>
      </c>
      <c r="V1709">
        <v>14</v>
      </c>
      <c r="W1709">
        <v>14</v>
      </c>
      <c r="X1709">
        <v>39</v>
      </c>
      <c r="Y1709">
        <v>15</v>
      </c>
      <c r="Z1709">
        <v>1</v>
      </c>
      <c r="AA1709" t="s">
        <v>7228</v>
      </c>
      <c r="AB1709" t="s">
        <v>20</v>
      </c>
      <c r="AC1709">
        <v>94603</v>
      </c>
      <c r="AD1709" t="s">
        <v>37</v>
      </c>
      <c r="AE1709">
        <v>2</v>
      </c>
      <c r="AF1709">
        <v>1</v>
      </c>
      <c r="AG1709">
        <v>3</v>
      </c>
      <c r="AH1709">
        <v>2024</v>
      </c>
    </row>
    <row r="1710" spans="1:34" x14ac:dyDescent="0.25">
      <c r="A1710" s="4">
        <v>45370</v>
      </c>
      <c r="B1710" t="s">
        <v>6917</v>
      </c>
      <c r="C1710">
        <v>1011578</v>
      </c>
      <c r="D1710">
        <v>96030</v>
      </c>
      <c r="E1710">
        <v>46044583</v>
      </c>
      <c r="F1710" t="s">
        <v>5523</v>
      </c>
      <c r="G1710" t="s">
        <v>7311</v>
      </c>
      <c r="H1710">
        <v>6</v>
      </c>
      <c r="I1710">
        <v>10000</v>
      </c>
      <c r="J1710">
        <v>10000</v>
      </c>
      <c r="K1710">
        <v>10000</v>
      </c>
      <c r="L1710" s="1">
        <v>45382</v>
      </c>
      <c r="M1710" s="1">
        <v>45504</v>
      </c>
      <c r="N1710" s="1">
        <v>45657</v>
      </c>
      <c r="O1710">
        <v>122</v>
      </c>
      <c r="P1710" s="1">
        <v>45351.542967824076</v>
      </c>
      <c r="Q1710" s="1">
        <v>45370.735464120371</v>
      </c>
      <c r="R1710" t="s">
        <v>33</v>
      </c>
      <c r="S1710" t="s">
        <v>34</v>
      </c>
      <c r="T1710">
        <v>39</v>
      </c>
      <c r="U1710">
        <v>246</v>
      </c>
      <c r="V1710">
        <v>14</v>
      </c>
      <c r="W1710">
        <v>14</v>
      </c>
      <c r="X1710">
        <v>39</v>
      </c>
      <c r="Y1710">
        <v>15</v>
      </c>
      <c r="Z1710">
        <v>1</v>
      </c>
      <c r="AA1710" t="s">
        <v>7228</v>
      </c>
      <c r="AB1710" t="s">
        <v>20</v>
      </c>
      <c r="AC1710">
        <v>94603</v>
      </c>
      <c r="AD1710" t="s">
        <v>37</v>
      </c>
      <c r="AE1710">
        <v>2</v>
      </c>
      <c r="AF1710">
        <v>1</v>
      </c>
      <c r="AG1710">
        <v>3</v>
      </c>
      <c r="AH1710">
        <v>2024</v>
      </c>
    </row>
    <row r="1711" spans="1:34" x14ac:dyDescent="0.25">
      <c r="A1711" s="4">
        <v>45370</v>
      </c>
      <c r="B1711" t="s">
        <v>6917</v>
      </c>
      <c r="C1711">
        <v>1011643</v>
      </c>
      <c r="D1711">
        <v>119973</v>
      </c>
      <c r="E1711">
        <v>48641156</v>
      </c>
      <c r="F1711" t="s">
        <v>2156</v>
      </c>
      <c r="G1711" t="s">
        <v>7330</v>
      </c>
      <c r="H1711">
        <v>6</v>
      </c>
      <c r="I1711">
        <v>11000</v>
      </c>
      <c r="J1711">
        <v>11000</v>
      </c>
      <c r="K1711">
        <v>11000</v>
      </c>
      <c r="L1711" s="1">
        <v>45382</v>
      </c>
      <c r="M1711" s="1">
        <v>45504</v>
      </c>
      <c r="N1711" s="1">
        <v>45657</v>
      </c>
      <c r="O1711">
        <v>122</v>
      </c>
      <c r="P1711" s="1">
        <v>45351.543037812502</v>
      </c>
      <c r="Q1711" s="1">
        <v>45370.635283530093</v>
      </c>
      <c r="R1711" t="s">
        <v>33</v>
      </c>
      <c r="S1711" t="s">
        <v>34</v>
      </c>
      <c r="T1711">
        <v>40</v>
      </c>
      <c r="U1711">
        <v>249</v>
      </c>
      <c r="V1711">
        <v>24</v>
      </c>
      <c r="W1711">
        <v>24</v>
      </c>
      <c r="X1711">
        <v>40</v>
      </c>
      <c r="Y1711">
        <v>25</v>
      </c>
      <c r="Z1711">
        <v>1</v>
      </c>
      <c r="AA1711" t="s">
        <v>7314</v>
      </c>
      <c r="AB1711" t="s">
        <v>20</v>
      </c>
      <c r="AC1711">
        <v>94604</v>
      </c>
      <c r="AD1711" t="s">
        <v>37</v>
      </c>
      <c r="AE1711">
        <v>2</v>
      </c>
      <c r="AF1711">
        <v>1</v>
      </c>
      <c r="AG1711">
        <v>3</v>
      </c>
      <c r="AH1711">
        <v>2024</v>
      </c>
    </row>
    <row r="1712" spans="1:34" x14ac:dyDescent="0.25">
      <c r="A1712" s="4">
        <v>45370</v>
      </c>
      <c r="B1712" t="s">
        <v>6917</v>
      </c>
      <c r="C1712">
        <v>1011651</v>
      </c>
      <c r="D1712">
        <v>117959</v>
      </c>
      <c r="E1712">
        <v>47973641</v>
      </c>
      <c r="F1712" t="s">
        <v>3174</v>
      </c>
      <c r="G1712" t="s">
        <v>7341</v>
      </c>
      <c r="H1712">
        <v>6</v>
      </c>
      <c r="I1712">
        <v>11000</v>
      </c>
      <c r="J1712">
        <v>11000</v>
      </c>
      <c r="K1712">
        <v>11000</v>
      </c>
      <c r="L1712" s="1">
        <v>45382</v>
      </c>
      <c r="M1712" s="1">
        <v>45504</v>
      </c>
      <c r="N1712" s="1">
        <v>45657</v>
      </c>
      <c r="O1712">
        <v>122</v>
      </c>
      <c r="P1712" s="1">
        <v>45351.543042511577</v>
      </c>
      <c r="Q1712" s="1">
        <v>45370.684053090277</v>
      </c>
      <c r="R1712" t="s">
        <v>33</v>
      </c>
      <c r="S1712" t="s">
        <v>34</v>
      </c>
      <c r="T1712">
        <v>40</v>
      </c>
      <c r="U1712">
        <v>250</v>
      </c>
      <c r="V1712">
        <v>24</v>
      </c>
      <c r="W1712">
        <v>24</v>
      </c>
      <c r="X1712">
        <v>40</v>
      </c>
      <c r="Y1712">
        <v>25</v>
      </c>
      <c r="Z1712">
        <v>1</v>
      </c>
      <c r="AA1712" t="s">
        <v>7314</v>
      </c>
      <c r="AB1712" t="s">
        <v>20</v>
      </c>
      <c r="AC1712">
        <v>94604</v>
      </c>
      <c r="AD1712" t="s">
        <v>37</v>
      </c>
      <c r="AE1712">
        <v>2</v>
      </c>
      <c r="AF1712">
        <v>1</v>
      </c>
      <c r="AG1712">
        <v>3</v>
      </c>
      <c r="AH1712">
        <v>2024</v>
      </c>
    </row>
    <row r="1713" spans="1:34" x14ac:dyDescent="0.25">
      <c r="A1713" s="4">
        <v>45370</v>
      </c>
      <c r="B1713" t="s">
        <v>40</v>
      </c>
      <c r="C1713">
        <v>1011718</v>
      </c>
      <c r="D1713">
        <v>122010</v>
      </c>
      <c r="E1713">
        <v>50166688</v>
      </c>
      <c r="F1713" t="s">
        <v>7433</v>
      </c>
      <c r="G1713" t="s">
        <v>7434</v>
      </c>
      <c r="H1713">
        <v>6</v>
      </c>
      <c r="I1713">
        <v>22000</v>
      </c>
      <c r="J1713">
        <v>22000</v>
      </c>
      <c r="K1713">
        <v>22000</v>
      </c>
      <c r="L1713" s="1">
        <v>45382</v>
      </c>
      <c r="M1713" s="1">
        <v>45504</v>
      </c>
      <c r="N1713" s="1">
        <v>45657</v>
      </c>
      <c r="O1713">
        <v>122</v>
      </c>
      <c r="P1713" s="1">
        <v>45351.543123692129</v>
      </c>
      <c r="Q1713" s="1">
        <v>45372.041742939815</v>
      </c>
      <c r="R1713" t="s">
        <v>33</v>
      </c>
      <c r="S1713" t="s">
        <v>34</v>
      </c>
      <c r="T1713">
        <v>41</v>
      </c>
      <c r="U1713">
        <v>253</v>
      </c>
      <c r="V1713">
        <v>5</v>
      </c>
      <c r="W1713">
        <v>5</v>
      </c>
      <c r="X1713">
        <v>41</v>
      </c>
      <c r="Y1713">
        <v>6</v>
      </c>
      <c r="Z1713">
        <v>1</v>
      </c>
      <c r="AA1713" t="s">
        <v>1672</v>
      </c>
      <c r="AB1713" t="s">
        <v>20</v>
      </c>
      <c r="AC1713">
        <v>94605</v>
      </c>
      <c r="AD1713" t="s">
        <v>37</v>
      </c>
      <c r="AE1713">
        <v>2</v>
      </c>
      <c r="AF1713">
        <v>1</v>
      </c>
      <c r="AG1713">
        <v>3</v>
      </c>
      <c r="AH1713">
        <v>2024</v>
      </c>
    </row>
    <row r="1714" spans="1:34" x14ac:dyDescent="0.25">
      <c r="A1714" s="4">
        <v>45370</v>
      </c>
      <c r="B1714" t="s">
        <v>30</v>
      </c>
      <c r="C1714">
        <v>1011724</v>
      </c>
      <c r="D1714">
        <v>464</v>
      </c>
      <c r="E1714">
        <v>50213992</v>
      </c>
      <c r="F1714" t="s">
        <v>7500</v>
      </c>
      <c r="G1714" t="s">
        <v>7501</v>
      </c>
      <c r="H1714">
        <v>6</v>
      </c>
      <c r="I1714">
        <v>22000</v>
      </c>
      <c r="J1714">
        <v>22000</v>
      </c>
      <c r="K1714">
        <v>22000</v>
      </c>
      <c r="L1714" s="1">
        <v>45382</v>
      </c>
      <c r="M1714" s="1">
        <v>45504</v>
      </c>
      <c r="N1714" s="1">
        <v>45657</v>
      </c>
      <c r="O1714">
        <v>122</v>
      </c>
      <c r="P1714" s="1">
        <v>45351.543128437501</v>
      </c>
      <c r="Q1714" s="1">
        <v>45371.411464351855</v>
      </c>
      <c r="R1714" t="s">
        <v>33</v>
      </c>
      <c r="S1714" t="s">
        <v>34</v>
      </c>
      <c r="T1714">
        <v>41</v>
      </c>
      <c r="U1714">
        <v>253</v>
      </c>
      <c r="V1714">
        <v>5</v>
      </c>
      <c r="W1714">
        <v>5</v>
      </c>
      <c r="X1714">
        <v>41</v>
      </c>
      <c r="Y1714">
        <v>6</v>
      </c>
      <c r="Z1714">
        <v>1</v>
      </c>
      <c r="AA1714" t="s">
        <v>1672</v>
      </c>
      <c r="AB1714" t="s">
        <v>20</v>
      </c>
      <c r="AC1714">
        <v>94605</v>
      </c>
      <c r="AD1714" t="s">
        <v>37</v>
      </c>
      <c r="AE1714">
        <v>2</v>
      </c>
      <c r="AF1714">
        <v>1</v>
      </c>
      <c r="AG1714">
        <v>3</v>
      </c>
      <c r="AH1714">
        <v>2024</v>
      </c>
    </row>
    <row r="1715" spans="1:34" x14ac:dyDescent="0.25">
      <c r="A1715" s="4">
        <v>45370</v>
      </c>
      <c r="B1715" t="s">
        <v>40</v>
      </c>
      <c r="C1715">
        <v>1011924</v>
      </c>
      <c r="D1715">
        <v>122648</v>
      </c>
      <c r="E1715">
        <v>49644841</v>
      </c>
      <c r="F1715" t="s">
        <v>2561</v>
      </c>
      <c r="G1715" t="s">
        <v>7606</v>
      </c>
      <c r="H1715">
        <v>6</v>
      </c>
      <c r="I1715">
        <v>10000</v>
      </c>
      <c r="J1715">
        <v>10000</v>
      </c>
      <c r="K1715">
        <v>10000</v>
      </c>
      <c r="L1715" s="1">
        <v>45382</v>
      </c>
      <c r="M1715" s="1">
        <v>45504</v>
      </c>
      <c r="N1715" s="1">
        <v>45657</v>
      </c>
      <c r="O1715">
        <v>122</v>
      </c>
      <c r="P1715" s="1">
        <v>45351.543342013887</v>
      </c>
      <c r="Q1715" s="1">
        <v>45372.041744907408</v>
      </c>
      <c r="R1715" t="s">
        <v>33</v>
      </c>
      <c r="S1715" t="s">
        <v>34</v>
      </c>
      <c r="T1715">
        <v>42</v>
      </c>
      <c r="U1715">
        <v>268</v>
      </c>
      <c r="V1715">
        <v>11</v>
      </c>
      <c r="W1715">
        <v>11</v>
      </c>
      <c r="X1715">
        <v>42</v>
      </c>
      <c r="Y1715">
        <v>12</v>
      </c>
      <c r="Z1715">
        <v>1</v>
      </c>
      <c r="AA1715" t="s">
        <v>7563</v>
      </c>
      <c r="AB1715" t="s">
        <v>20</v>
      </c>
      <c r="AC1715">
        <v>94606</v>
      </c>
      <c r="AD1715" t="s">
        <v>37</v>
      </c>
      <c r="AE1715">
        <v>2</v>
      </c>
      <c r="AF1715">
        <v>1</v>
      </c>
      <c r="AG1715">
        <v>3</v>
      </c>
      <c r="AH1715">
        <v>2024</v>
      </c>
    </row>
    <row r="1716" spans="1:34" x14ac:dyDescent="0.25">
      <c r="A1716" s="4">
        <v>45370</v>
      </c>
      <c r="B1716" t="s">
        <v>40</v>
      </c>
      <c r="C1716">
        <v>1011852</v>
      </c>
      <c r="D1716">
        <v>122230</v>
      </c>
      <c r="E1716">
        <v>49494904</v>
      </c>
      <c r="F1716" t="s">
        <v>7136</v>
      </c>
      <c r="G1716" t="s">
        <v>7635</v>
      </c>
      <c r="H1716">
        <v>6</v>
      </c>
      <c r="I1716">
        <v>10000</v>
      </c>
      <c r="J1716">
        <v>10000</v>
      </c>
      <c r="K1716">
        <v>10000</v>
      </c>
      <c r="L1716" s="1">
        <v>45382</v>
      </c>
      <c r="M1716" s="1">
        <v>45504</v>
      </c>
      <c r="N1716" s="1">
        <v>45657</v>
      </c>
      <c r="O1716">
        <v>122</v>
      </c>
      <c r="P1716" s="1">
        <v>45351.543274537034</v>
      </c>
      <c r="Q1716" s="1">
        <v>45372.041743668982</v>
      </c>
      <c r="R1716" t="s">
        <v>33</v>
      </c>
      <c r="S1716" t="s">
        <v>34</v>
      </c>
      <c r="T1716">
        <v>42</v>
      </c>
      <c r="U1716">
        <v>259</v>
      </c>
      <c r="V1716">
        <v>11</v>
      </c>
      <c r="W1716">
        <v>11</v>
      </c>
      <c r="X1716">
        <v>42</v>
      </c>
      <c r="Y1716">
        <v>12</v>
      </c>
      <c r="Z1716">
        <v>1</v>
      </c>
      <c r="AA1716" t="s">
        <v>7563</v>
      </c>
      <c r="AB1716" t="s">
        <v>20</v>
      </c>
      <c r="AC1716">
        <v>94606</v>
      </c>
      <c r="AD1716" t="s">
        <v>37</v>
      </c>
      <c r="AE1716">
        <v>2</v>
      </c>
      <c r="AF1716">
        <v>1</v>
      </c>
      <c r="AG1716">
        <v>3</v>
      </c>
      <c r="AH1716">
        <v>2024</v>
      </c>
    </row>
    <row r="1717" spans="1:34" x14ac:dyDescent="0.25">
      <c r="A1717" s="4">
        <v>45370</v>
      </c>
      <c r="B1717" t="s">
        <v>40</v>
      </c>
      <c r="C1717">
        <v>1011936</v>
      </c>
      <c r="D1717">
        <v>119828</v>
      </c>
      <c r="E1717">
        <v>49205429</v>
      </c>
      <c r="F1717" t="s">
        <v>1071</v>
      </c>
      <c r="G1717" t="s">
        <v>7664</v>
      </c>
      <c r="H1717">
        <v>6</v>
      </c>
      <c r="I1717">
        <v>10000</v>
      </c>
      <c r="J1717">
        <v>10000</v>
      </c>
      <c r="K1717">
        <v>10000</v>
      </c>
      <c r="L1717" s="1">
        <v>45382</v>
      </c>
      <c r="M1717" s="1">
        <v>45504</v>
      </c>
      <c r="N1717" s="1">
        <v>45657</v>
      </c>
      <c r="O1717">
        <v>122</v>
      </c>
      <c r="P1717" s="1">
        <v>45351.543351932873</v>
      </c>
      <c r="Q1717" s="1">
        <v>45372.041745451388</v>
      </c>
      <c r="R1717" t="s">
        <v>33</v>
      </c>
      <c r="S1717" t="s">
        <v>34</v>
      </c>
      <c r="T1717">
        <v>42</v>
      </c>
      <c r="U1717">
        <v>438</v>
      </c>
      <c r="V1717">
        <v>11</v>
      </c>
      <c r="W1717">
        <v>11</v>
      </c>
      <c r="X1717">
        <v>42</v>
      </c>
      <c r="Y1717">
        <v>12</v>
      </c>
      <c r="Z1717">
        <v>1</v>
      </c>
      <c r="AA1717" t="s">
        <v>7563</v>
      </c>
      <c r="AB1717" t="s">
        <v>20</v>
      </c>
      <c r="AC1717">
        <v>94606</v>
      </c>
      <c r="AD1717" t="s">
        <v>37</v>
      </c>
      <c r="AE1717">
        <v>2</v>
      </c>
      <c r="AF1717">
        <v>1</v>
      </c>
      <c r="AG1717">
        <v>3</v>
      </c>
      <c r="AH1717">
        <v>2024</v>
      </c>
    </row>
    <row r="1718" spans="1:34" x14ac:dyDescent="0.25">
      <c r="A1718" s="4">
        <v>45370</v>
      </c>
      <c r="B1718" t="s">
        <v>40</v>
      </c>
      <c r="C1718">
        <v>1011860</v>
      </c>
      <c r="D1718">
        <v>120203</v>
      </c>
      <c r="E1718">
        <v>48831909</v>
      </c>
      <c r="F1718" t="s">
        <v>7662</v>
      </c>
      <c r="G1718" t="s">
        <v>7708</v>
      </c>
      <c r="H1718">
        <v>6</v>
      </c>
      <c r="I1718">
        <v>10000</v>
      </c>
      <c r="J1718">
        <v>10000</v>
      </c>
      <c r="K1718">
        <v>10000</v>
      </c>
      <c r="L1718" s="1">
        <v>45382</v>
      </c>
      <c r="M1718" s="1">
        <v>45504</v>
      </c>
      <c r="N1718" s="1">
        <v>45657</v>
      </c>
      <c r="O1718">
        <v>122</v>
      </c>
      <c r="P1718" s="1">
        <v>45351.543279594909</v>
      </c>
      <c r="Q1718" s="1">
        <v>45372.041744363429</v>
      </c>
      <c r="R1718" t="s">
        <v>33</v>
      </c>
      <c r="S1718" t="s">
        <v>34</v>
      </c>
      <c r="T1718">
        <v>42</v>
      </c>
      <c r="U1718">
        <v>259</v>
      </c>
      <c r="V1718">
        <v>11</v>
      </c>
      <c r="W1718">
        <v>11</v>
      </c>
      <c r="X1718">
        <v>42</v>
      </c>
      <c r="Y1718">
        <v>12</v>
      </c>
      <c r="Z1718">
        <v>1</v>
      </c>
      <c r="AA1718" t="s">
        <v>7563</v>
      </c>
      <c r="AB1718" t="s">
        <v>20</v>
      </c>
      <c r="AC1718">
        <v>94606</v>
      </c>
      <c r="AD1718" t="s">
        <v>37</v>
      </c>
      <c r="AE1718">
        <v>2</v>
      </c>
      <c r="AF1718">
        <v>1</v>
      </c>
      <c r="AG1718">
        <v>3</v>
      </c>
      <c r="AH1718">
        <v>2024</v>
      </c>
    </row>
    <row r="1719" spans="1:34" x14ac:dyDescent="0.25">
      <c r="A1719" s="4">
        <v>45370</v>
      </c>
      <c r="B1719" t="s">
        <v>6917</v>
      </c>
      <c r="C1719">
        <v>1019139</v>
      </c>
      <c r="D1719">
        <v>120522</v>
      </c>
      <c r="E1719">
        <v>49147877</v>
      </c>
      <c r="F1719" t="s">
        <v>7776</v>
      </c>
      <c r="G1719" t="s">
        <v>7777</v>
      </c>
      <c r="H1719">
        <v>6</v>
      </c>
      <c r="I1719">
        <v>10000</v>
      </c>
      <c r="J1719">
        <v>10000</v>
      </c>
      <c r="K1719">
        <v>10000</v>
      </c>
      <c r="L1719" s="1">
        <v>45382</v>
      </c>
      <c r="M1719" s="1">
        <v>45504</v>
      </c>
      <c r="N1719" s="1">
        <v>45657</v>
      </c>
      <c r="O1719">
        <v>122</v>
      </c>
      <c r="P1719" s="1">
        <v>45372.377926620371</v>
      </c>
      <c r="Q1719" s="1">
        <v>45376.485102314815</v>
      </c>
      <c r="R1719" t="s">
        <v>33</v>
      </c>
      <c r="S1719" t="s">
        <v>34</v>
      </c>
      <c r="T1719">
        <v>46</v>
      </c>
      <c r="U1719">
        <v>305</v>
      </c>
      <c r="V1719">
        <v>16</v>
      </c>
      <c r="W1719">
        <v>16</v>
      </c>
      <c r="X1719">
        <v>46</v>
      </c>
      <c r="Y1719">
        <v>17</v>
      </c>
      <c r="Z1719">
        <v>1</v>
      </c>
      <c r="AA1719" t="s">
        <v>7758</v>
      </c>
      <c r="AB1719" t="s">
        <v>20</v>
      </c>
      <c r="AC1719">
        <v>94607</v>
      </c>
      <c r="AD1719" t="s">
        <v>37</v>
      </c>
      <c r="AE1719">
        <v>2</v>
      </c>
      <c r="AF1719">
        <v>1</v>
      </c>
      <c r="AG1719">
        <v>3</v>
      </c>
      <c r="AH1719">
        <v>2024</v>
      </c>
    </row>
    <row r="1720" spans="1:34" x14ac:dyDescent="0.25">
      <c r="A1720" s="4">
        <v>45370</v>
      </c>
      <c r="B1720" t="s">
        <v>6917</v>
      </c>
      <c r="C1720">
        <v>1019128</v>
      </c>
      <c r="D1720">
        <v>122814</v>
      </c>
      <c r="E1720">
        <v>49205819</v>
      </c>
      <c r="F1720" t="s">
        <v>7498</v>
      </c>
      <c r="G1720" t="s">
        <v>7799</v>
      </c>
      <c r="H1720">
        <v>6</v>
      </c>
      <c r="I1720">
        <v>10000</v>
      </c>
      <c r="J1720">
        <v>10000</v>
      </c>
      <c r="K1720">
        <v>10000</v>
      </c>
      <c r="L1720" s="1">
        <v>45382</v>
      </c>
      <c r="M1720" s="1">
        <v>45504</v>
      </c>
      <c r="N1720" s="1">
        <v>45657</v>
      </c>
      <c r="O1720">
        <v>122</v>
      </c>
      <c r="P1720" s="1">
        <v>45372.377909456016</v>
      </c>
      <c r="Q1720" s="1">
        <v>45376.47180428241</v>
      </c>
      <c r="R1720" t="s">
        <v>33</v>
      </c>
      <c r="S1720" t="s">
        <v>34</v>
      </c>
      <c r="T1720">
        <v>46</v>
      </c>
      <c r="U1720">
        <v>304</v>
      </c>
      <c r="V1720">
        <v>16</v>
      </c>
      <c r="W1720">
        <v>16</v>
      </c>
      <c r="X1720">
        <v>46</v>
      </c>
      <c r="Y1720">
        <v>17</v>
      </c>
      <c r="Z1720">
        <v>1</v>
      </c>
      <c r="AA1720" t="s">
        <v>7758</v>
      </c>
      <c r="AB1720" t="s">
        <v>20</v>
      </c>
      <c r="AC1720">
        <v>94607</v>
      </c>
      <c r="AD1720" t="s">
        <v>37</v>
      </c>
      <c r="AE1720">
        <v>2</v>
      </c>
      <c r="AF1720">
        <v>1</v>
      </c>
      <c r="AG1720">
        <v>3</v>
      </c>
      <c r="AH1720">
        <v>2024</v>
      </c>
    </row>
    <row r="1721" spans="1:34" x14ac:dyDescent="0.25">
      <c r="A1721" s="4">
        <v>45370</v>
      </c>
      <c r="B1721" t="s">
        <v>6917</v>
      </c>
      <c r="C1721">
        <v>1027825</v>
      </c>
      <c r="D1721">
        <v>96111</v>
      </c>
      <c r="E1721">
        <v>47420231</v>
      </c>
      <c r="F1721" t="s">
        <v>1936</v>
      </c>
      <c r="G1721" t="s">
        <v>7836</v>
      </c>
      <c r="H1721">
        <v>6</v>
      </c>
      <c r="I1721">
        <v>10000</v>
      </c>
      <c r="J1721">
        <v>10000</v>
      </c>
      <c r="K1721">
        <v>10000</v>
      </c>
      <c r="L1721" s="1">
        <v>45382</v>
      </c>
      <c r="M1721" s="1">
        <v>45504</v>
      </c>
      <c r="N1721" s="1">
        <v>45657</v>
      </c>
      <c r="O1721">
        <v>122</v>
      </c>
      <c r="P1721" s="1">
        <v>45387.415879016204</v>
      </c>
      <c r="Q1721" s="1">
        <v>45408.45470775463</v>
      </c>
      <c r="R1721" t="s">
        <v>33</v>
      </c>
      <c r="S1721" t="s">
        <v>34</v>
      </c>
      <c r="T1721">
        <v>46</v>
      </c>
      <c r="U1721">
        <v>307</v>
      </c>
      <c r="V1721">
        <v>16</v>
      </c>
      <c r="W1721">
        <v>16</v>
      </c>
      <c r="X1721">
        <v>46</v>
      </c>
      <c r="Y1721">
        <v>17</v>
      </c>
      <c r="Z1721">
        <v>1</v>
      </c>
      <c r="AA1721" t="s">
        <v>7758</v>
      </c>
      <c r="AB1721" t="s">
        <v>20</v>
      </c>
      <c r="AC1721">
        <v>94607</v>
      </c>
      <c r="AD1721" t="s">
        <v>37</v>
      </c>
      <c r="AE1721">
        <v>2</v>
      </c>
      <c r="AF1721">
        <v>1</v>
      </c>
      <c r="AG1721">
        <v>3</v>
      </c>
      <c r="AH1721">
        <v>2024</v>
      </c>
    </row>
    <row r="1722" spans="1:34" x14ac:dyDescent="0.25">
      <c r="A1722" s="4">
        <v>45370</v>
      </c>
      <c r="B1722" t="s">
        <v>6917</v>
      </c>
      <c r="C1722">
        <v>1011984</v>
      </c>
      <c r="D1722">
        <v>122168</v>
      </c>
      <c r="E1722">
        <v>50212487</v>
      </c>
      <c r="F1722" t="s">
        <v>7846</v>
      </c>
      <c r="G1722" t="s">
        <v>7847</v>
      </c>
      <c r="H1722">
        <v>6</v>
      </c>
      <c r="I1722">
        <v>11000</v>
      </c>
      <c r="J1722">
        <v>11000</v>
      </c>
      <c r="K1722">
        <v>11000</v>
      </c>
      <c r="L1722" s="1">
        <v>45382</v>
      </c>
      <c r="M1722" s="1">
        <v>45504</v>
      </c>
      <c r="N1722" s="1">
        <v>45657</v>
      </c>
      <c r="O1722">
        <v>122</v>
      </c>
      <c r="P1722" s="1">
        <v>45351.5434628125</v>
      </c>
      <c r="Q1722" s="1">
        <v>45372.820645405096</v>
      </c>
      <c r="R1722" t="s">
        <v>33</v>
      </c>
      <c r="S1722" t="s">
        <v>34</v>
      </c>
      <c r="T1722">
        <v>48</v>
      </c>
      <c r="U1722">
        <v>312</v>
      </c>
      <c r="V1722">
        <v>22</v>
      </c>
      <c r="W1722">
        <v>22</v>
      </c>
      <c r="X1722">
        <v>48</v>
      </c>
      <c r="Y1722">
        <v>23</v>
      </c>
      <c r="Z1722">
        <v>1</v>
      </c>
      <c r="AA1722" t="s">
        <v>7842</v>
      </c>
      <c r="AB1722" t="s">
        <v>20</v>
      </c>
      <c r="AC1722">
        <v>94608</v>
      </c>
      <c r="AD1722" t="s">
        <v>37</v>
      </c>
      <c r="AE1722">
        <v>2</v>
      </c>
      <c r="AF1722">
        <v>1</v>
      </c>
      <c r="AG1722">
        <v>3</v>
      </c>
      <c r="AH1722">
        <v>2024</v>
      </c>
    </row>
    <row r="1723" spans="1:34" x14ac:dyDescent="0.25">
      <c r="A1723" s="4">
        <v>45370</v>
      </c>
      <c r="B1723" t="s">
        <v>6917</v>
      </c>
      <c r="C1723">
        <v>1015244</v>
      </c>
      <c r="D1723">
        <v>122167</v>
      </c>
      <c r="E1723">
        <v>49796458</v>
      </c>
      <c r="F1723" t="s">
        <v>7846</v>
      </c>
      <c r="G1723" t="s">
        <v>7848</v>
      </c>
      <c r="H1723">
        <v>6</v>
      </c>
      <c r="I1723">
        <v>11000</v>
      </c>
      <c r="J1723">
        <v>11000</v>
      </c>
      <c r="K1723">
        <v>11000</v>
      </c>
      <c r="L1723" s="1">
        <v>45382</v>
      </c>
      <c r="M1723" s="1">
        <v>45504</v>
      </c>
      <c r="N1723" s="1">
        <v>45657</v>
      </c>
      <c r="O1723">
        <v>122</v>
      </c>
      <c r="P1723" s="1">
        <v>45357.407197453707</v>
      </c>
      <c r="Q1723" s="1">
        <v>45372.820896064812</v>
      </c>
      <c r="R1723" t="s">
        <v>33</v>
      </c>
      <c r="S1723" t="s">
        <v>34</v>
      </c>
      <c r="T1723">
        <v>48</v>
      </c>
      <c r="U1723">
        <v>312</v>
      </c>
      <c r="V1723">
        <v>22</v>
      </c>
      <c r="W1723">
        <v>22</v>
      </c>
      <c r="X1723">
        <v>48</v>
      </c>
      <c r="Y1723">
        <v>23</v>
      </c>
      <c r="Z1723">
        <v>1</v>
      </c>
      <c r="AA1723" t="s">
        <v>7842</v>
      </c>
      <c r="AB1723" t="s">
        <v>20</v>
      </c>
      <c r="AC1723">
        <v>94608</v>
      </c>
      <c r="AD1723" t="s">
        <v>37</v>
      </c>
      <c r="AE1723">
        <v>2</v>
      </c>
      <c r="AF1723">
        <v>1</v>
      </c>
      <c r="AG1723">
        <v>3</v>
      </c>
      <c r="AH1723">
        <v>2024</v>
      </c>
    </row>
    <row r="1724" spans="1:34" x14ac:dyDescent="0.25">
      <c r="A1724" s="4">
        <v>45370</v>
      </c>
      <c r="B1724" t="s">
        <v>6917</v>
      </c>
      <c r="C1724">
        <v>1011985</v>
      </c>
      <c r="D1724">
        <v>122171</v>
      </c>
      <c r="E1724">
        <v>49796452</v>
      </c>
      <c r="F1724" t="s">
        <v>3174</v>
      </c>
      <c r="G1724" t="s">
        <v>7853</v>
      </c>
      <c r="H1724">
        <v>6</v>
      </c>
      <c r="I1724">
        <v>11000</v>
      </c>
      <c r="J1724">
        <v>11000</v>
      </c>
      <c r="K1724">
        <v>11000</v>
      </c>
      <c r="L1724" s="1">
        <v>45382</v>
      </c>
      <c r="M1724" s="1">
        <v>45504</v>
      </c>
      <c r="N1724" s="1">
        <v>45657</v>
      </c>
      <c r="O1724">
        <v>122</v>
      </c>
      <c r="P1724" s="1">
        <v>45351.54346296296</v>
      </c>
      <c r="Q1724" s="1">
        <v>45372.818515624997</v>
      </c>
      <c r="R1724" t="s">
        <v>33</v>
      </c>
      <c r="S1724" t="s">
        <v>34</v>
      </c>
      <c r="T1724">
        <v>48</v>
      </c>
      <c r="U1724">
        <v>312</v>
      </c>
      <c r="V1724">
        <v>22</v>
      </c>
      <c r="W1724">
        <v>22</v>
      </c>
      <c r="X1724">
        <v>48</v>
      </c>
      <c r="Y1724">
        <v>23</v>
      </c>
      <c r="Z1724">
        <v>1</v>
      </c>
      <c r="AA1724" t="s">
        <v>7842</v>
      </c>
      <c r="AB1724" t="s">
        <v>20</v>
      </c>
      <c r="AC1724">
        <v>94608</v>
      </c>
      <c r="AD1724" t="s">
        <v>37</v>
      </c>
      <c r="AE1724">
        <v>2</v>
      </c>
      <c r="AF1724">
        <v>1</v>
      </c>
      <c r="AG1724">
        <v>3</v>
      </c>
      <c r="AH1724">
        <v>2024</v>
      </c>
    </row>
    <row r="1725" spans="1:34" x14ac:dyDescent="0.25">
      <c r="A1725" s="4">
        <v>45370</v>
      </c>
      <c r="B1725" t="s">
        <v>6917</v>
      </c>
      <c r="C1725">
        <v>1011991</v>
      </c>
      <c r="D1725">
        <v>122190</v>
      </c>
      <c r="E1725">
        <v>49796474</v>
      </c>
      <c r="F1725" t="s">
        <v>7855</v>
      </c>
      <c r="G1725" t="s">
        <v>7856</v>
      </c>
      <c r="H1725">
        <v>6</v>
      </c>
      <c r="I1725">
        <v>11000</v>
      </c>
      <c r="J1725">
        <v>11000</v>
      </c>
      <c r="K1725">
        <v>11000</v>
      </c>
      <c r="L1725" s="1">
        <v>45382</v>
      </c>
      <c r="M1725" s="1">
        <v>45504</v>
      </c>
      <c r="N1725" s="1">
        <v>45657</v>
      </c>
      <c r="O1725">
        <v>122</v>
      </c>
      <c r="P1725" s="1">
        <v>45351.543466238429</v>
      </c>
      <c r="Q1725" s="1">
        <v>45372.805515706015</v>
      </c>
      <c r="R1725" t="s">
        <v>33</v>
      </c>
      <c r="S1725" t="s">
        <v>34</v>
      </c>
      <c r="T1725">
        <v>48</v>
      </c>
      <c r="U1725">
        <v>312</v>
      </c>
      <c r="V1725">
        <v>22</v>
      </c>
      <c r="W1725">
        <v>22</v>
      </c>
      <c r="X1725">
        <v>48</v>
      </c>
      <c r="Y1725">
        <v>23</v>
      </c>
      <c r="Z1725">
        <v>1</v>
      </c>
      <c r="AA1725" t="s">
        <v>7842</v>
      </c>
      <c r="AB1725" t="s">
        <v>20</v>
      </c>
      <c r="AC1725">
        <v>94608</v>
      </c>
      <c r="AD1725" t="s">
        <v>37</v>
      </c>
      <c r="AE1725">
        <v>2</v>
      </c>
      <c r="AF1725">
        <v>1</v>
      </c>
      <c r="AG1725">
        <v>3</v>
      </c>
      <c r="AH1725">
        <v>2024</v>
      </c>
    </row>
    <row r="1726" spans="1:34" x14ac:dyDescent="0.25">
      <c r="A1726" s="4">
        <v>45370</v>
      </c>
      <c r="B1726" t="s">
        <v>6917</v>
      </c>
      <c r="C1726">
        <v>1015250</v>
      </c>
      <c r="D1726">
        <v>122195</v>
      </c>
      <c r="E1726">
        <v>50471503</v>
      </c>
      <c r="F1726" t="s">
        <v>7857</v>
      </c>
      <c r="G1726" t="s">
        <v>7858</v>
      </c>
      <c r="H1726">
        <v>6</v>
      </c>
      <c r="I1726">
        <v>11000</v>
      </c>
      <c r="J1726">
        <v>11000</v>
      </c>
      <c r="K1726">
        <v>11000</v>
      </c>
      <c r="L1726" s="1">
        <v>45382</v>
      </c>
      <c r="M1726" s="1">
        <v>45504</v>
      </c>
      <c r="N1726" s="1">
        <v>45657</v>
      </c>
      <c r="O1726">
        <v>122</v>
      </c>
      <c r="P1726" s="1">
        <v>45357.407203668983</v>
      </c>
      <c r="Q1726" s="1">
        <v>45372.801970451386</v>
      </c>
      <c r="R1726" t="s">
        <v>33</v>
      </c>
      <c r="S1726" t="s">
        <v>34</v>
      </c>
      <c r="T1726">
        <v>48</v>
      </c>
      <c r="U1726">
        <v>312</v>
      </c>
      <c r="V1726">
        <v>22</v>
      </c>
      <c r="W1726">
        <v>22</v>
      </c>
      <c r="X1726">
        <v>48</v>
      </c>
      <c r="Y1726">
        <v>23</v>
      </c>
      <c r="Z1726">
        <v>1</v>
      </c>
      <c r="AA1726" t="s">
        <v>7842</v>
      </c>
      <c r="AB1726" t="s">
        <v>20</v>
      </c>
      <c r="AC1726">
        <v>94608</v>
      </c>
      <c r="AD1726" t="s">
        <v>37</v>
      </c>
      <c r="AE1726">
        <v>2</v>
      </c>
      <c r="AF1726">
        <v>1</v>
      </c>
      <c r="AG1726">
        <v>3</v>
      </c>
      <c r="AH1726">
        <v>2024</v>
      </c>
    </row>
    <row r="1727" spans="1:34" x14ac:dyDescent="0.25">
      <c r="A1727" s="4">
        <v>45370</v>
      </c>
      <c r="B1727" t="s">
        <v>6917</v>
      </c>
      <c r="C1727">
        <v>1015274</v>
      </c>
      <c r="D1727">
        <v>120444</v>
      </c>
      <c r="E1727">
        <v>49444204</v>
      </c>
      <c r="F1727" t="s">
        <v>407</v>
      </c>
      <c r="G1727" t="s">
        <v>7876</v>
      </c>
      <c r="H1727">
        <v>6</v>
      </c>
      <c r="I1727">
        <v>11000</v>
      </c>
      <c r="J1727">
        <v>11000</v>
      </c>
      <c r="K1727">
        <v>11000</v>
      </c>
      <c r="L1727" s="1">
        <v>45382</v>
      </c>
      <c r="M1727" s="1">
        <v>45504</v>
      </c>
      <c r="N1727" s="1">
        <v>45657</v>
      </c>
      <c r="O1727">
        <v>122</v>
      </c>
      <c r="P1727" s="1">
        <v>45357.407217094908</v>
      </c>
      <c r="Q1727" s="1">
        <v>45372.651082488424</v>
      </c>
      <c r="R1727" t="s">
        <v>33</v>
      </c>
      <c r="S1727" t="s">
        <v>34</v>
      </c>
      <c r="T1727">
        <v>48</v>
      </c>
      <c r="U1727">
        <v>313</v>
      </c>
      <c r="V1727">
        <v>22</v>
      </c>
      <c r="W1727">
        <v>22</v>
      </c>
      <c r="X1727">
        <v>48</v>
      </c>
      <c r="Y1727">
        <v>23</v>
      </c>
      <c r="Z1727">
        <v>1</v>
      </c>
      <c r="AA1727" t="s">
        <v>7842</v>
      </c>
      <c r="AB1727" t="s">
        <v>20</v>
      </c>
      <c r="AC1727">
        <v>94608</v>
      </c>
      <c r="AD1727" t="s">
        <v>37</v>
      </c>
      <c r="AE1727">
        <v>2</v>
      </c>
      <c r="AF1727">
        <v>1</v>
      </c>
      <c r="AG1727">
        <v>3</v>
      </c>
      <c r="AH1727">
        <v>2024</v>
      </c>
    </row>
    <row r="1728" spans="1:34" x14ac:dyDescent="0.25">
      <c r="A1728" s="4">
        <v>45370</v>
      </c>
      <c r="B1728" t="s">
        <v>6917</v>
      </c>
      <c r="C1728">
        <v>1015260</v>
      </c>
      <c r="D1728">
        <v>119653</v>
      </c>
      <c r="E1728">
        <v>49145634</v>
      </c>
      <c r="F1728" t="s">
        <v>1686</v>
      </c>
      <c r="G1728" t="s">
        <v>7883</v>
      </c>
      <c r="H1728">
        <v>6</v>
      </c>
      <c r="I1728">
        <v>11000</v>
      </c>
      <c r="J1728">
        <v>11000</v>
      </c>
      <c r="K1728">
        <v>11000</v>
      </c>
      <c r="L1728" s="1">
        <v>45382</v>
      </c>
      <c r="M1728" s="1">
        <v>45504</v>
      </c>
      <c r="N1728" s="1">
        <v>45657</v>
      </c>
      <c r="O1728">
        <v>122</v>
      </c>
      <c r="P1728" s="1">
        <v>45357.407208217592</v>
      </c>
      <c r="Q1728" s="1">
        <v>45372.650223113429</v>
      </c>
      <c r="R1728" t="s">
        <v>33</v>
      </c>
      <c r="S1728" t="s">
        <v>34</v>
      </c>
      <c r="T1728">
        <v>48</v>
      </c>
      <c r="U1728">
        <v>313</v>
      </c>
      <c r="V1728">
        <v>22</v>
      </c>
      <c r="W1728">
        <v>22</v>
      </c>
      <c r="X1728">
        <v>48</v>
      </c>
      <c r="Y1728">
        <v>23</v>
      </c>
      <c r="Z1728">
        <v>1</v>
      </c>
      <c r="AA1728" t="s">
        <v>7842</v>
      </c>
      <c r="AB1728" t="s">
        <v>20</v>
      </c>
      <c r="AC1728">
        <v>94608</v>
      </c>
      <c r="AD1728" t="s">
        <v>37</v>
      </c>
      <c r="AE1728">
        <v>2</v>
      </c>
      <c r="AF1728">
        <v>1</v>
      </c>
      <c r="AG1728">
        <v>3</v>
      </c>
      <c r="AH1728">
        <v>2024</v>
      </c>
    </row>
    <row r="1729" spans="1:34" x14ac:dyDescent="0.25">
      <c r="A1729" s="4">
        <v>45370</v>
      </c>
      <c r="B1729" t="s">
        <v>6917</v>
      </c>
      <c r="C1729">
        <v>1011994</v>
      </c>
      <c r="D1729">
        <v>119655</v>
      </c>
      <c r="E1729">
        <v>49345217</v>
      </c>
      <c r="F1729" t="s">
        <v>4649</v>
      </c>
      <c r="G1729" t="s">
        <v>7884</v>
      </c>
      <c r="H1729">
        <v>6</v>
      </c>
      <c r="I1729">
        <v>11000</v>
      </c>
      <c r="J1729">
        <v>11000</v>
      </c>
      <c r="K1729">
        <v>11000</v>
      </c>
      <c r="L1729" s="1">
        <v>45382</v>
      </c>
      <c r="M1729" s="1">
        <v>45504</v>
      </c>
      <c r="N1729" s="1">
        <v>45657</v>
      </c>
      <c r="O1729">
        <v>122</v>
      </c>
      <c r="P1729" s="1">
        <v>45351.543469131946</v>
      </c>
      <c r="Q1729" s="1">
        <v>45372.657710729167</v>
      </c>
      <c r="R1729" t="s">
        <v>33</v>
      </c>
      <c r="S1729" t="s">
        <v>34</v>
      </c>
      <c r="T1729">
        <v>48</v>
      </c>
      <c r="U1729">
        <v>313</v>
      </c>
      <c r="V1729">
        <v>22</v>
      </c>
      <c r="W1729">
        <v>22</v>
      </c>
      <c r="X1729">
        <v>48</v>
      </c>
      <c r="Y1729">
        <v>23</v>
      </c>
      <c r="Z1729">
        <v>1</v>
      </c>
      <c r="AA1729" t="s">
        <v>7842</v>
      </c>
      <c r="AB1729" t="s">
        <v>20</v>
      </c>
      <c r="AC1729">
        <v>94608</v>
      </c>
      <c r="AD1729" t="s">
        <v>37</v>
      </c>
      <c r="AE1729">
        <v>2</v>
      </c>
      <c r="AF1729">
        <v>1</v>
      </c>
      <c r="AG1729">
        <v>3</v>
      </c>
      <c r="AH1729">
        <v>2024</v>
      </c>
    </row>
    <row r="1730" spans="1:34" x14ac:dyDescent="0.25">
      <c r="A1730" s="4">
        <v>45370</v>
      </c>
      <c r="B1730" t="s">
        <v>6917</v>
      </c>
      <c r="C1730">
        <v>1012003</v>
      </c>
      <c r="D1730">
        <v>119638</v>
      </c>
      <c r="E1730">
        <v>49145649</v>
      </c>
      <c r="F1730" t="s">
        <v>3174</v>
      </c>
      <c r="G1730" t="s">
        <v>7890</v>
      </c>
      <c r="H1730">
        <v>6</v>
      </c>
      <c r="I1730">
        <v>11000</v>
      </c>
      <c r="J1730">
        <v>11000</v>
      </c>
      <c r="K1730">
        <v>11000</v>
      </c>
      <c r="L1730" s="1">
        <v>45382</v>
      </c>
      <c r="M1730" s="1">
        <v>45504</v>
      </c>
      <c r="N1730" s="1">
        <v>45657</v>
      </c>
      <c r="O1730">
        <v>122</v>
      </c>
      <c r="P1730" s="1">
        <v>45351.543479050924</v>
      </c>
      <c r="Q1730" s="1">
        <v>45372.794210034721</v>
      </c>
      <c r="R1730" t="s">
        <v>33</v>
      </c>
      <c r="S1730" t="s">
        <v>34</v>
      </c>
      <c r="T1730">
        <v>48</v>
      </c>
      <c r="U1730">
        <v>313</v>
      </c>
      <c r="V1730">
        <v>22</v>
      </c>
      <c r="W1730">
        <v>22</v>
      </c>
      <c r="X1730">
        <v>48</v>
      </c>
      <c r="Y1730">
        <v>23</v>
      </c>
      <c r="Z1730">
        <v>1</v>
      </c>
      <c r="AA1730" t="s">
        <v>7842</v>
      </c>
      <c r="AB1730" t="s">
        <v>20</v>
      </c>
      <c r="AC1730">
        <v>94608</v>
      </c>
      <c r="AD1730" t="s">
        <v>37</v>
      </c>
      <c r="AE1730">
        <v>2</v>
      </c>
      <c r="AF1730">
        <v>1</v>
      </c>
      <c r="AG1730">
        <v>3</v>
      </c>
      <c r="AH1730">
        <v>2024</v>
      </c>
    </row>
    <row r="1731" spans="1:34" x14ac:dyDescent="0.25">
      <c r="A1731" s="4">
        <v>45370</v>
      </c>
      <c r="B1731" t="s">
        <v>6917</v>
      </c>
      <c r="C1731">
        <v>1015265</v>
      </c>
      <c r="D1731">
        <v>119639</v>
      </c>
      <c r="E1731">
        <v>49145644</v>
      </c>
      <c r="F1731" t="s">
        <v>4593</v>
      </c>
      <c r="G1731" t="s">
        <v>6971</v>
      </c>
      <c r="H1731">
        <v>6</v>
      </c>
      <c r="I1731">
        <v>11000</v>
      </c>
      <c r="J1731">
        <v>11000</v>
      </c>
      <c r="K1731">
        <v>11000</v>
      </c>
      <c r="L1731" s="1">
        <v>45382</v>
      </c>
      <c r="M1731" s="1">
        <v>45504</v>
      </c>
      <c r="N1731" s="1">
        <v>45657</v>
      </c>
      <c r="O1731">
        <v>122</v>
      </c>
      <c r="P1731" s="1">
        <v>45357.407212349535</v>
      </c>
      <c r="Q1731" s="1">
        <v>45372.658416006947</v>
      </c>
      <c r="R1731" t="s">
        <v>33</v>
      </c>
      <c r="S1731" t="s">
        <v>34</v>
      </c>
      <c r="T1731">
        <v>48</v>
      </c>
      <c r="U1731">
        <v>313</v>
      </c>
      <c r="V1731">
        <v>22</v>
      </c>
      <c r="W1731">
        <v>22</v>
      </c>
      <c r="X1731">
        <v>48</v>
      </c>
      <c r="Y1731">
        <v>23</v>
      </c>
      <c r="Z1731">
        <v>1</v>
      </c>
      <c r="AA1731" t="s">
        <v>7842</v>
      </c>
      <c r="AB1731" t="s">
        <v>20</v>
      </c>
      <c r="AC1731">
        <v>94608</v>
      </c>
      <c r="AD1731" t="s">
        <v>37</v>
      </c>
      <c r="AE1731">
        <v>2</v>
      </c>
      <c r="AF1731">
        <v>1</v>
      </c>
      <c r="AG1731">
        <v>3</v>
      </c>
      <c r="AH1731">
        <v>2024</v>
      </c>
    </row>
    <row r="1732" spans="1:34" x14ac:dyDescent="0.25">
      <c r="A1732" s="4">
        <v>45370</v>
      </c>
      <c r="B1732" t="s">
        <v>6917</v>
      </c>
      <c r="C1732">
        <v>1015268</v>
      </c>
      <c r="D1732">
        <v>119652</v>
      </c>
      <c r="E1732">
        <v>48742990</v>
      </c>
      <c r="F1732" t="s">
        <v>7891</v>
      </c>
      <c r="G1732" t="s">
        <v>7892</v>
      </c>
      <c r="H1732">
        <v>6</v>
      </c>
      <c r="I1732">
        <v>11000</v>
      </c>
      <c r="J1732">
        <v>11000</v>
      </c>
      <c r="K1732">
        <v>11000</v>
      </c>
      <c r="L1732" s="1">
        <v>45382</v>
      </c>
      <c r="M1732" s="1">
        <v>45504</v>
      </c>
      <c r="N1732" s="1">
        <v>45657</v>
      </c>
      <c r="O1732">
        <v>122</v>
      </c>
      <c r="P1732" s="1">
        <v>45357.407214004626</v>
      </c>
      <c r="Q1732" s="1">
        <v>45372.655094525464</v>
      </c>
      <c r="R1732" t="s">
        <v>33</v>
      </c>
      <c r="S1732" t="s">
        <v>34</v>
      </c>
      <c r="T1732">
        <v>48</v>
      </c>
      <c r="U1732">
        <v>313</v>
      </c>
      <c r="V1732">
        <v>22</v>
      </c>
      <c r="W1732">
        <v>22</v>
      </c>
      <c r="X1732">
        <v>48</v>
      </c>
      <c r="Y1732">
        <v>23</v>
      </c>
      <c r="Z1732">
        <v>1</v>
      </c>
      <c r="AA1732" t="s">
        <v>7842</v>
      </c>
      <c r="AB1732" t="s">
        <v>20</v>
      </c>
      <c r="AC1732">
        <v>94608</v>
      </c>
      <c r="AD1732" t="s">
        <v>37</v>
      </c>
      <c r="AE1732">
        <v>2</v>
      </c>
      <c r="AF1732">
        <v>1</v>
      </c>
      <c r="AG1732">
        <v>3</v>
      </c>
      <c r="AH1732">
        <v>2024</v>
      </c>
    </row>
    <row r="1733" spans="1:34" x14ac:dyDescent="0.25">
      <c r="A1733" s="4">
        <v>45370</v>
      </c>
      <c r="B1733" t="s">
        <v>6917</v>
      </c>
      <c r="C1733">
        <v>1019170</v>
      </c>
      <c r="D1733">
        <v>119648</v>
      </c>
      <c r="E1733">
        <v>49145648</v>
      </c>
      <c r="F1733" t="s">
        <v>6730</v>
      </c>
      <c r="G1733" t="s">
        <v>7893</v>
      </c>
      <c r="H1733">
        <v>6</v>
      </c>
      <c r="I1733">
        <v>11000</v>
      </c>
      <c r="J1733">
        <v>11000</v>
      </c>
      <c r="K1733">
        <v>11000</v>
      </c>
      <c r="L1733" s="1">
        <v>45382</v>
      </c>
      <c r="M1733" s="1">
        <v>45504</v>
      </c>
      <c r="N1733" s="1">
        <v>45657</v>
      </c>
      <c r="O1733">
        <v>122</v>
      </c>
      <c r="P1733" s="1">
        <v>45372.377978009259</v>
      </c>
      <c r="Q1733" s="1">
        <v>45373.606226701391</v>
      </c>
      <c r="R1733" t="s">
        <v>33</v>
      </c>
      <c r="S1733" t="s">
        <v>34</v>
      </c>
      <c r="T1733">
        <v>48</v>
      </c>
      <c r="U1733">
        <v>313</v>
      </c>
      <c r="V1733">
        <v>22</v>
      </c>
      <c r="W1733">
        <v>22</v>
      </c>
      <c r="X1733">
        <v>48</v>
      </c>
      <c r="Y1733">
        <v>23</v>
      </c>
      <c r="Z1733">
        <v>1</v>
      </c>
      <c r="AA1733" t="s">
        <v>7842</v>
      </c>
      <c r="AB1733" t="s">
        <v>20</v>
      </c>
      <c r="AC1733">
        <v>94608</v>
      </c>
      <c r="AD1733" t="s">
        <v>37</v>
      </c>
      <c r="AE1733">
        <v>2</v>
      </c>
      <c r="AF1733">
        <v>1</v>
      </c>
      <c r="AG1733">
        <v>3</v>
      </c>
      <c r="AH1733">
        <v>2024</v>
      </c>
    </row>
    <row r="1734" spans="1:34" x14ac:dyDescent="0.25">
      <c r="A1734" s="4">
        <v>45370</v>
      </c>
      <c r="B1734" t="s">
        <v>6917</v>
      </c>
      <c r="C1734">
        <v>1015273</v>
      </c>
      <c r="D1734">
        <v>119647</v>
      </c>
      <c r="E1734">
        <v>49145643</v>
      </c>
      <c r="F1734" t="s">
        <v>7894</v>
      </c>
      <c r="G1734" t="s">
        <v>7895</v>
      </c>
      <c r="H1734">
        <v>6</v>
      </c>
      <c r="I1734">
        <v>11000</v>
      </c>
      <c r="J1734">
        <v>11000</v>
      </c>
      <c r="K1734">
        <v>11000</v>
      </c>
      <c r="L1734" s="1">
        <v>45382</v>
      </c>
      <c r="M1734" s="1">
        <v>45504</v>
      </c>
      <c r="N1734" s="1">
        <v>45657</v>
      </c>
      <c r="O1734">
        <v>122</v>
      </c>
      <c r="P1734" s="1">
        <v>45357.407216701387</v>
      </c>
      <c r="Q1734" s="1">
        <v>45372.655381516204</v>
      </c>
      <c r="R1734" t="s">
        <v>33</v>
      </c>
      <c r="S1734" t="s">
        <v>34</v>
      </c>
      <c r="T1734">
        <v>48</v>
      </c>
      <c r="U1734">
        <v>313</v>
      </c>
      <c r="V1734">
        <v>22</v>
      </c>
      <c r="W1734">
        <v>22</v>
      </c>
      <c r="X1734">
        <v>48</v>
      </c>
      <c r="Y1734">
        <v>23</v>
      </c>
      <c r="Z1734">
        <v>1</v>
      </c>
      <c r="AA1734" t="s">
        <v>7842</v>
      </c>
      <c r="AB1734" t="s">
        <v>20</v>
      </c>
      <c r="AC1734">
        <v>94608</v>
      </c>
      <c r="AD1734" t="s">
        <v>37</v>
      </c>
      <c r="AE1734">
        <v>2</v>
      </c>
      <c r="AF1734">
        <v>1</v>
      </c>
      <c r="AG1734">
        <v>3</v>
      </c>
      <c r="AH1734">
        <v>2024</v>
      </c>
    </row>
    <row r="1735" spans="1:34" x14ac:dyDescent="0.25">
      <c r="A1735" s="4">
        <v>45370</v>
      </c>
      <c r="B1735" t="s">
        <v>6917</v>
      </c>
      <c r="C1735">
        <v>1015263</v>
      </c>
      <c r="D1735">
        <v>119629</v>
      </c>
      <c r="E1735">
        <v>48282900</v>
      </c>
      <c r="F1735" t="s">
        <v>3174</v>
      </c>
      <c r="G1735" t="s">
        <v>7896</v>
      </c>
      <c r="H1735">
        <v>6</v>
      </c>
      <c r="I1735">
        <v>11000</v>
      </c>
      <c r="J1735">
        <v>11000</v>
      </c>
      <c r="K1735">
        <v>11000</v>
      </c>
      <c r="L1735" s="1">
        <v>45382</v>
      </c>
      <c r="M1735" s="1">
        <v>45504</v>
      </c>
      <c r="N1735" s="1">
        <v>45657</v>
      </c>
      <c r="O1735">
        <v>122</v>
      </c>
      <c r="P1735" s="1">
        <v>45357.407210034726</v>
      </c>
      <c r="Q1735" s="1">
        <v>45372.794482951387</v>
      </c>
      <c r="R1735" t="s">
        <v>33</v>
      </c>
      <c r="S1735" t="s">
        <v>34</v>
      </c>
      <c r="T1735">
        <v>48</v>
      </c>
      <c r="U1735">
        <v>313</v>
      </c>
      <c r="V1735">
        <v>22</v>
      </c>
      <c r="W1735">
        <v>22</v>
      </c>
      <c r="X1735">
        <v>48</v>
      </c>
      <c r="Y1735">
        <v>23</v>
      </c>
      <c r="Z1735">
        <v>1</v>
      </c>
      <c r="AA1735" t="s">
        <v>7842</v>
      </c>
      <c r="AB1735" t="s">
        <v>20</v>
      </c>
      <c r="AC1735">
        <v>94608</v>
      </c>
      <c r="AD1735" t="s">
        <v>37</v>
      </c>
      <c r="AE1735">
        <v>2</v>
      </c>
      <c r="AF1735">
        <v>1</v>
      </c>
      <c r="AG1735">
        <v>3</v>
      </c>
      <c r="AH1735">
        <v>2024</v>
      </c>
    </row>
    <row r="1736" spans="1:34" x14ac:dyDescent="0.25">
      <c r="A1736" s="4">
        <v>45370</v>
      </c>
      <c r="B1736" t="s">
        <v>6917</v>
      </c>
      <c r="C1736">
        <v>1011995</v>
      </c>
      <c r="D1736">
        <v>119627</v>
      </c>
      <c r="E1736">
        <v>48958503</v>
      </c>
      <c r="F1736" t="s">
        <v>5140</v>
      </c>
      <c r="G1736" t="s">
        <v>7898</v>
      </c>
      <c r="H1736">
        <v>6</v>
      </c>
      <c r="I1736">
        <v>11000</v>
      </c>
      <c r="J1736">
        <v>11000</v>
      </c>
      <c r="K1736">
        <v>11000</v>
      </c>
      <c r="L1736" s="1">
        <v>45382</v>
      </c>
      <c r="M1736" s="1">
        <v>45504</v>
      </c>
      <c r="N1736" s="1">
        <v>45657</v>
      </c>
      <c r="O1736">
        <v>122</v>
      </c>
      <c r="P1736" s="1">
        <v>45351.543470914352</v>
      </c>
      <c r="Q1736" s="1">
        <v>45372.795005555556</v>
      </c>
      <c r="R1736" t="s">
        <v>33</v>
      </c>
      <c r="S1736" t="s">
        <v>34</v>
      </c>
      <c r="T1736">
        <v>48</v>
      </c>
      <c r="U1736">
        <v>313</v>
      </c>
      <c r="V1736">
        <v>22</v>
      </c>
      <c r="W1736">
        <v>22</v>
      </c>
      <c r="X1736">
        <v>48</v>
      </c>
      <c r="Y1736">
        <v>23</v>
      </c>
      <c r="Z1736">
        <v>1</v>
      </c>
      <c r="AA1736" t="s">
        <v>7842</v>
      </c>
      <c r="AB1736" t="s">
        <v>20</v>
      </c>
      <c r="AC1736">
        <v>94608</v>
      </c>
      <c r="AD1736" t="s">
        <v>37</v>
      </c>
      <c r="AE1736">
        <v>2</v>
      </c>
      <c r="AF1736">
        <v>1</v>
      </c>
      <c r="AG1736">
        <v>3</v>
      </c>
      <c r="AH1736">
        <v>2024</v>
      </c>
    </row>
    <row r="1737" spans="1:34" x14ac:dyDescent="0.25">
      <c r="A1737" s="4">
        <v>45370</v>
      </c>
      <c r="B1737" t="s">
        <v>6917</v>
      </c>
      <c r="C1737">
        <v>1019330</v>
      </c>
      <c r="D1737">
        <v>119632</v>
      </c>
      <c r="E1737">
        <v>49494628</v>
      </c>
      <c r="F1737" t="s">
        <v>754</v>
      </c>
      <c r="G1737" t="s">
        <v>7899</v>
      </c>
      <c r="H1737">
        <v>6</v>
      </c>
      <c r="I1737">
        <v>11000</v>
      </c>
      <c r="J1737">
        <v>11000</v>
      </c>
      <c r="K1737">
        <v>11000</v>
      </c>
      <c r="L1737" s="1">
        <v>45382</v>
      </c>
      <c r="M1737" s="1">
        <v>45504</v>
      </c>
      <c r="N1737" s="1">
        <v>45657</v>
      </c>
      <c r="O1737">
        <v>122</v>
      </c>
      <c r="P1737" s="1">
        <v>45372.652628321761</v>
      </c>
      <c r="Q1737" s="1">
        <v>45373.605463159722</v>
      </c>
      <c r="R1737" t="s">
        <v>7840</v>
      </c>
      <c r="S1737" t="s">
        <v>7841</v>
      </c>
      <c r="T1737">
        <v>48</v>
      </c>
      <c r="U1737">
        <v>313</v>
      </c>
      <c r="V1737">
        <v>22</v>
      </c>
      <c r="W1737">
        <v>22</v>
      </c>
      <c r="X1737">
        <v>48</v>
      </c>
      <c r="Y1737">
        <v>23</v>
      </c>
      <c r="Z1737">
        <v>1</v>
      </c>
      <c r="AA1737" t="s">
        <v>7842</v>
      </c>
      <c r="AB1737" t="s">
        <v>20</v>
      </c>
      <c r="AC1737">
        <v>94608</v>
      </c>
      <c r="AD1737" t="s">
        <v>37</v>
      </c>
      <c r="AE1737">
        <v>2</v>
      </c>
      <c r="AF1737">
        <v>1</v>
      </c>
      <c r="AG1737">
        <v>3</v>
      </c>
      <c r="AH1737">
        <v>2024</v>
      </c>
    </row>
    <row r="1738" spans="1:34" x14ac:dyDescent="0.25">
      <c r="A1738" s="4">
        <v>45370</v>
      </c>
      <c r="B1738" t="s">
        <v>6917</v>
      </c>
      <c r="C1738">
        <v>1015272</v>
      </c>
      <c r="D1738">
        <v>119636</v>
      </c>
      <c r="E1738">
        <v>49524236</v>
      </c>
      <c r="F1738" t="s">
        <v>4593</v>
      </c>
      <c r="G1738" t="s">
        <v>7901</v>
      </c>
      <c r="H1738">
        <v>6</v>
      </c>
      <c r="I1738">
        <v>11000</v>
      </c>
      <c r="J1738">
        <v>11000</v>
      </c>
      <c r="K1738">
        <v>11000</v>
      </c>
      <c r="L1738" s="1">
        <v>45382</v>
      </c>
      <c r="M1738" s="1">
        <v>45504</v>
      </c>
      <c r="N1738" s="1">
        <v>45657</v>
      </c>
      <c r="O1738">
        <v>122</v>
      </c>
      <c r="P1738" s="1">
        <v>45357.407216168984</v>
      </c>
      <c r="Q1738" s="1">
        <v>45372.660392824073</v>
      </c>
      <c r="R1738" t="s">
        <v>33</v>
      </c>
      <c r="S1738" t="s">
        <v>34</v>
      </c>
      <c r="T1738">
        <v>48</v>
      </c>
      <c r="U1738">
        <v>313</v>
      </c>
      <c r="V1738">
        <v>22</v>
      </c>
      <c r="W1738">
        <v>22</v>
      </c>
      <c r="X1738">
        <v>48</v>
      </c>
      <c r="Y1738">
        <v>23</v>
      </c>
      <c r="Z1738">
        <v>1</v>
      </c>
      <c r="AA1738" t="s">
        <v>7842</v>
      </c>
      <c r="AB1738" t="s">
        <v>20</v>
      </c>
      <c r="AC1738">
        <v>94608</v>
      </c>
      <c r="AD1738" t="s">
        <v>37</v>
      </c>
      <c r="AE1738">
        <v>2</v>
      </c>
      <c r="AF1738">
        <v>1</v>
      </c>
      <c r="AG1738">
        <v>3</v>
      </c>
      <c r="AH1738">
        <v>2024</v>
      </c>
    </row>
    <row r="1739" spans="1:34" x14ac:dyDescent="0.25">
      <c r="A1739" s="4">
        <v>45370</v>
      </c>
      <c r="B1739" t="s">
        <v>6917</v>
      </c>
      <c r="C1739">
        <v>1015262</v>
      </c>
      <c r="D1739">
        <v>119625</v>
      </c>
      <c r="E1739">
        <v>48282894</v>
      </c>
      <c r="F1739" t="s">
        <v>1716</v>
      </c>
      <c r="G1739" t="s">
        <v>7905</v>
      </c>
      <c r="H1739">
        <v>6</v>
      </c>
      <c r="I1739">
        <v>11000</v>
      </c>
      <c r="J1739">
        <v>11000</v>
      </c>
      <c r="K1739">
        <v>11000</v>
      </c>
      <c r="L1739" s="1">
        <v>45382</v>
      </c>
      <c r="M1739" s="1">
        <v>45504</v>
      </c>
      <c r="N1739" s="1">
        <v>45657</v>
      </c>
      <c r="O1739">
        <v>122</v>
      </c>
      <c r="P1739" s="1">
        <v>45357.407209293982</v>
      </c>
      <c r="Q1739" s="1">
        <v>45372.796667164352</v>
      </c>
      <c r="R1739" t="s">
        <v>33</v>
      </c>
      <c r="S1739" t="s">
        <v>34</v>
      </c>
      <c r="T1739">
        <v>48</v>
      </c>
      <c r="U1739">
        <v>313</v>
      </c>
      <c r="V1739">
        <v>22</v>
      </c>
      <c r="W1739">
        <v>22</v>
      </c>
      <c r="X1739">
        <v>48</v>
      </c>
      <c r="Y1739">
        <v>23</v>
      </c>
      <c r="Z1739">
        <v>1</v>
      </c>
      <c r="AA1739" t="s">
        <v>7842</v>
      </c>
      <c r="AB1739" t="s">
        <v>20</v>
      </c>
      <c r="AC1739">
        <v>94608</v>
      </c>
      <c r="AD1739" t="s">
        <v>37</v>
      </c>
      <c r="AE1739">
        <v>2</v>
      </c>
      <c r="AF1739">
        <v>1</v>
      </c>
      <c r="AG1739">
        <v>3</v>
      </c>
      <c r="AH1739">
        <v>2024</v>
      </c>
    </row>
    <row r="1740" spans="1:34" x14ac:dyDescent="0.25">
      <c r="A1740" s="4">
        <v>45370</v>
      </c>
      <c r="B1740" t="s">
        <v>6917</v>
      </c>
      <c r="C1740">
        <v>1019188</v>
      </c>
      <c r="D1740">
        <v>118314</v>
      </c>
      <c r="E1740">
        <v>46140953</v>
      </c>
      <c r="F1740" t="s">
        <v>7912</v>
      </c>
      <c r="G1740" t="s">
        <v>7913</v>
      </c>
      <c r="H1740">
        <v>6</v>
      </c>
      <c r="I1740">
        <v>11000</v>
      </c>
      <c r="J1740">
        <v>11000</v>
      </c>
      <c r="K1740">
        <v>11000</v>
      </c>
      <c r="L1740" s="1">
        <v>45382</v>
      </c>
      <c r="M1740" s="1">
        <v>45504</v>
      </c>
      <c r="N1740" s="1">
        <v>45657</v>
      </c>
      <c r="O1740">
        <v>122</v>
      </c>
      <c r="P1740" s="1">
        <v>45372.378001701392</v>
      </c>
      <c r="Q1740" s="1">
        <v>45373.594751539349</v>
      </c>
      <c r="R1740" t="s">
        <v>33</v>
      </c>
      <c r="S1740" t="s">
        <v>34</v>
      </c>
      <c r="T1740">
        <v>48</v>
      </c>
      <c r="U1740">
        <v>315</v>
      </c>
      <c r="V1740">
        <v>22</v>
      </c>
      <c r="W1740">
        <v>22</v>
      </c>
      <c r="X1740">
        <v>48</v>
      </c>
      <c r="Y1740">
        <v>23</v>
      </c>
      <c r="Z1740">
        <v>1</v>
      </c>
      <c r="AA1740" t="s">
        <v>7842</v>
      </c>
      <c r="AB1740" t="s">
        <v>20</v>
      </c>
      <c r="AC1740">
        <v>94608</v>
      </c>
      <c r="AD1740" t="s">
        <v>37</v>
      </c>
      <c r="AE1740">
        <v>2</v>
      </c>
      <c r="AF1740">
        <v>1</v>
      </c>
      <c r="AG1740">
        <v>3</v>
      </c>
      <c r="AH1740">
        <v>2024</v>
      </c>
    </row>
    <row r="1741" spans="1:34" x14ac:dyDescent="0.25">
      <c r="A1741" s="4">
        <v>45370</v>
      </c>
      <c r="B1741" t="s">
        <v>6917</v>
      </c>
      <c r="C1741">
        <v>1012004</v>
      </c>
      <c r="D1741">
        <v>118245</v>
      </c>
      <c r="E1741">
        <v>48151687</v>
      </c>
      <c r="F1741" t="s">
        <v>1741</v>
      </c>
      <c r="G1741" t="s">
        <v>7934</v>
      </c>
      <c r="H1741">
        <v>6</v>
      </c>
      <c r="I1741">
        <v>11000</v>
      </c>
      <c r="J1741">
        <v>11000</v>
      </c>
      <c r="K1741">
        <v>11000</v>
      </c>
      <c r="L1741" s="1">
        <v>45382</v>
      </c>
      <c r="M1741" s="1">
        <v>45504</v>
      </c>
      <c r="N1741" s="1">
        <v>45657</v>
      </c>
      <c r="O1741">
        <v>122</v>
      </c>
      <c r="P1741" s="1">
        <v>45351.543479432868</v>
      </c>
      <c r="Q1741" s="1">
        <v>45372.640118634263</v>
      </c>
      <c r="R1741" t="s">
        <v>33</v>
      </c>
      <c r="S1741" t="s">
        <v>34</v>
      </c>
      <c r="T1741">
        <v>48</v>
      </c>
      <c r="U1741">
        <v>314</v>
      </c>
      <c r="V1741">
        <v>22</v>
      </c>
      <c r="W1741">
        <v>22</v>
      </c>
      <c r="X1741">
        <v>48</v>
      </c>
      <c r="Y1741">
        <v>23</v>
      </c>
      <c r="Z1741">
        <v>1</v>
      </c>
      <c r="AA1741" t="s">
        <v>7842</v>
      </c>
      <c r="AB1741" t="s">
        <v>20</v>
      </c>
      <c r="AC1741">
        <v>94608</v>
      </c>
      <c r="AD1741" t="s">
        <v>37</v>
      </c>
      <c r="AE1741">
        <v>2</v>
      </c>
      <c r="AF1741">
        <v>1</v>
      </c>
      <c r="AG1741">
        <v>3</v>
      </c>
      <c r="AH1741">
        <v>2024</v>
      </c>
    </row>
    <row r="1742" spans="1:34" x14ac:dyDescent="0.25">
      <c r="A1742" s="4">
        <v>45370</v>
      </c>
      <c r="B1742" t="s">
        <v>6917</v>
      </c>
      <c r="C1742">
        <v>1015277</v>
      </c>
      <c r="D1742">
        <v>118255</v>
      </c>
      <c r="E1742">
        <v>48282885</v>
      </c>
      <c r="F1742" t="s">
        <v>6730</v>
      </c>
      <c r="G1742" t="s">
        <v>7939</v>
      </c>
      <c r="H1742">
        <v>6</v>
      </c>
      <c r="I1742">
        <v>11000</v>
      </c>
      <c r="J1742">
        <v>11000</v>
      </c>
      <c r="K1742">
        <v>11000</v>
      </c>
      <c r="L1742" s="1">
        <v>45382</v>
      </c>
      <c r="M1742" s="1">
        <v>45504</v>
      </c>
      <c r="N1742" s="1">
        <v>45657</v>
      </c>
      <c r="O1742">
        <v>122</v>
      </c>
      <c r="P1742" s="1">
        <v>45357.407220138892</v>
      </c>
      <c r="Q1742" s="1">
        <v>45372.644894907404</v>
      </c>
      <c r="R1742" t="s">
        <v>33</v>
      </c>
      <c r="S1742" t="s">
        <v>34</v>
      </c>
      <c r="T1742">
        <v>48</v>
      </c>
      <c r="U1742">
        <v>314</v>
      </c>
      <c r="V1742">
        <v>22</v>
      </c>
      <c r="W1742">
        <v>22</v>
      </c>
      <c r="X1742">
        <v>48</v>
      </c>
      <c r="Y1742">
        <v>23</v>
      </c>
      <c r="Z1742">
        <v>1</v>
      </c>
      <c r="AA1742" t="s">
        <v>7842</v>
      </c>
      <c r="AB1742" t="s">
        <v>20</v>
      </c>
      <c r="AC1742">
        <v>94608</v>
      </c>
      <c r="AD1742" t="s">
        <v>37</v>
      </c>
      <c r="AE1742">
        <v>2</v>
      </c>
      <c r="AF1742">
        <v>1</v>
      </c>
      <c r="AG1742">
        <v>3</v>
      </c>
      <c r="AH1742">
        <v>2024</v>
      </c>
    </row>
    <row r="1743" spans="1:34" x14ac:dyDescent="0.25">
      <c r="A1743" s="4">
        <v>45370</v>
      </c>
      <c r="B1743" t="s">
        <v>6917</v>
      </c>
      <c r="C1743">
        <v>1012002</v>
      </c>
      <c r="D1743">
        <v>124693</v>
      </c>
      <c r="E1743">
        <v>49145635</v>
      </c>
      <c r="F1743" t="s">
        <v>1741</v>
      </c>
      <c r="G1743" t="s">
        <v>7950</v>
      </c>
      <c r="H1743">
        <v>6</v>
      </c>
      <c r="I1743">
        <v>11000</v>
      </c>
      <c r="J1743">
        <v>11000</v>
      </c>
      <c r="K1743">
        <v>11000</v>
      </c>
      <c r="L1743" s="1">
        <v>45382</v>
      </c>
      <c r="M1743" s="1">
        <v>45504</v>
      </c>
      <c r="N1743" s="1">
        <v>45657</v>
      </c>
      <c r="O1743">
        <v>122</v>
      </c>
      <c r="P1743" s="1">
        <v>45351.543478506945</v>
      </c>
      <c r="Q1743" s="1">
        <v>45372.79472002315</v>
      </c>
      <c r="R1743" t="s">
        <v>33</v>
      </c>
      <c r="S1743" t="s">
        <v>34</v>
      </c>
      <c r="T1743">
        <v>48</v>
      </c>
      <c r="U1743">
        <v>313</v>
      </c>
      <c r="V1743">
        <v>22</v>
      </c>
      <c r="W1743">
        <v>22</v>
      </c>
      <c r="X1743">
        <v>48</v>
      </c>
      <c r="Y1743">
        <v>23</v>
      </c>
      <c r="Z1743">
        <v>1</v>
      </c>
      <c r="AA1743" t="s">
        <v>7842</v>
      </c>
      <c r="AB1743" t="s">
        <v>20</v>
      </c>
      <c r="AC1743">
        <v>94608</v>
      </c>
      <c r="AD1743" t="s">
        <v>37</v>
      </c>
      <c r="AE1743">
        <v>2</v>
      </c>
      <c r="AF1743">
        <v>1</v>
      </c>
      <c r="AG1743">
        <v>3</v>
      </c>
      <c r="AH1743">
        <v>2024</v>
      </c>
    </row>
    <row r="1744" spans="1:34" x14ac:dyDescent="0.25">
      <c r="A1744" s="4">
        <v>45370</v>
      </c>
      <c r="B1744" t="s">
        <v>30</v>
      </c>
      <c r="C1744">
        <v>1012134</v>
      </c>
      <c r="D1744">
        <v>124409</v>
      </c>
      <c r="E1744">
        <v>51087529</v>
      </c>
      <c r="F1744" t="s">
        <v>8440</v>
      </c>
      <c r="G1744" t="s">
        <v>1927</v>
      </c>
      <c r="H1744">
        <v>6</v>
      </c>
      <c r="I1744">
        <v>11000</v>
      </c>
      <c r="J1744">
        <v>11000</v>
      </c>
      <c r="K1744">
        <v>11000</v>
      </c>
      <c r="L1744" s="1">
        <v>45382</v>
      </c>
      <c r="M1744" s="1">
        <v>45504</v>
      </c>
      <c r="N1744" s="1">
        <v>45657</v>
      </c>
      <c r="O1744">
        <v>122</v>
      </c>
      <c r="P1744" s="1">
        <v>45351.543591168978</v>
      </c>
      <c r="Q1744" s="1">
        <v>45371.412950196762</v>
      </c>
      <c r="R1744" t="s">
        <v>33</v>
      </c>
      <c r="S1744" t="s">
        <v>34</v>
      </c>
      <c r="T1744">
        <v>51</v>
      </c>
      <c r="U1744">
        <v>354</v>
      </c>
      <c r="V1744">
        <v>25</v>
      </c>
      <c r="W1744">
        <v>25</v>
      </c>
      <c r="X1744">
        <v>51</v>
      </c>
      <c r="Y1744">
        <v>26</v>
      </c>
      <c r="Z1744">
        <v>1</v>
      </c>
      <c r="AA1744" t="s">
        <v>8260</v>
      </c>
      <c r="AB1744" t="s">
        <v>20</v>
      </c>
      <c r="AC1744">
        <v>94610</v>
      </c>
      <c r="AD1744" t="s">
        <v>37</v>
      </c>
      <c r="AE1744">
        <v>2</v>
      </c>
      <c r="AF1744">
        <v>1</v>
      </c>
      <c r="AG1744">
        <v>3</v>
      </c>
      <c r="AH1744">
        <v>2024</v>
      </c>
    </row>
    <row r="1745" spans="1:34" x14ac:dyDescent="0.25">
      <c r="A1745" s="4">
        <v>45370</v>
      </c>
      <c r="B1745" t="s">
        <v>30</v>
      </c>
      <c r="C1745">
        <v>1015416</v>
      </c>
      <c r="D1745">
        <v>121974</v>
      </c>
      <c r="E1745">
        <v>56067584</v>
      </c>
      <c r="F1745" t="s">
        <v>58</v>
      </c>
      <c r="G1745" t="s">
        <v>3201</v>
      </c>
      <c r="H1745">
        <v>6</v>
      </c>
      <c r="I1745">
        <v>14000</v>
      </c>
      <c r="J1745">
        <v>14000</v>
      </c>
      <c r="K1745">
        <v>14000</v>
      </c>
      <c r="L1745" s="1">
        <v>45382</v>
      </c>
      <c r="M1745" s="1">
        <v>45504</v>
      </c>
      <c r="N1745" s="1">
        <v>45657</v>
      </c>
      <c r="O1745">
        <v>122</v>
      </c>
      <c r="P1745" s="1">
        <v>45357.407861226849</v>
      </c>
      <c r="Q1745" s="1">
        <v>45391.362680439815</v>
      </c>
      <c r="R1745" t="s">
        <v>33</v>
      </c>
      <c r="S1745" t="s">
        <v>34</v>
      </c>
      <c r="T1745">
        <v>53</v>
      </c>
      <c r="U1745">
        <v>399</v>
      </c>
      <c r="V1745">
        <v>8</v>
      </c>
      <c r="W1745">
        <v>8</v>
      </c>
      <c r="X1745">
        <v>53</v>
      </c>
      <c r="Y1745">
        <v>9</v>
      </c>
      <c r="Z1745">
        <v>1</v>
      </c>
      <c r="AA1745" t="s">
        <v>8444</v>
      </c>
      <c r="AB1745" t="s">
        <v>848</v>
      </c>
      <c r="AC1745">
        <v>94612</v>
      </c>
      <c r="AD1745" t="s">
        <v>37</v>
      </c>
      <c r="AE1745">
        <v>2</v>
      </c>
      <c r="AF1745">
        <v>1</v>
      </c>
      <c r="AG1745">
        <v>3</v>
      </c>
      <c r="AH1745">
        <v>2024</v>
      </c>
    </row>
    <row r="1746" spans="1:34" x14ac:dyDescent="0.25">
      <c r="A1746" s="4">
        <v>45370</v>
      </c>
      <c r="B1746" t="s">
        <v>30</v>
      </c>
      <c r="C1746">
        <v>1015411</v>
      </c>
      <c r="D1746">
        <v>117559</v>
      </c>
      <c r="E1746">
        <v>55532888</v>
      </c>
      <c r="F1746" t="s">
        <v>8610</v>
      </c>
      <c r="G1746" t="s">
        <v>8611</v>
      </c>
      <c r="H1746">
        <v>6</v>
      </c>
      <c r="I1746">
        <v>14000</v>
      </c>
      <c r="J1746">
        <v>14000</v>
      </c>
      <c r="K1746">
        <v>14000</v>
      </c>
      <c r="L1746" s="1">
        <v>45382</v>
      </c>
      <c r="M1746" s="1">
        <v>45504</v>
      </c>
      <c r="N1746" s="1">
        <v>45657</v>
      </c>
      <c r="O1746">
        <v>122</v>
      </c>
      <c r="P1746" s="1">
        <v>45357.40784803241</v>
      </c>
      <c r="Q1746" s="1">
        <v>45371.404376701386</v>
      </c>
      <c r="R1746" t="s">
        <v>33</v>
      </c>
      <c r="S1746" t="s">
        <v>34</v>
      </c>
      <c r="T1746">
        <v>53</v>
      </c>
      <c r="U1746">
        <v>399</v>
      </c>
      <c r="V1746">
        <v>8</v>
      </c>
      <c r="W1746">
        <v>8</v>
      </c>
      <c r="X1746">
        <v>53</v>
      </c>
      <c r="Y1746">
        <v>9</v>
      </c>
      <c r="Z1746">
        <v>1</v>
      </c>
      <c r="AA1746" t="s">
        <v>8444</v>
      </c>
      <c r="AB1746" t="s">
        <v>848</v>
      </c>
      <c r="AC1746">
        <v>94612</v>
      </c>
      <c r="AD1746" t="s">
        <v>37</v>
      </c>
      <c r="AE1746">
        <v>2</v>
      </c>
      <c r="AF1746">
        <v>1</v>
      </c>
      <c r="AG1746">
        <v>3</v>
      </c>
      <c r="AH1746">
        <v>2024</v>
      </c>
    </row>
    <row r="1747" spans="1:34" x14ac:dyDescent="0.25">
      <c r="A1747" s="4">
        <v>45370</v>
      </c>
      <c r="B1747" t="s">
        <v>40</v>
      </c>
      <c r="C1747">
        <v>1015497</v>
      </c>
      <c r="D1747">
        <v>41425</v>
      </c>
      <c r="E1747">
        <v>53018573</v>
      </c>
      <c r="F1747" t="s">
        <v>8676</v>
      </c>
      <c r="G1747" t="s">
        <v>8677</v>
      </c>
      <c r="H1747">
        <v>6</v>
      </c>
      <c r="I1747">
        <v>14000</v>
      </c>
      <c r="J1747">
        <v>14000</v>
      </c>
      <c r="K1747">
        <v>14000</v>
      </c>
      <c r="L1747" s="1">
        <v>45382</v>
      </c>
      <c r="M1747" s="1">
        <v>45504</v>
      </c>
      <c r="N1747" s="1">
        <v>45657</v>
      </c>
      <c r="O1747">
        <v>122</v>
      </c>
      <c r="P1747" s="1">
        <v>45357.407950613429</v>
      </c>
      <c r="Q1747" s="1">
        <v>45372.041746030096</v>
      </c>
      <c r="R1747" t="s">
        <v>33</v>
      </c>
      <c r="S1747" t="s">
        <v>34</v>
      </c>
      <c r="T1747">
        <v>53</v>
      </c>
      <c r="U1747">
        <v>402</v>
      </c>
      <c r="V1747">
        <v>8</v>
      </c>
      <c r="W1747">
        <v>8</v>
      </c>
      <c r="X1747">
        <v>53</v>
      </c>
      <c r="Y1747">
        <v>9</v>
      </c>
      <c r="Z1747">
        <v>1</v>
      </c>
      <c r="AA1747" t="s">
        <v>8444</v>
      </c>
      <c r="AB1747" t="s">
        <v>848</v>
      </c>
      <c r="AC1747">
        <v>94612</v>
      </c>
      <c r="AD1747" t="s">
        <v>37</v>
      </c>
      <c r="AE1747">
        <v>2</v>
      </c>
      <c r="AF1747">
        <v>1</v>
      </c>
      <c r="AG1747">
        <v>3</v>
      </c>
      <c r="AH1747">
        <v>2024</v>
      </c>
    </row>
    <row r="1748" spans="1:34" x14ac:dyDescent="0.25">
      <c r="A1748" s="4">
        <v>45370</v>
      </c>
      <c r="B1748" t="s">
        <v>30</v>
      </c>
      <c r="C1748">
        <v>1028044</v>
      </c>
      <c r="D1748">
        <v>122555</v>
      </c>
      <c r="E1748">
        <v>57778803</v>
      </c>
      <c r="F1748" t="s">
        <v>23</v>
      </c>
      <c r="G1748" t="s">
        <v>9327</v>
      </c>
      <c r="H1748">
        <v>6</v>
      </c>
      <c r="I1748">
        <v>20000</v>
      </c>
      <c r="J1748">
        <v>20000</v>
      </c>
      <c r="K1748">
        <v>20000</v>
      </c>
      <c r="L1748" s="1">
        <v>45382</v>
      </c>
      <c r="M1748" s="1">
        <v>45504</v>
      </c>
      <c r="N1748" s="1">
        <v>45657</v>
      </c>
      <c r="O1748">
        <v>122</v>
      </c>
      <c r="P1748" s="1">
        <v>45391.472658252314</v>
      </c>
      <c r="Q1748" s="1">
        <v>45484.438861145834</v>
      </c>
      <c r="R1748" t="s">
        <v>33</v>
      </c>
      <c r="S1748" t="s">
        <v>34</v>
      </c>
      <c r="T1748">
        <v>59</v>
      </c>
      <c r="U1748">
        <v>488</v>
      </c>
      <c r="V1748">
        <v>84</v>
      </c>
      <c r="W1748">
        <v>84</v>
      </c>
      <c r="X1748">
        <v>58</v>
      </c>
      <c r="Y1748">
        <v>33</v>
      </c>
      <c r="Z1748">
        <v>3</v>
      </c>
      <c r="AA1748" t="s">
        <v>9328</v>
      </c>
      <c r="AB1748" t="s">
        <v>36</v>
      </c>
      <c r="AC1748">
        <v>94879</v>
      </c>
      <c r="AD1748" t="s">
        <v>37</v>
      </c>
      <c r="AE1748">
        <v>2</v>
      </c>
      <c r="AF1748">
        <v>1</v>
      </c>
      <c r="AG1748">
        <v>3</v>
      </c>
      <c r="AH1748">
        <v>2024</v>
      </c>
    </row>
    <row r="1749" spans="1:34" x14ac:dyDescent="0.25">
      <c r="A1749" s="4">
        <v>45370</v>
      </c>
      <c r="B1749" t="s">
        <v>30</v>
      </c>
      <c r="C1749">
        <v>1028040</v>
      </c>
      <c r="D1749">
        <v>119721</v>
      </c>
      <c r="E1749">
        <v>57345710</v>
      </c>
      <c r="F1749" t="s">
        <v>9372</v>
      </c>
      <c r="G1749" t="s">
        <v>9373</v>
      </c>
      <c r="H1749">
        <v>6</v>
      </c>
      <c r="I1749">
        <v>20000</v>
      </c>
      <c r="J1749">
        <v>20000</v>
      </c>
      <c r="K1749">
        <v>20000</v>
      </c>
      <c r="L1749" s="1">
        <v>45382</v>
      </c>
      <c r="M1749" s="1">
        <v>45504</v>
      </c>
      <c r="N1749" s="1">
        <v>45657</v>
      </c>
      <c r="O1749">
        <v>122</v>
      </c>
      <c r="P1749" s="1">
        <v>45391.472656446756</v>
      </c>
      <c r="Q1749" s="1">
        <v>45484.417008993056</v>
      </c>
      <c r="R1749" t="s">
        <v>33</v>
      </c>
      <c r="S1749" t="s">
        <v>34</v>
      </c>
      <c r="T1749">
        <v>59</v>
      </c>
      <c r="U1749">
        <v>488</v>
      </c>
      <c r="V1749">
        <v>84</v>
      </c>
      <c r="W1749">
        <v>84</v>
      </c>
      <c r="X1749">
        <v>58</v>
      </c>
      <c r="Y1749">
        <v>33</v>
      </c>
      <c r="Z1749">
        <v>3</v>
      </c>
      <c r="AA1749" t="s">
        <v>9328</v>
      </c>
      <c r="AB1749" t="s">
        <v>36</v>
      </c>
      <c r="AC1749">
        <v>94879</v>
      </c>
      <c r="AD1749" t="s">
        <v>37</v>
      </c>
      <c r="AE1749">
        <v>2</v>
      </c>
      <c r="AF1749">
        <v>1</v>
      </c>
      <c r="AG1749">
        <v>3</v>
      </c>
      <c r="AH1749">
        <v>2024</v>
      </c>
    </row>
    <row r="1750" spans="1:34" x14ac:dyDescent="0.25">
      <c r="A1750" s="4">
        <v>45370</v>
      </c>
      <c r="B1750" t="s">
        <v>30</v>
      </c>
      <c r="C1750">
        <v>1028048</v>
      </c>
      <c r="D1750">
        <v>119725</v>
      </c>
      <c r="E1750">
        <v>57259211</v>
      </c>
      <c r="F1750" t="s">
        <v>6102</v>
      </c>
      <c r="G1750" t="s">
        <v>4794</v>
      </c>
      <c r="H1750">
        <v>6</v>
      </c>
      <c r="I1750">
        <v>20000</v>
      </c>
      <c r="J1750">
        <v>20000</v>
      </c>
      <c r="K1750">
        <v>20000</v>
      </c>
      <c r="L1750" s="1">
        <v>45382</v>
      </c>
      <c r="M1750" s="1">
        <v>45504</v>
      </c>
      <c r="N1750" s="1">
        <v>45657</v>
      </c>
      <c r="O1750">
        <v>122</v>
      </c>
      <c r="P1750" s="1">
        <v>45391.472661145832</v>
      </c>
      <c r="Q1750" s="1">
        <v>45484.431380127317</v>
      </c>
      <c r="R1750" t="s">
        <v>33</v>
      </c>
      <c r="S1750" t="s">
        <v>34</v>
      </c>
      <c r="T1750">
        <v>59</v>
      </c>
      <c r="U1750">
        <v>488</v>
      </c>
      <c r="V1750">
        <v>84</v>
      </c>
      <c r="W1750">
        <v>84</v>
      </c>
      <c r="X1750">
        <v>58</v>
      </c>
      <c r="Y1750">
        <v>33</v>
      </c>
      <c r="Z1750">
        <v>3</v>
      </c>
      <c r="AA1750" t="s">
        <v>9328</v>
      </c>
      <c r="AB1750" t="s">
        <v>36</v>
      </c>
      <c r="AC1750">
        <v>94879</v>
      </c>
      <c r="AD1750" t="s">
        <v>37</v>
      </c>
      <c r="AE1750">
        <v>2</v>
      </c>
      <c r="AF1750">
        <v>1</v>
      </c>
      <c r="AG1750">
        <v>3</v>
      </c>
      <c r="AH1750">
        <v>2024</v>
      </c>
    </row>
    <row r="1751" spans="1:34" x14ac:dyDescent="0.25">
      <c r="A1751" s="4">
        <v>45370</v>
      </c>
      <c r="B1751" t="s">
        <v>30</v>
      </c>
      <c r="C1751">
        <v>1028034</v>
      </c>
      <c r="D1751">
        <v>119744</v>
      </c>
      <c r="E1751">
        <v>57197498</v>
      </c>
      <c r="F1751" t="s">
        <v>1596</v>
      </c>
      <c r="G1751" t="s">
        <v>9390</v>
      </c>
      <c r="H1751">
        <v>6</v>
      </c>
      <c r="I1751">
        <v>20000</v>
      </c>
      <c r="J1751">
        <v>20000</v>
      </c>
      <c r="K1751">
        <v>20000</v>
      </c>
      <c r="L1751" s="1">
        <v>45382</v>
      </c>
      <c r="M1751" s="1">
        <v>45504</v>
      </c>
      <c r="N1751" s="1">
        <v>45657</v>
      </c>
      <c r="O1751">
        <v>122</v>
      </c>
      <c r="P1751" s="1">
        <v>45391.472652812503</v>
      </c>
      <c r="Q1751" s="1">
        <v>45484.487064317131</v>
      </c>
      <c r="R1751" t="s">
        <v>33</v>
      </c>
      <c r="S1751" t="s">
        <v>34</v>
      </c>
      <c r="T1751">
        <v>59</v>
      </c>
      <c r="U1751">
        <v>488</v>
      </c>
      <c r="V1751">
        <v>84</v>
      </c>
      <c r="W1751">
        <v>84</v>
      </c>
      <c r="X1751">
        <v>58</v>
      </c>
      <c r="Y1751">
        <v>33</v>
      </c>
      <c r="Z1751">
        <v>3</v>
      </c>
      <c r="AA1751" t="s">
        <v>9328</v>
      </c>
      <c r="AB1751" t="s">
        <v>36</v>
      </c>
      <c r="AC1751">
        <v>94879</v>
      </c>
      <c r="AD1751" t="s">
        <v>37</v>
      </c>
      <c r="AE1751">
        <v>2</v>
      </c>
      <c r="AF1751">
        <v>1</v>
      </c>
      <c r="AG1751">
        <v>3</v>
      </c>
      <c r="AH1751">
        <v>2024</v>
      </c>
    </row>
    <row r="1752" spans="1:34" x14ac:dyDescent="0.25">
      <c r="A1752" s="4">
        <v>45370</v>
      </c>
      <c r="B1752" t="s">
        <v>30</v>
      </c>
      <c r="C1752">
        <v>1027952</v>
      </c>
      <c r="D1752">
        <v>124824</v>
      </c>
      <c r="E1752">
        <v>59224691</v>
      </c>
      <c r="F1752" t="s">
        <v>1575</v>
      </c>
      <c r="G1752" t="s">
        <v>9409</v>
      </c>
      <c r="H1752">
        <v>6</v>
      </c>
      <c r="I1752">
        <v>20000</v>
      </c>
      <c r="J1752">
        <v>20000</v>
      </c>
      <c r="K1752">
        <v>20000</v>
      </c>
      <c r="L1752" s="1">
        <v>45382</v>
      </c>
      <c r="M1752" s="1">
        <v>45504</v>
      </c>
      <c r="N1752" s="1">
        <v>45657</v>
      </c>
      <c r="O1752">
        <v>122</v>
      </c>
      <c r="P1752" s="1">
        <v>45391.472622453701</v>
      </c>
      <c r="Q1752" s="1">
        <v>45450.436772256944</v>
      </c>
      <c r="R1752" t="s">
        <v>33</v>
      </c>
      <c r="S1752" t="s">
        <v>34</v>
      </c>
      <c r="T1752">
        <v>58</v>
      </c>
      <c r="U1752">
        <v>481</v>
      </c>
      <c r="V1752">
        <v>84</v>
      </c>
      <c r="W1752">
        <v>84</v>
      </c>
      <c r="X1752">
        <v>58</v>
      </c>
      <c r="Y1752">
        <v>33</v>
      </c>
      <c r="Z1752">
        <v>3</v>
      </c>
      <c r="AA1752" t="s">
        <v>9328</v>
      </c>
      <c r="AB1752" t="s">
        <v>36</v>
      </c>
      <c r="AC1752">
        <v>94879</v>
      </c>
      <c r="AD1752" t="s">
        <v>37</v>
      </c>
      <c r="AE1752">
        <v>2</v>
      </c>
      <c r="AF1752">
        <v>1</v>
      </c>
      <c r="AG1752">
        <v>3</v>
      </c>
      <c r="AH1752">
        <v>2024</v>
      </c>
    </row>
    <row r="1753" spans="1:34" x14ac:dyDescent="0.25">
      <c r="A1753" s="4">
        <v>45370</v>
      </c>
      <c r="B1753" t="s">
        <v>30</v>
      </c>
      <c r="C1753">
        <v>1027954</v>
      </c>
      <c r="D1753">
        <v>124594</v>
      </c>
      <c r="E1753">
        <v>58502399</v>
      </c>
      <c r="F1753" t="s">
        <v>9442</v>
      </c>
      <c r="G1753" t="s">
        <v>9443</v>
      </c>
      <c r="H1753">
        <v>6</v>
      </c>
      <c r="I1753">
        <v>20000</v>
      </c>
      <c r="J1753">
        <v>20000</v>
      </c>
      <c r="K1753">
        <v>20000</v>
      </c>
      <c r="L1753" s="1">
        <v>45382</v>
      </c>
      <c r="M1753" s="1">
        <v>45504</v>
      </c>
      <c r="N1753" s="1">
        <v>45657</v>
      </c>
      <c r="O1753">
        <v>122</v>
      </c>
      <c r="P1753" s="1">
        <v>45391.472623148147</v>
      </c>
      <c r="Q1753" s="1">
        <v>45450.489297766202</v>
      </c>
      <c r="R1753" t="s">
        <v>33</v>
      </c>
      <c r="S1753" t="s">
        <v>34</v>
      </c>
      <c r="T1753">
        <v>58</v>
      </c>
      <c r="U1753">
        <v>482</v>
      </c>
      <c r="V1753">
        <v>84</v>
      </c>
      <c r="W1753">
        <v>84</v>
      </c>
      <c r="X1753">
        <v>58</v>
      </c>
      <c r="Y1753">
        <v>33</v>
      </c>
      <c r="Z1753">
        <v>3</v>
      </c>
      <c r="AA1753" t="s">
        <v>9328</v>
      </c>
      <c r="AB1753" t="s">
        <v>36</v>
      </c>
      <c r="AC1753">
        <v>94879</v>
      </c>
      <c r="AD1753" t="s">
        <v>37</v>
      </c>
      <c r="AE1753">
        <v>2</v>
      </c>
      <c r="AF1753">
        <v>1</v>
      </c>
      <c r="AG1753">
        <v>3</v>
      </c>
      <c r="AH1753">
        <v>2024</v>
      </c>
    </row>
    <row r="1754" spans="1:34" x14ac:dyDescent="0.25">
      <c r="A1754" s="4">
        <v>45370</v>
      </c>
      <c r="B1754" t="s">
        <v>30</v>
      </c>
      <c r="C1754">
        <v>1027949</v>
      </c>
      <c r="D1754">
        <v>124569</v>
      </c>
      <c r="E1754">
        <v>58997442</v>
      </c>
      <c r="F1754" t="s">
        <v>9464</v>
      </c>
      <c r="G1754" t="s">
        <v>655</v>
      </c>
      <c r="H1754">
        <v>6</v>
      </c>
      <c r="I1754">
        <v>20000</v>
      </c>
      <c r="J1754">
        <v>20000</v>
      </c>
      <c r="K1754">
        <v>20000</v>
      </c>
      <c r="L1754" s="1">
        <v>45382</v>
      </c>
      <c r="M1754" s="1">
        <v>45504</v>
      </c>
      <c r="N1754" s="1">
        <v>45657</v>
      </c>
      <c r="O1754">
        <v>122</v>
      </c>
      <c r="P1754" s="1">
        <v>45391.472621180554</v>
      </c>
      <c r="Q1754" s="1">
        <v>45450.43965818287</v>
      </c>
      <c r="R1754" t="s">
        <v>33</v>
      </c>
      <c r="S1754" t="s">
        <v>34</v>
      </c>
      <c r="T1754">
        <v>58</v>
      </c>
      <c r="U1754">
        <v>481</v>
      </c>
      <c r="V1754">
        <v>84</v>
      </c>
      <c r="W1754">
        <v>84</v>
      </c>
      <c r="X1754">
        <v>58</v>
      </c>
      <c r="Y1754">
        <v>33</v>
      </c>
      <c r="Z1754">
        <v>3</v>
      </c>
      <c r="AA1754" t="s">
        <v>9328</v>
      </c>
      <c r="AB1754" t="s">
        <v>36</v>
      </c>
      <c r="AC1754">
        <v>94879</v>
      </c>
      <c r="AD1754" t="s">
        <v>37</v>
      </c>
      <c r="AE1754">
        <v>2</v>
      </c>
      <c r="AF1754">
        <v>1</v>
      </c>
      <c r="AG1754">
        <v>3</v>
      </c>
      <c r="AH1754">
        <v>2024</v>
      </c>
    </row>
    <row r="1755" spans="1:34" x14ac:dyDescent="0.25">
      <c r="A1755" s="4">
        <v>45370</v>
      </c>
      <c r="B1755" t="s">
        <v>30</v>
      </c>
      <c r="C1755">
        <v>1028162</v>
      </c>
      <c r="D1755">
        <v>119725</v>
      </c>
      <c r="E1755">
        <v>57259211</v>
      </c>
      <c r="F1755" t="s">
        <v>6102</v>
      </c>
      <c r="G1755" t="s">
        <v>4794</v>
      </c>
      <c r="H1755">
        <v>6</v>
      </c>
      <c r="I1755">
        <v>20000</v>
      </c>
      <c r="J1755">
        <v>20000</v>
      </c>
      <c r="K1755">
        <v>20000</v>
      </c>
      <c r="L1755" s="1">
        <v>45412</v>
      </c>
      <c r="M1755" s="1">
        <v>45504</v>
      </c>
      <c r="N1755" s="1">
        <v>45657</v>
      </c>
      <c r="O1755">
        <v>92</v>
      </c>
      <c r="P1755" s="1">
        <v>45391.475617048614</v>
      </c>
      <c r="Q1755" s="1">
        <v>45484.431734803242</v>
      </c>
      <c r="R1755" t="s">
        <v>33</v>
      </c>
      <c r="S1755" t="s">
        <v>34</v>
      </c>
      <c r="T1755">
        <v>59</v>
      </c>
      <c r="U1755">
        <v>488</v>
      </c>
      <c r="V1755">
        <v>84</v>
      </c>
      <c r="W1755">
        <v>84</v>
      </c>
      <c r="X1755">
        <v>58</v>
      </c>
      <c r="Y1755">
        <v>33</v>
      </c>
      <c r="Z1755">
        <v>3</v>
      </c>
      <c r="AA1755" t="s">
        <v>9328</v>
      </c>
      <c r="AB1755" t="s">
        <v>36</v>
      </c>
      <c r="AC1755">
        <v>94880</v>
      </c>
      <c r="AD1755" t="s">
        <v>8959</v>
      </c>
      <c r="AE1755">
        <v>2</v>
      </c>
      <c r="AF1755">
        <v>1</v>
      </c>
      <c r="AG1755">
        <v>4</v>
      </c>
      <c r="AH1755">
        <v>2024</v>
      </c>
    </row>
    <row r="1756" spans="1:34" x14ac:dyDescent="0.25">
      <c r="A1756" s="4">
        <v>45370</v>
      </c>
      <c r="B1756" t="s">
        <v>30</v>
      </c>
      <c r="C1756">
        <v>1028263</v>
      </c>
      <c r="D1756">
        <v>120803</v>
      </c>
      <c r="E1756">
        <v>54874840</v>
      </c>
      <c r="F1756" t="s">
        <v>9514</v>
      </c>
      <c r="G1756" t="s">
        <v>837</v>
      </c>
      <c r="H1756">
        <v>6</v>
      </c>
      <c r="I1756">
        <v>25000</v>
      </c>
      <c r="J1756">
        <v>25000</v>
      </c>
      <c r="K1756">
        <v>25000</v>
      </c>
      <c r="L1756" s="1">
        <v>45382</v>
      </c>
      <c r="M1756" s="1">
        <v>45504</v>
      </c>
      <c r="N1756" s="1">
        <v>45657</v>
      </c>
      <c r="O1756">
        <v>122</v>
      </c>
      <c r="P1756" s="1">
        <v>45391.478039467591</v>
      </c>
      <c r="Q1756" s="1">
        <v>45401.437988969905</v>
      </c>
      <c r="R1756" t="s">
        <v>33</v>
      </c>
      <c r="S1756" t="s">
        <v>34</v>
      </c>
      <c r="T1756">
        <v>59</v>
      </c>
      <c r="U1756">
        <v>491</v>
      </c>
      <c r="V1756">
        <v>84</v>
      </c>
      <c r="W1756">
        <v>84</v>
      </c>
      <c r="X1756">
        <v>59</v>
      </c>
      <c r="Y1756">
        <v>33</v>
      </c>
      <c r="Z1756">
        <v>3</v>
      </c>
      <c r="AA1756" t="s">
        <v>9328</v>
      </c>
      <c r="AB1756" t="s">
        <v>848</v>
      </c>
      <c r="AC1756">
        <v>94881</v>
      </c>
      <c r="AD1756" t="s">
        <v>37</v>
      </c>
      <c r="AE1756">
        <v>2</v>
      </c>
      <c r="AF1756">
        <v>1</v>
      </c>
      <c r="AG1756">
        <v>3</v>
      </c>
      <c r="AH1756">
        <v>2024</v>
      </c>
    </row>
    <row r="1757" spans="1:34" x14ac:dyDescent="0.25">
      <c r="A1757" s="4">
        <v>45370</v>
      </c>
      <c r="B1757" t="s">
        <v>30</v>
      </c>
      <c r="C1757">
        <v>1028230</v>
      </c>
      <c r="D1757">
        <v>120279</v>
      </c>
      <c r="E1757">
        <v>55350919</v>
      </c>
      <c r="F1757" t="s">
        <v>9544</v>
      </c>
      <c r="G1757" t="s">
        <v>9545</v>
      </c>
      <c r="H1757">
        <v>6</v>
      </c>
      <c r="I1757">
        <v>25000</v>
      </c>
      <c r="J1757">
        <v>25000</v>
      </c>
      <c r="K1757">
        <v>25000</v>
      </c>
      <c r="L1757" s="1">
        <v>45382</v>
      </c>
      <c r="M1757" s="1">
        <v>45504</v>
      </c>
      <c r="N1757" s="1">
        <v>45657</v>
      </c>
      <c r="O1757">
        <v>122</v>
      </c>
      <c r="P1757" s="1">
        <v>45391.47802534722</v>
      </c>
      <c r="Q1757" s="1">
        <v>45414.497654479164</v>
      </c>
      <c r="R1757" t="s">
        <v>33</v>
      </c>
      <c r="S1757" t="s">
        <v>34</v>
      </c>
      <c r="T1757">
        <v>59</v>
      </c>
      <c r="U1757">
        <v>490</v>
      </c>
      <c r="V1757">
        <v>84</v>
      </c>
      <c r="W1757">
        <v>84</v>
      </c>
      <c r="X1757">
        <v>59</v>
      </c>
      <c r="Y1757">
        <v>33</v>
      </c>
      <c r="Z1757">
        <v>3</v>
      </c>
      <c r="AA1757" t="s">
        <v>9328</v>
      </c>
      <c r="AB1757" t="s">
        <v>848</v>
      </c>
      <c r="AC1757">
        <v>94881</v>
      </c>
      <c r="AD1757" t="s">
        <v>37</v>
      </c>
      <c r="AE1757">
        <v>2</v>
      </c>
      <c r="AF1757">
        <v>1</v>
      </c>
      <c r="AG1757">
        <v>3</v>
      </c>
      <c r="AH1757">
        <v>2024</v>
      </c>
    </row>
    <row r="1758" spans="1:34" x14ac:dyDescent="0.25">
      <c r="A1758" s="4">
        <v>45370</v>
      </c>
      <c r="B1758" t="s">
        <v>30</v>
      </c>
      <c r="C1758">
        <v>1028322</v>
      </c>
      <c r="D1758">
        <v>120369</v>
      </c>
      <c r="E1758">
        <v>51550719</v>
      </c>
      <c r="F1758" t="s">
        <v>9582</v>
      </c>
      <c r="G1758" t="s">
        <v>9583</v>
      </c>
      <c r="H1758">
        <v>6</v>
      </c>
      <c r="I1758">
        <v>25000</v>
      </c>
      <c r="J1758">
        <v>25000</v>
      </c>
      <c r="K1758">
        <v>25000</v>
      </c>
      <c r="L1758" s="1">
        <v>45382</v>
      </c>
      <c r="M1758" s="1">
        <v>45504</v>
      </c>
      <c r="N1758" s="1">
        <v>45657</v>
      </c>
      <c r="O1758">
        <v>122</v>
      </c>
      <c r="P1758" s="1">
        <v>45391.478065706018</v>
      </c>
      <c r="Q1758" s="1">
        <v>45412.538829131947</v>
      </c>
      <c r="R1758" t="s">
        <v>33</v>
      </c>
      <c r="S1758" t="s">
        <v>34</v>
      </c>
      <c r="T1758">
        <v>59</v>
      </c>
      <c r="U1758">
        <v>495</v>
      </c>
      <c r="V1758">
        <v>84</v>
      </c>
      <c r="W1758">
        <v>84</v>
      </c>
      <c r="X1758">
        <v>59</v>
      </c>
      <c r="Y1758">
        <v>33</v>
      </c>
      <c r="Z1758">
        <v>3</v>
      </c>
      <c r="AA1758" t="s">
        <v>9328</v>
      </c>
      <c r="AB1758" t="s">
        <v>848</v>
      </c>
      <c r="AC1758">
        <v>94881</v>
      </c>
      <c r="AD1758" t="s">
        <v>37</v>
      </c>
      <c r="AE1758">
        <v>2</v>
      </c>
      <c r="AF1758">
        <v>1</v>
      </c>
      <c r="AG1758">
        <v>3</v>
      </c>
      <c r="AH1758">
        <v>2024</v>
      </c>
    </row>
    <row r="1759" spans="1:34" x14ac:dyDescent="0.25">
      <c r="A1759" s="4">
        <v>45370</v>
      </c>
      <c r="B1759" t="s">
        <v>30</v>
      </c>
      <c r="C1759">
        <v>1028219</v>
      </c>
      <c r="D1759">
        <v>119835</v>
      </c>
      <c r="E1759">
        <v>56220114</v>
      </c>
      <c r="F1759" t="s">
        <v>9627</v>
      </c>
      <c r="G1759" t="s">
        <v>9628</v>
      </c>
      <c r="H1759">
        <v>6</v>
      </c>
      <c r="I1759">
        <v>25000</v>
      </c>
      <c r="J1759">
        <v>25000</v>
      </c>
      <c r="K1759">
        <v>25000</v>
      </c>
      <c r="L1759" s="1">
        <v>45382</v>
      </c>
      <c r="M1759" s="1">
        <v>45504</v>
      </c>
      <c r="N1759" s="1">
        <v>45657</v>
      </c>
      <c r="O1759">
        <v>122</v>
      </c>
      <c r="P1759" s="1">
        <v>45391.478021724535</v>
      </c>
      <c r="Q1759" s="1">
        <v>45436.551117939816</v>
      </c>
      <c r="R1759" t="s">
        <v>33</v>
      </c>
      <c r="S1759" t="s">
        <v>34</v>
      </c>
      <c r="T1759">
        <v>59</v>
      </c>
      <c r="U1759">
        <v>489</v>
      </c>
      <c r="V1759">
        <v>84</v>
      </c>
      <c r="W1759">
        <v>84</v>
      </c>
      <c r="X1759">
        <v>59</v>
      </c>
      <c r="Y1759">
        <v>33</v>
      </c>
      <c r="Z1759">
        <v>3</v>
      </c>
      <c r="AA1759" t="s">
        <v>9328</v>
      </c>
      <c r="AB1759" t="s">
        <v>848</v>
      </c>
      <c r="AC1759">
        <v>94881</v>
      </c>
      <c r="AD1759" t="s">
        <v>37</v>
      </c>
      <c r="AE1759">
        <v>2</v>
      </c>
      <c r="AF1759">
        <v>1</v>
      </c>
      <c r="AG1759">
        <v>3</v>
      </c>
      <c r="AH1759">
        <v>2024</v>
      </c>
    </row>
    <row r="1760" spans="1:34" x14ac:dyDescent="0.25">
      <c r="A1760" s="4">
        <v>45370</v>
      </c>
      <c r="B1760" t="s">
        <v>30</v>
      </c>
      <c r="C1760">
        <v>1028170</v>
      </c>
      <c r="D1760">
        <v>119751</v>
      </c>
      <c r="E1760">
        <v>56324469</v>
      </c>
      <c r="F1760" t="s">
        <v>9668</v>
      </c>
      <c r="G1760" t="s">
        <v>83</v>
      </c>
      <c r="H1760">
        <v>6</v>
      </c>
      <c r="I1760">
        <v>25000</v>
      </c>
      <c r="J1760">
        <v>25000</v>
      </c>
      <c r="K1760">
        <v>25000</v>
      </c>
      <c r="L1760" s="1">
        <v>45382</v>
      </c>
      <c r="M1760" s="1">
        <v>45504</v>
      </c>
      <c r="N1760" s="1">
        <v>45657</v>
      </c>
      <c r="O1760">
        <v>122</v>
      </c>
      <c r="P1760" s="1">
        <v>45391.47800891204</v>
      </c>
      <c r="Q1760" s="1">
        <v>45401.379360497682</v>
      </c>
      <c r="R1760" t="s">
        <v>33</v>
      </c>
      <c r="S1760" t="s">
        <v>34</v>
      </c>
      <c r="T1760">
        <v>59</v>
      </c>
      <c r="U1760">
        <v>488</v>
      </c>
      <c r="V1760">
        <v>84</v>
      </c>
      <c r="W1760">
        <v>84</v>
      </c>
      <c r="X1760">
        <v>59</v>
      </c>
      <c r="Y1760">
        <v>33</v>
      </c>
      <c r="Z1760">
        <v>3</v>
      </c>
      <c r="AA1760" t="s">
        <v>9328</v>
      </c>
      <c r="AB1760" t="s">
        <v>848</v>
      </c>
      <c r="AC1760">
        <v>94881</v>
      </c>
      <c r="AD1760" t="s">
        <v>37</v>
      </c>
      <c r="AE1760">
        <v>2</v>
      </c>
      <c r="AF1760">
        <v>1</v>
      </c>
      <c r="AG1760">
        <v>3</v>
      </c>
      <c r="AH1760">
        <v>2024</v>
      </c>
    </row>
    <row r="1761" spans="1:34" x14ac:dyDescent="0.25">
      <c r="A1761" s="4">
        <v>45370</v>
      </c>
      <c r="B1761" t="s">
        <v>30</v>
      </c>
      <c r="C1761">
        <v>1028262</v>
      </c>
      <c r="D1761">
        <v>119943</v>
      </c>
      <c r="E1761">
        <v>54569535</v>
      </c>
      <c r="F1761" t="s">
        <v>9685</v>
      </c>
      <c r="G1761" t="s">
        <v>3340</v>
      </c>
      <c r="H1761">
        <v>6</v>
      </c>
      <c r="I1761">
        <v>25000</v>
      </c>
      <c r="J1761">
        <v>25000</v>
      </c>
      <c r="K1761">
        <v>25000</v>
      </c>
      <c r="L1761" s="1">
        <v>45382</v>
      </c>
      <c r="M1761" s="1">
        <v>45504</v>
      </c>
      <c r="N1761" s="1">
        <v>45657</v>
      </c>
      <c r="O1761">
        <v>122</v>
      </c>
      <c r="P1761" s="1">
        <v>45391.478039085647</v>
      </c>
      <c r="Q1761" s="1">
        <v>45401.440850312501</v>
      </c>
      <c r="R1761" t="s">
        <v>33</v>
      </c>
      <c r="S1761" t="s">
        <v>34</v>
      </c>
      <c r="T1761">
        <v>59</v>
      </c>
      <c r="U1761">
        <v>491</v>
      </c>
      <c r="V1761">
        <v>84</v>
      </c>
      <c r="W1761">
        <v>84</v>
      </c>
      <c r="X1761">
        <v>59</v>
      </c>
      <c r="Y1761">
        <v>33</v>
      </c>
      <c r="Z1761">
        <v>3</v>
      </c>
      <c r="AA1761" t="s">
        <v>9328</v>
      </c>
      <c r="AB1761" t="s">
        <v>848</v>
      </c>
      <c r="AC1761">
        <v>94881</v>
      </c>
      <c r="AD1761" t="s">
        <v>37</v>
      </c>
      <c r="AE1761">
        <v>2</v>
      </c>
      <c r="AF1761">
        <v>1</v>
      </c>
      <c r="AG1761">
        <v>3</v>
      </c>
      <c r="AH1761">
        <v>2024</v>
      </c>
    </row>
    <row r="1762" spans="1:34" x14ac:dyDescent="0.25">
      <c r="A1762" s="4">
        <v>45370</v>
      </c>
      <c r="B1762" t="s">
        <v>30</v>
      </c>
      <c r="C1762">
        <v>1028186</v>
      </c>
      <c r="D1762">
        <v>124661</v>
      </c>
      <c r="E1762">
        <v>56517509</v>
      </c>
      <c r="F1762" t="s">
        <v>1094</v>
      </c>
      <c r="G1762" t="s">
        <v>9705</v>
      </c>
      <c r="H1762">
        <v>6</v>
      </c>
      <c r="I1762">
        <v>25000</v>
      </c>
      <c r="J1762">
        <v>25000</v>
      </c>
      <c r="K1762">
        <v>25000</v>
      </c>
      <c r="L1762" s="1">
        <v>45382</v>
      </c>
      <c r="M1762" s="1">
        <v>45504</v>
      </c>
      <c r="N1762" s="1">
        <v>45657</v>
      </c>
      <c r="O1762">
        <v>122</v>
      </c>
      <c r="P1762" s="1">
        <v>45391.478012500003</v>
      </c>
      <c r="Q1762" s="1">
        <v>45414.489540011571</v>
      </c>
      <c r="R1762" t="s">
        <v>33</v>
      </c>
      <c r="S1762" t="s">
        <v>34</v>
      </c>
      <c r="T1762">
        <v>59</v>
      </c>
      <c r="U1762">
        <v>488</v>
      </c>
      <c r="V1762">
        <v>84</v>
      </c>
      <c r="W1762">
        <v>84</v>
      </c>
      <c r="X1762">
        <v>59</v>
      </c>
      <c r="Y1762">
        <v>33</v>
      </c>
      <c r="Z1762">
        <v>3</v>
      </c>
      <c r="AA1762" t="s">
        <v>9328</v>
      </c>
      <c r="AB1762" t="s">
        <v>848</v>
      </c>
      <c r="AC1762">
        <v>94881</v>
      </c>
      <c r="AD1762" t="s">
        <v>37</v>
      </c>
      <c r="AE1762">
        <v>2</v>
      </c>
      <c r="AF1762">
        <v>1</v>
      </c>
      <c r="AG1762">
        <v>3</v>
      </c>
      <c r="AH1762">
        <v>2024</v>
      </c>
    </row>
    <row r="1763" spans="1:34" x14ac:dyDescent="0.25">
      <c r="A1763" s="4">
        <v>45370</v>
      </c>
      <c r="B1763" t="s">
        <v>30</v>
      </c>
      <c r="C1763">
        <v>1028189</v>
      </c>
      <c r="D1763">
        <v>124664</v>
      </c>
      <c r="E1763">
        <v>56441743</v>
      </c>
      <c r="F1763" t="s">
        <v>9544</v>
      </c>
      <c r="G1763" t="s">
        <v>9707</v>
      </c>
      <c r="H1763">
        <v>6</v>
      </c>
      <c r="I1763">
        <v>25000</v>
      </c>
      <c r="J1763">
        <v>25000</v>
      </c>
      <c r="K1763">
        <v>25000</v>
      </c>
      <c r="L1763" s="1">
        <v>45382</v>
      </c>
      <c r="M1763" s="1">
        <v>45504</v>
      </c>
      <c r="N1763" s="1">
        <v>45657</v>
      </c>
      <c r="O1763">
        <v>122</v>
      </c>
      <c r="P1763" s="1">
        <v>45391.478013043983</v>
      </c>
      <c r="Q1763" s="1">
        <v>45414.483790740742</v>
      </c>
      <c r="R1763" t="s">
        <v>33</v>
      </c>
      <c r="S1763" t="s">
        <v>34</v>
      </c>
      <c r="T1763">
        <v>59</v>
      </c>
      <c r="U1763">
        <v>488</v>
      </c>
      <c r="V1763">
        <v>84</v>
      </c>
      <c r="W1763">
        <v>84</v>
      </c>
      <c r="X1763">
        <v>59</v>
      </c>
      <c r="Y1763">
        <v>33</v>
      </c>
      <c r="Z1763">
        <v>3</v>
      </c>
      <c r="AA1763" t="s">
        <v>9328</v>
      </c>
      <c r="AB1763" t="s">
        <v>848</v>
      </c>
      <c r="AC1763">
        <v>94881</v>
      </c>
      <c r="AD1763" t="s">
        <v>37</v>
      </c>
      <c r="AE1763">
        <v>2</v>
      </c>
      <c r="AF1763">
        <v>1</v>
      </c>
      <c r="AG1763">
        <v>3</v>
      </c>
      <c r="AH1763">
        <v>2024</v>
      </c>
    </row>
    <row r="1764" spans="1:34" x14ac:dyDescent="0.25">
      <c r="A1764" s="4">
        <v>45370</v>
      </c>
      <c r="B1764" t="s">
        <v>30</v>
      </c>
      <c r="C1764">
        <v>1028516</v>
      </c>
      <c r="D1764">
        <v>120470</v>
      </c>
      <c r="E1764">
        <v>50793440</v>
      </c>
      <c r="F1764" t="s">
        <v>9829</v>
      </c>
      <c r="G1764" t="s">
        <v>9830</v>
      </c>
      <c r="H1764">
        <v>6</v>
      </c>
      <c r="I1764">
        <v>25000</v>
      </c>
      <c r="J1764">
        <v>25000</v>
      </c>
      <c r="K1764">
        <v>25000</v>
      </c>
      <c r="L1764" s="1">
        <v>45382</v>
      </c>
      <c r="M1764" s="1">
        <v>45504</v>
      </c>
      <c r="N1764" s="1">
        <v>45657</v>
      </c>
      <c r="O1764">
        <v>122</v>
      </c>
      <c r="P1764" s="1">
        <v>45391.480465127315</v>
      </c>
      <c r="Q1764" s="1">
        <v>45418.455996562501</v>
      </c>
      <c r="R1764" t="s">
        <v>33</v>
      </c>
      <c r="S1764" t="s">
        <v>34</v>
      </c>
      <c r="T1764">
        <v>60</v>
      </c>
      <c r="U1764">
        <v>476</v>
      </c>
      <c r="V1764">
        <v>84</v>
      </c>
      <c r="W1764">
        <v>84</v>
      </c>
      <c r="X1764">
        <v>60</v>
      </c>
      <c r="Y1764">
        <v>33</v>
      </c>
      <c r="Z1764">
        <v>3</v>
      </c>
      <c r="AA1764" t="s">
        <v>9328</v>
      </c>
      <c r="AB1764" t="s">
        <v>20</v>
      </c>
      <c r="AC1764">
        <v>94883</v>
      </c>
      <c r="AD1764" t="s">
        <v>37</v>
      </c>
      <c r="AE1764">
        <v>2</v>
      </c>
      <c r="AF1764">
        <v>1</v>
      </c>
      <c r="AG1764">
        <v>3</v>
      </c>
      <c r="AH1764">
        <v>2024</v>
      </c>
    </row>
    <row r="1765" spans="1:34" x14ac:dyDescent="0.25">
      <c r="A1765" s="4">
        <v>45370.32880787037</v>
      </c>
      <c r="B1765" t="s">
        <v>14</v>
      </c>
      <c r="C1765">
        <v>1010776</v>
      </c>
      <c r="D1765">
        <v>95825</v>
      </c>
      <c r="E1765">
        <v>50409682</v>
      </c>
      <c r="F1765" t="s">
        <v>4965</v>
      </c>
      <c r="G1765" t="s">
        <v>4966</v>
      </c>
      <c r="H1765">
        <v>6</v>
      </c>
      <c r="I1765">
        <v>23000</v>
      </c>
      <c r="J1765">
        <v>23000</v>
      </c>
      <c r="K1765">
        <v>23000</v>
      </c>
      <c r="L1765" s="1">
        <v>45382</v>
      </c>
      <c r="M1765" s="1">
        <v>45504</v>
      </c>
      <c r="N1765" s="1">
        <v>45657</v>
      </c>
      <c r="O1765">
        <v>122</v>
      </c>
      <c r="P1765" s="1">
        <v>45351.542046759256</v>
      </c>
      <c r="Q1765" s="1">
        <v>45371.083360763892</v>
      </c>
      <c r="R1765" t="s">
        <v>33</v>
      </c>
      <c r="S1765" t="s">
        <v>34</v>
      </c>
      <c r="T1765">
        <v>28</v>
      </c>
      <c r="U1765">
        <v>146</v>
      </c>
      <c r="V1765">
        <v>30</v>
      </c>
      <c r="W1765">
        <v>30</v>
      </c>
      <c r="X1765">
        <v>28</v>
      </c>
      <c r="Y1765">
        <v>31</v>
      </c>
      <c r="Z1765">
        <v>1</v>
      </c>
      <c r="AA1765" t="s">
        <v>694</v>
      </c>
      <c r="AB1765" t="s">
        <v>20</v>
      </c>
      <c r="AC1765">
        <v>94593</v>
      </c>
      <c r="AD1765" t="s">
        <v>37</v>
      </c>
      <c r="AE1765">
        <v>2</v>
      </c>
      <c r="AF1765">
        <v>1</v>
      </c>
      <c r="AG1765">
        <v>3</v>
      </c>
      <c r="AH1765">
        <v>2024</v>
      </c>
    </row>
    <row r="1766" spans="1:34" x14ac:dyDescent="0.25">
      <c r="A1766" s="4">
        <v>45370.33488425926</v>
      </c>
      <c r="B1766" t="s">
        <v>14</v>
      </c>
      <c r="C1766">
        <v>1011701</v>
      </c>
      <c r="D1766">
        <v>124503</v>
      </c>
      <c r="E1766">
        <v>50565958</v>
      </c>
      <c r="F1766" t="s">
        <v>1129</v>
      </c>
      <c r="G1766" t="s">
        <v>7385</v>
      </c>
      <c r="H1766">
        <v>6</v>
      </c>
      <c r="I1766">
        <v>22000</v>
      </c>
      <c r="J1766">
        <v>22000</v>
      </c>
      <c r="K1766">
        <v>22000</v>
      </c>
      <c r="L1766" s="1">
        <v>45382</v>
      </c>
      <c r="M1766" s="1">
        <v>45504</v>
      </c>
      <c r="N1766" s="1">
        <v>45657</v>
      </c>
      <c r="O1766">
        <v>122</v>
      </c>
      <c r="P1766" s="1">
        <v>45351.543112847219</v>
      </c>
      <c r="Q1766" s="1">
        <v>45371.083525891205</v>
      </c>
      <c r="R1766" t="s">
        <v>33</v>
      </c>
      <c r="S1766" t="s">
        <v>34</v>
      </c>
      <c r="T1766">
        <v>41</v>
      </c>
      <c r="U1766">
        <v>252</v>
      </c>
      <c r="V1766">
        <v>5</v>
      </c>
      <c r="W1766">
        <v>5</v>
      </c>
      <c r="X1766">
        <v>41</v>
      </c>
      <c r="Y1766">
        <v>6</v>
      </c>
      <c r="Z1766">
        <v>1</v>
      </c>
      <c r="AA1766" t="s">
        <v>1672</v>
      </c>
      <c r="AB1766" t="s">
        <v>20</v>
      </c>
      <c r="AC1766">
        <v>94605</v>
      </c>
      <c r="AD1766" t="s">
        <v>37</v>
      </c>
      <c r="AE1766">
        <v>2</v>
      </c>
      <c r="AF1766">
        <v>1</v>
      </c>
      <c r="AG1766">
        <v>3</v>
      </c>
      <c r="AH1766">
        <v>2024</v>
      </c>
    </row>
    <row r="1767" spans="1:34" x14ac:dyDescent="0.25">
      <c r="A1767" s="4">
        <v>45370.338784722226</v>
      </c>
      <c r="B1767" t="s">
        <v>14</v>
      </c>
      <c r="C1767">
        <v>1017047</v>
      </c>
      <c r="D1767">
        <v>122251</v>
      </c>
      <c r="E1767">
        <v>48974125</v>
      </c>
      <c r="F1767" t="s">
        <v>8325</v>
      </c>
      <c r="G1767" t="s">
        <v>8326</v>
      </c>
      <c r="H1767">
        <v>6</v>
      </c>
      <c r="I1767">
        <v>11000</v>
      </c>
      <c r="J1767">
        <v>11000</v>
      </c>
      <c r="K1767">
        <v>11000</v>
      </c>
      <c r="L1767" s="1">
        <v>45382</v>
      </c>
      <c r="M1767" s="1">
        <v>45504</v>
      </c>
      <c r="N1767" s="1">
        <v>45657</v>
      </c>
      <c r="O1767">
        <v>122</v>
      </c>
      <c r="P1767" s="1">
        <v>45363.407526354167</v>
      </c>
      <c r="Q1767" s="1">
        <v>45371.083574537035</v>
      </c>
      <c r="R1767" t="s">
        <v>8262</v>
      </c>
      <c r="S1767" t="s">
        <v>8263</v>
      </c>
      <c r="T1767">
        <v>51</v>
      </c>
      <c r="U1767">
        <v>351</v>
      </c>
      <c r="V1767">
        <v>25</v>
      </c>
      <c r="W1767">
        <v>25</v>
      </c>
      <c r="X1767">
        <v>51</v>
      </c>
      <c r="Y1767">
        <v>26</v>
      </c>
      <c r="Z1767">
        <v>1</v>
      </c>
      <c r="AA1767" t="s">
        <v>8260</v>
      </c>
      <c r="AB1767" t="s">
        <v>20</v>
      </c>
      <c r="AC1767">
        <v>94610</v>
      </c>
      <c r="AD1767" t="s">
        <v>37</v>
      </c>
      <c r="AE1767">
        <v>2</v>
      </c>
      <c r="AF1767">
        <v>1</v>
      </c>
      <c r="AG1767">
        <v>3</v>
      </c>
      <c r="AH1767">
        <v>2024</v>
      </c>
    </row>
    <row r="1768" spans="1:34" x14ac:dyDescent="0.25">
      <c r="A1768" s="4">
        <v>45370.338784722226</v>
      </c>
      <c r="B1768" t="s">
        <v>14</v>
      </c>
      <c r="C1768">
        <v>1012096</v>
      </c>
      <c r="D1768">
        <v>123804</v>
      </c>
      <c r="E1768">
        <v>49940577</v>
      </c>
      <c r="F1768" t="s">
        <v>8395</v>
      </c>
      <c r="G1768" t="s">
        <v>3625</v>
      </c>
      <c r="H1768">
        <v>6</v>
      </c>
      <c r="I1768">
        <v>11000</v>
      </c>
      <c r="J1768">
        <v>11000</v>
      </c>
      <c r="K1768">
        <v>11000</v>
      </c>
      <c r="L1768" s="1">
        <v>45382</v>
      </c>
      <c r="M1768" s="1">
        <v>45504</v>
      </c>
      <c r="N1768" s="1">
        <v>45657</v>
      </c>
      <c r="O1768">
        <v>122</v>
      </c>
      <c r="P1768" s="1">
        <v>45351.543578159719</v>
      </c>
      <c r="Q1768" s="1">
        <v>45371.083574918979</v>
      </c>
      <c r="R1768" t="s">
        <v>33</v>
      </c>
      <c r="S1768" t="s">
        <v>34</v>
      </c>
      <c r="T1768">
        <v>51</v>
      </c>
      <c r="U1768">
        <v>354</v>
      </c>
      <c r="V1768">
        <v>25</v>
      </c>
      <c r="W1768">
        <v>25</v>
      </c>
      <c r="X1768">
        <v>51</v>
      </c>
      <c r="Y1768">
        <v>26</v>
      </c>
      <c r="Z1768">
        <v>1</v>
      </c>
      <c r="AA1768" t="s">
        <v>8260</v>
      </c>
      <c r="AB1768" t="s">
        <v>20</v>
      </c>
      <c r="AC1768">
        <v>94610</v>
      </c>
      <c r="AD1768" t="s">
        <v>37</v>
      </c>
      <c r="AE1768">
        <v>2</v>
      </c>
      <c r="AF1768">
        <v>1</v>
      </c>
      <c r="AG1768">
        <v>3</v>
      </c>
      <c r="AH1768">
        <v>2024</v>
      </c>
    </row>
    <row r="1769" spans="1:34" x14ac:dyDescent="0.25">
      <c r="A1769" s="4">
        <v>45370.346331018518</v>
      </c>
      <c r="B1769" t="s">
        <v>14</v>
      </c>
      <c r="C1769">
        <v>1017687</v>
      </c>
      <c r="D1769">
        <v>119234</v>
      </c>
      <c r="E1769">
        <v>49348401</v>
      </c>
      <c r="F1769" t="s">
        <v>429</v>
      </c>
      <c r="G1769" t="s">
        <v>4342</v>
      </c>
      <c r="H1769">
        <v>6</v>
      </c>
      <c r="I1769">
        <v>12000</v>
      </c>
      <c r="J1769">
        <v>12000</v>
      </c>
      <c r="K1769">
        <v>12000</v>
      </c>
      <c r="L1769" s="1">
        <v>45382</v>
      </c>
      <c r="M1769" s="1">
        <v>45504</v>
      </c>
      <c r="N1769" s="1">
        <v>45657</v>
      </c>
      <c r="O1769">
        <v>122</v>
      </c>
      <c r="P1769" s="1">
        <v>45365.436380057872</v>
      </c>
      <c r="Q1769" s="1">
        <v>45371.083392245368</v>
      </c>
      <c r="R1769" t="s">
        <v>33</v>
      </c>
      <c r="S1769" t="s">
        <v>34</v>
      </c>
      <c r="T1769">
        <v>24</v>
      </c>
      <c r="U1769">
        <v>123</v>
      </c>
      <c r="V1769">
        <v>13</v>
      </c>
      <c r="W1769">
        <v>13</v>
      </c>
      <c r="X1769">
        <v>24</v>
      </c>
      <c r="Y1769">
        <v>14</v>
      </c>
      <c r="Z1769">
        <v>1</v>
      </c>
      <c r="AA1769" t="s">
        <v>19</v>
      </c>
      <c r="AB1769" t="s">
        <v>20</v>
      </c>
      <c r="AC1769">
        <v>94589</v>
      </c>
      <c r="AD1769" t="s">
        <v>37</v>
      </c>
      <c r="AE1769">
        <v>2</v>
      </c>
      <c r="AF1769">
        <v>1</v>
      </c>
      <c r="AG1769">
        <v>3</v>
      </c>
      <c r="AH1769">
        <v>2024</v>
      </c>
    </row>
    <row r="1770" spans="1:34" x14ac:dyDescent="0.25">
      <c r="A1770" s="4">
        <v>45370.346851851849</v>
      </c>
      <c r="B1770" t="s">
        <v>14</v>
      </c>
      <c r="C1770">
        <v>1008965</v>
      </c>
      <c r="D1770">
        <v>119008</v>
      </c>
      <c r="E1770">
        <v>55472511</v>
      </c>
      <c r="F1770" t="s">
        <v>1881</v>
      </c>
      <c r="G1770" t="s">
        <v>1882</v>
      </c>
      <c r="H1770">
        <v>6</v>
      </c>
      <c r="I1770">
        <v>22000</v>
      </c>
      <c r="J1770">
        <v>22000</v>
      </c>
      <c r="K1770">
        <v>22000</v>
      </c>
      <c r="L1770" s="1">
        <v>45382</v>
      </c>
      <c r="M1770" s="1">
        <v>45504</v>
      </c>
      <c r="N1770" s="1">
        <v>45657</v>
      </c>
      <c r="O1770">
        <v>122</v>
      </c>
      <c r="P1770" s="1">
        <v>45351.540169594904</v>
      </c>
      <c r="Q1770" s="1">
        <v>45371.083526238428</v>
      </c>
      <c r="R1770" t="s">
        <v>33</v>
      </c>
      <c r="S1770" t="s">
        <v>34</v>
      </c>
      <c r="T1770">
        <v>18</v>
      </c>
      <c r="U1770">
        <v>75</v>
      </c>
      <c r="V1770">
        <v>5</v>
      </c>
      <c r="W1770">
        <v>5</v>
      </c>
      <c r="X1770">
        <v>18</v>
      </c>
      <c r="Y1770">
        <v>6</v>
      </c>
      <c r="Z1770">
        <v>1</v>
      </c>
      <c r="AA1770" t="s">
        <v>1672</v>
      </c>
      <c r="AB1770" t="s">
        <v>848</v>
      </c>
      <c r="AC1770">
        <v>94583</v>
      </c>
      <c r="AD1770" t="s">
        <v>37</v>
      </c>
      <c r="AE1770">
        <v>2</v>
      </c>
      <c r="AF1770">
        <v>1</v>
      </c>
      <c r="AG1770">
        <v>3</v>
      </c>
      <c r="AH1770">
        <v>2024</v>
      </c>
    </row>
    <row r="1771" spans="1:34" x14ac:dyDescent="0.25">
      <c r="A1771" s="4">
        <v>45370.349976851852</v>
      </c>
      <c r="B1771" t="s">
        <v>14</v>
      </c>
      <c r="C1771">
        <v>1012072</v>
      </c>
      <c r="D1771">
        <v>123707</v>
      </c>
      <c r="E1771">
        <v>51087925</v>
      </c>
      <c r="F1771" t="s">
        <v>8013</v>
      </c>
      <c r="G1771" t="s">
        <v>8014</v>
      </c>
      <c r="H1771">
        <v>6</v>
      </c>
      <c r="I1771">
        <v>18000</v>
      </c>
      <c r="J1771">
        <v>18000</v>
      </c>
      <c r="K1771">
        <v>18000</v>
      </c>
      <c r="L1771" s="1">
        <v>45382</v>
      </c>
      <c r="M1771" s="1">
        <v>45504</v>
      </c>
      <c r="N1771" s="1">
        <v>45657</v>
      </c>
      <c r="O1771">
        <v>122</v>
      </c>
      <c r="P1771" s="1">
        <v>45351.54353333333</v>
      </c>
      <c r="Q1771" s="1">
        <v>45371.083505821756</v>
      </c>
      <c r="R1771" t="s">
        <v>33</v>
      </c>
      <c r="S1771" t="s">
        <v>34</v>
      </c>
      <c r="T1771">
        <v>50</v>
      </c>
      <c r="U1771">
        <v>338</v>
      </c>
      <c r="V1771">
        <v>15</v>
      </c>
      <c r="W1771">
        <v>15</v>
      </c>
      <c r="X1771">
        <v>50</v>
      </c>
      <c r="Y1771">
        <v>16</v>
      </c>
      <c r="Z1771">
        <v>1</v>
      </c>
      <c r="AA1771" t="s">
        <v>7983</v>
      </c>
      <c r="AB1771" t="s">
        <v>20</v>
      </c>
      <c r="AC1771">
        <v>94609</v>
      </c>
      <c r="AD1771" t="s">
        <v>37</v>
      </c>
      <c r="AE1771">
        <v>2</v>
      </c>
      <c r="AF1771">
        <v>1</v>
      </c>
      <c r="AG1771">
        <v>3</v>
      </c>
      <c r="AH1771">
        <v>2024</v>
      </c>
    </row>
    <row r="1772" spans="1:34" x14ac:dyDescent="0.25">
      <c r="A1772" s="4">
        <v>45370.35052083333</v>
      </c>
      <c r="B1772" t="s">
        <v>14</v>
      </c>
      <c r="C1772">
        <v>1016158</v>
      </c>
      <c r="D1772">
        <v>119162</v>
      </c>
      <c r="E1772">
        <v>49043266</v>
      </c>
      <c r="F1772" t="s">
        <v>366</v>
      </c>
      <c r="G1772" t="s">
        <v>6346</v>
      </c>
      <c r="H1772">
        <v>6</v>
      </c>
      <c r="I1772">
        <v>18000</v>
      </c>
      <c r="J1772">
        <v>18000</v>
      </c>
      <c r="K1772">
        <v>18000</v>
      </c>
      <c r="L1772" s="1">
        <v>45382</v>
      </c>
      <c r="M1772" s="1">
        <v>45504</v>
      </c>
      <c r="N1772" s="1">
        <v>45657</v>
      </c>
      <c r="O1772">
        <v>122</v>
      </c>
      <c r="P1772" s="1">
        <v>45359.351836076392</v>
      </c>
      <c r="Q1772" s="1">
        <v>45371.083539270832</v>
      </c>
      <c r="R1772" t="s">
        <v>33</v>
      </c>
      <c r="S1772" t="s">
        <v>34</v>
      </c>
      <c r="T1772">
        <v>35</v>
      </c>
      <c r="U1772">
        <v>386</v>
      </c>
      <c r="V1772">
        <v>21</v>
      </c>
      <c r="W1772">
        <v>21</v>
      </c>
      <c r="X1772">
        <v>35</v>
      </c>
      <c r="Y1772">
        <v>22</v>
      </c>
      <c r="Z1772">
        <v>1</v>
      </c>
      <c r="AA1772" t="s">
        <v>6270</v>
      </c>
      <c r="AB1772" t="s">
        <v>20</v>
      </c>
      <c r="AC1772">
        <v>94599</v>
      </c>
      <c r="AD1772" t="s">
        <v>37</v>
      </c>
      <c r="AE1772">
        <v>2</v>
      </c>
      <c r="AF1772">
        <v>1</v>
      </c>
      <c r="AG1772">
        <v>3</v>
      </c>
      <c r="AH1772">
        <v>2024</v>
      </c>
    </row>
    <row r="1773" spans="1:34" x14ac:dyDescent="0.25">
      <c r="A1773" s="4">
        <v>45370.356307870374</v>
      </c>
      <c r="B1773" t="s">
        <v>14</v>
      </c>
      <c r="C1773">
        <v>1010272</v>
      </c>
      <c r="D1773">
        <v>40163</v>
      </c>
      <c r="E1773">
        <v>54322067</v>
      </c>
      <c r="F1773" t="s">
        <v>3406</v>
      </c>
      <c r="G1773" t="s">
        <v>3407</v>
      </c>
      <c r="H1773">
        <v>6</v>
      </c>
      <c r="I1773">
        <v>25000</v>
      </c>
      <c r="J1773">
        <v>25000</v>
      </c>
      <c r="K1773">
        <v>25000</v>
      </c>
      <c r="L1773" s="1">
        <v>45382</v>
      </c>
      <c r="M1773" s="1">
        <v>45504</v>
      </c>
      <c r="N1773" s="1">
        <v>45657</v>
      </c>
      <c r="O1773">
        <v>122</v>
      </c>
      <c r="P1773" s="1">
        <v>45351.541370949075</v>
      </c>
      <c r="Q1773" s="1">
        <v>45371.08356550926</v>
      </c>
      <c r="R1773" t="s">
        <v>33</v>
      </c>
      <c r="S1773" t="s">
        <v>34</v>
      </c>
      <c r="T1773">
        <v>21</v>
      </c>
      <c r="U1773">
        <v>467</v>
      </c>
      <c r="V1773">
        <v>9</v>
      </c>
      <c r="W1773">
        <v>9</v>
      </c>
      <c r="X1773">
        <v>21</v>
      </c>
      <c r="Y1773">
        <v>10</v>
      </c>
      <c r="Z1773">
        <v>1</v>
      </c>
      <c r="AA1773" t="s">
        <v>543</v>
      </c>
      <c r="AB1773" t="s">
        <v>848</v>
      </c>
      <c r="AC1773">
        <v>94586</v>
      </c>
      <c r="AD1773" t="s">
        <v>37</v>
      </c>
      <c r="AE1773">
        <v>2</v>
      </c>
      <c r="AF1773">
        <v>1</v>
      </c>
      <c r="AG1773">
        <v>3</v>
      </c>
      <c r="AH1773">
        <v>2024</v>
      </c>
    </row>
    <row r="1774" spans="1:34" x14ac:dyDescent="0.25">
      <c r="A1774" s="4">
        <v>45370.357465277775</v>
      </c>
      <c r="B1774" t="s">
        <v>14</v>
      </c>
      <c r="C1774">
        <v>1015356</v>
      </c>
      <c r="D1774">
        <v>3309</v>
      </c>
      <c r="E1774">
        <v>49396351</v>
      </c>
      <c r="F1774" t="s">
        <v>66</v>
      </c>
      <c r="G1774" t="s">
        <v>8232</v>
      </c>
      <c r="H1774">
        <v>6</v>
      </c>
      <c r="I1774">
        <v>18000</v>
      </c>
      <c r="J1774">
        <v>18000</v>
      </c>
      <c r="K1774">
        <v>18000</v>
      </c>
      <c r="L1774" s="1">
        <v>45382</v>
      </c>
      <c r="M1774" s="1">
        <v>45504</v>
      </c>
      <c r="N1774" s="1">
        <v>45657</v>
      </c>
      <c r="O1774">
        <v>122</v>
      </c>
      <c r="P1774" s="1">
        <v>45357.40730269676</v>
      </c>
      <c r="Q1774" s="1">
        <v>45371.08350763889</v>
      </c>
      <c r="R1774" t="s">
        <v>33</v>
      </c>
      <c r="S1774" t="s">
        <v>34</v>
      </c>
      <c r="T1774">
        <v>50</v>
      </c>
      <c r="U1774">
        <v>341</v>
      </c>
      <c r="V1774">
        <v>15</v>
      </c>
      <c r="W1774">
        <v>15</v>
      </c>
      <c r="X1774">
        <v>50</v>
      </c>
      <c r="Y1774">
        <v>16</v>
      </c>
      <c r="Z1774">
        <v>1</v>
      </c>
      <c r="AA1774" t="s">
        <v>7983</v>
      </c>
      <c r="AB1774" t="s">
        <v>20</v>
      </c>
      <c r="AC1774">
        <v>94609</v>
      </c>
      <c r="AD1774" t="s">
        <v>37</v>
      </c>
      <c r="AE1774">
        <v>2</v>
      </c>
      <c r="AF1774">
        <v>1</v>
      </c>
      <c r="AG1774">
        <v>3</v>
      </c>
      <c r="AH1774">
        <v>2024</v>
      </c>
    </row>
    <row r="1775" spans="1:34" x14ac:dyDescent="0.25">
      <c r="A1775" s="4">
        <v>45370.36377314815</v>
      </c>
      <c r="B1775" t="s">
        <v>14</v>
      </c>
      <c r="C1775">
        <v>1010731</v>
      </c>
      <c r="D1775">
        <v>53900</v>
      </c>
      <c r="E1775">
        <v>47973427</v>
      </c>
      <c r="F1775" t="s">
        <v>4649</v>
      </c>
      <c r="G1775" t="s">
        <v>4880</v>
      </c>
      <c r="H1775">
        <v>6</v>
      </c>
      <c r="I1775">
        <v>15000</v>
      </c>
      <c r="J1775">
        <v>15000</v>
      </c>
      <c r="K1775">
        <v>15000</v>
      </c>
      <c r="L1775" s="1">
        <v>45382</v>
      </c>
      <c r="M1775" s="1">
        <v>45504</v>
      </c>
      <c r="N1775" s="1">
        <v>45657</v>
      </c>
      <c r="O1775">
        <v>122</v>
      </c>
      <c r="P1775" s="1">
        <v>45351.541979861111</v>
      </c>
      <c r="Q1775" s="1">
        <v>45371.083493321756</v>
      </c>
      <c r="R1775" t="s">
        <v>33</v>
      </c>
      <c r="S1775" t="s">
        <v>34</v>
      </c>
      <c r="T1775">
        <v>27</v>
      </c>
      <c r="U1775">
        <v>143</v>
      </c>
      <c r="V1775">
        <v>3</v>
      </c>
      <c r="W1775">
        <v>3</v>
      </c>
      <c r="X1775">
        <v>27</v>
      </c>
      <c r="Y1775">
        <v>4</v>
      </c>
      <c r="Z1775">
        <v>1</v>
      </c>
      <c r="AA1775" t="s">
        <v>185</v>
      </c>
      <c r="AB1775" t="s">
        <v>20</v>
      </c>
      <c r="AC1775">
        <v>94592</v>
      </c>
      <c r="AD1775" t="s">
        <v>37</v>
      </c>
      <c r="AE1775">
        <v>2</v>
      </c>
      <c r="AF1775">
        <v>1</v>
      </c>
      <c r="AG1775">
        <v>3</v>
      </c>
      <c r="AH1775">
        <v>2024</v>
      </c>
    </row>
    <row r="1776" spans="1:34" x14ac:dyDescent="0.25">
      <c r="A1776" s="4">
        <v>45370.36377314815</v>
      </c>
      <c r="B1776" t="s">
        <v>14</v>
      </c>
      <c r="C1776">
        <v>1014736</v>
      </c>
      <c r="D1776">
        <v>95229</v>
      </c>
      <c r="E1776">
        <v>53640770</v>
      </c>
      <c r="F1776" t="s">
        <v>4649</v>
      </c>
      <c r="G1776" t="s">
        <v>5359</v>
      </c>
      <c r="H1776">
        <v>6</v>
      </c>
      <c r="I1776">
        <v>18000</v>
      </c>
      <c r="J1776">
        <v>18000</v>
      </c>
      <c r="K1776">
        <v>18000</v>
      </c>
      <c r="L1776" s="1">
        <v>45382</v>
      </c>
      <c r="M1776" s="1">
        <v>45504</v>
      </c>
      <c r="N1776" s="1">
        <v>45657</v>
      </c>
      <c r="O1776">
        <v>122</v>
      </c>
      <c r="P1776" s="1">
        <v>45357.40415771991</v>
      </c>
      <c r="Q1776" s="1">
        <v>45371.083493715276</v>
      </c>
      <c r="R1776" t="s">
        <v>33</v>
      </c>
      <c r="S1776" t="s">
        <v>34</v>
      </c>
      <c r="T1776">
        <v>29</v>
      </c>
      <c r="U1776">
        <v>158</v>
      </c>
      <c r="V1776">
        <v>3</v>
      </c>
      <c r="W1776">
        <v>3</v>
      </c>
      <c r="X1776">
        <v>29</v>
      </c>
      <c r="Y1776">
        <v>4</v>
      </c>
      <c r="Z1776">
        <v>1</v>
      </c>
      <c r="AA1776" t="s">
        <v>185</v>
      </c>
      <c r="AB1776" t="s">
        <v>848</v>
      </c>
      <c r="AC1776">
        <v>94594</v>
      </c>
      <c r="AD1776" t="s">
        <v>37</v>
      </c>
      <c r="AE1776">
        <v>2</v>
      </c>
      <c r="AF1776">
        <v>1</v>
      </c>
      <c r="AG1776">
        <v>3</v>
      </c>
      <c r="AH1776">
        <v>2024</v>
      </c>
    </row>
    <row r="1777" spans="1:34" x14ac:dyDescent="0.25">
      <c r="A1777" s="4">
        <v>45370.372337962966</v>
      </c>
      <c r="B1777" t="s">
        <v>14</v>
      </c>
      <c r="C1777">
        <v>1012075</v>
      </c>
      <c r="D1777">
        <v>123791</v>
      </c>
      <c r="E1777">
        <v>50567948</v>
      </c>
      <c r="F1777" t="s">
        <v>8005</v>
      </c>
      <c r="G1777" t="s">
        <v>8006</v>
      </c>
      <c r="H1777">
        <v>6</v>
      </c>
      <c r="I1777">
        <v>18000</v>
      </c>
      <c r="J1777">
        <v>18000</v>
      </c>
      <c r="K1777">
        <v>18000</v>
      </c>
      <c r="L1777" s="1">
        <v>45382</v>
      </c>
      <c r="M1777" s="1">
        <v>45504</v>
      </c>
      <c r="N1777" s="1">
        <v>45657</v>
      </c>
      <c r="O1777">
        <v>122</v>
      </c>
      <c r="P1777" s="1">
        <v>45351.54353422454</v>
      </c>
      <c r="Q1777" s="1">
        <v>45371.083507986114</v>
      </c>
      <c r="R1777" t="s">
        <v>33</v>
      </c>
      <c r="S1777" t="s">
        <v>34</v>
      </c>
      <c r="T1777">
        <v>50</v>
      </c>
      <c r="U1777">
        <v>339</v>
      </c>
      <c r="V1777">
        <v>15</v>
      </c>
      <c r="W1777">
        <v>15</v>
      </c>
      <c r="X1777">
        <v>50</v>
      </c>
      <c r="Y1777">
        <v>16</v>
      </c>
      <c r="Z1777">
        <v>1</v>
      </c>
      <c r="AA1777" t="s">
        <v>7983</v>
      </c>
      <c r="AB1777" t="s">
        <v>20</v>
      </c>
      <c r="AC1777">
        <v>94609</v>
      </c>
      <c r="AD1777" t="s">
        <v>37</v>
      </c>
      <c r="AE1777">
        <v>2</v>
      </c>
      <c r="AF1777">
        <v>1</v>
      </c>
      <c r="AG1777">
        <v>3</v>
      </c>
      <c r="AH1777">
        <v>2024</v>
      </c>
    </row>
    <row r="1778" spans="1:34" x14ac:dyDescent="0.25">
      <c r="A1778" s="4">
        <v>45370.377337962964</v>
      </c>
      <c r="B1778" t="s">
        <v>14</v>
      </c>
      <c r="C1778">
        <v>1009339</v>
      </c>
      <c r="D1778">
        <v>40304</v>
      </c>
      <c r="E1778">
        <v>54198117</v>
      </c>
      <c r="F1778" t="s">
        <v>2319</v>
      </c>
      <c r="G1778" t="s">
        <v>2320</v>
      </c>
      <c r="H1778">
        <v>6</v>
      </c>
      <c r="I1778">
        <v>15000</v>
      </c>
      <c r="J1778">
        <v>15000</v>
      </c>
      <c r="K1778">
        <v>15000</v>
      </c>
      <c r="L1778" s="1">
        <v>45382</v>
      </c>
      <c r="M1778" s="1">
        <v>45504</v>
      </c>
      <c r="N1778" s="1">
        <v>45657</v>
      </c>
      <c r="O1778">
        <v>122</v>
      </c>
      <c r="P1778" s="1">
        <v>45351.540389317131</v>
      </c>
      <c r="Q1778" s="1">
        <v>45371.083471446756</v>
      </c>
      <c r="R1778" t="s">
        <v>33</v>
      </c>
      <c r="S1778" t="s">
        <v>34</v>
      </c>
      <c r="T1778">
        <v>19</v>
      </c>
      <c r="U1778">
        <v>204</v>
      </c>
      <c r="V1778">
        <v>7</v>
      </c>
      <c r="W1778">
        <v>7</v>
      </c>
      <c r="X1778">
        <v>19</v>
      </c>
      <c r="Y1778">
        <v>8</v>
      </c>
      <c r="Z1778">
        <v>1</v>
      </c>
      <c r="AA1778" t="s">
        <v>1944</v>
      </c>
      <c r="AB1778" t="s">
        <v>848</v>
      </c>
      <c r="AC1778">
        <v>94584</v>
      </c>
      <c r="AD1778" t="s">
        <v>37</v>
      </c>
      <c r="AE1778">
        <v>2</v>
      </c>
      <c r="AF1778">
        <v>1</v>
      </c>
      <c r="AG1778">
        <v>3</v>
      </c>
      <c r="AH1778">
        <v>2024</v>
      </c>
    </row>
    <row r="1779" spans="1:34" x14ac:dyDescent="0.25">
      <c r="A1779" s="4">
        <v>45370.380185185182</v>
      </c>
      <c r="B1779" t="s">
        <v>14</v>
      </c>
      <c r="C1779">
        <v>1009374</v>
      </c>
      <c r="D1779">
        <v>95149</v>
      </c>
      <c r="E1779">
        <v>53458132</v>
      </c>
      <c r="F1779" t="s">
        <v>2177</v>
      </c>
      <c r="G1779" t="s">
        <v>2178</v>
      </c>
      <c r="H1779">
        <v>6</v>
      </c>
      <c r="I1779">
        <v>15000</v>
      </c>
      <c r="J1779">
        <v>15000</v>
      </c>
      <c r="K1779">
        <v>15000</v>
      </c>
      <c r="L1779" s="1">
        <v>45382</v>
      </c>
      <c r="M1779" s="1">
        <v>45504</v>
      </c>
      <c r="N1779" s="1">
        <v>45657</v>
      </c>
      <c r="O1779">
        <v>122</v>
      </c>
      <c r="P1779" s="1">
        <v>45351.540411574075</v>
      </c>
      <c r="Q1779" s="1">
        <v>45371.083471840277</v>
      </c>
      <c r="R1779" t="s">
        <v>33</v>
      </c>
      <c r="S1779" t="s">
        <v>34</v>
      </c>
      <c r="T1779">
        <v>19</v>
      </c>
      <c r="U1779">
        <v>204</v>
      </c>
      <c r="V1779">
        <v>7</v>
      </c>
      <c r="W1779">
        <v>7</v>
      </c>
      <c r="X1779">
        <v>19</v>
      </c>
      <c r="Y1779">
        <v>8</v>
      </c>
      <c r="Z1779">
        <v>1</v>
      </c>
      <c r="AA1779" t="s">
        <v>1944</v>
      </c>
      <c r="AB1779" t="s">
        <v>848</v>
      </c>
      <c r="AC1779">
        <v>94584</v>
      </c>
      <c r="AD1779" t="s">
        <v>37</v>
      </c>
      <c r="AE1779">
        <v>2</v>
      </c>
      <c r="AF1779">
        <v>1</v>
      </c>
      <c r="AG1779">
        <v>3</v>
      </c>
      <c r="AH1779">
        <v>2024</v>
      </c>
    </row>
    <row r="1780" spans="1:34" x14ac:dyDescent="0.25">
      <c r="A1780" s="4">
        <v>45370.382337962961</v>
      </c>
      <c r="B1780" t="s">
        <v>14</v>
      </c>
      <c r="C1780">
        <v>1018090</v>
      </c>
      <c r="D1780">
        <v>121885</v>
      </c>
      <c r="E1780">
        <v>50005982</v>
      </c>
      <c r="F1780" t="s">
        <v>8922</v>
      </c>
      <c r="G1780" t="s">
        <v>8923</v>
      </c>
      <c r="H1780">
        <v>6</v>
      </c>
      <c r="I1780">
        <v>12000</v>
      </c>
      <c r="J1780">
        <v>12000</v>
      </c>
      <c r="K1780">
        <v>12000</v>
      </c>
      <c r="L1780" s="1">
        <v>45382</v>
      </c>
      <c r="M1780" s="1">
        <v>45504</v>
      </c>
      <c r="N1780" s="1">
        <v>45657</v>
      </c>
      <c r="O1780">
        <v>122</v>
      </c>
      <c r="P1780" s="1">
        <v>45365.439239236111</v>
      </c>
      <c r="Q1780" s="1">
        <v>45371.083585914355</v>
      </c>
      <c r="R1780" t="s">
        <v>33</v>
      </c>
      <c r="S1780" t="s">
        <v>34</v>
      </c>
      <c r="T1780">
        <v>54</v>
      </c>
      <c r="U1780">
        <v>408</v>
      </c>
      <c r="V1780">
        <v>18</v>
      </c>
      <c r="W1780">
        <v>18</v>
      </c>
      <c r="X1780">
        <v>54</v>
      </c>
      <c r="Y1780">
        <v>19</v>
      </c>
      <c r="Z1780">
        <v>1</v>
      </c>
      <c r="AA1780" t="s">
        <v>8706</v>
      </c>
      <c r="AB1780" t="s">
        <v>20</v>
      </c>
      <c r="AC1780">
        <v>94613</v>
      </c>
      <c r="AD1780" t="s">
        <v>37</v>
      </c>
      <c r="AE1780">
        <v>2</v>
      </c>
      <c r="AF1780">
        <v>1</v>
      </c>
      <c r="AG1780">
        <v>3</v>
      </c>
      <c r="AH1780">
        <v>2024</v>
      </c>
    </row>
    <row r="1781" spans="1:34" x14ac:dyDescent="0.25">
      <c r="A1781" s="4">
        <v>45370.389155092591</v>
      </c>
      <c r="B1781" t="s">
        <v>14</v>
      </c>
      <c r="C1781">
        <v>1016316</v>
      </c>
      <c r="D1781">
        <v>118797</v>
      </c>
      <c r="E1781">
        <v>55348121</v>
      </c>
      <c r="F1781" t="s">
        <v>1474</v>
      </c>
      <c r="G1781" t="s">
        <v>1475</v>
      </c>
      <c r="H1781">
        <v>6</v>
      </c>
      <c r="I1781">
        <v>14000</v>
      </c>
      <c r="J1781">
        <v>14000</v>
      </c>
      <c r="K1781">
        <v>14000</v>
      </c>
      <c r="L1781" s="1">
        <v>45382</v>
      </c>
      <c r="M1781" s="1">
        <v>45504</v>
      </c>
      <c r="N1781" s="1">
        <v>45657</v>
      </c>
      <c r="O1781">
        <v>122</v>
      </c>
      <c r="P1781" s="1">
        <v>45359.451505520832</v>
      </c>
      <c r="Q1781" s="1">
        <v>45371.083451932871</v>
      </c>
      <c r="R1781" t="s">
        <v>33</v>
      </c>
      <c r="S1781" t="s">
        <v>34</v>
      </c>
      <c r="T1781">
        <v>17</v>
      </c>
      <c r="U1781">
        <v>67</v>
      </c>
      <c r="V1781">
        <v>6</v>
      </c>
      <c r="W1781">
        <v>6</v>
      </c>
      <c r="X1781">
        <v>17</v>
      </c>
      <c r="Y1781">
        <v>7</v>
      </c>
      <c r="Z1781">
        <v>1</v>
      </c>
      <c r="AA1781" t="s">
        <v>1421</v>
      </c>
      <c r="AB1781" t="s">
        <v>848</v>
      </c>
      <c r="AC1781">
        <v>94582</v>
      </c>
      <c r="AD1781" t="s">
        <v>37</v>
      </c>
      <c r="AE1781">
        <v>2</v>
      </c>
      <c r="AF1781">
        <v>1</v>
      </c>
      <c r="AG1781">
        <v>3</v>
      </c>
      <c r="AH1781">
        <v>2024</v>
      </c>
    </row>
    <row r="1782" spans="1:34" x14ac:dyDescent="0.25">
      <c r="A1782" s="4">
        <v>45370.390370370369</v>
      </c>
      <c r="B1782" t="s">
        <v>14</v>
      </c>
      <c r="C1782">
        <v>1011392</v>
      </c>
      <c r="D1782">
        <v>122795</v>
      </c>
      <c r="E1782">
        <v>50794586</v>
      </c>
      <c r="F1782" t="s">
        <v>6628</v>
      </c>
      <c r="G1782" t="s">
        <v>6629</v>
      </c>
      <c r="H1782">
        <v>6</v>
      </c>
      <c r="I1782">
        <v>10000</v>
      </c>
      <c r="J1782">
        <v>10000</v>
      </c>
      <c r="K1782">
        <v>10000</v>
      </c>
      <c r="L1782" s="1">
        <v>45382</v>
      </c>
      <c r="M1782" s="1">
        <v>45504</v>
      </c>
      <c r="N1782" s="1">
        <v>45657</v>
      </c>
      <c r="O1782">
        <v>122</v>
      </c>
      <c r="P1782" s="1">
        <v>45351.542729085646</v>
      </c>
      <c r="Q1782" s="1">
        <v>45371.083398229166</v>
      </c>
      <c r="R1782" t="s">
        <v>33</v>
      </c>
      <c r="S1782" t="s">
        <v>34</v>
      </c>
      <c r="T1782">
        <v>36</v>
      </c>
      <c r="U1782">
        <v>229</v>
      </c>
      <c r="V1782">
        <v>17</v>
      </c>
      <c r="W1782">
        <v>17</v>
      </c>
      <c r="X1782">
        <v>36</v>
      </c>
      <c r="Y1782">
        <v>18</v>
      </c>
      <c r="Z1782">
        <v>1</v>
      </c>
      <c r="AA1782" t="s">
        <v>6589</v>
      </c>
      <c r="AB1782" t="s">
        <v>20</v>
      </c>
      <c r="AC1782">
        <v>94600</v>
      </c>
      <c r="AD1782" t="s">
        <v>37</v>
      </c>
      <c r="AE1782">
        <v>2</v>
      </c>
      <c r="AF1782">
        <v>1</v>
      </c>
      <c r="AG1782">
        <v>3</v>
      </c>
      <c r="AH1782">
        <v>2024</v>
      </c>
    </row>
    <row r="1783" spans="1:34" x14ac:dyDescent="0.25">
      <c r="A1783" s="4">
        <v>45370.396550925929</v>
      </c>
      <c r="B1783" t="s">
        <v>14</v>
      </c>
      <c r="C1783">
        <v>1008946</v>
      </c>
      <c r="D1783">
        <v>121544</v>
      </c>
      <c r="E1783">
        <v>55902507</v>
      </c>
      <c r="F1783" t="s">
        <v>1923</v>
      </c>
      <c r="G1783" t="s">
        <v>1924</v>
      </c>
      <c r="H1783">
        <v>6</v>
      </c>
      <c r="I1783">
        <v>22000</v>
      </c>
      <c r="J1783">
        <v>22000</v>
      </c>
      <c r="K1783">
        <v>22000</v>
      </c>
      <c r="L1783" s="1">
        <v>45382</v>
      </c>
      <c r="M1783" s="1">
        <v>45504</v>
      </c>
      <c r="N1783" s="1">
        <v>45657</v>
      </c>
      <c r="O1783">
        <v>122</v>
      </c>
      <c r="P1783" s="1">
        <v>45351.540162002311</v>
      </c>
      <c r="Q1783" s="1">
        <v>45371.083526817129</v>
      </c>
      <c r="R1783" t="s">
        <v>33</v>
      </c>
      <c r="S1783" t="s">
        <v>34</v>
      </c>
      <c r="T1783">
        <v>18</v>
      </c>
      <c r="U1783">
        <v>74</v>
      </c>
      <c r="V1783">
        <v>5</v>
      </c>
      <c r="W1783">
        <v>5</v>
      </c>
      <c r="X1783">
        <v>18</v>
      </c>
      <c r="Y1783">
        <v>6</v>
      </c>
      <c r="Z1783">
        <v>1</v>
      </c>
      <c r="AA1783" t="s">
        <v>1672</v>
      </c>
      <c r="AB1783" t="s">
        <v>848</v>
      </c>
      <c r="AC1783">
        <v>94583</v>
      </c>
      <c r="AD1783" t="s">
        <v>37</v>
      </c>
      <c r="AE1783">
        <v>2</v>
      </c>
      <c r="AF1783">
        <v>1</v>
      </c>
      <c r="AG1783">
        <v>3</v>
      </c>
      <c r="AH1783">
        <v>2024</v>
      </c>
    </row>
    <row r="1784" spans="1:34" x14ac:dyDescent="0.25">
      <c r="A1784" s="4">
        <v>45370.407731481479</v>
      </c>
      <c r="B1784" t="s">
        <v>14</v>
      </c>
      <c r="C1784">
        <v>1010992</v>
      </c>
      <c r="D1784">
        <v>119414</v>
      </c>
      <c r="E1784">
        <v>48555372</v>
      </c>
      <c r="F1784" t="s">
        <v>5502</v>
      </c>
      <c r="G1784" t="s">
        <v>5503</v>
      </c>
      <c r="H1784">
        <v>6</v>
      </c>
      <c r="I1784">
        <v>12000</v>
      </c>
      <c r="J1784">
        <v>12000</v>
      </c>
      <c r="K1784">
        <v>12000</v>
      </c>
      <c r="L1784" s="1">
        <v>45382</v>
      </c>
      <c r="M1784" s="1">
        <v>45504</v>
      </c>
      <c r="N1784" s="1">
        <v>45657</v>
      </c>
      <c r="O1784">
        <v>122</v>
      </c>
      <c r="P1784" s="1">
        <v>45351.542286377313</v>
      </c>
      <c r="Q1784" s="1">
        <v>45371.083547071757</v>
      </c>
      <c r="R1784" t="s">
        <v>33</v>
      </c>
      <c r="S1784" t="s">
        <v>34</v>
      </c>
      <c r="T1784">
        <v>30</v>
      </c>
      <c r="U1784">
        <v>163</v>
      </c>
      <c r="V1784">
        <v>26</v>
      </c>
      <c r="W1784">
        <v>26</v>
      </c>
      <c r="X1784">
        <v>30</v>
      </c>
      <c r="Y1784">
        <v>27</v>
      </c>
      <c r="Z1784">
        <v>1</v>
      </c>
      <c r="AA1784" t="s">
        <v>5428</v>
      </c>
      <c r="AB1784" t="s">
        <v>20</v>
      </c>
      <c r="AC1784">
        <v>94595</v>
      </c>
      <c r="AD1784" t="s">
        <v>37</v>
      </c>
      <c r="AE1784">
        <v>2</v>
      </c>
      <c r="AF1784">
        <v>1</v>
      </c>
      <c r="AG1784">
        <v>3</v>
      </c>
      <c r="AH1784">
        <v>2024</v>
      </c>
    </row>
    <row r="1785" spans="1:34" x14ac:dyDescent="0.25">
      <c r="A1785" s="4">
        <v>45370.411458333336</v>
      </c>
      <c r="B1785" t="s">
        <v>14</v>
      </c>
      <c r="C1785">
        <v>1011144</v>
      </c>
      <c r="D1785">
        <v>123024</v>
      </c>
      <c r="E1785">
        <v>50567982</v>
      </c>
      <c r="F1785" t="s">
        <v>5531</v>
      </c>
      <c r="G1785" t="s">
        <v>3256</v>
      </c>
      <c r="H1785">
        <v>6</v>
      </c>
      <c r="I1785">
        <v>25000</v>
      </c>
      <c r="J1785">
        <v>25000</v>
      </c>
      <c r="K1785">
        <v>25000</v>
      </c>
      <c r="L1785" s="1">
        <v>45382</v>
      </c>
      <c r="M1785" s="1">
        <v>45504</v>
      </c>
      <c r="N1785" s="1">
        <v>45657</v>
      </c>
      <c r="O1785">
        <v>122</v>
      </c>
      <c r="P1785" s="1">
        <v>45351.542443171296</v>
      </c>
      <c r="Q1785" s="1">
        <v>45371.083566053239</v>
      </c>
      <c r="R1785" t="s">
        <v>33</v>
      </c>
      <c r="S1785" t="s">
        <v>34</v>
      </c>
      <c r="T1785">
        <v>31</v>
      </c>
      <c r="U1785">
        <v>275</v>
      </c>
      <c r="V1785">
        <v>9</v>
      </c>
      <c r="W1785">
        <v>9</v>
      </c>
      <c r="X1785">
        <v>31</v>
      </c>
      <c r="Y1785">
        <v>10</v>
      </c>
      <c r="Z1785">
        <v>1</v>
      </c>
      <c r="AA1785" t="s">
        <v>543</v>
      </c>
      <c r="AB1785" t="s">
        <v>20</v>
      </c>
      <c r="AC1785">
        <v>94596</v>
      </c>
      <c r="AD1785" t="s">
        <v>37</v>
      </c>
      <c r="AE1785">
        <v>2</v>
      </c>
      <c r="AF1785">
        <v>1</v>
      </c>
      <c r="AG1785">
        <v>3</v>
      </c>
      <c r="AH1785">
        <v>2024</v>
      </c>
    </row>
    <row r="1786" spans="1:34" x14ac:dyDescent="0.25">
      <c r="A1786" s="4">
        <v>45370.412662037037</v>
      </c>
      <c r="B1786" t="s">
        <v>14</v>
      </c>
      <c r="C1786">
        <v>1014202</v>
      </c>
      <c r="D1786">
        <v>40111</v>
      </c>
      <c r="E1786">
        <v>52109043</v>
      </c>
      <c r="F1786" t="s">
        <v>2559</v>
      </c>
      <c r="G1786" t="s">
        <v>3671</v>
      </c>
      <c r="H1786">
        <v>6</v>
      </c>
      <c r="I1786">
        <v>23000</v>
      </c>
      <c r="J1786">
        <v>23000</v>
      </c>
      <c r="K1786">
        <v>23000</v>
      </c>
      <c r="L1786" s="1">
        <v>45382</v>
      </c>
      <c r="M1786" s="1">
        <v>45504</v>
      </c>
      <c r="N1786" s="1">
        <v>45657</v>
      </c>
      <c r="O1786">
        <v>122</v>
      </c>
      <c r="P1786" s="1">
        <v>45357.402929131946</v>
      </c>
      <c r="Q1786" s="1">
        <v>45371.083381215278</v>
      </c>
      <c r="R1786" t="s">
        <v>33</v>
      </c>
      <c r="S1786" t="s">
        <v>34</v>
      </c>
      <c r="T1786">
        <v>28</v>
      </c>
      <c r="U1786">
        <v>144</v>
      </c>
      <c r="V1786">
        <v>30</v>
      </c>
      <c r="W1786">
        <v>30</v>
      </c>
      <c r="X1786">
        <v>22</v>
      </c>
      <c r="Y1786">
        <v>31</v>
      </c>
      <c r="Z1786">
        <v>1</v>
      </c>
      <c r="AA1786" t="s">
        <v>694</v>
      </c>
      <c r="AB1786" t="s">
        <v>848</v>
      </c>
      <c r="AC1786">
        <v>94587</v>
      </c>
      <c r="AD1786" t="s">
        <v>37</v>
      </c>
      <c r="AE1786">
        <v>2</v>
      </c>
      <c r="AF1786">
        <v>1</v>
      </c>
      <c r="AG1786">
        <v>3</v>
      </c>
      <c r="AH1786">
        <v>2024</v>
      </c>
    </row>
    <row r="1787" spans="1:34" x14ac:dyDescent="0.25">
      <c r="A1787" s="4">
        <v>45370.412662037037</v>
      </c>
      <c r="B1787" t="s">
        <v>14</v>
      </c>
      <c r="C1787">
        <v>1014298</v>
      </c>
      <c r="D1787">
        <v>116874</v>
      </c>
      <c r="E1787">
        <v>54568587</v>
      </c>
      <c r="F1787" t="s">
        <v>3880</v>
      </c>
      <c r="G1787" t="s">
        <v>1483</v>
      </c>
      <c r="H1787">
        <v>6</v>
      </c>
      <c r="I1787">
        <v>23000</v>
      </c>
      <c r="J1787">
        <v>23000</v>
      </c>
      <c r="K1787">
        <v>23000</v>
      </c>
      <c r="L1787" s="1">
        <v>45382</v>
      </c>
      <c r="M1787" s="1">
        <v>45504</v>
      </c>
      <c r="N1787" s="1">
        <v>45657</v>
      </c>
      <c r="O1787">
        <v>122</v>
      </c>
      <c r="P1787" s="1">
        <v>45357.403120370371</v>
      </c>
      <c r="Q1787" s="1">
        <v>45371.083381747689</v>
      </c>
      <c r="R1787" t="s">
        <v>33</v>
      </c>
      <c r="S1787" t="s">
        <v>34</v>
      </c>
      <c r="T1787">
        <v>22</v>
      </c>
      <c r="U1787">
        <v>197</v>
      </c>
      <c r="V1787">
        <v>30</v>
      </c>
      <c r="W1787">
        <v>30</v>
      </c>
      <c r="X1787">
        <v>22</v>
      </c>
      <c r="Y1787">
        <v>31</v>
      </c>
      <c r="Z1787">
        <v>1</v>
      </c>
      <c r="AA1787" t="s">
        <v>694</v>
      </c>
      <c r="AB1787" t="s">
        <v>848</v>
      </c>
      <c r="AC1787">
        <v>94587</v>
      </c>
      <c r="AD1787" t="s">
        <v>37</v>
      </c>
      <c r="AE1787">
        <v>2</v>
      </c>
      <c r="AF1787">
        <v>1</v>
      </c>
      <c r="AG1787">
        <v>3</v>
      </c>
      <c r="AH1787">
        <v>2024</v>
      </c>
    </row>
    <row r="1788" spans="1:34" x14ac:dyDescent="0.25">
      <c r="A1788" s="4">
        <v>45370.415023148147</v>
      </c>
      <c r="B1788" t="s">
        <v>14</v>
      </c>
      <c r="C1788">
        <v>1018105</v>
      </c>
      <c r="D1788">
        <v>121965</v>
      </c>
      <c r="E1788">
        <v>50166686</v>
      </c>
      <c r="F1788" t="s">
        <v>8898</v>
      </c>
      <c r="G1788" t="s">
        <v>8899</v>
      </c>
      <c r="H1788">
        <v>6</v>
      </c>
      <c r="I1788">
        <v>12000</v>
      </c>
      <c r="J1788">
        <v>12000</v>
      </c>
      <c r="K1788">
        <v>12000</v>
      </c>
      <c r="L1788" s="1">
        <v>45382</v>
      </c>
      <c r="M1788" s="1">
        <v>45504</v>
      </c>
      <c r="N1788" s="1">
        <v>45657</v>
      </c>
      <c r="O1788">
        <v>122</v>
      </c>
      <c r="P1788" s="1">
        <v>45365.439271261574</v>
      </c>
      <c r="Q1788" s="1">
        <v>45371.083587581015</v>
      </c>
      <c r="R1788" t="s">
        <v>33</v>
      </c>
      <c r="S1788" t="s">
        <v>34</v>
      </c>
      <c r="T1788">
        <v>54</v>
      </c>
      <c r="U1788">
        <v>413</v>
      </c>
      <c r="V1788">
        <v>18</v>
      </c>
      <c r="W1788">
        <v>18</v>
      </c>
      <c r="X1788">
        <v>54</v>
      </c>
      <c r="Y1788">
        <v>19</v>
      </c>
      <c r="Z1788">
        <v>1</v>
      </c>
      <c r="AA1788" t="s">
        <v>8706</v>
      </c>
      <c r="AB1788" t="s">
        <v>20</v>
      </c>
      <c r="AC1788">
        <v>94613</v>
      </c>
      <c r="AD1788" t="s">
        <v>37</v>
      </c>
      <c r="AE1788">
        <v>2</v>
      </c>
      <c r="AF1788">
        <v>1</v>
      </c>
      <c r="AG1788">
        <v>3</v>
      </c>
      <c r="AH1788">
        <v>2024</v>
      </c>
    </row>
    <row r="1789" spans="1:34" x14ac:dyDescent="0.25">
      <c r="A1789" s="4">
        <v>45370.422256944446</v>
      </c>
      <c r="B1789" t="s">
        <v>14</v>
      </c>
      <c r="C1789">
        <v>1009170</v>
      </c>
      <c r="D1789">
        <v>119313</v>
      </c>
      <c r="E1789">
        <v>55345999</v>
      </c>
      <c r="F1789" t="s">
        <v>2035</v>
      </c>
      <c r="G1789" t="s">
        <v>2036</v>
      </c>
      <c r="H1789">
        <v>6</v>
      </c>
      <c r="I1789">
        <v>15000</v>
      </c>
      <c r="J1789">
        <v>15000</v>
      </c>
      <c r="K1789">
        <v>15000</v>
      </c>
      <c r="L1789" s="1">
        <v>45382</v>
      </c>
      <c r="M1789" s="1">
        <v>45504</v>
      </c>
      <c r="N1789" s="1">
        <v>45657</v>
      </c>
      <c r="O1789">
        <v>122</v>
      </c>
      <c r="P1789" s="1">
        <v>45351.540308136573</v>
      </c>
      <c r="Q1789" s="1">
        <v>45371.0834727662</v>
      </c>
      <c r="R1789" t="s">
        <v>33</v>
      </c>
      <c r="S1789" t="s">
        <v>34</v>
      </c>
      <c r="T1789">
        <v>19</v>
      </c>
      <c r="U1789">
        <v>82</v>
      </c>
      <c r="V1789">
        <v>7</v>
      </c>
      <c r="W1789">
        <v>7</v>
      </c>
      <c r="X1789">
        <v>19</v>
      </c>
      <c r="Y1789">
        <v>8</v>
      </c>
      <c r="Z1789">
        <v>1</v>
      </c>
      <c r="AA1789" t="s">
        <v>1944</v>
      </c>
      <c r="AB1789" t="s">
        <v>848</v>
      </c>
      <c r="AC1789">
        <v>94584</v>
      </c>
      <c r="AD1789" t="s">
        <v>37</v>
      </c>
      <c r="AE1789">
        <v>2</v>
      </c>
      <c r="AF1789">
        <v>1</v>
      </c>
      <c r="AG1789">
        <v>3</v>
      </c>
      <c r="AH1789">
        <v>2024</v>
      </c>
    </row>
    <row r="1790" spans="1:34" x14ac:dyDescent="0.25">
      <c r="A1790" s="4">
        <v>45370.422256944446</v>
      </c>
      <c r="B1790" t="s">
        <v>14</v>
      </c>
      <c r="C1790">
        <v>1009429</v>
      </c>
      <c r="D1790">
        <v>95363</v>
      </c>
      <c r="E1790">
        <v>51549948</v>
      </c>
      <c r="F1790" t="s">
        <v>2195</v>
      </c>
      <c r="G1790" t="s">
        <v>2196</v>
      </c>
      <c r="H1790">
        <v>6</v>
      </c>
      <c r="I1790">
        <v>15000</v>
      </c>
      <c r="J1790">
        <v>15000</v>
      </c>
      <c r="K1790">
        <v>15000</v>
      </c>
      <c r="L1790" s="1">
        <v>45382</v>
      </c>
      <c r="M1790" s="1">
        <v>45504</v>
      </c>
      <c r="N1790" s="1">
        <v>45657</v>
      </c>
      <c r="O1790">
        <v>122</v>
      </c>
      <c r="P1790" s="1">
        <v>45351.540461655095</v>
      </c>
      <c r="Q1790" s="1">
        <v>45371.083472372688</v>
      </c>
      <c r="R1790" t="s">
        <v>33</v>
      </c>
      <c r="S1790" t="s">
        <v>34</v>
      </c>
      <c r="T1790">
        <v>19</v>
      </c>
      <c r="U1790">
        <v>462</v>
      </c>
      <c r="V1790">
        <v>7</v>
      </c>
      <c r="W1790">
        <v>7</v>
      </c>
      <c r="X1790">
        <v>19</v>
      </c>
      <c r="Y1790">
        <v>8</v>
      </c>
      <c r="Z1790">
        <v>1</v>
      </c>
      <c r="AA1790" t="s">
        <v>1944</v>
      </c>
      <c r="AB1790" t="s">
        <v>848</v>
      </c>
      <c r="AC1790">
        <v>94584</v>
      </c>
      <c r="AD1790" t="s">
        <v>37</v>
      </c>
      <c r="AE1790">
        <v>2</v>
      </c>
      <c r="AF1790">
        <v>1</v>
      </c>
      <c r="AG1790">
        <v>3</v>
      </c>
      <c r="AH1790">
        <v>2024</v>
      </c>
    </row>
    <row r="1791" spans="1:34" x14ac:dyDescent="0.25">
      <c r="A1791" s="4">
        <v>45370.427951388891</v>
      </c>
      <c r="B1791" t="s">
        <v>14</v>
      </c>
      <c r="C1791">
        <v>1014441</v>
      </c>
      <c r="D1791">
        <v>3833</v>
      </c>
      <c r="E1791">
        <v>49495059</v>
      </c>
      <c r="F1791" t="s">
        <v>4080</v>
      </c>
      <c r="G1791" t="s">
        <v>4081</v>
      </c>
      <c r="H1791">
        <v>6</v>
      </c>
      <c r="I1791">
        <v>15000</v>
      </c>
      <c r="J1791">
        <v>15000</v>
      </c>
      <c r="K1791">
        <v>15000</v>
      </c>
      <c r="L1791" s="1">
        <v>45382</v>
      </c>
      <c r="M1791" s="1">
        <v>45504</v>
      </c>
      <c r="N1791" s="1">
        <v>45657</v>
      </c>
      <c r="O1791">
        <v>122</v>
      </c>
      <c r="P1791" s="1">
        <v>45357.403349537039</v>
      </c>
      <c r="Q1791" s="1">
        <v>45371.08347326389</v>
      </c>
      <c r="R1791" t="s">
        <v>33</v>
      </c>
      <c r="S1791" t="s">
        <v>34</v>
      </c>
      <c r="T1791">
        <v>23</v>
      </c>
      <c r="U1791">
        <v>211</v>
      </c>
      <c r="V1791">
        <v>7</v>
      </c>
      <c r="W1791">
        <v>7</v>
      </c>
      <c r="X1791">
        <v>23</v>
      </c>
      <c r="Y1791">
        <v>8</v>
      </c>
      <c r="Z1791">
        <v>1</v>
      </c>
      <c r="AA1791" t="s">
        <v>1944</v>
      </c>
      <c r="AB1791" t="s">
        <v>20</v>
      </c>
      <c r="AC1791">
        <v>94588</v>
      </c>
      <c r="AD1791" t="s">
        <v>37</v>
      </c>
      <c r="AE1791">
        <v>2</v>
      </c>
      <c r="AF1791">
        <v>1</v>
      </c>
      <c r="AG1791">
        <v>3</v>
      </c>
      <c r="AH1791">
        <v>2024</v>
      </c>
    </row>
    <row r="1792" spans="1:34" x14ac:dyDescent="0.25">
      <c r="A1792" s="4">
        <v>45370.427974537037</v>
      </c>
      <c r="B1792" t="s">
        <v>14</v>
      </c>
      <c r="C1792">
        <v>1016301</v>
      </c>
      <c r="D1792">
        <v>118601</v>
      </c>
      <c r="E1792">
        <v>55348108</v>
      </c>
      <c r="F1792" t="s">
        <v>1482</v>
      </c>
      <c r="G1792" t="s">
        <v>1483</v>
      </c>
      <c r="H1792">
        <v>6</v>
      </c>
      <c r="I1792">
        <v>14000</v>
      </c>
      <c r="J1792">
        <v>14000</v>
      </c>
      <c r="K1792">
        <v>14000</v>
      </c>
      <c r="L1792" s="1">
        <v>45382</v>
      </c>
      <c r="M1792" s="1">
        <v>45504</v>
      </c>
      <c r="N1792" s="1">
        <v>45657</v>
      </c>
      <c r="O1792">
        <v>122</v>
      </c>
      <c r="P1792" s="1">
        <v>45359.451495567133</v>
      </c>
      <c r="Q1792" s="1">
        <v>45371.083452465275</v>
      </c>
      <c r="R1792" t="s">
        <v>33</v>
      </c>
      <c r="S1792" t="s">
        <v>34</v>
      </c>
      <c r="T1792">
        <v>17</v>
      </c>
      <c r="U1792">
        <v>66</v>
      </c>
      <c r="V1792">
        <v>6</v>
      </c>
      <c r="W1792">
        <v>6</v>
      </c>
      <c r="X1792">
        <v>17</v>
      </c>
      <c r="Y1792">
        <v>7</v>
      </c>
      <c r="Z1792">
        <v>1</v>
      </c>
      <c r="AA1792" t="s">
        <v>1421</v>
      </c>
      <c r="AB1792" t="s">
        <v>848</v>
      </c>
      <c r="AC1792">
        <v>94582</v>
      </c>
      <c r="AD1792" t="s">
        <v>37</v>
      </c>
      <c r="AE1792">
        <v>2</v>
      </c>
      <c r="AF1792">
        <v>1</v>
      </c>
      <c r="AG1792">
        <v>3</v>
      </c>
      <c r="AH1792">
        <v>2024</v>
      </c>
    </row>
    <row r="1793" spans="1:34" x14ac:dyDescent="0.25">
      <c r="A1793" s="4">
        <v>45370.428333333337</v>
      </c>
      <c r="B1793" t="s">
        <v>14</v>
      </c>
      <c r="C1793">
        <v>1011760</v>
      </c>
      <c r="D1793">
        <v>122237</v>
      </c>
      <c r="E1793">
        <v>48283245</v>
      </c>
      <c r="F1793" t="s">
        <v>7436</v>
      </c>
      <c r="G1793" t="s">
        <v>7437</v>
      </c>
      <c r="H1793">
        <v>6</v>
      </c>
      <c r="I1793">
        <v>22000</v>
      </c>
      <c r="J1793">
        <v>22000</v>
      </c>
      <c r="K1793">
        <v>22000</v>
      </c>
      <c r="L1793" s="1">
        <v>45382</v>
      </c>
      <c r="M1793" s="1">
        <v>45504</v>
      </c>
      <c r="N1793" s="1">
        <v>45657</v>
      </c>
      <c r="O1793">
        <v>122</v>
      </c>
      <c r="P1793" s="1">
        <v>45351.543162418981</v>
      </c>
      <c r="Q1793" s="1">
        <v>45371.083527164352</v>
      </c>
      <c r="R1793" t="s">
        <v>33</v>
      </c>
      <c r="S1793" t="s">
        <v>34</v>
      </c>
      <c r="T1793">
        <v>41</v>
      </c>
      <c r="U1793">
        <v>255</v>
      </c>
      <c r="V1793">
        <v>5</v>
      </c>
      <c r="W1793">
        <v>5</v>
      </c>
      <c r="X1793">
        <v>41</v>
      </c>
      <c r="Y1793">
        <v>6</v>
      </c>
      <c r="Z1793">
        <v>1</v>
      </c>
      <c r="AA1793" t="s">
        <v>1672</v>
      </c>
      <c r="AB1793" t="s">
        <v>20</v>
      </c>
      <c r="AC1793">
        <v>94605</v>
      </c>
      <c r="AD1793" t="s">
        <v>37</v>
      </c>
      <c r="AE1793">
        <v>2</v>
      </c>
      <c r="AF1793">
        <v>1</v>
      </c>
      <c r="AG1793">
        <v>3</v>
      </c>
      <c r="AH1793">
        <v>2024</v>
      </c>
    </row>
    <row r="1794" spans="1:34" x14ac:dyDescent="0.25">
      <c r="A1794" s="4">
        <v>45370.428460648145</v>
      </c>
      <c r="B1794" t="s">
        <v>14</v>
      </c>
      <c r="C1794">
        <v>1014839</v>
      </c>
      <c r="D1794">
        <v>2509</v>
      </c>
      <c r="E1794">
        <v>50715056</v>
      </c>
      <c r="F1794" t="s">
        <v>6037</v>
      </c>
      <c r="G1794" t="s">
        <v>6038</v>
      </c>
      <c r="H1794">
        <v>6</v>
      </c>
      <c r="I1794">
        <v>25000</v>
      </c>
      <c r="J1794">
        <v>25000</v>
      </c>
      <c r="K1794">
        <v>25000</v>
      </c>
      <c r="L1794" s="1">
        <v>45382</v>
      </c>
      <c r="M1794" s="1">
        <v>45504</v>
      </c>
      <c r="N1794" s="1">
        <v>45657</v>
      </c>
      <c r="O1794">
        <v>122</v>
      </c>
      <c r="P1794" s="1">
        <v>45357.40475065972</v>
      </c>
      <c r="Q1794" s="1">
        <v>45371.083434375003</v>
      </c>
      <c r="R1794" t="s">
        <v>33</v>
      </c>
      <c r="S1794" t="s">
        <v>34</v>
      </c>
      <c r="T1794">
        <v>32</v>
      </c>
      <c r="U1794">
        <v>172</v>
      </c>
      <c r="V1794">
        <v>4</v>
      </c>
      <c r="W1794">
        <v>4</v>
      </c>
      <c r="X1794">
        <v>32</v>
      </c>
      <c r="Y1794">
        <v>5</v>
      </c>
      <c r="Z1794">
        <v>1</v>
      </c>
      <c r="AA1794" t="s">
        <v>35</v>
      </c>
      <c r="AB1794" t="s">
        <v>20</v>
      </c>
      <c r="AC1794">
        <v>94597</v>
      </c>
      <c r="AD1794" t="s">
        <v>37</v>
      </c>
      <c r="AE1794">
        <v>2</v>
      </c>
      <c r="AF1794">
        <v>1</v>
      </c>
      <c r="AG1794">
        <v>3</v>
      </c>
      <c r="AH1794">
        <v>2024</v>
      </c>
    </row>
    <row r="1795" spans="1:34" x14ac:dyDescent="0.25">
      <c r="A1795" s="4">
        <v>45370.431388888886</v>
      </c>
      <c r="B1795" t="s">
        <v>14</v>
      </c>
      <c r="C1795">
        <v>1009094</v>
      </c>
      <c r="D1795">
        <v>123468</v>
      </c>
      <c r="E1795">
        <v>56985632</v>
      </c>
      <c r="F1795" t="s">
        <v>2405</v>
      </c>
      <c r="G1795" t="s">
        <v>2406</v>
      </c>
      <c r="H1795">
        <v>6</v>
      </c>
      <c r="I1795">
        <v>15000</v>
      </c>
      <c r="J1795">
        <v>15000</v>
      </c>
      <c r="K1795">
        <v>15000</v>
      </c>
      <c r="L1795" s="1">
        <v>45382</v>
      </c>
      <c r="M1795" s="1">
        <v>45504</v>
      </c>
      <c r="N1795" s="1">
        <v>45657</v>
      </c>
      <c r="O1795">
        <v>122</v>
      </c>
      <c r="P1795" s="1">
        <v>45351.540281018519</v>
      </c>
      <c r="Q1795" s="1">
        <v>45371.083473611114</v>
      </c>
      <c r="R1795" t="s">
        <v>33</v>
      </c>
      <c r="S1795" t="s">
        <v>34</v>
      </c>
      <c r="T1795">
        <v>19</v>
      </c>
      <c r="U1795">
        <v>80</v>
      </c>
      <c r="V1795">
        <v>7</v>
      </c>
      <c r="W1795">
        <v>7</v>
      </c>
      <c r="X1795">
        <v>19</v>
      </c>
      <c r="Y1795">
        <v>8</v>
      </c>
      <c r="Z1795">
        <v>1</v>
      </c>
      <c r="AA1795" t="s">
        <v>1944</v>
      </c>
      <c r="AB1795" t="s">
        <v>848</v>
      </c>
      <c r="AC1795">
        <v>94584</v>
      </c>
      <c r="AD1795" t="s">
        <v>37</v>
      </c>
      <c r="AE1795">
        <v>2</v>
      </c>
      <c r="AF1795">
        <v>1</v>
      </c>
      <c r="AG1795">
        <v>3</v>
      </c>
      <c r="AH1795">
        <v>2024</v>
      </c>
    </row>
    <row r="1796" spans="1:34" x14ac:dyDescent="0.25">
      <c r="A1796" s="4">
        <v>45370.432951388888</v>
      </c>
      <c r="B1796" t="s">
        <v>14</v>
      </c>
      <c r="C1796">
        <v>1012074</v>
      </c>
      <c r="D1796">
        <v>123743</v>
      </c>
      <c r="E1796">
        <v>50795994</v>
      </c>
      <c r="F1796" t="s">
        <v>8007</v>
      </c>
      <c r="G1796" t="s">
        <v>8008</v>
      </c>
      <c r="H1796">
        <v>6</v>
      </c>
      <c r="I1796">
        <v>18000</v>
      </c>
      <c r="J1796">
        <v>18000</v>
      </c>
      <c r="K1796">
        <v>18000</v>
      </c>
      <c r="L1796" s="1">
        <v>45382</v>
      </c>
      <c r="M1796" s="1">
        <v>45504</v>
      </c>
      <c r="N1796" s="1">
        <v>45657</v>
      </c>
      <c r="O1796">
        <v>122</v>
      </c>
      <c r="P1796" s="1">
        <v>45351.543533877317</v>
      </c>
      <c r="Q1796" s="1">
        <v>45371.083508877316</v>
      </c>
      <c r="R1796" t="s">
        <v>33</v>
      </c>
      <c r="S1796" t="s">
        <v>34</v>
      </c>
      <c r="T1796">
        <v>50</v>
      </c>
      <c r="U1796">
        <v>339</v>
      </c>
      <c r="V1796">
        <v>15</v>
      </c>
      <c r="W1796">
        <v>15</v>
      </c>
      <c r="X1796">
        <v>50</v>
      </c>
      <c r="Y1796">
        <v>16</v>
      </c>
      <c r="Z1796">
        <v>1</v>
      </c>
      <c r="AA1796" t="s">
        <v>7983</v>
      </c>
      <c r="AB1796" t="s">
        <v>20</v>
      </c>
      <c r="AC1796">
        <v>94609</v>
      </c>
      <c r="AD1796" t="s">
        <v>37</v>
      </c>
      <c r="AE1796">
        <v>2</v>
      </c>
      <c r="AF1796">
        <v>1</v>
      </c>
      <c r="AG1796">
        <v>3</v>
      </c>
      <c r="AH1796">
        <v>2024</v>
      </c>
    </row>
    <row r="1797" spans="1:34" x14ac:dyDescent="0.25">
      <c r="A1797" s="4">
        <v>45370.449814814812</v>
      </c>
      <c r="B1797" t="s">
        <v>14</v>
      </c>
      <c r="C1797">
        <v>1011722</v>
      </c>
      <c r="D1797">
        <v>452</v>
      </c>
      <c r="E1797">
        <v>50005984</v>
      </c>
      <c r="F1797" t="s">
        <v>5320</v>
      </c>
      <c r="G1797" t="s">
        <v>7480</v>
      </c>
      <c r="H1797">
        <v>6</v>
      </c>
      <c r="I1797">
        <v>22000</v>
      </c>
      <c r="J1797">
        <v>22000</v>
      </c>
      <c r="K1797">
        <v>22000</v>
      </c>
      <c r="L1797" s="1">
        <v>45382</v>
      </c>
      <c r="M1797" s="1">
        <v>45504</v>
      </c>
      <c r="N1797" s="1">
        <v>45657</v>
      </c>
      <c r="O1797">
        <v>122</v>
      </c>
      <c r="P1797" s="1">
        <v>45351.543126620367</v>
      </c>
      <c r="Q1797" s="1">
        <v>45371.083527511575</v>
      </c>
      <c r="R1797" t="s">
        <v>33</v>
      </c>
      <c r="S1797" t="s">
        <v>34</v>
      </c>
      <c r="T1797">
        <v>41</v>
      </c>
      <c r="U1797">
        <v>253</v>
      </c>
      <c r="V1797">
        <v>5</v>
      </c>
      <c r="W1797">
        <v>5</v>
      </c>
      <c r="X1797">
        <v>41</v>
      </c>
      <c r="Y1797">
        <v>6</v>
      </c>
      <c r="Z1797">
        <v>1</v>
      </c>
      <c r="AA1797" t="s">
        <v>1672</v>
      </c>
      <c r="AB1797" t="s">
        <v>20</v>
      </c>
      <c r="AC1797">
        <v>94605</v>
      </c>
      <c r="AD1797" t="s">
        <v>37</v>
      </c>
      <c r="AE1797">
        <v>2</v>
      </c>
      <c r="AF1797">
        <v>1</v>
      </c>
      <c r="AG1797">
        <v>3</v>
      </c>
      <c r="AH1797">
        <v>2024</v>
      </c>
    </row>
    <row r="1798" spans="1:34" x14ac:dyDescent="0.25">
      <c r="A1798" s="4">
        <v>45370.452384259261</v>
      </c>
      <c r="B1798" t="s">
        <v>14</v>
      </c>
      <c r="C1798">
        <v>1016142</v>
      </c>
      <c r="D1798">
        <v>122384</v>
      </c>
      <c r="E1798">
        <v>49645673</v>
      </c>
      <c r="F1798" t="s">
        <v>31</v>
      </c>
      <c r="G1798" t="s">
        <v>6428</v>
      </c>
      <c r="H1798">
        <v>6</v>
      </c>
      <c r="I1798">
        <v>18000</v>
      </c>
      <c r="J1798">
        <v>18000</v>
      </c>
      <c r="K1798">
        <v>18000</v>
      </c>
      <c r="L1798" s="1">
        <v>45382</v>
      </c>
      <c r="M1798" s="1">
        <v>45504</v>
      </c>
      <c r="N1798" s="1">
        <v>45657</v>
      </c>
      <c r="O1798">
        <v>122</v>
      </c>
      <c r="P1798" s="1">
        <v>45359.351820335651</v>
      </c>
      <c r="Q1798" s="1">
        <v>45371.083539814812</v>
      </c>
      <c r="R1798" t="s">
        <v>33</v>
      </c>
      <c r="S1798" t="s">
        <v>34</v>
      </c>
      <c r="T1798">
        <v>35</v>
      </c>
      <c r="U1798">
        <v>386</v>
      </c>
      <c r="V1798">
        <v>21</v>
      </c>
      <c r="W1798">
        <v>21</v>
      </c>
      <c r="X1798">
        <v>35</v>
      </c>
      <c r="Y1798">
        <v>22</v>
      </c>
      <c r="Z1798">
        <v>1</v>
      </c>
      <c r="AA1798" t="s">
        <v>6270</v>
      </c>
      <c r="AB1798" t="s">
        <v>20</v>
      </c>
      <c r="AC1798">
        <v>94599</v>
      </c>
      <c r="AD1798" t="s">
        <v>37</v>
      </c>
      <c r="AE1798">
        <v>2</v>
      </c>
      <c r="AF1798">
        <v>1</v>
      </c>
      <c r="AG1798">
        <v>3</v>
      </c>
      <c r="AH1798">
        <v>2024</v>
      </c>
    </row>
    <row r="1799" spans="1:34" x14ac:dyDescent="0.25">
      <c r="A1799" s="4">
        <v>45370.461025578705</v>
      </c>
      <c r="B1799" t="s">
        <v>68</v>
      </c>
      <c r="C1799">
        <v>1009528</v>
      </c>
      <c r="D1799">
        <v>43356</v>
      </c>
      <c r="E1799">
        <v>54197846</v>
      </c>
      <c r="F1799" t="s">
        <v>56</v>
      </c>
      <c r="G1799" t="s">
        <v>2764</v>
      </c>
      <c r="H1799">
        <v>6</v>
      </c>
      <c r="I1799">
        <v>25000</v>
      </c>
      <c r="J1799">
        <v>25000</v>
      </c>
      <c r="K1799">
        <v>25000</v>
      </c>
      <c r="L1799" s="1">
        <v>45382</v>
      </c>
      <c r="M1799" s="1">
        <v>45504</v>
      </c>
      <c r="N1799" s="1">
        <v>45657</v>
      </c>
      <c r="O1799">
        <v>122</v>
      </c>
      <c r="P1799" s="1">
        <v>45351.540596562503</v>
      </c>
      <c r="Q1799" s="1">
        <v>45370.461026307872</v>
      </c>
      <c r="R1799" t="s">
        <v>33</v>
      </c>
      <c r="S1799" t="s">
        <v>34</v>
      </c>
      <c r="T1799">
        <v>20</v>
      </c>
      <c r="U1799">
        <v>92</v>
      </c>
      <c r="V1799">
        <v>4</v>
      </c>
      <c r="W1799">
        <v>4</v>
      </c>
      <c r="X1799">
        <v>20</v>
      </c>
      <c r="Y1799">
        <v>5</v>
      </c>
      <c r="Z1799">
        <v>1</v>
      </c>
      <c r="AA1799" t="s">
        <v>35</v>
      </c>
      <c r="AB1799" t="s">
        <v>848</v>
      </c>
      <c r="AC1799">
        <v>94585</v>
      </c>
      <c r="AD1799" t="s">
        <v>37</v>
      </c>
      <c r="AE1799">
        <v>2</v>
      </c>
      <c r="AF1799">
        <v>1</v>
      </c>
      <c r="AG1799">
        <v>3</v>
      </c>
      <c r="AH1799">
        <v>2024</v>
      </c>
    </row>
    <row r="1800" spans="1:34" x14ac:dyDescent="0.25">
      <c r="A1800" s="4">
        <v>45370.476365740738</v>
      </c>
      <c r="B1800" t="s">
        <v>14</v>
      </c>
      <c r="C1800">
        <v>1009595</v>
      </c>
      <c r="D1800">
        <v>2307</v>
      </c>
      <c r="E1800">
        <v>52375071</v>
      </c>
      <c r="F1800" t="s">
        <v>822</v>
      </c>
      <c r="G1800" t="s">
        <v>2552</v>
      </c>
      <c r="H1800">
        <v>6</v>
      </c>
      <c r="I1800">
        <v>25000</v>
      </c>
      <c r="J1800">
        <v>25000</v>
      </c>
      <c r="K1800">
        <v>25000</v>
      </c>
      <c r="L1800" s="1">
        <v>45382</v>
      </c>
      <c r="M1800" s="1">
        <v>45504</v>
      </c>
      <c r="N1800" s="1">
        <v>45657</v>
      </c>
      <c r="O1800">
        <v>122</v>
      </c>
      <c r="P1800" s="1">
        <v>45351.540644675923</v>
      </c>
      <c r="Q1800" s="1">
        <v>45371.083422071759</v>
      </c>
      <c r="R1800" t="s">
        <v>33</v>
      </c>
      <c r="S1800" t="s">
        <v>34</v>
      </c>
      <c r="T1800">
        <v>20</v>
      </c>
      <c r="U1800">
        <v>453</v>
      </c>
      <c r="V1800">
        <v>4</v>
      </c>
      <c r="W1800">
        <v>4</v>
      </c>
      <c r="X1800">
        <v>20</v>
      </c>
      <c r="Y1800">
        <v>5</v>
      </c>
      <c r="Z1800">
        <v>1</v>
      </c>
      <c r="AA1800" t="s">
        <v>35</v>
      </c>
      <c r="AB1800" t="s">
        <v>848</v>
      </c>
      <c r="AC1800">
        <v>94585</v>
      </c>
      <c r="AD1800" t="s">
        <v>37</v>
      </c>
      <c r="AE1800">
        <v>2</v>
      </c>
      <c r="AF1800">
        <v>1</v>
      </c>
      <c r="AG1800">
        <v>3</v>
      </c>
      <c r="AH1800">
        <v>2024</v>
      </c>
    </row>
    <row r="1801" spans="1:34" x14ac:dyDescent="0.25">
      <c r="A1801" s="4">
        <v>45370.480173611111</v>
      </c>
      <c r="B1801" t="s">
        <v>14</v>
      </c>
      <c r="C1801">
        <v>1016319</v>
      </c>
      <c r="D1801">
        <v>116783</v>
      </c>
      <c r="E1801">
        <v>54570651</v>
      </c>
      <c r="F1801" t="s">
        <v>31</v>
      </c>
      <c r="G1801" t="s">
        <v>1509</v>
      </c>
      <c r="H1801">
        <v>6</v>
      </c>
      <c r="I1801">
        <v>14000</v>
      </c>
      <c r="J1801">
        <v>14000</v>
      </c>
      <c r="K1801">
        <v>14000</v>
      </c>
      <c r="L1801" s="1">
        <v>45382</v>
      </c>
      <c r="M1801" s="1">
        <v>45504</v>
      </c>
      <c r="N1801" s="1">
        <v>45657</v>
      </c>
      <c r="O1801">
        <v>122</v>
      </c>
      <c r="P1801" s="1">
        <v>45359.451506979167</v>
      </c>
      <c r="Q1801" s="1">
        <v>45371.083453206018</v>
      </c>
      <c r="R1801" t="s">
        <v>33</v>
      </c>
      <c r="S1801" t="s">
        <v>34</v>
      </c>
      <c r="T1801">
        <v>17</v>
      </c>
      <c r="U1801">
        <v>68</v>
      </c>
      <c r="V1801">
        <v>6</v>
      </c>
      <c r="W1801">
        <v>6</v>
      </c>
      <c r="X1801">
        <v>17</v>
      </c>
      <c r="Y1801">
        <v>7</v>
      </c>
      <c r="Z1801">
        <v>1</v>
      </c>
      <c r="AA1801" t="s">
        <v>1421</v>
      </c>
      <c r="AB1801" t="s">
        <v>848</v>
      </c>
      <c r="AC1801">
        <v>94582</v>
      </c>
      <c r="AD1801" t="s">
        <v>37</v>
      </c>
      <c r="AE1801">
        <v>2</v>
      </c>
      <c r="AF1801">
        <v>1</v>
      </c>
      <c r="AG1801">
        <v>3</v>
      </c>
      <c r="AH1801">
        <v>2024</v>
      </c>
    </row>
    <row r="1802" spans="1:34" x14ac:dyDescent="0.25">
      <c r="A1802" s="4">
        <v>45370.498154479166</v>
      </c>
      <c r="B1802" t="s">
        <v>68</v>
      </c>
      <c r="C1802">
        <v>1015523</v>
      </c>
      <c r="D1802">
        <v>41440</v>
      </c>
      <c r="E1802">
        <v>52570333</v>
      </c>
      <c r="F1802" t="s">
        <v>407</v>
      </c>
      <c r="G1802" t="s">
        <v>2293</v>
      </c>
      <c r="H1802">
        <v>6</v>
      </c>
      <c r="I1802">
        <v>14000</v>
      </c>
      <c r="J1802">
        <v>14000</v>
      </c>
      <c r="K1802">
        <v>14000</v>
      </c>
      <c r="L1802" s="1">
        <v>45382</v>
      </c>
      <c r="M1802" s="1">
        <v>45504</v>
      </c>
      <c r="N1802" s="1">
        <v>45657</v>
      </c>
      <c r="O1802">
        <v>122</v>
      </c>
      <c r="P1802" s="1">
        <v>45357.407972766203</v>
      </c>
      <c r="Q1802" s="1">
        <v>45370.498155011577</v>
      </c>
      <c r="R1802" t="s">
        <v>33</v>
      </c>
      <c r="S1802" t="s">
        <v>34</v>
      </c>
      <c r="T1802">
        <v>53</v>
      </c>
      <c r="U1802">
        <v>403</v>
      </c>
      <c r="V1802">
        <v>8</v>
      </c>
      <c r="W1802">
        <v>8</v>
      </c>
      <c r="X1802">
        <v>53</v>
      </c>
      <c r="Y1802">
        <v>9</v>
      </c>
      <c r="Z1802">
        <v>1</v>
      </c>
      <c r="AA1802" t="s">
        <v>8444</v>
      </c>
      <c r="AB1802" t="s">
        <v>848</v>
      </c>
      <c r="AC1802">
        <v>94612</v>
      </c>
      <c r="AD1802" t="s">
        <v>37</v>
      </c>
      <c r="AE1802">
        <v>2</v>
      </c>
      <c r="AF1802">
        <v>1</v>
      </c>
      <c r="AG1802">
        <v>3</v>
      </c>
      <c r="AH1802">
        <v>2024</v>
      </c>
    </row>
    <row r="1803" spans="1:34" x14ac:dyDescent="0.25">
      <c r="A1803" s="4">
        <v>45370.513460648152</v>
      </c>
      <c r="B1803" t="s">
        <v>14</v>
      </c>
      <c r="C1803">
        <v>1009124</v>
      </c>
      <c r="D1803">
        <v>95552</v>
      </c>
      <c r="E1803">
        <v>55899401</v>
      </c>
      <c r="F1803" t="s">
        <v>2200</v>
      </c>
      <c r="G1803" t="s">
        <v>2201</v>
      </c>
      <c r="H1803">
        <v>6</v>
      </c>
      <c r="I1803">
        <v>15000</v>
      </c>
      <c r="J1803">
        <v>15000</v>
      </c>
      <c r="K1803">
        <v>15000</v>
      </c>
      <c r="L1803" s="1">
        <v>45382</v>
      </c>
      <c r="M1803" s="1">
        <v>45504</v>
      </c>
      <c r="N1803" s="1">
        <v>45657</v>
      </c>
      <c r="O1803">
        <v>122</v>
      </c>
      <c r="P1803" s="1">
        <v>45351.540288969911</v>
      </c>
      <c r="Q1803" s="1">
        <v>45371.083474155093</v>
      </c>
      <c r="R1803" t="s">
        <v>33</v>
      </c>
      <c r="S1803" t="s">
        <v>34</v>
      </c>
      <c r="T1803">
        <v>19</v>
      </c>
      <c r="U1803">
        <v>86</v>
      </c>
      <c r="V1803">
        <v>7</v>
      </c>
      <c r="W1803">
        <v>7</v>
      </c>
      <c r="X1803">
        <v>19</v>
      </c>
      <c r="Y1803">
        <v>8</v>
      </c>
      <c r="Z1803">
        <v>1</v>
      </c>
      <c r="AA1803" t="s">
        <v>1944</v>
      </c>
      <c r="AB1803" t="s">
        <v>848</v>
      </c>
      <c r="AC1803">
        <v>94584</v>
      </c>
      <c r="AD1803" t="s">
        <v>37</v>
      </c>
      <c r="AE1803">
        <v>2</v>
      </c>
      <c r="AF1803">
        <v>1</v>
      </c>
      <c r="AG1803">
        <v>3</v>
      </c>
      <c r="AH1803">
        <v>2024</v>
      </c>
    </row>
    <row r="1804" spans="1:34" x14ac:dyDescent="0.25">
      <c r="A1804" s="4">
        <v>45370.519930555558</v>
      </c>
      <c r="B1804" t="s">
        <v>14</v>
      </c>
      <c r="C1804">
        <v>1010696</v>
      </c>
      <c r="D1804">
        <v>6471</v>
      </c>
      <c r="E1804">
        <v>48409493</v>
      </c>
      <c r="F1804" t="s">
        <v>4815</v>
      </c>
      <c r="G1804" t="s">
        <v>1238</v>
      </c>
      <c r="H1804">
        <v>6</v>
      </c>
      <c r="I1804">
        <v>15000</v>
      </c>
      <c r="J1804">
        <v>15000</v>
      </c>
      <c r="K1804">
        <v>15000</v>
      </c>
      <c r="L1804" s="1">
        <v>45382</v>
      </c>
      <c r="M1804" s="1">
        <v>45504</v>
      </c>
      <c r="N1804" s="1">
        <v>45657</v>
      </c>
      <c r="O1804">
        <v>122</v>
      </c>
      <c r="P1804" s="1">
        <v>45351.541955092594</v>
      </c>
      <c r="Q1804" s="1">
        <v>45371.083494247687</v>
      </c>
      <c r="R1804" t="s">
        <v>33</v>
      </c>
      <c r="S1804" t="s">
        <v>34</v>
      </c>
      <c r="T1804">
        <v>27</v>
      </c>
      <c r="U1804">
        <v>142</v>
      </c>
      <c r="V1804">
        <v>3</v>
      </c>
      <c r="W1804">
        <v>3</v>
      </c>
      <c r="X1804">
        <v>27</v>
      </c>
      <c r="Y1804">
        <v>4</v>
      </c>
      <c r="Z1804">
        <v>1</v>
      </c>
      <c r="AA1804" t="s">
        <v>185</v>
      </c>
      <c r="AB1804" t="s">
        <v>20</v>
      </c>
      <c r="AC1804">
        <v>94592</v>
      </c>
      <c r="AD1804" t="s">
        <v>37</v>
      </c>
      <c r="AE1804">
        <v>2</v>
      </c>
      <c r="AF1804">
        <v>1</v>
      </c>
      <c r="AG1804">
        <v>3</v>
      </c>
      <c r="AH1804">
        <v>2024</v>
      </c>
    </row>
    <row r="1805" spans="1:34" x14ac:dyDescent="0.25">
      <c r="A1805" s="4">
        <v>45370.519930555558</v>
      </c>
      <c r="B1805" t="s">
        <v>14</v>
      </c>
      <c r="C1805">
        <v>1014665</v>
      </c>
      <c r="D1805">
        <v>53377</v>
      </c>
      <c r="E1805">
        <v>55348102</v>
      </c>
      <c r="F1805" t="s">
        <v>5379</v>
      </c>
      <c r="G1805" t="s">
        <v>5237</v>
      </c>
      <c r="H1805">
        <v>6</v>
      </c>
      <c r="I1805">
        <v>18000</v>
      </c>
      <c r="J1805">
        <v>18000</v>
      </c>
      <c r="K1805">
        <v>18000</v>
      </c>
      <c r="L1805" s="1">
        <v>45382</v>
      </c>
      <c r="M1805" s="1">
        <v>45504</v>
      </c>
      <c r="N1805" s="1">
        <v>45657</v>
      </c>
      <c r="O1805">
        <v>122</v>
      </c>
      <c r="P1805" s="1">
        <v>45357.404115821759</v>
      </c>
      <c r="Q1805" s="1">
        <v>45371.08349459491</v>
      </c>
      <c r="R1805" t="s">
        <v>33</v>
      </c>
      <c r="S1805" t="s">
        <v>34</v>
      </c>
      <c r="T1805">
        <v>29</v>
      </c>
      <c r="U1805">
        <v>157</v>
      </c>
      <c r="V1805">
        <v>3</v>
      </c>
      <c r="W1805">
        <v>3</v>
      </c>
      <c r="X1805">
        <v>29</v>
      </c>
      <c r="Y1805">
        <v>4</v>
      </c>
      <c r="Z1805">
        <v>1</v>
      </c>
      <c r="AA1805" t="s">
        <v>185</v>
      </c>
      <c r="AB1805" t="s">
        <v>848</v>
      </c>
      <c r="AC1805">
        <v>94594</v>
      </c>
      <c r="AD1805" t="s">
        <v>37</v>
      </c>
      <c r="AE1805">
        <v>2</v>
      </c>
      <c r="AF1805">
        <v>1</v>
      </c>
      <c r="AG1805">
        <v>3</v>
      </c>
      <c r="AH1805">
        <v>2024</v>
      </c>
    </row>
    <row r="1806" spans="1:34" x14ac:dyDescent="0.25">
      <c r="A1806" s="4">
        <v>45370.648032407407</v>
      </c>
      <c r="B1806" t="s">
        <v>14</v>
      </c>
      <c r="C1806">
        <v>1012089</v>
      </c>
      <c r="D1806">
        <v>123334</v>
      </c>
      <c r="E1806">
        <v>50213596</v>
      </c>
      <c r="F1806" t="s">
        <v>8397</v>
      </c>
      <c r="G1806" t="s">
        <v>8398</v>
      </c>
      <c r="H1806">
        <v>6</v>
      </c>
      <c r="I1806">
        <v>11000</v>
      </c>
      <c r="J1806">
        <v>11000</v>
      </c>
      <c r="K1806">
        <v>11000</v>
      </c>
      <c r="L1806" s="1">
        <v>45382</v>
      </c>
      <c r="M1806" s="1">
        <v>45504</v>
      </c>
      <c r="N1806" s="1">
        <v>45657</v>
      </c>
      <c r="O1806">
        <v>122</v>
      </c>
      <c r="P1806" s="1">
        <v>45351.543574386575</v>
      </c>
      <c r="Q1806" s="1">
        <v>45371.083576006946</v>
      </c>
      <c r="R1806" t="s">
        <v>33</v>
      </c>
      <c r="S1806" t="s">
        <v>34</v>
      </c>
      <c r="T1806">
        <v>51</v>
      </c>
      <c r="U1806">
        <v>349</v>
      </c>
      <c r="V1806">
        <v>25</v>
      </c>
      <c r="W1806">
        <v>25</v>
      </c>
      <c r="X1806">
        <v>51</v>
      </c>
      <c r="Y1806">
        <v>26</v>
      </c>
      <c r="Z1806">
        <v>1</v>
      </c>
      <c r="AA1806" t="s">
        <v>8260</v>
      </c>
      <c r="AB1806" t="s">
        <v>20</v>
      </c>
      <c r="AC1806">
        <v>94610</v>
      </c>
      <c r="AD1806" t="s">
        <v>37</v>
      </c>
      <c r="AE1806">
        <v>2</v>
      </c>
      <c r="AF1806">
        <v>1</v>
      </c>
      <c r="AG1806">
        <v>3</v>
      </c>
      <c r="AH1806">
        <v>2024</v>
      </c>
    </row>
    <row r="1807" spans="1:34" x14ac:dyDescent="0.25">
      <c r="A1807" s="4">
        <v>45370.659629629627</v>
      </c>
      <c r="B1807" t="s">
        <v>14</v>
      </c>
      <c r="C1807">
        <v>1010368</v>
      </c>
      <c r="D1807">
        <v>6941</v>
      </c>
      <c r="E1807">
        <v>52630417</v>
      </c>
      <c r="F1807" t="s">
        <v>3453</v>
      </c>
      <c r="G1807" t="s">
        <v>2969</v>
      </c>
      <c r="H1807">
        <v>6</v>
      </c>
      <c r="I1807">
        <v>25000</v>
      </c>
      <c r="J1807">
        <v>25000</v>
      </c>
      <c r="K1807">
        <v>25000</v>
      </c>
      <c r="L1807" s="1">
        <v>45382</v>
      </c>
      <c r="M1807" s="1">
        <v>45504</v>
      </c>
      <c r="N1807" s="1">
        <v>45657</v>
      </c>
      <c r="O1807">
        <v>122</v>
      </c>
      <c r="P1807" s="1">
        <v>45351.541452511578</v>
      </c>
      <c r="Q1807" s="1">
        <v>45371.08356658565</v>
      </c>
      <c r="R1807" t="s">
        <v>33</v>
      </c>
      <c r="S1807" t="s">
        <v>34</v>
      </c>
      <c r="T1807">
        <v>31</v>
      </c>
      <c r="U1807">
        <v>167</v>
      </c>
      <c r="V1807">
        <v>9</v>
      </c>
      <c r="W1807">
        <v>9</v>
      </c>
      <c r="X1807">
        <v>21</v>
      </c>
      <c r="Y1807">
        <v>10</v>
      </c>
      <c r="Z1807">
        <v>1</v>
      </c>
      <c r="AA1807" t="s">
        <v>543</v>
      </c>
      <c r="AB1807" t="s">
        <v>848</v>
      </c>
      <c r="AC1807">
        <v>94586</v>
      </c>
      <c r="AD1807" t="s">
        <v>37</v>
      </c>
      <c r="AE1807">
        <v>2</v>
      </c>
      <c r="AF1807">
        <v>1</v>
      </c>
      <c r="AG1807">
        <v>3</v>
      </c>
      <c r="AH1807">
        <v>2024</v>
      </c>
    </row>
    <row r="1808" spans="1:34" x14ac:dyDescent="0.25">
      <c r="A1808" s="4">
        <v>45370.659629629627</v>
      </c>
      <c r="B1808" t="s">
        <v>14</v>
      </c>
      <c r="C1808">
        <v>1011105</v>
      </c>
      <c r="D1808">
        <v>1532</v>
      </c>
      <c r="E1808">
        <v>48974262</v>
      </c>
      <c r="F1808" t="s">
        <v>5745</v>
      </c>
      <c r="G1808" t="s">
        <v>5746</v>
      </c>
      <c r="H1808">
        <v>6</v>
      </c>
      <c r="I1808">
        <v>25000</v>
      </c>
      <c r="J1808">
        <v>25000</v>
      </c>
      <c r="K1808">
        <v>25000</v>
      </c>
      <c r="L1808" s="1">
        <v>45382</v>
      </c>
      <c r="M1808" s="1">
        <v>45504</v>
      </c>
      <c r="N1808" s="1">
        <v>45657</v>
      </c>
      <c r="O1808">
        <v>122</v>
      </c>
      <c r="P1808" s="1">
        <v>45351.542419872683</v>
      </c>
      <c r="Q1808" s="1">
        <v>45371.08356712963</v>
      </c>
      <c r="R1808" t="s">
        <v>33</v>
      </c>
      <c r="S1808" t="s">
        <v>34</v>
      </c>
      <c r="T1808">
        <v>31</v>
      </c>
      <c r="U1808">
        <v>169</v>
      </c>
      <c r="V1808">
        <v>9</v>
      </c>
      <c r="W1808">
        <v>9</v>
      </c>
      <c r="X1808">
        <v>31</v>
      </c>
      <c r="Y1808">
        <v>10</v>
      </c>
      <c r="Z1808">
        <v>1</v>
      </c>
      <c r="AA1808" t="s">
        <v>543</v>
      </c>
      <c r="AB1808" t="s">
        <v>20</v>
      </c>
      <c r="AC1808">
        <v>94596</v>
      </c>
      <c r="AD1808" t="s">
        <v>37</v>
      </c>
      <c r="AE1808">
        <v>2</v>
      </c>
      <c r="AF1808">
        <v>1</v>
      </c>
      <c r="AG1808">
        <v>3</v>
      </c>
      <c r="AH1808">
        <v>2024</v>
      </c>
    </row>
    <row r="1809" spans="1:34" x14ac:dyDescent="0.25">
      <c r="A1809" s="4">
        <v>45370.663645833331</v>
      </c>
      <c r="B1809" t="s">
        <v>14</v>
      </c>
      <c r="C1809">
        <v>1012111</v>
      </c>
      <c r="D1809">
        <v>124356</v>
      </c>
      <c r="E1809">
        <v>51291567</v>
      </c>
      <c r="F1809" t="s">
        <v>8405</v>
      </c>
      <c r="G1809" t="s">
        <v>6935</v>
      </c>
      <c r="H1809">
        <v>6</v>
      </c>
      <c r="I1809">
        <v>11000</v>
      </c>
      <c r="J1809">
        <v>11000</v>
      </c>
      <c r="K1809">
        <v>11000</v>
      </c>
      <c r="L1809" s="1">
        <v>45382</v>
      </c>
      <c r="M1809" s="1">
        <v>45504</v>
      </c>
      <c r="N1809" s="1">
        <v>45657</v>
      </c>
      <c r="O1809">
        <v>122</v>
      </c>
      <c r="P1809" s="1">
        <v>45351.543582141203</v>
      </c>
      <c r="Q1809" s="1">
        <v>45371.083576539349</v>
      </c>
      <c r="R1809" t="s">
        <v>33</v>
      </c>
      <c r="S1809" t="s">
        <v>34</v>
      </c>
      <c r="T1809">
        <v>51</v>
      </c>
      <c r="U1809">
        <v>349</v>
      </c>
      <c r="V1809">
        <v>25</v>
      </c>
      <c r="W1809">
        <v>25</v>
      </c>
      <c r="X1809">
        <v>51</v>
      </c>
      <c r="Y1809">
        <v>26</v>
      </c>
      <c r="Z1809">
        <v>1</v>
      </c>
      <c r="AA1809" t="s">
        <v>8260</v>
      </c>
      <c r="AB1809" t="s">
        <v>20</v>
      </c>
      <c r="AC1809">
        <v>94610</v>
      </c>
      <c r="AD1809" t="s">
        <v>37</v>
      </c>
      <c r="AE1809">
        <v>2</v>
      </c>
      <c r="AF1809">
        <v>1</v>
      </c>
      <c r="AG1809">
        <v>3</v>
      </c>
      <c r="AH1809">
        <v>2024</v>
      </c>
    </row>
    <row r="1810" spans="1:34" x14ac:dyDescent="0.25">
      <c r="A1810" s="4">
        <v>45370.679409722223</v>
      </c>
      <c r="B1810" t="s">
        <v>14</v>
      </c>
      <c r="C1810">
        <v>1017929</v>
      </c>
      <c r="D1810">
        <v>120000</v>
      </c>
      <c r="E1810">
        <v>50004898</v>
      </c>
      <c r="F1810" t="s">
        <v>1105</v>
      </c>
      <c r="G1810" t="s">
        <v>6177</v>
      </c>
      <c r="H1810">
        <v>6</v>
      </c>
      <c r="I1810">
        <v>25000</v>
      </c>
      <c r="J1810">
        <v>25000</v>
      </c>
      <c r="K1810">
        <v>25000</v>
      </c>
      <c r="L1810" s="1">
        <v>45382</v>
      </c>
      <c r="M1810" s="1">
        <v>45504</v>
      </c>
      <c r="N1810" s="1">
        <v>45657</v>
      </c>
      <c r="O1810">
        <v>122</v>
      </c>
      <c r="P1810" s="1">
        <v>45365.437626817133</v>
      </c>
      <c r="Q1810" s="1">
        <v>45371.083434918983</v>
      </c>
      <c r="R1810" t="s">
        <v>33</v>
      </c>
      <c r="S1810" t="s">
        <v>34</v>
      </c>
      <c r="T1810">
        <v>32</v>
      </c>
      <c r="U1810">
        <v>184</v>
      </c>
      <c r="V1810">
        <v>4</v>
      </c>
      <c r="W1810">
        <v>4</v>
      </c>
      <c r="X1810">
        <v>32</v>
      </c>
      <c r="Y1810">
        <v>5</v>
      </c>
      <c r="Z1810">
        <v>1</v>
      </c>
      <c r="AA1810" t="s">
        <v>35</v>
      </c>
      <c r="AB1810" t="s">
        <v>20</v>
      </c>
      <c r="AC1810">
        <v>94597</v>
      </c>
      <c r="AD1810" t="s">
        <v>37</v>
      </c>
      <c r="AE1810">
        <v>2</v>
      </c>
      <c r="AF1810">
        <v>1</v>
      </c>
      <c r="AG1810">
        <v>3</v>
      </c>
      <c r="AH1810">
        <v>2024</v>
      </c>
    </row>
    <row r="1811" spans="1:34" x14ac:dyDescent="0.25">
      <c r="A1811" s="4">
        <v>45370.699525462966</v>
      </c>
      <c r="B1811" t="s">
        <v>14</v>
      </c>
      <c r="C1811">
        <v>1009611</v>
      </c>
      <c r="D1811">
        <v>4468</v>
      </c>
      <c r="E1811">
        <v>51447186</v>
      </c>
      <c r="F1811" t="s">
        <v>2509</v>
      </c>
      <c r="G1811" t="s">
        <v>2510</v>
      </c>
      <c r="H1811">
        <v>6</v>
      </c>
      <c r="I1811">
        <v>25000</v>
      </c>
      <c r="J1811">
        <v>25000</v>
      </c>
      <c r="K1811">
        <v>25000</v>
      </c>
      <c r="L1811" s="1">
        <v>45382</v>
      </c>
      <c r="M1811" s="1">
        <v>45504</v>
      </c>
      <c r="N1811" s="1">
        <v>45657</v>
      </c>
      <c r="O1811">
        <v>122</v>
      </c>
      <c r="P1811" s="1">
        <v>45351.540655902776</v>
      </c>
      <c r="Q1811" s="1">
        <v>45371.083422650459</v>
      </c>
      <c r="R1811" t="s">
        <v>33</v>
      </c>
      <c r="S1811" t="s">
        <v>34</v>
      </c>
      <c r="T1811">
        <v>20</v>
      </c>
      <c r="U1811">
        <v>453</v>
      </c>
      <c r="V1811">
        <v>4</v>
      </c>
      <c r="W1811">
        <v>4</v>
      </c>
      <c r="X1811">
        <v>20</v>
      </c>
      <c r="Y1811">
        <v>5</v>
      </c>
      <c r="Z1811">
        <v>1</v>
      </c>
      <c r="AA1811" t="s">
        <v>35</v>
      </c>
      <c r="AB1811" t="s">
        <v>848</v>
      </c>
      <c r="AC1811">
        <v>94585</v>
      </c>
      <c r="AD1811" t="s">
        <v>37</v>
      </c>
      <c r="AE1811">
        <v>2</v>
      </c>
      <c r="AF1811">
        <v>1</v>
      </c>
      <c r="AG1811">
        <v>3</v>
      </c>
      <c r="AH1811">
        <v>2024</v>
      </c>
    </row>
    <row r="1812" spans="1:34" x14ac:dyDescent="0.25">
      <c r="A1812" s="4">
        <v>45370.719722222224</v>
      </c>
      <c r="B1812" t="s">
        <v>14</v>
      </c>
      <c r="C1812">
        <v>1015293</v>
      </c>
      <c r="D1812">
        <v>121270</v>
      </c>
      <c r="E1812">
        <v>50471351</v>
      </c>
      <c r="F1812" t="s">
        <v>8084</v>
      </c>
      <c r="G1812" t="s">
        <v>8085</v>
      </c>
      <c r="H1812">
        <v>6</v>
      </c>
      <c r="I1812">
        <v>18000</v>
      </c>
      <c r="J1812">
        <v>18000</v>
      </c>
      <c r="K1812">
        <v>18000</v>
      </c>
      <c r="L1812" s="1">
        <v>45382</v>
      </c>
      <c r="M1812" s="1">
        <v>45504</v>
      </c>
      <c r="N1812" s="1">
        <v>45657</v>
      </c>
      <c r="O1812">
        <v>122</v>
      </c>
      <c r="P1812" s="1">
        <v>45357.407258530089</v>
      </c>
      <c r="Q1812" s="1">
        <v>45371.083510150464</v>
      </c>
      <c r="R1812" t="s">
        <v>33</v>
      </c>
      <c r="S1812" t="s">
        <v>34</v>
      </c>
      <c r="T1812">
        <v>50</v>
      </c>
      <c r="U1812">
        <v>334</v>
      </c>
      <c r="V1812">
        <v>15</v>
      </c>
      <c r="W1812">
        <v>15</v>
      </c>
      <c r="X1812">
        <v>50</v>
      </c>
      <c r="Y1812">
        <v>16</v>
      </c>
      <c r="Z1812">
        <v>1</v>
      </c>
      <c r="AA1812" t="s">
        <v>7983</v>
      </c>
      <c r="AB1812" t="s">
        <v>20</v>
      </c>
      <c r="AC1812">
        <v>94609</v>
      </c>
      <c r="AD1812" t="s">
        <v>37</v>
      </c>
      <c r="AE1812">
        <v>2</v>
      </c>
      <c r="AF1812">
        <v>1</v>
      </c>
      <c r="AG1812">
        <v>3</v>
      </c>
      <c r="AH1812">
        <v>2024</v>
      </c>
    </row>
    <row r="1813" spans="1:34" x14ac:dyDescent="0.25">
      <c r="A1813" s="4">
        <v>45370.722187500003</v>
      </c>
      <c r="B1813" t="s">
        <v>14</v>
      </c>
      <c r="C1813">
        <v>1015560</v>
      </c>
      <c r="D1813">
        <v>121947</v>
      </c>
      <c r="E1813">
        <v>49750611</v>
      </c>
      <c r="F1813" t="s">
        <v>8905</v>
      </c>
      <c r="G1813" t="s">
        <v>8906</v>
      </c>
      <c r="H1813">
        <v>6</v>
      </c>
      <c r="I1813">
        <v>12000</v>
      </c>
      <c r="J1813">
        <v>12000</v>
      </c>
      <c r="K1813">
        <v>12000</v>
      </c>
      <c r="L1813" s="1">
        <v>45382</v>
      </c>
      <c r="M1813" s="1">
        <v>45504</v>
      </c>
      <c r="N1813" s="1">
        <v>45657</v>
      </c>
      <c r="O1813">
        <v>122</v>
      </c>
      <c r="P1813" s="1">
        <v>45357.408066203701</v>
      </c>
      <c r="Q1813" s="1">
        <v>45371.083589201386</v>
      </c>
      <c r="R1813" t="s">
        <v>33</v>
      </c>
      <c r="S1813" t="s">
        <v>34</v>
      </c>
      <c r="T1813">
        <v>54</v>
      </c>
      <c r="U1813">
        <v>408</v>
      </c>
      <c r="V1813">
        <v>18</v>
      </c>
      <c r="W1813">
        <v>18</v>
      </c>
      <c r="X1813">
        <v>54</v>
      </c>
      <c r="Y1813">
        <v>19</v>
      </c>
      <c r="Z1813">
        <v>1</v>
      </c>
      <c r="AA1813" t="s">
        <v>8706</v>
      </c>
      <c r="AB1813" t="s">
        <v>20</v>
      </c>
      <c r="AC1813">
        <v>94613</v>
      </c>
      <c r="AD1813" t="s">
        <v>37</v>
      </c>
      <c r="AE1813">
        <v>2</v>
      </c>
      <c r="AF1813">
        <v>1</v>
      </c>
      <c r="AG1813">
        <v>3</v>
      </c>
      <c r="AH1813">
        <v>2024</v>
      </c>
    </row>
    <row r="1814" spans="1:34" x14ac:dyDescent="0.25">
      <c r="A1814" s="4">
        <v>45370.728773148148</v>
      </c>
      <c r="B1814" t="s">
        <v>14</v>
      </c>
      <c r="C1814">
        <v>1011269</v>
      </c>
      <c r="D1814">
        <v>123627</v>
      </c>
      <c r="E1814">
        <v>51273302</v>
      </c>
      <c r="F1814" t="s">
        <v>6273</v>
      </c>
      <c r="G1814" t="s">
        <v>6274</v>
      </c>
      <c r="H1814">
        <v>6</v>
      </c>
      <c r="I1814">
        <v>18000</v>
      </c>
      <c r="J1814">
        <v>18000</v>
      </c>
      <c r="K1814">
        <v>18000</v>
      </c>
      <c r="L1814" s="1">
        <v>45382</v>
      </c>
      <c r="M1814" s="1">
        <v>45504</v>
      </c>
      <c r="N1814" s="1">
        <v>45657</v>
      </c>
      <c r="O1814">
        <v>122</v>
      </c>
      <c r="P1814" s="1">
        <v>45351.542635613427</v>
      </c>
      <c r="Q1814" s="1">
        <v>45371.083540162035</v>
      </c>
      <c r="R1814" t="s">
        <v>33</v>
      </c>
      <c r="S1814" t="s">
        <v>34</v>
      </c>
      <c r="T1814">
        <v>35</v>
      </c>
      <c r="U1814">
        <v>384</v>
      </c>
      <c r="V1814">
        <v>21</v>
      </c>
      <c r="W1814">
        <v>21</v>
      </c>
      <c r="X1814">
        <v>35</v>
      </c>
      <c r="Y1814">
        <v>22</v>
      </c>
      <c r="Z1814">
        <v>1</v>
      </c>
      <c r="AA1814" t="s">
        <v>6270</v>
      </c>
      <c r="AB1814" t="s">
        <v>20</v>
      </c>
      <c r="AC1814">
        <v>94599</v>
      </c>
      <c r="AD1814" t="s">
        <v>37</v>
      </c>
      <c r="AE1814">
        <v>2</v>
      </c>
      <c r="AF1814">
        <v>1</v>
      </c>
      <c r="AG1814">
        <v>3</v>
      </c>
      <c r="AH1814">
        <v>2024</v>
      </c>
    </row>
    <row r="1815" spans="1:34" x14ac:dyDescent="0.25">
      <c r="A1815" s="4">
        <v>45370.741724537038</v>
      </c>
      <c r="B1815" t="s">
        <v>14</v>
      </c>
      <c r="C1815">
        <v>1013712</v>
      </c>
      <c r="D1815">
        <v>118934</v>
      </c>
      <c r="E1815">
        <v>57156167</v>
      </c>
      <c r="F1815" t="s">
        <v>233</v>
      </c>
      <c r="G1815" t="s">
        <v>234</v>
      </c>
      <c r="H1815">
        <v>6</v>
      </c>
      <c r="I1815">
        <v>18000</v>
      </c>
      <c r="J1815">
        <v>18000</v>
      </c>
      <c r="K1815">
        <v>18000</v>
      </c>
      <c r="L1815" s="1">
        <v>45382</v>
      </c>
      <c r="M1815" s="1">
        <v>45504</v>
      </c>
      <c r="N1815" s="1">
        <v>45657</v>
      </c>
      <c r="O1815">
        <v>122</v>
      </c>
      <c r="P1815" s="1">
        <v>45357.398947835645</v>
      </c>
      <c r="Q1815" s="1">
        <v>45371.083495520834</v>
      </c>
      <c r="R1815" t="s">
        <v>33</v>
      </c>
      <c r="S1815" t="s">
        <v>34</v>
      </c>
      <c r="T1815">
        <v>29</v>
      </c>
      <c r="U1815">
        <v>154</v>
      </c>
      <c r="V1815">
        <v>3</v>
      </c>
      <c r="W1815">
        <v>3</v>
      </c>
      <c r="X1815">
        <v>7</v>
      </c>
      <c r="Y1815">
        <v>4</v>
      </c>
      <c r="Z1815">
        <v>1</v>
      </c>
      <c r="AA1815" t="s">
        <v>185</v>
      </c>
      <c r="AB1815" t="s">
        <v>36</v>
      </c>
      <c r="AC1815">
        <v>94575</v>
      </c>
      <c r="AD1815" t="s">
        <v>37</v>
      </c>
      <c r="AE1815">
        <v>2</v>
      </c>
      <c r="AF1815">
        <v>1</v>
      </c>
      <c r="AG1815">
        <v>3</v>
      </c>
      <c r="AH1815">
        <v>2024</v>
      </c>
    </row>
    <row r="1816" spans="1:34" x14ac:dyDescent="0.25">
      <c r="A1816" s="4">
        <v>45370.745219907411</v>
      </c>
      <c r="B1816" t="s">
        <v>14</v>
      </c>
      <c r="C1816">
        <v>1016138</v>
      </c>
      <c r="D1816">
        <v>121707</v>
      </c>
      <c r="E1816">
        <v>49940138</v>
      </c>
      <c r="F1816" t="s">
        <v>6416</v>
      </c>
      <c r="G1816" t="s">
        <v>6417</v>
      </c>
      <c r="H1816">
        <v>6</v>
      </c>
      <c r="I1816">
        <v>18000</v>
      </c>
      <c r="J1816">
        <v>18000</v>
      </c>
      <c r="K1816">
        <v>18000</v>
      </c>
      <c r="L1816" s="1">
        <v>45382</v>
      </c>
      <c r="M1816" s="1">
        <v>45504</v>
      </c>
      <c r="N1816" s="1">
        <v>45657</v>
      </c>
      <c r="O1816">
        <v>122</v>
      </c>
      <c r="P1816" s="1">
        <v>45359.351817048613</v>
      </c>
      <c r="Q1816" s="1">
        <v>45371.083540706015</v>
      </c>
      <c r="R1816" t="s">
        <v>33</v>
      </c>
      <c r="S1816" t="s">
        <v>34</v>
      </c>
      <c r="T1816">
        <v>35</v>
      </c>
      <c r="U1816">
        <v>385</v>
      </c>
      <c r="V1816">
        <v>21</v>
      </c>
      <c r="W1816">
        <v>21</v>
      </c>
      <c r="X1816">
        <v>35</v>
      </c>
      <c r="Y1816">
        <v>22</v>
      </c>
      <c r="Z1816">
        <v>1</v>
      </c>
      <c r="AA1816" t="s">
        <v>6270</v>
      </c>
      <c r="AB1816" t="s">
        <v>20</v>
      </c>
      <c r="AC1816">
        <v>94599</v>
      </c>
      <c r="AD1816" t="s">
        <v>37</v>
      </c>
      <c r="AE1816">
        <v>2</v>
      </c>
      <c r="AF1816">
        <v>1</v>
      </c>
      <c r="AG1816">
        <v>3</v>
      </c>
      <c r="AH1816">
        <v>2024</v>
      </c>
    </row>
    <row r="1817" spans="1:34" x14ac:dyDescent="0.25">
      <c r="A1817" s="4">
        <v>45370.746967592589</v>
      </c>
      <c r="B1817" t="s">
        <v>14</v>
      </c>
      <c r="C1817">
        <v>1010967</v>
      </c>
      <c r="D1817">
        <v>124342</v>
      </c>
      <c r="E1817">
        <v>50793207</v>
      </c>
      <c r="F1817" t="s">
        <v>5437</v>
      </c>
      <c r="G1817" t="s">
        <v>5438</v>
      </c>
      <c r="H1817">
        <v>6</v>
      </c>
      <c r="I1817">
        <v>12000</v>
      </c>
      <c r="J1817">
        <v>12000</v>
      </c>
      <c r="K1817">
        <v>12000</v>
      </c>
      <c r="L1817" s="1">
        <v>45382</v>
      </c>
      <c r="M1817" s="1">
        <v>45504</v>
      </c>
      <c r="N1817" s="1">
        <v>45657</v>
      </c>
      <c r="O1817">
        <v>122</v>
      </c>
      <c r="P1817" s="1">
        <v>45351.542275</v>
      </c>
      <c r="Q1817" s="1">
        <v>45371.083549224539</v>
      </c>
      <c r="R1817" t="s">
        <v>33</v>
      </c>
      <c r="S1817" t="s">
        <v>34</v>
      </c>
      <c r="T1817">
        <v>30</v>
      </c>
      <c r="U1817">
        <v>161</v>
      </c>
      <c r="V1817">
        <v>26</v>
      </c>
      <c r="W1817">
        <v>26</v>
      </c>
      <c r="X1817">
        <v>30</v>
      </c>
      <c r="Y1817">
        <v>27</v>
      </c>
      <c r="Z1817">
        <v>1</v>
      </c>
      <c r="AA1817" t="s">
        <v>5428</v>
      </c>
      <c r="AB1817" t="s">
        <v>20</v>
      </c>
      <c r="AC1817">
        <v>94595</v>
      </c>
      <c r="AD1817" t="s">
        <v>37</v>
      </c>
      <c r="AE1817">
        <v>2</v>
      </c>
      <c r="AF1817">
        <v>1</v>
      </c>
      <c r="AG1817">
        <v>3</v>
      </c>
      <c r="AH1817">
        <v>2024</v>
      </c>
    </row>
    <row r="1818" spans="1:34" x14ac:dyDescent="0.25">
      <c r="A1818" s="4">
        <v>45370.753206018519</v>
      </c>
      <c r="B1818" t="s">
        <v>14</v>
      </c>
      <c r="C1818">
        <v>1015332</v>
      </c>
      <c r="D1818">
        <v>121126</v>
      </c>
      <c r="E1818">
        <v>50410543</v>
      </c>
      <c r="F1818" t="s">
        <v>8072</v>
      </c>
      <c r="G1818" t="s">
        <v>8073</v>
      </c>
      <c r="H1818">
        <v>6</v>
      </c>
      <c r="I1818">
        <v>18000</v>
      </c>
      <c r="J1818">
        <v>18000</v>
      </c>
      <c r="K1818">
        <v>18000</v>
      </c>
      <c r="L1818" s="1">
        <v>45382</v>
      </c>
      <c r="M1818" s="1">
        <v>45504</v>
      </c>
      <c r="N1818" s="1">
        <v>45657</v>
      </c>
      <c r="O1818">
        <v>122</v>
      </c>
      <c r="P1818" s="1">
        <v>45357.407281597225</v>
      </c>
      <c r="Q1818" s="1">
        <v>45371.083510532408</v>
      </c>
      <c r="R1818" t="s">
        <v>33</v>
      </c>
      <c r="S1818" t="s">
        <v>34</v>
      </c>
      <c r="T1818">
        <v>50</v>
      </c>
      <c r="U1818">
        <v>340</v>
      </c>
      <c r="V1818">
        <v>15</v>
      </c>
      <c r="W1818">
        <v>15</v>
      </c>
      <c r="X1818">
        <v>50</v>
      </c>
      <c r="Y1818">
        <v>16</v>
      </c>
      <c r="Z1818">
        <v>1</v>
      </c>
      <c r="AA1818" t="s">
        <v>7983</v>
      </c>
      <c r="AB1818" t="s">
        <v>20</v>
      </c>
      <c r="AC1818">
        <v>94609</v>
      </c>
      <c r="AD1818" t="s">
        <v>37</v>
      </c>
      <c r="AE1818">
        <v>2</v>
      </c>
      <c r="AF1818">
        <v>1</v>
      </c>
      <c r="AG1818">
        <v>3</v>
      </c>
      <c r="AH1818">
        <v>2024</v>
      </c>
    </row>
    <row r="1819" spans="1:34" x14ac:dyDescent="0.25">
      <c r="A1819" s="4">
        <v>45370.806226851855</v>
      </c>
      <c r="B1819" t="s">
        <v>14</v>
      </c>
      <c r="C1819">
        <v>1012032</v>
      </c>
      <c r="D1819">
        <v>123252</v>
      </c>
      <c r="E1819">
        <v>50871620</v>
      </c>
      <c r="F1819" t="s">
        <v>1204</v>
      </c>
      <c r="G1819" t="s">
        <v>8134</v>
      </c>
      <c r="H1819">
        <v>6</v>
      </c>
      <c r="I1819">
        <v>18000</v>
      </c>
      <c r="J1819">
        <v>18000</v>
      </c>
      <c r="K1819">
        <v>18000</v>
      </c>
      <c r="L1819" s="1">
        <v>45382</v>
      </c>
      <c r="M1819" s="1">
        <v>45504</v>
      </c>
      <c r="N1819" s="1">
        <v>45657</v>
      </c>
      <c r="O1819">
        <v>122</v>
      </c>
      <c r="P1819" s="1">
        <v>45351.54352190972</v>
      </c>
      <c r="Q1819" s="1">
        <v>45371.083511956022</v>
      </c>
      <c r="R1819" t="s">
        <v>33</v>
      </c>
      <c r="S1819" t="s">
        <v>34</v>
      </c>
      <c r="T1819">
        <v>50</v>
      </c>
      <c r="U1819">
        <v>339</v>
      </c>
      <c r="V1819">
        <v>15</v>
      </c>
      <c r="W1819">
        <v>15</v>
      </c>
      <c r="X1819">
        <v>50</v>
      </c>
      <c r="Y1819">
        <v>16</v>
      </c>
      <c r="Z1819">
        <v>1</v>
      </c>
      <c r="AA1819" t="s">
        <v>7983</v>
      </c>
      <c r="AB1819" t="s">
        <v>20</v>
      </c>
      <c r="AC1819">
        <v>94609</v>
      </c>
      <c r="AD1819" t="s">
        <v>37</v>
      </c>
      <c r="AE1819">
        <v>2</v>
      </c>
      <c r="AF1819">
        <v>1</v>
      </c>
      <c r="AG1819">
        <v>3</v>
      </c>
      <c r="AH1819">
        <v>2024</v>
      </c>
    </row>
    <row r="1820" spans="1:34" x14ac:dyDescent="0.25">
      <c r="A1820" s="4">
        <v>45370.807025462964</v>
      </c>
      <c r="B1820" t="s">
        <v>14</v>
      </c>
      <c r="C1820">
        <v>1008948</v>
      </c>
      <c r="D1820">
        <v>121766</v>
      </c>
      <c r="E1820">
        <v>56221411</v>
      </c>
      <c r="F1820" t="s">
        <v>1934</v>
      </c>
      <c r="G1820" t="s">
        <v>1935</v>
      </c>
      <c r="H1820">
        <v>6</v>
      </c>
      <c r="I1820">
        <v>22000</v>
      </c>
      <c r="J1820">
        <v>22000</v>
      </c>
      <c r="K1820">
        <v>22000</v>
      </c>
      <c r="L1820" s="1">
        <v>45382</v>
      </c>
      <c r="M1820" s="1">
        <v>45504</v>
      </c>
      <c r="N1820" s="1">
        <v>45657</v>
      </c>
      <c r="O1820">
        <v>122</v>
      </c>
      <c r="P1820" s="1">
        <v>45351.540162731479</v>
      </c>
      <c r="Q1820" s="1">
        <v>45371.083528090276</v>
      </c>
      <c r="R1820" t="s">
        <v>33</v>
      </c>
      <c r="S1820" t="s">
        <v>34</v>
      </c>
      <c r="T1820">
        <v>18</v>
      </c>
      <c r="U1820">
        <v>73</v>
      </c>
      <c r="V1820">
        <v>5</v>
      </c>
      <c r="W1820">
        <v>5</v>
      </c>
      <c r="X1820">
        <v>18</v>
      </c>
      <c r="Y1820">
        <v>6</v>
      </c>
      <c r="Z1820">
        <v>1</v>
      </c>
      <c r="AA1820" t="s">
        <v>1672</v>
      </c>
      <c r="AB1820" t="s">
        <v>848</v>
      </c>
      <c r="AC1820">
        <v>94583</v>
      </c>
      <c r="AD1820" t="s">
        <v>37</v>
      </c>
      <c r="AE1820">
        <v>2</v>
      </c>
      <c r="AF1820">
        <v>1</v>
      </c>
      <c r="AG1820">
        <v>3</v>
      </c>
      <c r="AH1820">
        <v>2024</v>
      </c>
    </row>
    <row r="1821" spans="1:34" x14ac:dyDescent="0.25">
      <c r="A1821" s="4">
        <v>45370.809305555558</v>
      </c>
      <c r="B1821" t="s">
        <v>14</v>
      </c>
      <c r="C1821">
        <v>1010646</v>
      </c>
      <c r="D1821">
        <v>4848</v>
      </c>
      <c r="E1821">
        <v>50411496</v>
      </c>
      <c r="F1821" t="s">
        <v>4811</v>
      </c>
      <c r="G1821" t="s">
        <v>4812</v>
      </c>
      <c r="H1821">
        <v>6</v>
      </c>
      <c r="I1821">
        <v>15000</v>
      </c>
      <c r="J1821">
        <v>15000</v>
      </c>
      <c r="K1821">
        <v>15000</v>
      </c>
      <c r="L1821" s="1">
        <v>45382</v>
      </c>
      <c r="M1821" s="1">
        <v>45504</v>
      </c>
      <c r="N1821" s="1">
        <v>45657</v>
      </c>
      <c r="O1821">
        <v>122</v>
      </c>
      <c r="P1821" s="1">
        <v>45351.541912037035</v>
      </c>
      <c r="Q1821" s="1">
        <v>45371.083495868057</v>
      </c>
      <c r="R1821" t="s">
        <v>33</v>
      </c>
      <c r="S1821" t="s">
        <v>34</v>
      </c>
      <c r="T1821">
        <v>27</v>
      </c>
      <c r="U1821">
        <v>139</v>
      </c>
      <c r="V1821">
        <v>3</v>
      </c>
      <c r="W1821">
        <v>3</v>
      </c>
      <c r="X1821">
        <v>27</v>
      </c>
      <c r="Y1821">
        <v>4</v>
      </c>
      <c r="Z1821">
        <v>1</v>
      </c>
      <c r="AA1821" t="s">
        <v>185</v>
      </c>
      <c r="AB1821" t="s">
        <v>20</v>
      </c>
      <c r="AC1821">
        <v>94592</v>
      </c>
      <c r="AD1821" t="s">
        <v>37</v>
      </c>
      <c r="AE1821">
        <v>2</v>
      </c>
      <c r="AF1821">
        <v>1</v>
      </c>
      <c r="AG1821">
        <v>3</v>
      </c>
      <c r="AH1821">
        <v>2024</v>
      </c>
    </row>
    <row r="1822" spans="1:34" x14ac:dyDescent="0.25">
      <c r="A1822" s="4">
        <v>45370.815625000003</v>
      </c>
      <c r="B1822" t="s">
        <v>14</v>
      </c>
      <c r="C1822">
        <v>1011046</v>
      </c>
      <c r="D1822">
        <v>1499</v>
      </c>
      <c r="E1822">
        <v>49797127</v>
      </c>
      <c r="F1822" t="s">
        <v>5714</v>
      </c>
      <c r="G1822" t="s">
        <v>5715</v>
      </c>
      <c r="H1822">
        <v>6</v>
      </c>
      <c r="I1822">
        <v>25000</v>
      </c>
      <c r="J1822">
        <v>25000</v>
      </c>
      <c r="K1822">
        <v>25000</v>
      </c>
      <c r="L1822" s="1">
        <v>45382</v>
      </c>
      <c r="M1822" s="1">
        <v>45504</v>
      </c>
      <c r="N1822" s="1">
        <v>45657</v>
      </c>
      <c r="O1822">
        <v>122</v>
      </c>
      <c r="P1822" s="1">
        <v>45351.54238240741</v>
      </c>
      <c r="Q1822" s="1">
        <v>45371.083567476853</v>
      </c>
      <c r="R1822" t="s">
        <v>33</v>
      </c>
      <c r="S1822" t="s">
        <v>34</v>
      </c>
      <c r="T1822">
        <v>31</v>
      </c>
      <c r="U1822">
        <v>168</v>
      </c>
      <c r="V1822">
        <v>9</v>
      </c>
      <c r="W1822">
        <v>9</v>
      </c>
      <c r="X1822">
        <v>31</v>
      </c>
      <c r="Y1822">
        <v>10</v>
      </c>
      <c r="Z1822">
        <v>1</v>
      </c>
      <c r="AA1822" t="s">
        <v>543</v>
      </c>
      <c r="AB1822" t="s">
        <v>20</v>
      </c>
      <c r="AC1822">
        <v>94596</v>
      </c>
      <c r="AD1822" t="s">
        <v>37</v>
      </c>
      <c r="AE1822">
        <v>2</v>
      </c>
      <c r="AF1822">
        <v>1</v>
      </c>
      <c r="AG1822">
        <v>3</v>
      </c>
      <c r="AH1822">
        <v>2024</v>
      </c>
    </row>
    <row r="1823" spans="1:34" x14ac:dyDescent="0.25">
      <c r="A1823" s="4">
        <v>45371</v>
      </c>
      <c r="B1823" t="s">
        <v>30</v>
      </c>
      <c r="C1823">
        <v>1008246</v>
      </c>
      <c r="D1823">
        <v>124234</v>
      </c>
      <c r="E1823">
        <v>57960656</v>
      </c>
      <c r="F1823" t="s">
        <v>90</v>
      </c>
      <c r="G1823" t="s">
        <v>91</v>
      </c>
      <c r="H1823">
        <v>6</v>
      </c>
      <c r="I1823">
        <v>25000</v>
      </c>
      <c r="J1823">
        <v>25000</v>
      </c>
      <c r="K1823">
        <v>25000</v>
      </c>
      <c r="L1823" s="1">
        <v>45382</v>
      </c>
      <c r="M1823" s="1">
        <v>45504</v>
      </c>
      <c r="N1823" s="1">
        <v>45657</v>
      </c>
      <c r="O1823">
        <v>122</v>
      </c>
      <c r="P1823" s="1">
        <v>45351.534463425924</v>
      </c>
      <c r="Q1823" s="1">
        <v>45372.432748113424</v>
      </c>
      <c r="R1823" t="s">
        <v>33</v>
      </c>
      <c r="S1823" t="s">
        <v>34</v>
      </c>
      <c r="T1823">
        <v>1</v>
      </c>
      <c r="U1823">
        <v>1</v>
      </c>
      <c r="V1823">
        <v>4</v>
      </c>
      <c r="W1823">
        <v>4</v>
      </c>
      <c r="X1823">
        <v>1</v>
      </c>
      <c r="Y1823">
        <v>5</v>
      </c>
      <c r="Z1823">
        <v>1</v>
      </c>
      <c r="AA1823" t="s">
        <v>35</v>
      </c>
      <c r="AB1823" t="s">
        <v>36</v>
      </c>
      <c r="AC1823">
        <v>94573</v>
      </c>
      <c r="AD1823" t="s">
        <v>37</v>
      </c>
      <c r="AE1823">
        <v>2</v>
      </c>
      <c r="AF1823">
        <v>1</v>
      </c>
      <c r="AG1823">
        <v>3</v>
      </c>
      <c r="AH1823">
        <v>2024</v>
      </c>
    </row>
    <row r="1824" spans="1:34" x14ac:dyDescent="0.25">
      <c r="A1824" s="4">
        <v>45371</v>
      </c>
      <c r="B1824" t="s">
        <v>30</v>
      </c>
      <c r="C1824">
        <v>1008253</v>
      </c>
      <c r="D1824">
        <v>124691</v>
      </c>
      <c r="E1824">
        <v>57881622</v>
      </c>
      <c r="F1824" t="s">
        <v>94</v>
      </c>
      <c r="G1824" t="s">
        <v>95</v>
      </c>
      <c r="H1824">
        <v>6</v>
      </c>
      <c r="I1824">
        <v>25000</v>
      </c>
      <c r="J1824">
        <v>25000</v>
      </c>
      <c r="K1824">
        <v>25000</v>
      </c>
      <c r="L1824" s="1">
        <v>45382</v>
      </c>
      <c r="M1824" s="1">
        <v>45504</v>
      </c>
      <c r="N1824" s="1">
        <v>45657</v>
      </c>
      <c r="O1824">
        <v>122</v>
      </c>
      <c r="P1824" s="1">
        <v>45351.534465393517</v>
      </c>
      <c r="Q1824" s="1">
        <v>45372.432748842592</v>
      </c>
      <c r="R1824" t="s">
        <v>33</v>
      </c>
      <c r="S1824" t="s">
        <v>34</v>
      </c>
      <c r="T1824">
        <v>1</v>
      </c>
      <c r="U1824">
        <v>3</v>
      </c>
      <c r="V1824">
        <v>4</v>
      </c>
      <c r="W1824">
        <v>4</v>
      </c>
      <c r="X1824">
        <v>1</v>
      </c>
      <c r="Y1824">
        <v>5</v>
      </c>
      <c r="Z1824">
        <v>1</v>
      </c>
      <c r="AA1824" t="s">
        <v>35</v>
      </c>
      <c r="AB1824" t="s">
        <v>36</v>
      </c>
      <c r="AC1824">
        <v>94573</v>
      </c>
      <c r="AD1824" t="s">
        <v>37</v>
      </c>
      <c r="AE1824">
        <v>2</v>
      </c>
      <c r="AF1824">
        <v>1</v>
      </c>
      <c r="AG1824">
        <v>3</v>
      </c>
      <c r="AH1824">
        <v>2024</v>
      </c>
    </row>
    <row r="1825" spans="1:34" x14ac:dyDescent="0.25">
      <c r="A1825" s="4">
        <v>45371</v>
      </c>
      <c r="B1825" t="s">
        <v>104</v>
      </c>
      <c r="C1825">
        <v>1017576</v>
      </c>
      <c r="D1825">
        <v>125004</v>
      </c>
      <c r="E1825">
        <v>57155893</v>
      </c>
      <c r="F1825" t="s">
        <v>105</v>
      </c>
      <c r="G1825" t="s">
        <v>106</v>
      </c>
      <c r="H1825">
        <v>6</v>
      </c>
      <c r="I1825">
        <v>25000</v>
      </c>
      <c r="J1825">
        <v>25000</v>
      </c>
      <c r="K1825">
        <v>25000</v>
      </c>
      <c r="L1825" s="1">
        <v>45382</v>
      </c>
      <c r="M1825" s="1">
        <v>45504</v>
      </c>
      <c r="N1825" s="1">
        <v>45657</v>
      </c>
      <c r="O1825">
        <v>122</v>
      </c>
      <c r="P1825" s="1">
        <v>45365.433860729165</v>
      </c>
      <c r="Q1825" s="1">
        <v>45372.041707141201</v>
      </c>
      <c r="R1825" t="s">
        <v>33</v>
      </c>
      <c r="S1825" t="s">
        <v>34</v>
      </c>
      <c r="T1825">
        <v>1</v>
      </c>
      <c r="U1825">
        <v>19</v>
      </c>
      <c r="V1825">
        <v>4</v>
      </c>
      <c r="W1825">
        <v>4</v>
      </c>
      <c r="X1825">
        <v>1</v>
      </c>
      <c r="Y1825">
        <v>5</v>
      </c>
      <c r="Z1825">
        <v>1</v>
      </c>
      <c r="AA1825" t="s">
        <v>35</v>
      </c>
      <c r="AB1825" t="s">
        <v>36</v>
      </c>
      <c r="AC1825">
        <v>94573</v>
      </c>
      <c r="AD1825" t="s">
        <v>37</v>
      </c>
      <c r="AE1825">
        <v>2</v>
      </c>
      <c r="AF1825">
        <v>1</v>
      </c>
      <c r="AG1825">
        <v>3</v>
      </c>
      <c r="AH1825">
        <v>2024</v>
      </c>
    </row>
    <row r="1826" spans="1:34" x14ac:dyDescent="0.25">
      <c r="A1826" s="4">
        <v>45371</v>
      </c>
      <c r="B1826" t="s">
        <v>30</v>
      </c>
      <c r="C1826">
        <v>1008257</v>
      </c>
      <c r="D1826">
        <v>121609</v>
      </c>
      <c r="E1826">
        <v>57778137</v>
      </c>
      <c r="F1826" t="s">
        <v>44</v>
      </c>
      <c r="G1826" t="s">
        <v>140</v>
      </c>
      <c r="H1826">
        <v>6</v>
      </c>
      <c r="I1826">
        <v>25000</v>
      </c>
      <c r="J1826">
        <v>25000</v>
      </c>
      <c r="K1826">
        <v>25000</v>
      </c>
      <c r="L1826" s="1">
        <v>45382</v>
      </c>
      <c r="M1826" s="1">
        <v>45504</v>
      </c>
      <c r="N1826" s="1">
        <v>45657</v>
      </c>
      <c r="O1826">
        <v>122</v>
      </c>
      <c r="P1826" s="1">
        <v>45351.534467013887</v>
      </c>
      <c r="Q1826" s="1">
        <v>45372.429299965275</v>
      </c>
      <c r="R1826" t="s">
        <v>33</v>
      </c>
      <c r="S1826" t="s">
        <v>34</v>
      </c>
      <c r="T1826">
        <v>1</v>
      </c>
      <c r="U1826">
        <v>2</v>
      </c>
      <c r="V1826">
        <v>4</v>
      </c>
      <c r="W1826">
        <v>4</v>
      </c>
      <c r="X1826">
        <v>1</v>
      </c>
      <c r="Y1826">
        <v>5</v>
      </c>
      <c r="Z1826">
        <v>1</v>
      </c>
      <c r="AA1826" t="s">
        <v>35</v>
      </c>
      <c r="AB1826" t="s">
        <v>36</v>
      </c>
      <c r="AC1826">
        <v>94573</v>
      </c>
      <c r="AD1826" t="s">
        <v>37</v>
      </c>
      <c r="AE1826">
        <v>2</v>
      </c>
      <c r="AF1826">
        <v>1</v>
      </c>
      <c r="AG1826">
        <v>3</v>
      </c>
      <c r="AH1826">
        <v>2024</v>
      </c>
    </row>
    <row r="1827" spans="1:34" x14ac:dyDescent="0.25">
      <c r="A1827" s="4">
        <v>45371</v>
      </c>
      <c r="B1827" t="s">
        <v>40</v>
      </c>
      <c r="C1827">
        <v>1013755</v>
      </c>
      <c r="D1827">
        <v>123439</v>
      </c>
      <c r="E1827">
        <v>58826270</v>
      </c>
      <c r="F1827" t="s">
        <v>203</v>
      </c>
      <c r="G1827" t="s">
        <v>204</v>
      </c>
      <c r="H1827">
        <v>6</v>
      </c>
      <c r="I1827">
        <v>18000</v>
      </c>
      <c r="J1827">
        <v>18000</v>
      </c>
      <c r="K1827">
        <v>18000</v>
      </c>
      <c r="L1827" s="1">
        <v>45382</v>
      </c>
      <c r="M1827" s="1">
        <v>45504</v>
      </c>
      <c r="N1827" s="1">
        <v>45657</v>
      </c>
      <c r="O1827">
        <v>122</v>
      </c>
      <c r="P1827" s="1">
        <v>45357.398973460651</v>
      </c>
      <c r="Q1827" s="1">
        <v>45373.041716400461</v>
      </c>
      <c r="R1827" t="s">
        <v>33</v>
      </c>
      <c r="S1827" t="s">
        <v>34</v>
      </c>
      <c r="T1827">
        <v>7</v>
      </c>
      <c r="U1827">
        <v>21</v>
      </c>
      <c r="V1827">
        <v>3</v>
      </c>
      <c r="W1827">
        <v>3</v>
      </c>
      <c r="X1827">
        <v>7</v>
      </c>
      <c r="Y1827">
        <v>4</v>
      </c>
      <c r="Z1827">
        <v>1</v>
      </c>
      <c r="AA1827" t="s">
        <v>185</v>
      </c>
      <c r="AB1827" t="s">
        <v>36</v>
      </c>
      <c r="AC1827">
        <v>94575</v>
      </c>
      <c r="AD1827" t="s">
        <v>37</v>
      </c>
      <c r="AE1827">
        <v>2</v>
      </c>
      <c r="AF1827">
        <v>1</v>
      </c>
      <c r="AG1827">
        <v>3</v>
      </c>
      <c r="AH1827">
        <v>2024</v>
      </c>
    </row>
    <row r="1828" spans="1:34" x14ac:dyDescent="0.25">
      <c r="A1828" s="4">
        <v>45371</v>
      </c>
      <c r="B1828" t="s">
        <v>104</v>
      </c>
      <c r="C1828">
        <v>1013721</v>
      </c>
      <c r="D1828">
        <v>119084</v>
      </c>
      <c r="E1828">
        <v>57443296</v>
      </c>
      <c r="F1828" t="s">
        <v>237</v>
      </c>
      <c r="G1828" t="s">
        <v>226</v>
      </c>
      <c r="H1828">
        <v>6</v>
      </c>
      <c r="I1828">
        <v>18000</v>
      </c>
      <c r="J1828">
        <v>18000</v>
      </c>
      <c r="K1828">
        <v>18000</v>
      </c>
      <c r="L1828" s="1">
        <v>45382</v>
      </c>
      <c r="M1828" s="1">
        <v>45504</v>
      </c>
      <c r="N1828" s="1">
        <v>45657</v>
      </c>
      <c r="O1828">
        <v>122</v>
      </c>
      <c r="P1828" s="1">
        <v>45357.3989534375</v>
      </c>
      <c r="Q1828" s="1">
        <v>45372.041708217592</v>
      </c>
      <c r="R1828" t="s">
        <v>33</v>
      </c>
      <c r="S1828" t="s">
        <v>34</v>
      </c>
      <c r="T1828">
        <v>29</v>
      </c>
      <c r="U1828">
        <v>154</v>
      </c>
      <c r="V1828">
        <v>3</v>
      </c>
      <c r="W1828">
        <v>3</v>
      </c>
      <c r="X1828">
        <v>7</v>
      </c>
      <c r="Y1828">
        <v>4</v>
      </c>
      <c r="Z1828">
        <v>1</v>
      </c>
      <c r="AA1828" t="s">
        <v>185</v>
      </c>
      <c r="AB1828" t="s">
        <v>36</v>
      </c>
      <c r="AC1828">
        <v>94575</v>
      </c>
      <c r="AD1828" t="s">
        <v>37</v>
      </c>
      <c r="AE1828">
        <v>2</v>
      </c>
      <c r="AF1828">
        <v>1</v>
      </c>
      <c r="AG1828">
        <v>3</v>
      </c>
      <c r="AH1828">
        <v>2024</v>
      </c>
    </row>
    <row r="1829" spans="1:34" x14ac:dyDescent="0.25">
      <c r="A1829" s="4">
        <v>45371</v>
      </c>
      <c r="B1829" t="s">
        <v>291</v>
      </c>
      <c r="C1829">
        <v>1013695</v>
      </c>
      <c r="D1829">
        <v>121039</v>
      </c>
      <c r="E1829">
        <v>57957325</v>
      </c>
      <c r="F1829" t="s">
        <v>292</v>
      </c>
      <c r="G1829" t="s">
        <v>293</v>
      </c>
      <c r="H1829">
        <v>6</v>
      </c>
      <c r="I1829">
        <v>18000</v>
      </c>
      <c r="J1829">
        <v>18000</v>
      </c>
      <c r="K1829">
        <v>18000</v>
      </c>
      <c r="L1829" s="1">
        <v>45382</v>
      </c>
      <c r="M1829" s="1">
        <v>45504</v>
      </c>
      <c r="N1829" s="1">
        <v>45657</v>
      </c>
      <c r="O1829">
        <v>122</v>
      </c>
      <c r="P1829" s="1">
        <v>45357.39893491898</v>
      </c>
      <c r="Q1829" s="1">
        <v>45373.322118518518</v>
      </c>
      <c r="R1829" t="s">
        <v>33</v>
      </c>
      <c r="S1829" t="s">
        <v>34</v>
      </c>
      <c r="T1829">
        <v>7</v>
      </c>
      <c r="U1829">
        <v>15</v>
      </c>
      <c r="V1829">
        <v>3</v>
      </c>
      <c r="W1829">
        <v>3</v>
      </c>
      <c r="X1829">
        <v>7</v>
      </c>
      <c r="Y1829">
        <v>4</v>
      </c>
      <c r="Z1829">
        <v>1</v>
      </c>
      <c r="AA1829" t="s">
        <v>185</v>
      </c>
      <c r="AB1829" t="s">
        <v>36</v>
      </c>
      <c r="AC1829">
        <v>94575</v>
      </c>
      <c r="AD1829" t="s">
        <v>37</v>
      </c>
      <c r="AE1829">
        <v>2</v>
      </c>
      <c r="AF1829">
        <v>1</v>
      </c>
      <c r="AG1829">
        <v>3</v>
      </c>
      <c r="AH1829">
        <v>2024</v>
      </c>
    </row>
    <row r="1830" spans="1:34" x14ac:dyDescent="0.25">
      <c r="A1830" s="4">
        <v>45371</v>
      </c>
      <c r="B1830" t="s">
        <v>30</v>
      </c>
      <c r="C1830">
        <v>1013705</v>
      </c>
      <c r="D1830">
        <v>121047</v>
      </c>
      <c r="E1830">
        <v>57959626</v>
      </c>
      <c r="F1830" t="s">
        <v>297</v>
      </c>
      <c r="G1830" t="s">
        <v>298</v>
      </c>
      <c r="H1830">
        <v>6</v>
      </c>
      <c r="I1830">
        <v>18000</v>
      </c>
      <c r="J1830">
        <v>18000</v>
      </c>
      <c r="K1830">
        <v>18000</v>
      </c>
      <c r="L1830" s="1">
        <v>45382</v>
      </c>
      <c r="M1830" s="1">
        <v>45504</v>
      </c>
      <c r="N1830" s="1">
        <v>45657</v>
      </c>
      <c r="O1830">
        <v>122</v>
      </c>
      <c r="P1830" s="1">
        <v>45357.398941168984</v>
      </c>
      <c r="Q1830" s="1">
        <v>45371.415062465276</v>
      </c>
      <c r="R1830" t="s">
        <v>33</v>
      </c>
      <c r="S1830" t="s">
        <v>34</v>
      </c>
      <c r="T1830">
        <v>7</v>
      </c>
      <c r="U1830">
        <v>15</v>
      </c>
      <c r="V1830">
        <v>3</v>
      </c>
      <c r="W1830">
        <v>3</v>
      </c>
      <c r="X1830">
        <v>7</v>
      </c>
      <c r="Y1830">
        <v>4</v>
      </c>
      <c r="Z1830">
        <v>1</v>
      </c>
      <c r="AA1830" t="s">
        <v>185</v>
      </c>
      <c r="AB1830" t="s">
        <v>36</v>
      </c>
      <c r="AC1830">
        <v>94575</v>
      </c>
      <c r="AD1830" t="s">
        <v>37</v>
      </c>
      <c r="AE1830">
        <v>2</v>
      </c>
      <c r="AF1830">
        <v>1</v>
      </c>
      <c r="AG1830">
        <v>3</v>
      </c>
      <c r="AH1830">
        <v>2024</v>
      </c>
    </row>
    <row r="1831" spans="1:34" x14ac:dyDescent="0.25">
      <c r="A1831" s="4">
        <v>45371</v>
      </c>
      <c r="B1831" t="s">
        <v>30</v>
      </c>
      <c r="C1831">
        <v>1013784</v>
      </c>
      <c r="D1831">
        <v>121269</v>
      </c>
      <c r="E1831">
        <v>58390281</v>
      </c>
      <c r="F1831" t="s">
        <v>335</v>
      </c>
      <c r="G1831" t="s">
        <v>336</v>
      </c>
      <c r="H1831">
        <v>6</v>
      </c>
      <c r="I1831">
        <v>10000</v>
      </c>
      <c r="J1831">
        <v>10000</v>
      </c>
      <c r="K1831">
        <v>10000</v>
      </c>
      <c r="L1831" s="1">
        <v>45382</v>
      </c>
      <c r="M1831" s="1">
        <v>45504</v>
      </c>
      <c r="N1831" s="1">
        <v>45657</v>
      </c>
      <c r="O1831">
        <v>122</v>
      </c>
      <c r="P1831" s="1">
        <v>45357.399277199074</v>
      </c>
      <c r="Q1831" s="1">
        <v>45372.422267442133</v>
      </c>
      <c r="R1831" t="s">
        <v>33</v>
      </c>
      <c r="S1831" t="s">
        <v>34</v>
      </c>
      <c r="T1831">
        <v>9</v>
      </c>
      <c r="U1831">
        <v>25</v>
      </c>
      <c r="V1831">
        <v>28</v>
      </c>
      <c r="W1831">
        <v>28</v>
      </c>
      <c r="X1831">
        <v>9</v>
      </c>
      <c r="Y1831">
        <v>29</v>
      </c>
      <c r="Z1831">
        <v>1</v>
      </c>
      <c r="AA1831" t="s">
        <v>315</v>
      </c>
      <c r="AB1831" t="s">
        <v>36</v>
      </c>
      <c r="AC1831">
        <v>94576</v>
      </c>
      <c r="AD1831" t="s">
        <v>37</v>
      </c>
      <c r="AE1831">
        <v>2</v>
      </c>
      <c r="AF1831">
        <v>1</v>
      </c>
      <c r="AG1831">
        <v>3</v>
      </c>
      <c r="AH1831">
        <v>2024</v>
      </c>
    </row>
    <row r="1832" spans="1:34" x14ac:dyDescent="0.25">
      <c r="A1832" s="4">
        <v>45371</v>
      </c>
      <c r="B1832" t="s">
        <v>40</v>
      </c>
      <c r="C1832">
        <v>1013791</v>
      </c>
      <c r="D1832">
        <v>121278</v>
      </c>
      <c r="E1832">
        <v>58241845</v>
      </c>
      <c r="F1832" t="s">
        <v>376</v>
      </c>
      <c r="G1832" t="s">
        <v>377</v>
      </c>
      <c r="H1832">
        <v>6</v>
      </c>
      <c r="I1832">
        <v>10000</v>
      </c>
      <c r="J1832">
        <v>10000</v>
      </c>
      <c r="K1832">
        <v>10000</v>
      </c>
      <c r="L1832" s="1">
        <v>45382</v>
      </c>
      <c r="M1832" s="1">
        <v>45504</v>
      </c>
      <c r="N1832" s="1">
        <v>45657</v>
      </c>
      <c r="O1832">
        <v>122</v>
      </c>
      <c r="P1832" s="1">
        <v>45357.39928229167</v>
      </c>
      <c r="Q1832" s="1">
        <v>45373.041716932872</v>
      </c>
      <c r="R1832" t="s">
        <v>33</v>
      </c>
      <c r="S1832" t="s">
        <v>34</v>
      </c>
      <c r="T1832">
        <v>9</v>
      </c>
      <c r="U1832">
        <v>40</v>
      </c>
      <c r="V1832">
        <v>28</v>
      </c>
      <c r="W1832">
        <v>28</v>
      </c>
      <c r="X1832">
        <v>9</v>
      </c>
      <c r="Y1832">
        <v>29</v>
      </c>
      <c r="Z1832">
        <v>1</v>
      </c>
      <c r="AA1832" t="s">
        <v>315</v>
      </c>
      <c r="AB1832" t="s">
        <v>36</v>
      </c>
      <c r="AC1832">
        <v>94576</v>
      </c>
      <c r="AD1832" t="s">
        <v>37</v>
      </c>
      <c r="AE1832">
        <v>2</v>
      </c>
      <c r="AF1832">
        <v>1</v>
      </c>
      <c r="AG1832">
        <v>3</v>
      </c>
      <c r="AH1832">
        <v>2024</v>
      </c>
    </row>
    <row r="1833" spans="1:34" x14ac:dyDescent="0.25">
      <c r="A1833" s="4">
        <v>45371</v>
      </c>
      <c r="B1833" t="s">
        <v>30</v>
      </c>
      <c r="C1833">
        <v>1013839</v>
      </c>
      <c r="D1833">
        <v>118665</v>
      </c>
      <c r="E1833">
        <v>57157665</v>
      </c>
      <c r="F1833" t="s">
        <v>366</v>
      </c>
      <c r="G1833" t="s">
        <v>462</v>
      </c>
      <c r="H1833">
        <v>6</v>
      </c>
      <c r="I1833">
        <v>10000</v>
      </c>
      <c r="J1833">
        <v>10000</v>
      </c>
      <c r="K1833">
        <v>10000</v>
      </c>
      <c r="L1833" s="1">
        <v>45382</v>
      </c>
      <c r="M1833" s="1">
        <v>45504</v>
      </c>
      <c r="N1833" s="1">
        <v>45657</v>
      </c>
      <c r="O1833">
        <v>122</v>
      </c>
      <c r="P1833" s="1">
        <v>45357.39930853009</v>
      </c>
      <c r="Q1833" s="1">
        <v>45372.432747951389</v>
      </c>
      <c r="R1833" t="s">
        <v>33</v>
      </c>
      <c r="S1833" t="s">
        <v>34</v>
      </c>
      <c r="T1833">
        <v>9</v>
      </c>
      <c r="U1833">
        <v>40</v>
      </c>
      <c r="V1833">
        <v>28</v>
      </c>
      <c r="W1833">
        <v>28</v>
      </c>
      <c r="X1833">
        <v>9</v>
      </c>
      <c r="Y1833">
        <v>29</v>
      </c>
      <c r="Z1833">
        <v>1</v>
      </c>
      <c r="AA1833" t="s">
        <v>315</v>
      </c>
      <c r="AB1833" t="s">
        <v>36</v>
      </c>
      <c r="AC1833">
        <v>94576</v>
      </c>
      <c r="AD1833" t="s">
        <v>37</v>
      </c>
      <c r="AE1833">
        <v>2</v>
      </c>
      <c r="AF1833">
        <v>1</v>
      </c>
      <c r="AG1833">
        <v>3</v>
      </c>
      <c r="AH1833">
        <v>2024</v>
      </c>
    </row>
    <row r="1834" spans="1:34" x14ac:dyDescent="0.25">
      <c r="A1834" s="4">
        <v>45371</v>
      </c>
      <c r="B1834" t="s">
        <v>30</v>
      </c>
      <c r="C1834">
        <v>1013875</v>
      </c>
      <c r="D1834">
        <v>120299</v>
      </c>
      <c r="E1834">
        <v>57262966</v>
      </c>
      <c r="F1834" t="s">
        <v>488</v>
      </c>
      <c r="G1834" t="s">
        <v>489</v>
      </c>
      <c r="H1834">
        <v>6</v>
      </c>
      <c r="I1834">
        <v>10000</v>
      </c>
      <c r="J1834">
        <v>10000</v>
      </c>
      <c r="K1834">
        <v>10000</v>
      </c>
      <c r="L1834" s="1">
        <v>45382</v>
      </c>
      <c r="M1834" s="1">
        <v>45504</v>
      </c>
      <c r="N1834" s="1">
        <v>45657</v>
      </c>
      <c r="O1834">
        <v>122</v>
      </c>
      <c r="P1834" s="1">
        <v>45357.399334178241</v>
      </c>
      <c r="Q1834" s="1">
        <v>45372.422267245369</v>
      </c>
      <c r="R1834" t="s">
        <v>33</v>
      </c>
      <c r="S1834" t="s">
        <v>34</v>
      </c>
      <c r="T1834">
        <v>9</v>
      </c>
      <c r="U1834">
        <v>43</v>
      </c>
      <c r="V1834">
        <v>28</v>
      </c>
      <c r="W1834">
        <v>28</v>
      </c>
      <c r="X1834">
        <v>9</v>
      </c>
      <c r="Y1834">
        <v>29</v>
      </c>
      <c r="Z1834">
        <v>1</v>
      </c>
      <c r="AA1834" t="s">
        <v>315</v>
      </c>
      <c r="AB1834" t="s">
        <v>36</v>
      </c>
      <c r="AC1834">
        <v>94576</v>
      </c>
      <c r="AD1834" t="s">
        <v>37</v>
      </c>
      <c r="AE1834">
        <v>2</v>
      </c>
      <c r="AF1834">
        <v>1</v>
      </c>
      <c r="AG1834">
        <v>3</v>
      </c>
      <c r="AH1834">
        <v>2024</v>
      </c>
    </row>
    <row r="1835" spans="1:34" x14ac:dyDescent="0.25">
      <c r="A1835" s="4">
        <v>45371</v>
      </c>
      <c r="B1835" t="s">
        <v>30</v>
      </c>
      <c r="C1835">
        <v>1013863</v>
      </c>
      <c r="D1835">
        <v>123513</v>
      </c>
      <c r="E1835">
        <v>58541101</v>
      </c>
      <c r="F1835" t="s">
        <v>534</v>
      </c>
      <c r="G1835" t="s">
        <v>535</v>
      </c>
      <c r="H1835">
        <v>6</v>
      </c>
      <c r="I1835">
        <v>10000</v>
      </c>
      <c r="J1835">
        <v>10000</v>
      </c>
      <c r="K1835">
        <v>10000</v>
      </c>
      <c r="L1835" s="1">
        <v>45382</v>
      </c>
      <c r="M1835" s="1">
        <v>45504</v>
      </c>
      <c r="N1835" s="1">
        <v>45657</v>
      </c>
      <c r="O1835">
        <v>122</v>
      </c>
      <c r="P1835" s="1">
        <v>45357.399328784719</v>
      </c>
      <c r="Q1835" s="1">
        <v>45372.422266898146</v>
      </c>
      <c r="R1835" t="s">
        <v>33</v>
      </c>
      <c r="S1835" t="s">
        <v>34</v>
      </c>
      <c r="T1835">
        <v>9</v>
      </c>
      <c r="U1835">
        <v>41</v>
      </c>
      <c r="V1835">
        <v>28</v>
      </c>
      <c r="W1835">
        <v>28</v>
      </c>
      <c r="X1835">
        <v>9</v>
      </c>
      <c r="Y1835">
        <v>29</v>
      </c>
      <c r="Z1835">
        <v>1</v>
      </c>
      <c r="AA1835" t="s">
        <v>315</v>
      </c>
      <c r="AB1835" t="s">
        <v>36</v>
      </c>
      <c r="AC1835">
        <v>94576</v>
      </c>
      <c r="AD1835" t="s">
        <v>37</v>
      </c>
      <c r="AE1835">
        <v>2</v>
      </c>
      <c r="AF1835">
        <v>1</v>
      </c>
      <c r="AG1835">
        <v>3</v>
      </c>
      <c r="AH1835">
        <v>2024</v>
      </c>
    </row>
    <row r="1836" spans="1:34" x14ac:dyDescent="0.25">
      <c r="A1836" s="4">
        <v>45371</v>
      </c>
      <c r="B1836" t="s">
        <v>30</v>
      </c>
      <c r="C1836">
        <v>1008327</v>
      </c>
      <c r="D1836">
        <v>123474</v>
      </c>
      <c r="E1836">
        <v>58627533</v>
      </c>
      <c r="F1836" t="s">
        <v>548</v>
      </c>
      <c r="G1836" t="s">
        <v>549</v>
      </c>
      <c r="H1836">
        <v>6</v>
      </c>
      <c r="I1836">
        <v>25000</v>
      </c>
      <c r="J1836">
        <v>25000</v>
      </c>
      <c r="K1836">
        <v>25000</v>
      </c>
      <c r="L1836" s="1">
        <v>45382</v>
      </c>
      <c r="M1836" s="1">
        <v>45504</v>
      </c>
      <c r="N1836" s="1">
        <v>45657</v>
      </c>
      <c r="O1836">
        <v>122</v>
      </c>
      <c r="P1836" s="1">
        <v>45351.538467673614</v>
      </c>
      <c r="Q1836" s="1">
        <v>45372.429297951392</v>
      </c>
      <c r="R1836" t="s">
        <v>33</v>
      </c>
      <c r="S1836" t="s">
        <v>34</v>
      </c>
      <c r="T1836">
        <v>10</v>
      </c>
      <c r="U1836">
        <v>26</v>
      </c>
      <c r="V1836">
        <v>9</v>
      </c>
      <c r="W1836">
        <v>9</v>
      </c>
      <c r="X1836">
        <v>10</v>
      </c>
      <c r="Y1836">
        <v>10</v>
      </c>
      <c r="Z1836">
        <v>1</v>
      </c>
      <c r="AA1836" t="s">
        <v>543</v>
      </c>
      <c r="AB1836" t="s">
        <v>36</v>
      </c>
      <c r="AC1836">
        <v>94577</v>
      </c>
      <c r="AD1836" t="s">
        <v>37</v>
      </c>
      <c r="AE1836">
        <v>2</v>
      </c>
      <c r="AF1836">
        <v>1</v>
      </c>
      <c r="AG1836">
        <v>3</v>
      </c>
      <c r="AH1836">
        <v>2024</v>
      </c>
    </row>
    <row r="1837" spans="1:34" x14ac:dyDescent="0.25">
      <c r="A1837" s="4">
        <v>45371</v>
      </c>
      <c r="B1837" t="s">
        <v>291</v>
      </c>
      <c r="C1837">
        <v>1008343</v>
      </c>
      <c r="D1837">
        <v>120912</v>
      </c>
      <c r="E1837">
        <v>58231597</v>
      </c>
      <c r="F1837" t="s">
        <v>670</v>
      </c>
      <c r="G1837" t="s">
        <v>671</v>
      </c>
      <c r="H1837">
        <v>6</v>
      </c>
      <c r="I1837">
        <v>25000</v>
      </c>
      <c r="J1837">
        <v>25000</v>
      </c>
      <c r="K1837">
        <v>25000</v>
      </c>
      <c r="L1837" s="1">
        <v>45382</v>
      </c>
      <c r="M1837" s="1">
        <v>45504</v>
      </c>
      <c r="N1837" s="1">
        <v>45657</v>
      </c>
      <c r="O1837">
        <v>122</v>
      </c>
      <c r="P1837" s="1">
        <v>45351.538472025466</v>
      </c>
      <c r="Q1837" s="1">
        <v>45373.322133333335</v>
      </c>
      <c r="R1837" t="s">
        <v>33</v>
      </c>
      <c r="S1837" t="s">
        <v>34</v>
      </c>
      <c r="T1837">
        <v>10</v>
      </c>
      <c r="U1837">
        <v>27</v>
      </c>
      <c r="V1837">
        <v>9</v>
      </c>
      <c r="W1837">
        <v>9</v>
      </c>
      <c r="X1837">
        <v>10</v>
      </c>
      <c r="Y1837">
        <v>10</v>
      </c>
      <c r="Z1837">
        <v>1</v>
      </c>
      <c r="AA1837" t="s">
        <v>543</v>
      </c>
      <c r="AB1837" t="s">
        <v>36</v>
      </c>
      <c r="AC1837">
        <v>94577</v>
      </c>
      <c r="AD1837" t="s">
        <v>37</v>
      </c>
      <c r="AE1837">
        <v>2</v>
      </c>
      <c r="AF1837">
        <v>1</v>
      </c>
      <c r="AG1837">
        <v>3</v>
      </c>
      <c r="AH1837">
        <v>2024</v>
      </c>
    </row>
    <row r="1838" spans="1:34" x14ac:dyDescent="0.25">
      <c r="A1838" s="4">
        <v>45371</v>
      </c>
      <c r="B1838" t="s">
        <v>291</v>
      </c>
      <c r="C1838">
        <v>1008409</v>
      </c>
      <c r="D1838">
        <v>120972</v>
      </c>
      <c r="E1838">
        <v>57881652</v>
      </c>
      <c r="F1838" t="s">
        <v>726</v>
      </c>
      <c r="G1838" t="s">
        <v>727</v>
      </c>
      <c r="H1838">
        <v>6</v>
      </c>
      <c r="I1838">
        <v>23000</v>
      </c>
      <c r="J1838">
        <v>23000</v>
      </c>
      <c r="K1838">
        <v>23000</v>
      </c>
      <c r="L1838" s="1">
        <v>45382</v>
      </c>
      <c r="M1838" s="1">
        <v>45504</v>
      </c>
      <c r="N1838" s="1">
        <v>45657</v>
      </c>
      <c r="O1838">
        <v>122</v>
      </c>
      <c r="P1838" s="1">
        <v>45351.539690543985</v>
      </c>
      <c r="Q1838" s="1">
        <v>45373.322075462966</v>
      </c>
      <c r="R1838" t="s">
        <v>33</v>
      </c>
      <c r="S1838" t="s">
        <v>34</v>
      </c>
      <c r="T1838">
        <v>11</v>
      </c>
      <c r="U1838">
        <v>33</v>
      </c>
      <c r="V1838">
        <v>30</v>
      </c>
      <c r="W1838">
        <v>30</v>
      </c>
      <c r="X1838">
        <v>11</v>
      </c>
      <c r="Y1838">
        <v>31</v>
      </c>
      <c r="Z1838">
        <v>1</v>
      </c>
      <c r="AA1838" t="s">
        <v>694</v>
      </c>
      <c r="AB1838" t="s">
        <v>36</v>
      </c>
      <c r="AC1838">
        <v>94578</v>
      </c>
      <c r="AD1838" t="s">
        <v>37</v>
      </c>
      <c r="AE1838">
        <v>2</v>
      </c>
      <c r="AF1838">
        <v>1</v>
      </c>
      <c r="AG1838">
        <v>3</v>
      </c>
      <c r="AH1838">
        <v>2024</v>
      </c>
    </row>
    <row r="1839" spans="1:34" x14ac:dyDescent="0.25">
      <c r="A1839" s="4">
        <v>45371</v>
      </c>
      <c r="B1839" t="s">
        <v>291</v>
      </c>
      <c r="C1839">
        <v>1008395</v>
      </c>
      <c r="D1839">
        <v>123564</v>
      </c>
      <c r="E1839">
        <v>58542265</v>
      </c>
      <c r="F1839" t="s">
        <v>731</v>
      </c>
      <c r="G1839" t="s">
        <v>781</v>
      </c>
      <c r="H1839">
        <v>6</v>
      </c>
      <c r="I1839">
        <v>23000</v>
      </c>
      <c r="J1839">
        <v>23000</v>
      </c>
      <c r="K1839">
        <v>23000</v>
      </c>
      <c r="L1839" s="1">
        <v>45382</v>
      </c>
      <c r="M1839" s="1">
        <v>45504</v>
      </c>
      <c r="N1839" s="1">
        <v>45657</v>
      </c>
      <c r="O1839">
        <v>122</v>
      </c>
      <c r="P1839" s="1">
        <v>45351.539684756943</v>
      </c>
      <c r="Q1839" s="1">
        <v>45373.322115625</v>
      </c>
      <c r="R1839" t="s">
        <v>33</v>
      </c>
      <c r="S1839" t="s">
        <v>34</v>
      </c>
      <c r="T1839">
        <v>11</v>
      </c>
      <c r="U1839">
        <v>29</v>
      </c>
      <c r="V1839">
        <v>30</v>
      </c>
      <c r="W1839">
        <v>30</v>
      </c>
      <c r="X1839">
        <v>11</v>
      </c>
      <c r="Y1839">
        <v>31</v>
      </c>
      <c r="Z1839">
        <v>1</v>
      </c>
      <c r="AA1839" t="s">
        <v>694</v>
      </c>
      <c r="AB1839" t="s">
        <v>36</v>
      </c>
      <c r="AC1839">
        <v>94578</v>
      </c>
      <c r="AD1839" t="s">
        <v>37</v>
      </c>
      <c r="AE1839">
        <v>2</v>
      </c>
      <c r="AF1839">
        <v>1</v>
      </c>
      <c r="AG1839">
        <v>3</v>
      </c>
      <c r="AH1839">
        <v>2024</v>
      </c>
    </row>
    <row r="1840" spans="1:34" x14ac:dyDescent="0.25">
      <c r="A1840" s="4">
        <v>45371</v>
      </c>
      <c r="B1840" t="s">
        <v>30</v>
      </c>
      <c r="C1840">
        <v>1008505</v>
      </c>
      <c r="D1840">
        <v>121497</v>
      </c>
      <c r="E1840">
        <v>57779863</v>
      </c>
      <c r="F1840" t="s">
        <v>841</v>
      </c>
      <c r="G1840" t="s">
        <v>842</v>
      </c>
      <c r="H1840">
        <v>6</v>
      </c>
      <c r="I1840">
        <v>12000</v>
      </c>
      <c r="J1840">
        <v>12000</v>
      </c>
      <c r="K1840">
        <v>12000</v>
      </c>
      <c r="L1840" s="1">
        <v>45382</v>
      </c>
      <c r="M1840" s="1">
        <v>45504</v>
      </c>
      <c r="N1840" s="1">
        <v>45657</v>
      </c>
      <c r="O1840">
        <v>122</v>
      </c>
      <c r="P1840" s="1">
        <v>45351.539746261573</v>
      </c>
      <c r="Q1840" s="1">
        <v>45372.429299421296</v>
      </c>
      <c r="R1840" t="s">
        <v>33</v>
      </c>
      <c r="S1840" t="s">
        <v>34</v>
      </c>
      <c r="T1840">
        <v>13</v>
      </c>
      <c r="U1840">
        <v>46</v>
      </c>
      <c r="V1840">
        <v>2</v>
      </c>
      <c r="W1840">
        <v>2</v>
      </c>
      <c r="X1840">
        <v>13</v>
      </c>
      <c r="Y1840">
        <v>3</v>
      </c>
      <c r="Z1840">
        <v>1</v>
      </c>
      <c r="AA1840" t="s">
        <v>793</v>
      </c>
      <c r="AB1840" t="s">
        <v>36</v>
      </c>
      <c r="AC1840">
        <v>94579</v>
      </c>
      <c r="AD1840" t="s">
        <v>37</v>
      </c>
      <c r="AE1840">
        <v>2</v>
      </c>
      <c r="AF1840">
        <v>1</v>
      </c>
      <c r="AG1840">
        <v>3</v>
      </c>
      <c r="AH1840">
        <v>2024</v>
      </c>
    </row>
    <row r="1841" spans="1:34" x14ac:dyDescent="0.25">
      <c r="A1841" s="4">
        <v>45371</v>
      </c>
      <c r="B1841" t="s">
        <v>30</v>
      </c>
      <c r="C1841">
        <v>1008666</v>
      </c>
      <c r="D1841">
        <v>121403</v>
      </c>
      <c r="E1841">
        <v>56338342</v>
      </c>
      <c r="F1841" t="s">
        <v>23</v>
      </c>
      <c r="G1841" t="s">
        <v>869</v>
      </c>
      <c r="H1841">
        <v>6</v>
      </c>
      <c r="I1841">
        <v>12000</v>
      </c>
      <c r="J1841">
        <v>12000</v>
      </c>
      <c r="K1841">
        <v>12000</v>
      </c>
      <c r="L1841" s="1">
        <v>45382</v>
      </c>
      <c r="M1841" s="1">
        <v>45504</v>
      </c>
      <c r="N1841" s="1">
        <v>45657</v>
      </c>
      <c r="O1841">
        <v>122</v>
      </c>
      <c r="P1841" s="1">
        <v>45351.539869062501</v>
      </c>
      <c r="Q1841" s="1">
        <v>45372.432747071762</v>
      </c>
      <c r="R1841" t="s">
        <v>33</v>
      </c>
      <c r="S1841" t="s">
        <v>34</v>
      </c>
      <c r="T1841">
        <v>15</v>
      </c>
      <c r="U1841">
        <v>283</v>
      </c>
      <c r="V1841">
        <v>2</v>
      </c>
      <c r="W1841">
        <v>2</v>
      </c>
      <c r="X1841">
        <v>15</v>
      </c>
      <c r="Y1841">
        <v>3</v>
      </c>
      <c r="Z1841">
        <v>1</v>
      </c>
      <c r="AA1841" t="s">
        <v>793</v>
      </c>
      <c r="AB1841" t="s">
        <v>848</v>
      </c>
      <c r="AC1841">
        <v>94580</v>
      </c>
      <c r="AD1841" t="s">
        <v>37</v>
      </c>
      <c r="AE1841">
        <v>2</v>
      </c>
      <c r="AF1841">
        <v>1</v>
      </c>
      <c r="AG1841">
        <v>3</v>
      </c>
      <c r="AH1841">
        <v>2024</v>
      </c>
    </row>
    <row r="1842" spans="1:34" x14ac:dyDescent="0.25">
      <c r="A1842" s="4">
        <v>45371</v>
      </c>
      <c r="B1842" t="s">
        <v>40</v>
      </c>
      <c r="C1842">
        <v>1008616</v>
      </c>
      <c r="D1842">
        <v>120851</v>
      </c>
      <c r="E1842">
        <v>51447057</v>
      </c>
      <c r="F1842" t="s">
        <v>894</v>
      </c>
      <c r="G1842" t="s">
        <v>895</v>
      </c>
      <c r="H1842">
        <v>6</v>
      </c>
      <c r="I1842">
        <v>12000</v>
      </c>
      <c r="J1842">
        <v>12000</v>
      </c>
      <c r="K1842">
        <v>12000</v>
      </c>
      <c r="L1842" s="1">
        <v>45382</v>
      </c>
      <c r="M1842" s="1">
        <v>45504</v>
      </c>
      <c r="N1842" s="1">
        <v>45657</v>
      </c>
      <c r="O1842">
        <v>122</v>
      </c>
      <c r="P1842" s="1">
        <v>45351.539830324073</v>
      </c>
      <c r="Q1842" s="1">
        <v>45373.041718402776</v>
      </c>
      <c r="R1842" t="s">
        <v>33</v>
      </c>
      <c r="S1842" t="s">
        <v>34</v>
      </c>
      <c r="T1842">
        <v>37</v>
      </c>
      <c r="U1842">
        <v>232</v>
      </c>
      <c r="V1842">
        <v>19</v>
      </c>
      <c r="W1842">
        <v>2</v>
      </c>
      <c r="X1842">
        <v>15</v>
      </c>
      <c r="Y1842">
        <v>3</v>
      </c>
      <c r="Z1842">
        <v>1</v>
      </c>
      <c r="AA1842" t="s">
        <v>793</v>
      </c>
      <c r="AB1842" t="s">
        <v>848</v>
      </c>
      <c r="AC1842">
        <v>94580</v>
      </c>
      <c r="AD1842" t="s">
        <v>37</v>
      </c>
      <c r="AE1842">
        <v>2</v>
      </c>
      <c r="AF1842">
        <v>1</v>
      </c>
      <c r="AG1842">
        <v>3</v>
      </c>
      <c r="AH1842">
        <v>2024</v>
      </c>
    </row>
    <row r="1843" spans="1:34" x14ac:dyDescent="0.25">
      <c r="A1843" s="4">
        <v>45371</v>
      </c>
      <c r="B1843" t="s">
        <v>30</v>
      </c>
      <c r="C1843">
        <v>1008609</v>
      </c>
      <c r="D1843">
        <v>122208</v>
      </c>
      <c r="E1843">
        <v>52672091</v>
      </c>
      <c r="F1843" t="s">
        <v>916</v>
      </c>
      <c r="G1843" t="s">
        <v>917</v>
      </c>
      <c r="H1843">
        <v>6</v>
      </c>
      <c r="I1843">
        <v>12000</v>
      </c>
      <c r="J1843">
        <v>12000</v>
      </c>
      <c r="K1843">
        <v>12000</v>
      </c>
      <c r="L1843" s="1">
        <v>45382</v>
      </c>
      <c r="M1843" s="1">
        <v>45504</v>
      </c>
      <c r="N1843" s="1">
        <v>45657</v>
      </c>
      <c r="O1843">
        <v>122</v>
      </c>
      <c r="P1843" s="1">
        <v>45351.539826192129</v>
      </c>
      <c r="Q1843" s="1">
        <v>45372.432746331018</v>
      </c>
      <c r="R1843" t="s">
        <v>33</v>
      </c>
      <c r="S1843" t="s">
        <v>34</v>
      </c>
      <c r="T1843">
        <v>15</v>
      </c>
      <c r="U1843">
        <v>59</v>
      </c>
      <c r="V1843">
        <v>2</v>
      </c>
      <c r="W1843">
        <v>2</v>
      </c>
      <c r="X1843">
        <v>15</v>
      </c>
      <c r="Y1843">
        <v>3</v>
      </c>
      <c r="Z1843">
        <v>1</v>
      </c>
      <c r="AA1843" t="s">
        <v>793</v>
      </c>
      <c r="AB1843" t="s">
        <v>848</v>
      </c>
      <c r="AC1843">
        <v>94580</v>
      </c>
      <c r="AD1843" t="s">
        <v>37</v>
      </c>
      <c r="AE1843">
        <v>2</v>
      </c>
      <c r="AF1843">
        <v>1</v>
      </c>
      <c r="AG1843">
        <v>3</v>
      </c>
      <c r="AH1843">
        <v>2024</v>
      </c>
    </row>
    <row r="1844" spans="1:34" x14ac:dyDescent="0.25">
      <c r="A1844" s="4">
        <v>45371</v>
      </c>
      <c r="B1844" t="s">
        <v>30</v>
      </c>
      <c r="C1844">
        <v>1008697</v>
      </c>
      <c r="D1844">
        <v>119092</v>
      </c>
      <c r="E1844">
        <v>55018337</v>
      </c>
      <c r="F1844" t="s">
        <v>349</v>
      </c>
      <c r="G1844" t="s">
        <v>946</v>
      </c>
      <c r="H1844">
        <v>6</v>
      </c>
      <c r="I1844">
        <v>12000</v>
      </c>
      <c r="J1844">
        <v>12000</v>
      </c>
      <c r="K1844">
        <v>12000</v>
      </c>
      <c r="L1844" s="1">
        <v>45382</v>
      </c>
      <c r="M1844" s="1">
        <v>45504</v>
      </c>
      <c r="N1844" s="1">
        <v>45657</v>
      </c>
      <c r="O1844">
        <v>122</v>
      </c>
      <c r="P1844" s="1">
        <v>45351.539886574072</v>
      </c>
      <c r="Q1844" s="1">
        <v>45372.422266701389</v>
      </c>
      <c r="R1844" t="s">
        <v>33</v>
      </c>
      <c r="S1844" t="s">
        <v>34</v>
      </c>
      <c r="T1844">
        <v>15</v>
      </c>
      <c r="U1844">
        <v>288</v>
      </c>
      <c r="V1844">
        <v>2</v>
      </c>
      <c r="W1844">
        <v>2</v>
      </c>
      <c r="X1844">
        <v>15</v>
      </c>
      <c r="Y1844">
        <v>3</v>
      </c>
      <c r="Z1844">
        <v>1</v>
      </c>
      <c r="AA1844" t="s">
        <v>793</v>
      </c>
      <c r="AB1844" t="s">
        <v>848</v>
      </c>
      <c r="AC1844">
        <v>94580</v>
      </c>
      <c r="AD1844" t="s">
        <v>37</v>
      </c>
      <c r="AE1844">
        <v>2</v>
      </c>
      <c r="AF1844">
        <v>1</v>
      </c>
      <c r="AG1844">
        <v>3</v>
      </c>
      <c r="AH1844">
        <v>2024</v>
      </c>
    </row>
    <row r="1845" spans="1:34" x14ac:dyDescent="0.25">
      <c r="A1845" s="4">
        <v>45371</v>
      </c>
      <c r="B1845" t="s">
        <v>40</v>
      </c>
      <c r="C1845">
        <v>1008519</v>
      </c>
      <c r="D1845">
        <v>119840</v>
      </c>
      <c r="E1845">
        <v>56359986</v>
      </c>
      <c r="F1845" t="s">
        <v>962</v>
      </c>
      <c r="G1845" t="s">
        <v>963</v>
      </c>
      <c r="H1845">
        <v>6</v>
      </c>
      <c r="I1845">
        <v>12000</v>
      </c>
      <c r="J1845">
        <v>12000</v>
      </c>
      <c r="K1845">
        <v>12000</v>
      </c>
      <c r="L1845" s="1">
        <v>45382</v>
      </c>
      <c r="M1845" s="1">
        <v>45504</v>
      </c>
      <c r="N1845" s="1">
        <v>45657</v>
      </c>
      <c r="O1845">
        <v>122</v>
      </c>
      <c r="P1845" s="1">
        <v>45351.539786226851</v>
      </c>
      <c r="Q1845" s="1">
        <v>45373.041717326392</v>
      </c>
      <c r="R1845" t="s">
        <v>33</v>
      </c>
      <c r="S1845" t="s">
        <v>34</v>
      </c>
      <c r="T1845">
        <v>15</v>
      </c>
      <c r="U1845">
        <v>61</v>
      </c>
      <c r="V1845">
        <v>2</v>
      </c>
      <c r="W1845">
        <v>2</v>
      </c>
      <c r="X1845">
        <v>15</v>
      </c>
      <c r="Y1845">
        <v>3</v>
      </c>
      <c r="Z1845">
        <v>1</v>
      </c>
      <c r="AA1845" t="s">
        <v>793</v>
      </c>
      <c r="AB1845" t="s">
        <v>848</v>
      </c>
      <c r="AC1845">
        <v>94580</v>
      </c>
      <c r="AD1845" t="s">
        <v>37</v>
      </c>
      <c r="AE1845">
        <v>2</v>
      </c>
      <c r="AF1845">
        <v>1</v>
      </c>
      <c r="AG1845">
        <v>3</v>
      </c>
      <c r="AH1845">
        <v>2024</v>
      </c>
    </row>
    <row r="1846" spans="1:34" x14ac:dyDescent="0.25">
      <c r="A1846" s="4">
        <v>45371</v>
      </c>
      <c r="B1846" t="s">
        <v>40</v>
      </c>
      <c r="C1846">
        <v>1008620</v>
      </c>
      <c r="D1846">
        <v>119897</v>
      </c>
      <c r="E1846">
        <v>52377862</v>
      </c>
      <c r="F1846" t="s">
        <v>968</v>
      </c>
      <c r="G1846" t="s">
        <v>969</v>
      </c>
      <c r="H1846">
        <v>6</v>
      </c>
      <c r="I1846">
        <v>12000</v>
      </c>
      <c r="J1846">
        <v>12000</v>
      </c>
      <c r="K1846">
        <v>12000</v>
      </c>
      <c r="L1846" s="1">
        <v>45382</v>
      </c>
      <c r="M1846" s="1">
        <v>45504</v>
      </c>
      <c r="N1846" s="1">
        <v>45657</v>
      </c>
      <c r="O1846">
        <v>122</v>
      </c>
      <c r="P1846" s="1">
        <v>45351.53983321759</v>
      </c>
      <c r="Q1846" s="1">
        <v>45373.041718749999</v>
      </c>
      <c r="R1846" t="s">
        <v>33</v>
      </c>
      <c r="S1846" t="s">
        <v>34</v>
      </c>
      <c r="T1846">
        <v>37</v>
      </c>
      <c r="U1846">
        <v>232</v>
      </c>
      <c r="V1846">
        <v>19</v>
      </c>
      <c r="W1846">
        <v>2</v>
      </c>
      <c r="X1846">
        <v>15</v>
      </c>
      <c r="Y1846">
        <v>3</v>
      </c>
      <c r="Z1846">
        <v>1</v>
      </c>
      <c r="AA1846" t="s">
        <v>793</v>
      </c>
      <c r="AB1846" t="s">
        <v>848</v>
      </c>
      <c r="AC1846">
        <v>94580</v>
      </c>
      <c r="AD1846" t="s">
        <v>37</v>
      </c>
      <c r="AE1846">
        <v>2</v>
      </c>
      <c r="AF1846">
        <v>1</v>
      </c>
      <c r="AG1846">
        <v>3</v>
      </c>
      <c r="AH1846">
        <v>2024</v>
      </c>
    </row>
    <row r="1847" spans="1:34" x14ac:dyDescent="0.25">
      <c r="A1847" s="4">
        <v>45371</v>
      </c>
      <c r="B1847" t="s">
        <v>30</v>
      </c>
      <c r="C1847">
        <v>1008694</v>
      </c>
      <c r="D1847">
        <v>96052</v>
      </c>
      <c r="E1847">
        <v>54890395</v>
      </c>
      <c r="F1847" t="s">
        <v>1164</v>
      </c>
      <c r="G1847" t="s">
        <v>39</v>
      </c>
      <c r="H1847">
        <v>6</v>
      </c>
      <c r="I1847">
        <v>12000</v>
      </c>
      <c r="J1847">
        <v>12000</v>
      </c>
      <c r="K1847">
        <v>12000</v>
      </c>
      <c r="L1847" s="1">
        <v>45382</v>
      </c>
      <c r="M1847" s="1">
        <v>45504</v>
      </c>
      <c r="N1847" s="1">
        <v>45657</v>
      </c>
      <c r="O1847">
        <v>122</v>
      </c>
      <c r="P1847" s="1">
        <v>45351.539884953701</v>
      </c>
      <c r="Q1847" s="1">
        <v>45372.429298692128</v>
      </c>
      <c r="R1847" t="s">
        <v>33</v>
      </c>
      <c r="S1847" t="s">
        <v>34</v>
      </c>
      <c r="T1847">
        <v>15</v>
      </c>
      <c r="U1847">
        <v>285</v>
      </c>
      <c r="V1847">
        <v>2</v>
      </c>
      <c r="W1847">
        <v>2</v>
      </c>
      <c r="X1847">
        <v>15</v>
      </c>
      <c r="Y1847">
        <v>3</v>
      </c>
      <c r="Z1847">
        <v>1</v>
      </c>
      <c r="AA1847" t="s">
        <v>793</v>
      </c>
      <c r="AB1847" t="s">
        <v>848</v>
      </c>
      <c r="AC1847">
        <v>94580</v>
      </c>
      <c r="AD1847" t="s">
        <v>37</v>
      </c>
      <c r="AE1847">
        <v>2</v>
      </c>
      <c r="AF1847">
        <v>1</v>
      </c>
      <c r="AG1847">
        <v>3</v>
      </c>
      <c r="AH1847">
        <v>2024</v>
      </c>
    </row>
    <row r="1848" spans="1:34" x14ac:dyDescent="0.25">
      <c r="A1848" s="4">
        <v>45371</v>
      </c>
      <c r="B1848" t="s">
        <v>40</v>
      </c>
      <c r="C1848">
        <v>1008720</v>
      </c>
      <c r="D1848">
        <v>116918</v>
      </c>
      <c r="E1848">
        <v>54872305</v>
      </c>
      <c r="F1848" t="s">
        <v>1178</v>
      </c>
      <c r="G1848" t="s">
        <v>1179</v>
      </c>
      <c r="H1848">
        <v>6</v>
      </c>
      <c r="I1848">
        <v>12000</v>
      </c>
      <c r="J1848">
        <v>12000</v>
      </c>
      <c r="K1848">
        <v>12000</v>
      </c>
      <c r="L1848" s="1">
        <v>45382</v>
      </c>
      <c r="M1848" s="1">
        <v>45504</v>
      </c>
      <c r="N1848" s="1">
        <v>45657</v>
      </c>
      <c r="O1848">
        <v>122</v>
      </c>
      <c r="P1848" s="1">
        <v>45351.539899768519</v>
      </c>
      <c r="Q1848" s="1">
        <v>45373.041719293979</v>
      </c>
      <c r="R1848" t="s">
        <v>33</v>
      </c>
      <c r="S1848" t="s">
        <v>34</v>
      </c>
      <c r="T1848">
        <v>15</v>
      </c>
      <c r="U1848">
        <v>290</v>
      </c>
      <c r="V1848">
        <v>2</v>
      </c>
      <c r="W1848">
        <v>2</v>
      </c>
      <c r="X1848">
        <v>15</v>
      </c>
      <c r="Y1848">
        <v>3</v>
      </c>
      <c r="Z1848">
        <v>1</v>
      </c>
      <c r="AA1848" t="s">
        <v>793</v>
      </c>
      <c r="AB1848" t="s">
        <v>848</v>
      </c>
      <c r="AC1848">
        <v>94580</v>
      </c>
      <c r="AD1848" t="s">
        <v>37</v>
      </c>
      <c r="AE1848">
        <v>2</v>
      </c>
      <c r="AF1848">
        <v>1</v>
      </c>
      <c r="AG1848">
        <v>3</v>
      </c>
      <c r="AH1848">
        <v>2024</v>
      </c>
    </row>
    <row r="1849" spans="1:34" x14ac:dyDescent="0.25">
      <c r="A1849" s="4">
        <v>45371</v>
      </c>
      <c r="B1849" t="s">
        <v>40</v>
      </c>
      <c r="C1849">
        <v>1008532</v>
      </c>
      <c r="D1849">
        <v>123592</v>
      </c>
      <c r="E1849">
        <v>56843880</v>
      </c>
      <c r="F1849" t="s">
        <v>1250</v>
      </c>
      <c r="G1849" t="s">
        <v>1251</v>
      </c>
      <c r="H1849">
        <v>6</v>
      </c>
      <c r="I1849">
        <v>12000</v>
      </c>
      <c r="J1849">
        <v>12000</v>
      </c>
      <c r="K1849">
        <v>12000</v>
      </c>
      <c r="L1849" s="1">
        <v>45382</v>
      </c>
      <c r="M1849" s="1">
        <v>45504</v>
      </c>
      <c r="N1849" s="1">
        <v>45657</v>
      </c>
      <c r="O1849">
        <v>122</v>
      </c>
      <c r="P1849" s="1">
        <v>45351.539792708332</v>
      </c>
      <c r="Q1849" s="1">
        <v>45373.041717858796</v>
      </c>
      <c r="R1849" t="s">
        <v>33</v>
      </c>
      <c r="S1849" t="s">
        <v>34</v>
      </c>
      <c r="T1849">
        <v>15</v>
      </c>
      <c r="U1849">
        <v>283</v>
      </c>
      <c r="V1849">
        <v>2</v>
      </c>
      <c r="W1849">
        <v>2</v>
      </c>
      <c r="X1849">
        <v>15</v>
      </c>
      <c r="Y1849">
        <v>3</v>
      </c>
      <c r="Z1849">
        <v>1</v>
      </c>
      <c r="AA1849" t="s">
        <v>793</v>
      </c>
      <c r="AB1849" t="s">
        <v>848</v>
      </c>
      <c r="AC1849">
        <v>94580</v>
      </c>
      <c r="AD1849" t="s">
        <v>37</v>
      </c>
      <c r="AE1849">
        <v>2</v>
      </c>
      <c r="AF1849">
        <v>1</v>
      </c>
      <c r="AG1849">
        <v>3</v>
      </c>
      <c r="AH1849">
        <v>2024</v>
      </c>
    </row>
    <row r="1850" spans="1:34" x14ac:dyDescent="0.25">
      <c r="A1850" s="4">
        <v>45371</v>
      </c>
      <c r="B1850" t="s">
        <v>22</v>
      </c>
      <c r="C1850">
        <v>1008821</v>
      </c>
      <c r="D1850">
        <v>118494</v>
      </c>
      <c r="E1850">
        <v>50006456</v>
      </c>
      <c r="F1850" t="s">
        <v>1381</v>
      </c>
      <c r="G1850" t="s">
        <v>1382</v>
      </c>
      <c r="H1850">
        <v>6</v>
      </c>
      <c r="I1850">
        <v>8000</v>
      </c>
      <c r="J1850">
        <v>8000</v>
      </c>
      <c r="K1850">
        <v>8000</v>
      </c>
      <c r="L1850" s="1">
        <v>45382</v>
      </c>
      <c r="M1850" s="1">
        <v>45504</v>
      </c>
      <c r="N1850" s="1">
        <v>45657</v>
      </c>
      <c r="O1850">
        <v>122</v>
      </c>
      <c r="P1850" s="1">
        <v>45351.540005937502</v>
      </c>
      <c r="Q1850" s="1">
        <v>45376.530155324072</v>
      </c>
      <c r="R1850" t="s">
        <v>33</v>
      </c>
      <c r="S1850" t="s">
        <v>34</v>
      </c>
      <c r="T1850">
        <v>16</v>
      </c>
      <c r="U1850">
        <v>192</v>
      </c>
      <c r="V1850">
        <v>1</v>
      </c>
      <c r="W1850">
        <v>1</v>
      </c>
      <c r="X1850">
        <v>16</v>
      </c>
      <c r="Y1850">
        <v>2</v>
      </c>
      <c r="Z1850">
        <v>1</v>
      </c>
      <c r="AA1850" t="s">
        <v>27</v>
      </c>
      <c r="AB1850" t="s">
        <v>28</v>
      </c>
      <c r="AC1850">
        <v>94581</v>
      </c>
      <c r="AD1850" t="s">
        <v>37</v>
      </c>
      <c r="AE1850">
        <v>2</v>
      </c>
      <c r="AF1850">
        <v>1</v>
      </c>
      <c r="AG1850">
        <v>3</v>
      </c>
      <c r="AH1850">
        <v>2024</v>
      </c>
    </row>
    <row r="1851" spans="1:34" x14ac:dyDescent="0.25">
      <c r="A1851" s="4">
        <v>45371</v>
      </c>
      <c r="B1851" t="s">
        <v>291</v>
      </c>
      <c r="C1851">
        <v>1016326</v>
      </c>
      <c r="D1851">
        <v>122102</v>
      </c>
      <c r="E1851">
        <v>54568865</v>
      </c>
      <c r="F1851" t="s">
        <v>1461</v>
      </c>
      <c r="G1851" t="s">
        <v>1462</v>
      </c>
      <c r="H1851">
        <v>6</v>
      </c>
      <c r="I1851">
        <v>14000</v>
      </c>
      <c r="J1851">
        <v>14000</v>
      </c>
      <c r="K1851">
        <v>14000</v>
      </c>
      <c r="L1851" s="1">
        <v>45382</v>
      </c>
      <c r="M1851" s="1">
        <v>45504</v>
      </c>
      <c r="N1851" s="1">
        <v>45657</v>
      </c>
      <c r="O1851">
        <v>122</v>
      </c>
      <c r="P1851" s="1">
        <v>45359.451514583336</v>
      </c>
      <c r="Q1851" s="1">
        <v>45373.322123576392</v>
      </c>
      <c r="R1851" t="s">
        <v>33</v>
      </c>
      <c r="S1851" t="s">
        <v>34</v>
      </c>
      <c r="T1851">
        <v>17</v>
      </c>
      <c r="U1851">
        <v>68</v>
      </c>
      <c r="V1851">
        <v>6</v>
      </c>
      <c r="W1851">
        <v>6</v>
      </c>
      <c r="X1851">
        <v>17</v>
      </c>
      <c r="Y1851">
        <v>7</v>
      </c>
      <c r="Z1851">
        <v>1</v>
      </c>
      <c r="AA1851" t="s">
        <v>1421</v>
      </c>
      <c r="AB1851" t="s">
        <v>848</v>
      </c>
      <c r="AC1851">
        <v>94582</v>
      </c>
      <c r="AD1851" t="s">
        <v>37</v>
      </c>
      <c r="AE1851">
        <v>2</v>
      </c>
      <c r="AF1851">
        <v>1</v>
      </c>
      <c r="AG1851">
        <v>3</v>
      </c>
      <c r="AH1851">
        <v>2024</v>
      </c>
    </row>
    <row r="1852" spans="1:34" x14ac:dyDescent="0.25">
      <c r="A1852" s="4">
        <v>45371</v>
      </c>
      <c r="B1852" t="s">
        <v>104</v>
      </c>
      <c r="C1852">
        <v>1017615</v>
      </c>
      <c r="D1852">
        <v>117528</v>
      </c>
      <c r="E1852">
        <v>54041901</v>
      </c>
      <c r="F1852" t="s">
        <v>344</v>
      </c>
      <c r="G1852" t="s">
        <v>1495</v>
      </c>
      <c r="H1852">
        <v>6</v>
      </c>
      <c r="I1852">
        <v>14000</v>
      </c>
      <c r="J1852">
        <v>14000</v>
      </c>
      <c r="K1852">
        <v>14000</v>
      </c>
      <c r="L1852" s="1">
        <v>45382</v>
      </c>
      <c r="M1852" s="1">
        <v>45504</v>
      </c>
      <c r="N1852" s="1">
        <v>45657</v>
      </c>
      <c r="O1852">
        <v>122</v>
      </c>
      <c r="P1852" s="1">
        <v>45365.435291550923</v>
      </c>
      <c r="Q1852" s="1">
        <v>45373.041696145832</v>
      </c>
      <c r="R1852" t="s">
        <v>33</v>
      </c>
      <c r="S1852" t="s">
        <v>34</v>
      </c>
      <c r="T1852">
        <v>17</v>
      </c>
      <c r="U1852">
        <v>69</v>
      </c>
      <c r="V1852">
        <v>6</v>
      </c>
      <c r="W1852">
        <v>6</v>
      </c>
      <c r="X1852">
        <v>17</v>
      </c>
      <c r="Y1852">
        <v>7</v>
      </c>
      <c r="Z1852">
        <v>1</v>
      </c>
      <c r="AA1852" t="s">
        <v>1421</v>
      </c>
      <c r="AB1852" t="s">
        <v>848</v>
      </c>
      <c r="AC1852">
        <v>94582</v>
      </c>
      <c r="AD1852" t="s">
        <v>37</v>
      </c>
      <c r="AE1852">
        <v>2</v>
      </c>
      <c r="AF1852">
        <v>1</v>
      </c>
      <c r="AG1852">
        <v>3</v>
      </c>
      <c r="AH1852">
        <v>2024</v>
      </c>
    </row>
    <row r="1853" spans="1:34" x14ac:dyDescent="0.25">
      <c r="A1853" s="4">
        <v>45371</v>
      </c>
      <c r="B1853" t="s">
        <v>40</v>
      </c>
      <c r="C1853">
        <v>1013928</v>
      </c>
      <c r="D1853">
        <v>53364</v>
      </c>
      <c r="E1853">
        <v>52801423</v>
      </c>
      <c r="F1853" t="s">
        <v>1544</v>
      </c>
      <c r="G1853" t="s">
        <v>669</v>
      </c>
      <c r="H1853">
        <v>6</v>
      </c>
      <c r="I1853">
        <v>14000</v>
      </c>
      <c r="J1853">
        <v>14000</v>
      </c>
      <c r="K1853">
        <v>14000</v>
      </c>
      <c r="L1853" s="1">
        <v>45382</v>
      </c>
      <c r="M1853" s="1">
        <v>45504</v>
      </c>
      <c r="N1853" s="1">
        <v>45657</v>
      </c>
      <c r="O1853">
        <v>122</v>
      </c>
      <c r="P1853" s="1">
        <v>45357.400604247683</v>
      </c>
      <c r="Q1853" s="1">
        <v>45373.041719826389</v>
      </c>
      <c r="R1853" t="s">
        <v>33</v>
      </c>
      <c r="S1853" t="s">
        <v>34</v>
      </c>
      <c r="T1853">
        <v>17</v>
      </c>
      <c r="U1853">
        <v>114</v>
      </c>
      <c r="V1853">
        <v>6</v>
      </c>
      <c r="W1853">
        <v>6</v>
      </c>
      <c r="X1853">
        <v>17</v>
      </c>
      <c r="Y1853">
        <v>7</v>
      </c>
      <c r="Z1853">
        <v>1</v>
      </c>
      <c r="AA1853" t="s">
        <v>1421</v>
      </c>
      <c r="AB1853" t="s">
        <v>848</v>
      </c>
      <c r="AC1853">
        <v>94582</v>
      </c>
      <c r="AD1853" t="s">
        <v>37</v>
      </c>
      <c r="AE1853">
        <v>2</v>
      </c>
      <c r="AF1853">
        <v>1</v>
      </c>
      <c r="AG1853">
        <v>3</v>
      </c>
      <c r="AH1853">
        <v>2024</v>
      </c>
    </row>
    <row r="1854" spans="1:34" x14ac:dyDescent="0.25">
      <c r="A1854" s="4">
        <v>45371</v>
      </c>
      <c r="B1854" t="s">
        <v>104</v>
      </c>
      <c r="C1854">
        <v>1016397</v>
      </c>
      <c r="D1854">
        <v>4456</v>
      </c>
      <c r="E1854">
        <v>51274293</v>
      </c>
      <c r="F1854" t="s">
        <v>1552</v>
      </c>
      <c r="G1854" t="s">
        <v>1553</v>
      </c>
      <c r="H1854">
        <v>6</v>
      </c>
      <c r="I1854">
        <v>14000</v>
      </c>
      <c r="J1854">
        <v>14000</v>
      </c>
      <c r="K1854">
        <v>14000</v>
      </c>
      <c r="L1854" s="1">
        <v>45382</v>
      </c>
      <c r="M1854" s="1">
        <v>45504</v>
      </c>
      <c r="N1854" s="1">
        <v>45657</v>
      </c>
      <c r="O1854">
        <v>122</v>
      </c>
      <c r="P1854" s="1">
        <v>45359.45154765046</v>
      </c>
      <c r="Q1854" s="1">
        <v>45372.041707673612</v>
      </c>
      <c r="R1854" t="s">
        <v>33</v>
      </c>
      <c r="S1854" t="s">
        <v>34</v>
      </c>
      <c r="T1854">
        <v>17</v>
      </c>
      <c r="U1854">
        <v>114</v>
      </c>
      <c r="V1854">
        <v>6</v>
      </c>
      <c r="W1854">
        <v>6</v>
      </c>
      <c r="X1854">
        <v>17</v>
      </c>
      <c r="Y1854">
        <v>7</v>
      </c>
      <c r="Z1854">
        <v>1</v>
      </c>
      <c r="AA1854" t="s">
        <v>1421</v>
      </c>
      <c r="AB1854" t="s">
        <v>848</v>
      </c>
      <c r="AC1854">
        <v>94582</v>
      </c>
      <c r="AD1854" t="s">
        <v>37</v>
      </c>
      <c r="AE1854">
        <v>2</v>
      </c>
      <c r="AF1854">
        <v>1</v>
      </c>
      <c r="AG1854">
        <v>3</v>
      </c>
      <c r="AH1854">
        <v>2024</v>
      </c>
    </row>
    <row r="1855" spans="1:34" x14ac:dyDescent="0.25">
      <c r="A1855" s="4">
        <v>45371</v>
      </c>
      <c r="B1855" t="s">
        <v>104</v>
      </c>
      <c r="C1855">
        <v>1008853</v>
      </c>
      <c r="D1855">
        <v>123699</v>
      </c>
      <c r="E1855">
        <v>56701689</v>
      </c>
      <c r="F1855" t="s">
        <v>1650</v>
      </c>
      <c r="G1855" t="s">
        <v>1651</v>
      </c>
      <c r="H1855">
        <v>6</v>
      </c>
      <c r="I1855">
        <v>14000</v>
      </c>
      <c r="J1855">
        <v>14000</v>
      </c>
      <c r="K1855">
        <v>14000</v>
      </c>
      <c r="L1855" s="1">
        <v>45382</v>
      </c>
      <c r="M1855" s="1">
        <v>45504</v>
      </c>
      <c r="N1855" s="1">
        <v>45657</v>
      </c>
      <c r="O1855">
        <v>122</v>
      </c>
      <c r="P1855" s="1">
        <v>45351.540072141201</v>
      </c>
      <c r="Q1855" s="1">
        <v>45373.041693784726</v>
      </c>
      <c r="R1855" t="s">
        <v>33</v>
      </c>
      <c r="S1855" t="s">
        <v>34</v>
      </c>
      <c r="T1855">
        <v>17</v>
      </c>
      <c r="U1855">
        <v>65</v>
      </c>
      <c r="V1855">
        <v>6</v>
      </c>
      <c r="W1855">
        <v>6</v>
      </c>
      <c r="X1855">
        <v>17</v>
      </c>
      <c r="Y1855">
        <v>7</v>
      </c>
      <c r="Z1855">
        <v>1</v>
      </c>
      <c r="AA1855" t="s">
        <v>1421</v>
      </c>
      <c r="AB1855" t="s">
        <v>848</v>
      </c>
      <c r="AC1855">
        <v>94582</v>
      </c>
      <c r="AD1855" t="s">
        <v>37</v>
      </c>
      <c r="AE1855">
        <v>2</v>
      </c>
      <c r="AF1855">
        <v>1</v>
      </c>
      <c r="AG1855">
        <v>3</v>
      </c>
      <c r="AH1855">
        <v>2024</v>
      </c>
    </row>
    <row r="1856" spans="1:34" x14ac:dyDescent="0.25">
      <c r="A1856" s="4">
        <v>45371</v>
      </c>
      <c r="B1856" t="s">
        <v>30</v>
      </c>
      <c r="C1856">
        <v>1008913</v>
      </c>
      <c r="D1856">
        <v>123612</v>
      </c>
      <c r="E1856">
        <v>56840962</v>
      </c>
      <c r="F1856" t="s">
        <v>1673</v>
      </c>
      <c r="G1856" t="s">
        <v>1674</v>
      </c>
      <c r="H1856">
        <v>6</v>
      </c>
      <c r="I1856">
        <v>22000</v>
      </c>
      <c r="J1856">
        <v>22000</v>
      </c>
      <c r="K1856">
        <v>22000</v>
      </c>
      <c r="L1856" s="1">
        <v>45382</v>
      </c>
      <c r="M1856" s="1">
        <v>45504</v>
      </c>
      <c r="N1856" s="1">
        <v>45657</v>
      </c>
      <c r="O1856">
        <v>122</v>
      </c>
      <c r="P1856" s="1">
        <v>45351.540150266206</v>
      </c>
      <c r="Q1856" s="1">
        <v>45372.422268171293</v>
      </c>
      <c r="R1856" t="s">
        <v>33</v>
      </c>
      <c r="S1856" t="s">
        <v>34</v>
      </c>
      <c r="T1856">
        <v>18</v>
      </c>
      <c r="U1856">
        <v>73</v>
      </c>
      <c r="V1856">
        <v>5</v>
      </c>
      <c r="W1856">
        <v>5</v>
      </c>
      <c r="X1856">
        <v>18</v>
      </c>
      <c r="Y1856">
        <v>6</v>
      </c>
      <c r="Z1856">
        <v>1</v>
      </c>
      <c r="AA1856" t="s">
        <v>1672</v>
      </c>
      <c r="AB1856" t="s">
        <v>848</v>
      </c>
      <c r="AC1856">
        <v>94583</v>
      </c>
      <c r="AD1856" t="s">
        <v>37</v>
      </c>
      <c r="AE1856">
        <v>2</v>
      </c>
      <c r="AF1856">
        <v>1</v>
      </c>
      <c r="AG1856">
        <v>3</v>
      </c>
      <c r="AH1856">
        <v>2024</v>
      </c>
    </row>
    <row r="1857" spans="1:34" x14ac:dyDescent="0.25">
      <c r="A1857" s="4">
        <v>45371</v>
      </c>
      <c r="B1857" t="s">
        <v>30</v>
      </c>
      <c r="C1857">
        <v>1009064</v>
      </c>
      <c r="D1857">
        <v>40149</v>
      </c>
      <c r="E1857">
        <v>51445733</v>
      </c>
      <c r="F1857" t="s">
        <v>1755</v>
      </c>
      <c r="G1857" t="s">
        <v>1756</v>
      </c>
      <c r="H1857">
        <v>6</v>
      </c>
      <c r="I1857">
        <v>22000</v>
      </c>
      <c r="J1857">
        <v>22000</v>
      </c>
      <c r="K1857">
        <v>22000</v>
      </c>
      <c r="L1857" s="1">
        <v>45382</v>
      </c>
      <c r="M1857" s="1">
        <v>45504</v>
      </c>
      <c r="N1857" s="1">
        <v>45657</v>
      </c>
      <c r="O1857">
        <v>122</v>
      </c>
      <c r="P1857" s="1">
        <v>45351.54022422454</v>
      </c>
      <c r="Q1857" s="1">
        <v>45372.429297222225</v>
      </c>
      <c r="R1857" t="s">
        <v>33</v>
      </c>
      <c r="S1857" t="s">
        <v>34</v>
      </c>
      <c r="T1857">
        <v>18</v>
      </c>
      <c r="U1857">
        <v>78</v>
      </c>
      <c r="V1857">
        <v>5</v>
      </c>
      <c r="W1857">
        <v>5</v>
      </c>
      <c r="X1857">
        <v>18</v>
      </c>
      <c r="Y1857">
        <v>6</v>
      </c>
      <c r="Z1857">
        <v>1</v>
      </c>
      <c r="AA1857" t="s">
        <v>1672</v>
      </c>
      <c r="AB1857" t="s">
        <v>848</v>
      </c>
      <c r="AC1857">
        <v>94583</v>
      </c>
      <c r="AD1857" t="s">
        <v>37</v>
      </c>
      <c r="AE1857">
        <v>2</v>
      </c>
      <c r="AF1857">
        <v>1</v>
      </c>
      <c r="AG1857">
        <v>3</v>
      </c>
      <c r="AH1857">
        <v>2024</v>
      </c>
    </row>
    <row r="1858" spans="1:34" x14ac:dyDescent="0.25">
      <c r="A1858" s="4">
        <v>45371</v>
      </c>
      <c r="B1858" t="s">
        <v>104</v>
      </c>
      <c r="C1858">
        <v>1008960</v>
      </c>
      <c r="D1858">
        <v>118961</v>
      </c>
      <c r="E1858">
        <v>55345870</v>
      </c>
      <c r="F1858" t="s">
        <v>1872</v>
      </c>
      <c r="G1858" t="s">
        <v>1873</v>
      </c>
      <c r="H1858">
        <v>6</v>
      </c>
      <c r="I1858">
        <v>22000</v>
      </c>
      <c r="J1858">
        <v>22000</v>
      </c>
      <c r="K1858">
        <v>22000</v>
      </c>
      <c r="L1858" s="1">
        <v>45382</v>
      </c>
      <c r="M1858" s="1">
        <v>45504</v>
      </c>
      <c r="N1858" s="1">
        <v>45657</v>
      </c>
      <c r="O1858">
        <v>122</v>
      </c>
      <c r="P1858" s="1">
        <v>45351.54016744213</v>
      </c>
      <c r="Q1858" s="1">
        <v>45373.041694525462</v>
      </c>
      <c r="R1858" t="s">
        <v>33</v>
      </c>
      <c r="S1858" t="s">
        <v>34</v>
      </c>
      <c r="T1858">
        <v>18</v>
      </c>
      <c r="U1858">
        <v>75</v>
      </c>
      <c r="V1858">
        <v>5</v>
      </c>
      <c r="W1858">
        <v>5</v>
      </c>
      <c r="X1858">
        <v>18</v>
      </c>
      <c r="Y1858">
        <v>6</v>
      </c>
      <c r="Z1858">
        <v>1</v>
      </c>
      <c r="AA1858" t="s">
        <v>1672</v>
      </c>
      <c r="AB1858" t="s">
        <v>848</v>
      </c>
      <c r="AC1858">
        <v>94583</v>
      </c>
      <c r="AD1858" t="s">
        <v>37</v>
      </c>
      <c r="AE1858">
        <v>2</v>
      </c>
      <c r="AF1858">
        <v>1</v>
      </c>
      <c r="AG1858">
        <v>3</v>
      </c>
      <c r="AH1858">
        <v>2024</v>
      </c>
    </row>
    <row r="1859" spans="1:34" x14ac:dyDescent="0.25">
      <c r="A1859" s="4">
        <v>45371</v>
      </c>
      <c r="B1859" t="s">
        <v>30</v>
      </c>
      <c r="C1859">
        <v>1008947</v>
      </c>
      <c r="D1859">
        <v>121541</v>
      </c>
      <c r="E1859">
        <v>55899702</v>
      </c>
      <c r="F1859" t="s">
        <v>1755</v>
      </c>
      <c r="G1859" t="s">
        <v>1914</v>
      </c>
      <c r="H1859">
        <v>6</v>
      </c>
      <c r="I1859">
        <v>22000</v>
      </c>
      <c r="J1859">
        <v>22000</v>
      </c>
      <c r="K1859">
        <v>22000</v>
      </c>
      <c r="L1859" s="1">
        <v>45382</v>
      </c>
      <c r="M1859" s="1">
        <v>45504</v>
      </c>
      <c r="N1859" s="1">
        <v>45657</v>
      </c>
      <c r="O1859">
        <v>122</v>
      </c>
      <c r="P1859" s="1">
        <v>45351.540162384263</v>
      </c>
      <c r="Q1859" s="1">
        <v>45372.429297604169</v>
      </c>
      <c r="R1859" t="s">
        <v>33</v>
      </c>
      <c r="S1859" t="s">
        <v>34</v>
      </c>
      <c r="T1859">
        <v>18</v>
      </c>
      <c r="U1859">
        <v>74</v>
      </c>
      <c r="V1859">
        <v>5</v>
      </c>
      <c r="W1859">
        <v>5</v>
      </c>
      <c r="X1859">
        <v>18</v>
      </c>
      <c r="Y1859">
        <v>6</v>
      </c>
      <c r="Z1859">
        <v>1</v>
      </c>
      <c r="AA1859" t="s">
        <v>1672</v>
      </c>
      <c r="AB1859" t="s">
        <v>848</v>
      </c>
      <c r="AC1859">
        <v>94583</v>
      </c>
      <c r="AD1859" t="s">
        <v>37</v>
      </c>
      <c r="AE1859">
        <v>2</v>
      </c>
      <c r="AF1859">
        <v>1</v>
      </c>
      <c r="AG1859">
        <v>3</v>
      </c>
      <c r="AH1859">
        <v>2024</v>
      </c>
    </row>
    <row r="1860" spans="1:34" x14ac:dyDescent="0.25">
      <c r="A1860" s="4">
        <v>45371</v>
      </c>
      <c r="B1860" t="s">
        <v>30</v>
      </c>
      <c r="C1860">
        <v>1008934</v>
      </c>
      <c r="D1860">
        <v>121767</v>
      </c>
      <c r="E1860">
        <v>55900384</v>
      </c>
      <c r="F1860" t="s">
        <v>1936</v>
      </c>
      <c r="G1860" t="s">
        <v>953</v>
      </c>
      <c r="H1860">
        <v>6</v>
      </c>
      <c r="I1860">
        <v>22000</v>
      </c>
      <c r="J1860">
        <v>22000</v>
      </c>
      <c r="K1860">
        <v>22000</v>
      </c>
      <c r="L1860" s="1">
        <v>45382</v>
      </c>
      <c r="M1860" s="1">
        <v>45504</v>
      </c>
      <c r="N1860" s="1">
        <v>45657</v>
      </c>
      <c r="O1860">
        <v>122</v>
      </c>
      <c r="P1860" s="1">
        <v>45351.540158020834</v>
      </c>
      <c r="Q1860" s="1">
        <v>45372.422269444447</v>
      </c>
      <c r="R1860" t="s">
        <v>33</v>
      </c>
      <c r="S1860" t="s">
        <v>34</v>
      </c>
      <c r="T1860">
        <v>18</v>
      </c>
      <c r="U1860">
        <v>73</v>
      </c>
      <c r="V1860">
        <v>5</v>
      </c>
      <c r="W1860">
        <v>5</v>
      </c>
      <c r="X1860">
        <v>18</v>
      </c>
      <c r="Y1860">
        <v>6</v>
      </c>
      <c r="Z1860">
        <v>1</v>
      </c>
      <c r="AA1860" t="s">
        <v>1672</v>
      </c>
      <c r="AB1860" t="s">
        <v>848</v>
      </c>
      <c r="AC1860">
        <v>94583</v>
      </c>
      <c r="AD1860" t="s">
        <v>37</v>
      </c>
      <c r="AE1860">
        <v>2</v>
      </c>
      <c r="AF1860">
        <v>1</v>
      </c>
      <c r="AG1860">
        <v>3</v>
      </c>
      <c r="AH1860">
        <v>2024</v>
      </c>
    </row>
    <row r="1861" spans="1:34" x14ac:dyDescent="0.25">
      <c r="A1861" s="4">
        <v>45371</v>
      </c>
      <c r="B1861" t="s">
        <v>30</v>
      </c>
      <c r="C1861">
        <v>1009907</v>
      </c>
      <c r="D1861">
        <v>39980</v>
      </c>
      <c r="E1861">
        <v>53841218</v>
      </c>
      <c r="F1861" t="s">
        <v>2662</v>
      </c>
      <c r="G1861" t="s">
        <v>2663</v>
      </c>
      <c r="H1861">
        <v>6</v>
      </c>
      <c r="I1861">
        <v>25000</v>
      </c>
      <c r="J1861">
        <v>25000</v>
      </c>
      <c r="K1861">
        <v>25000</v>
      </c>
      <c r="L1861" s="1">
        <v>45382</v>
      </c>
      <c r="M1861" s="1">
        <v>45504</v>
      </c>
      <c r="N1861" s="1">
        <v>45657</v>
      </c>
      <c r="O1861">
        <v>122</v>
      </c>
      <c r="P1861" s="1">
        <v>45351.541076886577</v>
      </c>
      <c r="Q1861" s="1">
        <v>45372.422267789349</v>
      </c>
      <c r="R1861" t="s">
        <v>33</v>
      </c>
      <c r="S1861" t="s">
        <v>34</v>
      </c>
      <c r="T1861">
        <v>20</v>
      </c>
      <c r="U1861">
        <v>368</v>
      </c>
      <c r="V1861">
        <v>4</v>
      </c>
      <c r="W1861">
        <v>4</v>
      </c>
      <c r="X1861">
        <v>20</v>
      </c>
      <c r="Y1861">
        <v>5</v>
      </c>
      <c r="Z1861">
        <v>1</v>
      </c>
      <c r="AA1861" t="s">
        <v>35</v>
      </c>
      <c r="AB1861" t="s">
        <v>848</v>
      </c>
      <c r="AC1861">
        <v>94585</v>
      </c>
      <c r="AD1861" t="s">
        <v>37</v>
      </c>
      <c r="AE1861">
        <v>2</v>
      </c>
      <c r="AF1861">
        <v>1</v>
      </c>
      <c r="AG1861">
        <v>3</v>
      </c>
      <c r="AH1861">
        <v>2024</v>
      </c>
    </row>
    <row r="1862" spans="1:34" x14ac:dyDescent="0.25">
      <c r="A1862" s="4">
        <v>45371</v>
      </c>
      <c r="B1862" t="s">
        <v>291</v>
      </c>
      <c r="C1862">
        <v>1009705</v>
      </c>
      <c r="D1862">
        <v>117044</v>
      </c>
      <c r="E1862">
        <v>56069000</v>
      </c>
      <c r="F1862" t="s">
        <v>822</v>
      </c>
      <c r="G1862" t="s">
        <v>2875</v>
      </c>
      <c r="H1862">
        <v>6</v>
      </c>
      <c r="I1862">
        <v>25000</v>
      </c>
      <c r="J1862">
        <v>25000</v>
      </c>
      <c r="K1862">
        <v>25000</v>
      </c>
      <c r="L1862" s="1">
        <v>45382</v>
      </c>
      <c r="M1862" s="1">
        <v>45504</v>
      </c>
      <c r="N1862" s="1">
        <v>45657</v>
      </c>
      <c r="O1862">
        <v>122</v>
      </c>
      <c r="P1862" s="1">
        <v>45351.540740891207</v>
      </c>
      <c r="Q1862" s="1">
        <v>45373.322117974538</v>
      </c>
      <c r="R1862" t="s">
        <v>33</v>
      </c>
      <c r="S1862" t="s">
        <v>34</v>
      </c>
      <c r="T1862">
        <v>20</v>
      </c>
      <c r="U1862">
        <v>360</v>
      </c>
      <c r="V1862">
        <v>4</v>
      </c>
      <c r="W1862">
        <v>4</v>
      </c>
      <c r="X1862">
        <v>20</v>
      </c>
      <c r="Y1862">
        <v>5</v>
      </c>
      <c r="Z1862">
        <v>1</v>
      </c>
      <c r="AA1862" t="s">
        <v>35</v>
      </c>
      <c r="AB1862" t="s">
        <v>848</v>
      </c>
      <c r="AC1862">
        <v>94585</v>
      </c>
      <c r="AD1862" t="s">
        <v>37</v>
      </c>
      <c r="AE1862">
        <v>2</v>
      </c>
      <c r="AF1862">
        <v>1</v>
      </c>
      <c r="AG1862">
        <v>3</v>
      </c>
      <c r="AH1862">
        <v>2024</v>
      </c>
    </row>
    <row r="1863" spans="1:34" x14ac:dyDescent="0.25">
      <c r="A1863" s="4">
        <v>45371</v>
      </c>
      <c r="B1863" t="s">
        <v>104</v>
      </c>
      <c r="C1863">
        <v>1009775</v>
      </c>
      <c r="D1863">
        <v>119561</v>
      </c>
      <c r="E1863">
        <v>55348297</v>
      </c>
      <c r="F1863" t="s">
        <v>2925</v>
      </c>
      <c r="G1863" t="s">
        <v>2926</v>
      </c>
      <c r="H1863">
        <v>6</v>
      </c>
      <c r="I1863">
        <v>25000</v>
      </c>
      <c r="J1863">
        <v>25000</v>
      </c>
      <c r="K1863">
        <v>25000</v>
      </c>
      <c r="L1863" s="1">
        <v>45382</v>
      </c>
      <c r="M1863" s="1">
        <v>45504</v>
      </c>
      <c r="N1863" s="1">
        <v>45657</v>
      </c>
      <c r="O1863">
        <v>122</v>
      </c>
      <c r="P1863" s="1">
        <v>45351.540795138892</v>
      </c>
      <c r="Q1863" s="1">
        <v>45372.041709293982</v>
      </c>
      <c r="R1863" t="s">
        <v>33</v>
      </c>
      <c r="S1863" t="s">
        <v>34</v>
      </c>
      <c r="T1863">
        <v>20</v>
      </c>
      <c r="U1863">
        <v>363</v>
      </c>
      <c r="V1863">
        <v>4</v>
      </c>
      <c r="W1863">
        <v>4</v>
      </c>
      <c r="X1863">
        <v>20</v>
      </c>
      <c r="Y1863">
        <v>5</v>
      </c>
      <c r="Z1863">
        <v>1</v>
      </c>
      <c r="AA1863" t="s">
        <v>35</v>
      </c>
      <c r="AB1863" t="s">
        <v>848</v>
      </c>
      <c r="AC1863">
        <v>94585</v>
      </c>
      <c r="AD1863" t="s">
        <v>37</v>
      </c>
      <c r="AE1863">
        <v>2</v>
      </c>
      <c r="AF1863">
        <v>1</v>
      </c>
      <c r="AG1863">
        <v>3</v>
      </c>
      <c r="AH1863">
        <v>2024</v>
      </c>
    </row>
    <row r="1864" spans="1:34" x14ac:dyDescent="0.25">
      <c r="A1864" s="4">
        <v>45371</v>
      </c>
      <c r="B1864" t="s">
        <v>291</v>
      </c>
      <c r="C1864">
        <v>1009537</v>
      </c>
      <c r="D1864">
        <v>119914</v>
      </c>
      <c r="E1864">
        <v>53725195</v>
      </c>
      <c r="F1864" t="s">
        <v>2939</v>
      </c>
      <c r="G1864" t="s">
        <v>1195</v>
      </c>
      <c r="H1864">
        <v>6</v>
      </c>
      <c r="I1864">
        <v>25000</v>
      </c>
      <c r="J1864">
        <v>25000</v>
      </c>
      <c r="K1864">
        <v>25000</v>
      </c>
      <c r="L1864" s="1">
        <v>45382</v>
      </c>
      <c r="M1864" s="1">
        <v>45504</v>
      </c>
      <c r="N1864" s="1">
        <v>45657</v>
      </c>
      <c r="O1864">
        <v>122</v>
      </c>
      <c r="P1864" s="1">
        <v>45351.540599849533</v>
      </c>
      <c r="Q1864" s="1">
        <v>45373.322116898147</v>
      </c>
      <c r="R1864" t="s">
        <v>33</v>
      </c>
      <c r="S1864" t="s">
        <v>34</v>
      </c>
      <c r="T1864">
        <v>20</v>
      </c>
      <c r="U1864">
        <v>94</v>
      </c>
      <c r="V1864">
        <v>4</v>
      </c>
      <c r="W1864">
        <v>4</v>
      </c>
      <c r="X1864">
        <v>20</v>
      </c>
      <c r="Y1864">
        <v>5</v>
      </c>
      <c r="Z1864">
        <v>1</v>
      </c>
      <c r="AA1864" t="s">
        <v>35</v>
      </c>
      <c r="AB1864" t="s">
        <v>848</v>
      </c>
      <c r="AC1864">
        <v>94585</v>
      </c>
      <c r="AD1864" t="s">
        <v>37</v>
      </c>
      <c r="AE1864">
        <v>2</v>
      </c>
      <c r="AF1864">
        <v>1</v>
      </c>
      <c r="AG1864">
        <v>3</v>
      </c>
      <c r="AH1864">
        <v>2024</v>
      </c>
    </row>
    <row r="1865" spans="1:34" x14ac:dyDescent="0.25">
      <c r="A1865" s="4">
        <v>45371</v>
      </c>
      <c r="B1865" t="s">
        <v>291</v>
      </c>
      <c r="C1865">
        <v>1009600</v>
      </c>
      <c r="D1865">
        <v>119913</v>
      </c>
      <c r="E1865">
        <v>52602448</v>
      </c>
      <c r="F1865" t="s">
        <v>2939</v>
      </c>
      <c r="G1865" t="s">
        <v>2940</v>
      </c>
      <c r="H1865">
        <v>6</v>
      </c>
      <c r="I1865">
        <v>25000</v>
      </c>
      <c r="J1865">
        <v>25000</v>
      </c>
      <c r="K1865">
        <v>25000</v>
      </c>
      <c r="L1865" s="1">
        <v>45382</v>
      </c>
      <c r="M1865" s="1">
        <v>45504</v>
      </c>
      <c r="N1865" s="1">
        <v>45657</v>
      </c>
      <c r="O1865">
        <v>122</v>
      </c>
      <c r="P1865" s="1">
        <v>45351.54064741898</v>
      </c>
      <c r="Q1865" s="1">
        <v>45373.322117442127</v>
      </c>
      <c r="R1865" t="s">
        <v>33</v>
      </c>
      <c r="S1865" t="s">
        <v>34</v>
      </c>
      <c r="T1865">
        <v>20</v>
      </c>
      <c r="U1865">
        <v>453</v>
      </c>
      <c r="V1865">
        <v>4</v>
      </c>
      <c r="W1865">
        <v>4</v>
      </c>
      <c r="X1865">
        <v>20</v>
      </c>
      <c r="Y1865">
        <v>5</v>
      </c>
      <c r="Z1865">
        <v>1</v>
      </c>
      <c r="AA1865" t="s">
        <v>35</v>
      </c>
      <c r="AB1865" t="s">
        <v>848</v>
      </c>
      <c r="AC1865">
        <v>94585</v>
      </c>
      <c r="AD1865" t="s">
        <v>37</v>
      </c>
      <c r="AE1865">
        <v>2</v>
      </c>
      <c r="AF1865">
        <v>1</v>
      </c>
      <c r="AG1865">
        <v>3</v>
      </c>
      <c r="AH1865">
        <v>2024</v>
      </c>
    </row>
    <row r="1866" spans="1:34" x14ac:dyDescent="0.25">
      <c r="A1866" s="4">
        <v>45371</v>
      </c>
      <c r="B1866" t="s">
        <v>104</v>
      </c>
      <c r="C1866">
        <v>1009625</v>
      </c>
      <c r="D1866">
        <v>119267</v>
      </c>
      <c r="E1866">
        <v>56843055</v>
      </c>
      <c r="F1866" t="s">
        <v>3003</v>
      </c>
      <c r="G1866" t="s">
        <v>3004</v>
      </c>
      <c r="H1866">
        <v>6</v>
      </c>
      <c r="I1866">
        <v>25000</v>
      </c>
      <c r="J1866">
        <v>25000</v>
      </c>
      <c r="K1866">
        <v>25000</v>
      </c>
      <c r="L1866" s="1">
        <v>45382</v>
      </c>
      <c r="M1866" s="1">
        <v>45504</v>
      </c>
      <c r="N1866" s="1">
        <v>45657</v>
      </c>
      <c r="O1866">
        <v>122</v>
      </c>
      <c r="P1866" s="1">
        <v>45351.540669826391</v>
      </c>
      <c r="Q1866" s="1">
        <v>45373.041695798609</v>
      </c>
      <c r="R1866" t="s">
        <v>33</v>
      </c>
      <c r="S1866" t="s">
        <v>34</v>
      </c>
      <c r="T1866">
        <v>20</v>
      </c>
      <c r="U1866">
        <v>89</v>
      </c>
      <c r="V1866">
        <v>4</v>
      </c>
      <c r="W1866">
        <v>4</v>
      </c>
      <c r="X1866">
        <v>20</v>
      </c>
      <c r="Y1866">
        <v>5</v>
      </c>
      <c r="Z1866">
        <v>1</v>
      </c>
      <c r="AA1866" t="s">
        <v>35</v>
      </c>
      <c r="AB1866" t="s">
        <v>848</v>
      </c>
      <c r="AC1866">
        <v>94585</v>
      </c>
      <c r="AD1866" t="s">
        <v>37</v>
      </c>
      <c r="AE1866">
        <v>2</v>
      </c>
      <c r="AF1866">
        <v>1</v>
      </c>
      <c r="AG1866">
        <v>3</v>
      </c>
      <c r="AH1866">
        <v>2024</v>
      </c>
    </row>
    <row r="1867" spans="1:34" x14ac:dyDescent="0.25">
      <c r="A1867" s="4">
        <v>45371</v>
      </c>
      <c r="B1867" t="s">
        <v>40</v>
      </c>
      <c r="C1867">
        <v>1009634</v>
      </c>
      <c r="D1867">
        <v>119250</v>
      </c>
      <c r="E1867">
        <v>56701799</v>
      </c>
      <c r="F1867" t="s">
        <v>3014</v>
      </c>
      <c r="G1867" t="s">
        <v>3015</v>
      </c>
      <c r="H1867">
        <v>6</v>
      </c>
      <c r="I1867">
        <v>25000</v>
      </c>
      <c r="J1867">
        <v>25000</v>
      </c>
      <c r="K1867">
        <v>25000</v>
      </c>
      <c r="L1867" s="1">
        <v>45382</v>
      </c>
      <c r="M1867" s="1">
        <v>45504</v>
      </c>
      <c r="N1867" s="1">
        <v>45657</v>
      </c>
      <c r="O1867">
        <v>122</v>
      </c>
      <c r="P1867" s="1">
        <v>45351.540673993055</v>
      </c>
      <c r="Q1867" s="1">
        <v>45374.041741435183</v>
      </c>
      <c r="R1867" t="s">
        <v>33</v>
      </c>
      <c r="S1867" t="s">
        <v>34</v>
      </c>
      <c r="T1867">
        <v>20</v>
      </c>
      <c r="U1867">
        <v>90</v>
      </c>
      <c r="V1867">
        <v>4</v>
      </c>
      <c r="W1867">
        <v>4</v>
      </c>
      <c r="X1867">
        <v>20</v>
      </c>
      <c r="Y1867">
        <v>5</v>
      </c>
      <c r="Z1867">
        <v>1</v>
      </c>
      <c r="AA1867" t="s">
        <v>35</v>
      </c>
      <c r="AB1867" t="s">
        <v>848</v>
      </c>
      <c r="AC1867">
        <v>94585</v>
      </c>
      <c r="AD1867" t="s">
        <v>37</v>
      </c>
      <c r="AE1867">
        <v>2</v>
      </c>
      <c r="AF1867">
        <v>1</v>
      </c>
      <c r="AG1867">
        <v>3</v>
      </c>
      <c r="AH1867">
        <v>2024</v>
      </c>
    </row>
    <row r="1868" spans="1:34" x14ac:dyDescent="0.25">
      <c r="A1868" s="4">
        <v>45371</v>
      </c>
      <c r="B1868" t="s">
        <v>291</v>
      </c>
      <c r="C1868">
        <v>1010211</v>
      </c>
      <c r="D1868">
        <v>122020</v>
      </c>
      <c r="E1868">
        <v>57028933</v>
      </c>
      <c r="F1868" t="s">
        <v>1138</v>
      </c>
      <c r="G1868" t="s">
        <v>3180</v>
      </c>
      <c r="H1868">
        <v>6</v>
      </c>
      <c r="I1868">
        <v>25000</v>
      </c>
      <c r="J1868">
        <v>25000</v>
      </c>
      <c r="K1868">
        <v>25000</v>
      </c>
      <c r="L1868" s="1">
        <v>45382</v>
      </c>
      <c r="M1868" s="1">
        <v>45504</v>
      </c>
      <c r="N1868" s="1">
        <v>45657</v>
      </c>
      <c r="O1868">
        <v>122</v>
      </c>
      <c r="P1868" s="1">
        <v>45351.541333715279</v>
      </c>
      <c r="Q1868" s="1">
        <v>45373.322128819447</v>
      </c>
      <c r="R1868" t="s">
        <v>33</v>
      </c>
      <c r="S1868" t="s">
        <v>34</v>
      </c>
      <c r="T1868">
        <v>21</v>
      </c>
      <c r="U1868">
        <v>97</v>
      </c>
      <c r="V1868">
        <v>9</v>
      </c>
      <c r="W1868">
        <v>9</v>
      </c>
      <c r="X1868">
        <v>21</v>
      </c>
      <c r="Y1868">
        <v>10</v>
      </c>
      <c r="Z1868">
        <v>1</v>
      </c>
      <c r="AA1868" t="s">
        <v>543</v>
      </c>
      <c r="AB1868" t="s">
        <v>848</v>
      </c>
      <c r="AC1868">
        <v>94586</v>
      </c>
      <c r="AD1868" t="s">
        <v>37</v>
      </c>
      <c r="AE1868">
        <v>2</v>
      </c>
      <c r="AF1868">
        <v>1</v>
      </c>
      <c r="AG1868">
        <v>3</v>
      </c>
      <c r="AH1868">
        <v>2024</v>
      </c>
    </row>
    <row r="1869" spans="1:34" x14ac:dyDescent="0.25">
      <c r="A1869" s="4">
        <v>45371</v>
      </c>
      <c r="B1869" t="s">
        <v>291</v>
      </c>
      <c r="C1869">
        <v>1010045</v>
      </c>
      <c r="D1869">
        <v>118545</v>
      </c>
      <c r="E1869">
        <v>55701596</v>
      </c>
      <c r="F1869" t="s">
        <v>3202</v>
      </c>
      <c r="G1869" t="s">
        <v>3203</v>
      </c>
      <c r="H1869">
        <v>6</v>
      </c>
      <c r="I1869">
        <v>25000</v>
      </c>
      <c r="J1869">
        <v>25000</v>
      </c>
      <c r="K1869">
        <v>25000</v>
      </c>
      <c r="L1869" s="1">
        <v>45382</v>
      </c>
      <c r="M1869" s="1">
        <v>45504</v>
      </c>
      <c r="N1869" s="1">
        <v>45657</v>
      </c>
      <c r="O1869">
        <v>122</v>
      </c>
      <c r="P1869" s="1">
        <v>45351.541232256946</v>
      </c>
      <c r="Q1869" s="1">
        <v>45373.322129548615</v>
      </c>
      <c r="R1869" t="s">
        <v>33</v>
      </c>
      <c r="S1869" t="s">
        <v>34</v>
      </c>
      <c r="T1869">
        <v>21</v>
      </c>
      <c r="U1869">
        <v>97</v>
      </c>
      <c r="V1869">
        <v>9</v>
      </c>
      <c r="W1869">
        <v>9</v>
      </c>
      <c r="X1869">
        <v>21</v>
      </c>
      <c r="Y1869">
        <v>10</v>
      </c>
      <c r="Z1869">
        <v>1</v>
      </c>
      <c r="AA1869" t="s">
        <v>543</v>
      </c>
      <c r="AB1869" t="s">
        <v>848</v>
      </c>
      <c r="AC1869">
        <v>94586</v>
      </c>
      <c r="AD1869" t="s">
        <v>37</v>
      </c>
      <c r="AE1869">
        <v>2</v>
      </c>
      <c r="AF1869">
        <v>1</v>
      </c>
      <c r="AG1869">
        <v>3</v>
      </c>
      <c r="AH1869">
        <v>2024</v>
      </c>
    </row>
    <row r="1870" spans="1:34" x14ac:dyDescent="0.25">
      <c r="A1870" s="4">
        <v>45371</v>
      </c>
      <c r="B1870" t="s">
        <v>291</v>
      </c>
      <c r="C1870">
        <v>1010290</v>
      </c>
      <c r="D1870">
        <v>43053</v>
      </c>
      <c r="E1870">
        <v>55473577</v>
      </c>
      <c r="F1870" t="s">
        <v>959</v>
      </c>
      <c r="G1870" t="s">
        <v>3362</v>
      </c>
      <c r="H1870">
        <v>6</v>
      </c>
      <c r="I1870">
        <v>25000</v>
      </c>
      <c r="J1870">
        <v>25000</v>
      </c>
      <c r="K1870">
        <v>25000</v>
      </c>
      <c r="L1870" s="1">
        <v>45382</v>
      </c>
      <c r="M1870" s="1">
        <v>45504</v>
      </c>
      <c r="N1870" s="1">
        <v>45657</v>
      </c>
      <c r="O1870">
        <v>122</v>
      </c>
      <c r="P1870" s="1">
        <v>45351.541385069446</v>
      </c>
      <c r="Q1870" s="1">
        <v>45373.322132604168</v>
      </c>
      <c r="R1870" t="s">
        <v>33</v>
      </c>
      <c r="S1870" t="s">
        <v>34</v>
      </c>
      <c r="T1870">
        <v>21</v>
      </c>
      <c r="U1870">
        <v>465</v>
      </c>
      <c r="V1870">
        <v>9</v>
      </c>
      <c r="W1870">
        <v>9</v>
      </c>
      <c r="X1870">
        <v>21</v>
      </c>
      <c r="Y1870">
        <v>10</v>
      </c>
      <c r="Z1870">
        <v>1</v>
      </c>
      <c r="AA1870" t="s">
        <v>543</v>
      </c>
      <c r="AB1870" t="s">
        <v>848</v>
      </c>
      <c r="AC1870">
        <v>94586</v>
      </c>
      <c r="AD1870" t="s">
        <v>37</v>
      </c>
      <c r="AE1870">
        <v>2</v>
      </c>
      <c r="AF1870">
        <v>1</v>
      </c>
      <c r="AG1870">
        <v>3</v>
      </c>
      <c r="AH1870">
        <v>2024</v>
      </c>
    </row>
    <row r="1871" spans="1:34" x14ac:dyDescent="0.25">
      <c r="A1871" s="4">
        <v>45371</v>
      </c>
      <c r="B1871" t="s">
        <v>291</v>
      </c>
      <c r="C1871">
        <v>1010263</v>
      </c>
      <c r="D1871">
        <v>43071</v>
      </c>
      <c r="E1871">
        <v>54873069</v>
      </c>
      <c r="F1871" t="s">
        <v>3374</v>
      </c>
      <c r="G1871" t="s">
        <v>3342</v>
      </c>
      <c r="H1871">
        <v>6</v>
      </c>
      <c r="I1871">
        <v>25000</v>
      </c>
      <c r="J1871">
        <v>25000</v>
      </c>
      <c r="K1871">
        <v>25000</v>
      </c>
      <c r="L1871" s="1">
        <v>45382</v>
      </c>
      <c r="M1871" s="1">
        <v>45504</v>
      </c>
      <c r="N1871" s="1">
        <v>45657</v>
      </c>
      <c r="O1871">
        <v>122</v>
      </c>
      <c r="P1871" s="1">
        <v>45351.541365011573</v>
      </c>
      <c r="Q1871" s="1">
        <v>45373.322131712965</v>
      </c>
      <c r="R1871" t="s">
        <v>33</v>
      </c>
      <c r="S1871" t="s">
        <v>34</v>
      </c>
      <c r="T1871">
        <v>21</v>
      </c>
      <c r="U1871">
        <v>467</v>
      </c>
      <c r="V1871">
        <v>9</v>
      </c>
      <c r="W1871">
        <v>9</v>
      </c>
      <c r="X1871">
        <v>21</v>
      </c>
      <c r="Y1871">
        <v>10</v>
      </c>
      <c r="Z1871">
        <v>1</v>
      </c>
      <c r="AA1871" t="s">
        <v>543</v>
      </c>
      <c r="AB1871" t="s">
        <v>848</v>
      </c>
      <c r="AC1871">
        <v>94586</v>
      </c>
      <c r="AD1871" t="s">
        <v>37</v>
      </c>
      <c r="AE1871">
        <v>2</v>
      </c>
      <c r="AF1871">
        <v>1</v>
      </c>
      <c r="AG1871">
        <v>3</v>
      </c>
      <c r="AH1871">
        <v>2024</v>
      </c>
    </row>
    <row r="1872" spans="1:34" x14ac:dyDescent="0.25">
      <c r="A1872" s="4">
        <v>45371</v>
      </c>
      <c r="B1872" t="s">
        <v>291</v>
      </c>
      <c r="C1872">
        <v>1010335</v>
      </c>
      <c r="D1872">
        <v>4667</v>
      </c>
      <c r="E1872">
        <v>52969560</v>
      </c>
      <c r="F1872" t="s">
        <v>3479</v>
      </c>
      <c r="G1872" t="s">
        <v>3480</v>
      </c>
      <c r="H1872">
        <v>6</v>
      </c>
      <c r="I1872">
        <v>25000</v>
      </c>
      <c r="J1872">
        <v>25000</v>
      </c>
      <c r="K1872">
        <v>25000</v>
      </c>
      <c r="L1872" s="1">
        <v>45382</v>
      </c>
      <c r="M1872" s="1">
        <v>45504</v>
      </c>
      <c r="N1872" s="1">
        <v>45657</v>
      </c>
      <c r="O1872">
        <v>122</v>
      </c>
      <c r="P1872" s="1">
        <v>45351.541420335649</v>
      </c>
      <c r="Q1872" s="1">
        <v>45373.322130983797</v>
      </c>
      <c r="R1872" t="s">
        <v>33</v>
      </c>
      <c r="S1872" t="s">
        <v>34</v>
      </c>
      <c r="T1872">
        <v>21</v>
      </c>
      <c r="U1872">
        <v>475</v>
      </c>
      <c r="V1872">
        <v>9</v>
      </c>
      <c r="W1872">
        <v>9</v>
      </c>
      <c r="X1872">
        <v>21</v>
      </c>
      <c r="Y1872">
        <v>10</v>
      </c>
      <c r="Z1872">
        <v>1</v>
      </c>
      <c r="AA1872" t="s">
        <v>543</v>
      </c>
      <c r="AB1872" t="s">
        <v>848</v>
      </c>
      <c r="AC1872">
        <v>94586</v>
      </c>
      <c r="AD1872" t="s">
        <v>37</v>
      </c>
      <c r="AE1872">
        <v>2</v>
      </c>
      <c r="AF1872">
        <v>1</v>
      </c>
      <c r="AG1872">
        <v>3</v>
      </c>
      <c r="AH1872">
        <v>2024</v>
      </c>
    </row>
    <row r="1873" spans="1:34" x14ac:dyDescent="0.25">
      <c r="A1873" s="4">
        <v>45371</v>
      </c>
      <c r="B1873" t="s">
        <v>291</v>
      </c>
      <c r="C1873">
        <v>1010147</v>
      </c>
      <c r="D1873">
        <v>124215</v>
      </c>
      <c r="E1873">
        <v>52569615</v>
      </c>
      <c r="F1873" t="s">
        <v>3521</v>
      </c>
      <c r="G1873" t="s">
        <v>1947</v>
      </c>
      <c r="H1873">
        <v>6</v>
      </c>
      <c r="I1873">
        <v>25000</v>
      </c>
      <c r="J1873">
        <v>25000</v>
      </c>
      <c r="K1873">
        <v>25000</v>
      </c>
      <c r="L1873" s="1">
        <v>45382</v>
      </c>
      <c r="M1873" s="1">
        <v>45504</v>
      </c>
      <c r="N1873" s="1">
        <v>45657</v>
      </c>
      <c r="O1873">
        <v>122</v>
      </c>
      <c r="P1873" s="1">
        <v>45351.541294826391</v>
      </c>
      <c r="Q1873" s="1">
        <v>45373.322130289351</v>
      </c>
      <c r="R1873" t="s">
        <v>33</v>
      </c>
      <c r="S1873" t="s">
        <v>34</v>
      </c>
      <c r="T1873">
        <v>21</v>
      </c>
      <c r="U1873">
        <v>101</v>
      </c>
      <c r="V1873">
        <v>9</v>
      </c>
      <c r="W1873">
        <v>9</v>
      </c>
      <c r="X1873">
        <v>21</v>
      </c>
      <c r="Y1873">
        <v>10</v>
      </c>
      <c r="Z1873">
        <v>1</v>
      </c>
      <c r="AA1873" t="s">
        <v>543</v>
      </c>
      <c r="AB1873" t="s">
        <v>848</v>
      </c>
      <c r="AC1873">
        <v>94586</v>
      </c>
      <c r="AD1873" t="s">
        <v>37</v>
      </c>
      <c r="AE1873">
        <v>2</v>
      </c>
      <c r="AF1873">
        <v>1</v>
      </c>
      <c r="AG1873">
        <v>3</v>
      </c>
      <c r="AH1873">
        <v>2024</v>
      </c>
    </row>
    <row r="1874" spans="1:34" x14ac:dyDescent="0.25">
      <c r="A1874" s="4">
        <v>45371</v>
      </c>
      <c r="B1874" t="s">
        <v>30</v>
      </c>
      <c r="C1874">
        <v>1014147</v>
      </c>
      <c r="D1874">
        <v>6980</v>
      </c>
      <c r="E1874">
        <v>53703065</v>
      </c>
      <c r="F1874" t="s">
        <v>2467</v>
      </c>
      <c r="G1874" t="s">
        <v>3700</v>
      </c>
      <c r="H1874">
        <v>6</v>
      </c>
      <c r="I1874">
        <v>23000</v>
      </c>
      <c r="J1874">
        <v>23000</v>
      </c>
      <c r="K1874">
        <v>23000</v>
      </c>
      <c r="L1874" s="1">
        <v>45382</v>
      </c>
      <c r="M1874" s="1">
        <v>45504</v>
      </c>
      <c r="N1874" s="1">
        <v>45657</v>
      </c>
      <c r="O1874">
        <v>122</v>
      </c>
      <c r="P1874" s="1">
        <v>45357.402854247688</v>
      </c>
      <c r="Q1874" s="1">
        <v>45371.415070567127</v>
      </c>
      <c r="R1874" t="s">
        <v>33</v>
      </c>
      <c r="S1874" t="s">
        <v>34</v>
      </c>
      <c r="T1874">
        <v>22</v>
      </c>
      <c r="U1874">
        <v>107</v>
      </c>
      <c r="V1874">
        <v>30</v>
      </c>
      <c r="W1874">
        <v>30</v>
      </c>
      <c r="X1874">
        <v>22</v>
      </c>
      <c r="Y1874">
        <v>31</v>
      </c>
      <c r="Z1874">
        <v>1</v>
      </c>
      <c r="AA1874" t="s">
        <v>694</v>
      </c>
      <c r="AB1874" t="s">
        <v>848</v>
      </c>
      <c r="AC1874">
        <v>94587</v>
      </c>
      <c r="AD1874" t="s">
        <v>37</v>
      </c>
      <c r="AE1874">
        <v>2</v>
      </c>
      <c r="AF1874">
        <v>1</v>
      </c>
      <c r="AG1874">
        <v>3</v>
      </c>
      <c r="AH1874">
        <v>2024</v>
      </c>
    </row>
    <row r="1875" spans="1:34" x14ac:dyDescent="0.25">
      <c r="A1875" s="4">
        <v>45371</v>
      </c>
      <c r="B1875" t="s">
        <v>30</v>
      </c>
      <c r="C1875">
        <v>1014320</v>
      </c>
      <c r="D1875">
        <v>95083</v>
      </c>
      <c r="E1875">
        <v>54011198</v>
      </c>
      <c r="F1875" t="s">
        <v>3833</v>
      </c>
      <c r="G1875" t="s">
        <v>3834</v>
      </c>
      <c r="H1875">
        <v>6</v>
      </c>
      <c r="I1875">
        <v>23000</v>
      </c>
      <c r="J1875">
        <v>23000</v>
      </c>
      <c r="K1875">
        <v>23000</v>
      </c>
      <c r="L1875" s="1">
        <v>45382</v>
      </c>
      <c r="M1875" s="1">
        <v>45504</v>
      </c>
      <c r="N1875" s="1">
        <v>45657</v>
      </c>
      <c r="O1875">
        <v>122</v>
      </c>
      <c r="P1875" s="1">
        <v>45357.4031721875</v>
      </c>
      <c r="Q1875" s="1">
        <v>45372.432749270833</v>
      </c>
      <c r="R1875" t="s">
        <v>33</v>
      </c>
      <c r="S1875" t="s">
        <v>34</v>
      </c>
      <c r="T1875">
        <v>22</v>
      </c>
      <c r="U1875">
        <v>198</v>
      </c>
      <c r="V1875">
        <v>30</v>
      </c>
      <c r="W1875">
        <v>30</v>
      </c>
      <c r="X1875">
        <v>22</v>
      </c>
      <c r="Y1875">
        <v>31</v>
      </c>
      <c r="Z1875">
        <v>1</v>
      </c>
      <c r="AA1875" t="s">
        <v>694</v>
      </c>
      <c r="AB1875" t="s">
        <v>848</v>
      </c>
      <c r="AC1875">
        <v>94587</v>
      </c>
      <c r="AD1875" t="s">
        <v>37</v>
      </c>
      <c r="AE1875">
        <v>2</v>
      </c>
      <c r="AF1875">
        <v>1</v>
      </c>
      <c r="AG1875">
        <v>3</v>
      </c>
      <c r="AH1875">
        <v>2024</v>
      </c>
    </row>
    <row r="1876" spans="1:34" x14ac:dyDescent="0.25">
      <c r="A1876" s="4">
        <v>45371</v>
      </c>
      <c r="B1876" t="s">
        <v>40</v>
      </c>
      <c r="C1876">
        <v>1010475</v>
      </c>
      <c r="D1876">
        <v>121515</v>
      </c>
      <c r="E1876">
        <v>50212488</v>
      </c>
      <c r="F1876" t="s">
        <v>4425</v>
      </c>
      <c r="G1876" t="s">
        <v>4426</v>
      </c>
      <c r="H1876">
        <v>6</v>
      </c>
      <c r="I1876">
        <v>12000</v>
      </c>
      <c r="J1876">
        <v>12000</v>
      </c>
      <c r="K1876">
        <v>12000</v>
      </c>
      <c r="L1876" s="1">
        <v>45382</v>
      </c>
      <c r="M1876" s="1">
        <v>45504</v>
      </c>
      <c r="N1876" s="1">
        <v>45657</v>
      </c>
      <c r="O1876">
        <v>122</v>
      </c>
      <c r="P1876" s="1">
        <v>45351.541721793983</v>
      </c>
      <c r="Q1876" s="1">
        <v>45373.041720370369</v>
      </c>
      <c r="R1876" t="s">
        <v>33</v>
      </c>
      <c r="S1876" t="s">
        <v>34</v>
      </c>
      <c r="T1876">
        <v>25</v>
      </c>
      <c r="U1876">
        <v>128</v>
      </c>
      <c r="V1876">
        <v>23</v>
      </c>
      <c r="W1876">
        <v>23</v>
      </c>
      <c r="X1876">
        <v>25</v>
      </c>
      <c r="Y1876">
        <v>24</v>
      </c>
      <c r="Z1876">
        <v>1</v>
      </c>
      <c r="AA1876" t="s">
        <v>4416</v>
      </c>
      <c r="AB1876" t="s">
        <v>20</v>
      </c>
      <c r="AC1876">
        <v>94590</v>
      </c>
      <c r="AD1876" t="s">
        <v>37</v>
      </c>
      <c r="AE1876">
        <v>2</v>
      </c>
      <c r="AF1876">
        <v>1</v>
      </c>
      <c r="AG1876">
        <v>3</v>
      </c>
      <c r="AH1876">
        <v>2024</v>
      </c>
    </row>
    <row r="1877" spans="1:34" x14ac:dyDescent="0.25">
      <c r="A1877" s="4">
        <v>45371</v>
      </c>
      <c r="B1877" t="s">
        <v>30</v>
      </c>
      <c r="C1877">
        <v>1010473</v>
      </c>
      <c r="D1877">
        <v>121484</v>
      </c>
      <c r="E1877">
        <v>50356502</v>
      </c>
      <c r="F1877" t="s">
        <v>4440</v>
      </c>
      <c r="G1877" t="s">
        <v>4441</v>
      </c>
      <c r="H1877">
        <v>6</v>
      </c>
      <c r="I1877">
        <v>12000</v>
      </c>
      <c r="J1877">
        <v>12000</v>
      </c>
      <c r="K1877">
        <v>12000</v>
      </c>
      <c r="L1877" s="1">
        <v>45382</v>
      </c>
      <c r="M1877" s="1">
        <v>45504</v>
      </c>
      <c r="N1877" s="1">
        <v>45657</v>
      </c>
      <c r="O1877">
        <v>122</v>
      </c>
      <c r="P1877" s="1">
        <v>45351.541720914349</v>
      </c>
      <c r="Q1877" s="1">
        <v>45474.430166550927</v>
      </c>
      <c r="R1877" t="s">
        <v>33</v>
      </c>
      <c r="S1877" t="s">
        <v>34</v>
      </c>
      <c r="T1877">
        <v>25</v>
      </c>
      <c r="U1877">
        <v>128</v>
      </c>
      <c r="V1877">
        <v>23</v>
      </c>
      <c r="W1877">
        <v>23</v>
      </c>
      <c r="X1877">
        <v>25</v>
      </c>
      <c r="Y1877">
        <v>24</v>
      </c>
      <c r="Z1877">
        <v>1</v>
      </c>
      <c r="AA1877" t="s">
        <v>4416</v>
      </c>
      <c r="AB1877" t="s">
        <v>20</v>
      </c>
      <c r="AC1877">
        <v>94590</v>
      </c>
      <c r="AD1877" t="s">
        <v>37</v>
      </c>
      <c r="AE1877">
        <v>2</v>
      </c>
      <c r="AF1877">
        <v>1</v>
      </c>
      <c r="AG1877">
        <v>3</v>
      </c>
      <c r="AH1877">
        <v>2024</v>
      </c>
    </row>
    <row r="1878" spans="1:34" x14ac:dyDescent="0.25">
      <c r="A1878" s="4">
        <v>45371</v>
      </c>
      <c r="B1878" t="s">
        <v>40</v>
      </c>
      <c r="C1878">
        <v>1010478</v>
      </c>
      <c r="D1878">
        <v>121498</v>
      </c>
      <c r="E1878">
        <v>49645324</v>
      </c>
      <c r="F1878" t="s">
        <v>1840</v>
      </c>
      <c r="G1878" t="s">
        <v>4451</v>
      </c>
      <c r="H1878">
        <v>6</v>
      </c>
      <c r="I1878">
        <v>12000</v>
      </c>
      <c r="J1878">
        <v>12000</v>
      </c>
      <c r="K1878">
        <v>12000</v>
      </c>
      <c r="L1878" s="1">
        <v>45382</v>
      </c>
      <c r="M1878" s="1">
        <v>45504</v>
      </c>
      <c r="N1878" s="1">
        <v>45657</v>
      </c>
      <c r="O1878">
        <v>122</v>
      </c>
      <c r="P1878" s="1">
        <v>45351.54172306713</v>
      </c>
      <c r="Q1878" s="1">
        <v>45373.04172184028</v>
      </c>
      <c r="R1878" t="s">
        <v>33</v>
      </c>
      <c r="S1878" t="s">
        <v>34</v>
      </c>
      <c r="T1878">
        <v>25</v>
      </c>
      <c r="U1878">
        <v>128</v>
      </c>
      <c r="V1878">
        <v>23</v>
      </c>
      <c r="W1878">
        <v>23</v>
      </c>
      <c r="X1878">
        <v>25</v>
      </c>
      <c r="Y1878">
        <v>24</v>
      </c>
      <c r="Z1878">
        <v>1</v>
      </c>
      <c r="AA1878" t="s">
        <v>4416</v>
      </c>
      <c r="AB1878" t="s">
        <v>20</v>
      </c>
      <c r="AC1878">
        <v>94590</v>
      </c>
      <c r="AD1878" t="s">
        <v>37</v>
      </c>
      <c r="AE1878">
        <v>2</v>
      </c>
      <c r="AF1878">
        <v>1</v>
      </c>
      <c r="AG1878">
        <v>3</v>
      </c>
      <c r="AH1878">
        <v>2024</v>
      </c>
    </row>
    <row r="1879" spans="1:34" x14ac:dyDescent="0.25">
      <c r="A1879" s="4">
        <v>45371</v>
      </c>
      <c r="B1879" t="s">
        <v>40</v>
      </c>
      <c r="C1879">
        <v>1010484</v>
      </c>
      <c r="D1879">
        <v>121508</v>
      </c>
      <c r="E1879">
        <v>49845224</v>
      </c>
      <c r="F1879" t="s">
        <v>756</v>
      </c>
      <c r="G1879" t="s">
        <v>4459</v>
      </c>
      <c r="H1879">
        <v>6</v>
      </c>
      <c r="I1879">
        <v>12000</v>
      </c>
      <c r="J1879">
        <v>12000</v>
      </c>
      <c r="K1879">
        <v>12000</v>
      </c>
      <c r="L1879" s="1">
        <v>45382</v>
      </c>
      <c r="M1879" s="1">
        <v>45504</v>
      </c>
      <c r="N1879" s="1">
        <v>45657</v>
      </c>
      <c r="O1879">
        <v>122</v>
      </c>
      <c r="P1879" s="1">
        <v>45351.54172739583</v>
      </c>
      <c r="Q1879" s="1">
        <v>45373.041724189818</v>
      </c>
      <c r="R1879" t="s">
        <v>33</v>
      </c>
      <c r="S1879" t="s">
        <v>34</v>
      </c>
      <c r="T1879">
        <v>25</v>
      </c>
      <c r="U1879">
        <v>128</v>
      </c>
      <c r="V1879">
        <v>23</v>
      </c>
      <c r="W1879">
        <v>23</v>
      </c>
      <c r="X1879">
        <v>25</v>
      </c>
      <c r="Y1879">
        <v>24</v>
      </c>
      <c r="Z1879">
        <v>1</v>
      </c>
      <c r="AA1879" t="s">
        <v>4416</v>
      </c>
      <c r="AB1879" t="s">
        <v>20</v>
      </c>
      <c r="AC1879">
        <v>94590</v>
      </c>
      <c r="AD1879" t="s">
        <v>37</v>
      </c>
      <c r="AE1879">
        <v>2</v>
      </c>
      <c r="AF1879">
        <v>1</v>
      </c>
      <c r="AG1879">
        <v>3</v>
      </c>
      <c r="AH1879">
        <v>2024</v>
      </c>
    </row>
    <row r="1880" spans="1:34" x14ac:dyDescent="0.25">
      <c r="A1880" s="4">
        <v>45371</v>
      </c>
      <c r="B1880" t="s">
        <v>30</v>
      </c>
      <c r="C1880">
        <v>1010516</v>
      </c>
      <c r="D1880">
        <v>117927</v>
      </c>
      <c r="E1880">
        <v>48744486</v>
      </c>
      <c r="F1880" t="s">
        <v>526</v>
      </c>
      <c r="G1880" t="s">
        <v>4489</v>
      </c>
      <c r="H1880">
        <v>6</v>
      </c>
      <c r="I1880">
        <v>12000</v>
      </c>
      <c r="J1880">
        <v>12000</v>
      </c>
      <c r="K1880">
        <v>12000</v>
      </c>
      <c r="L1880" s="1">
        <v>45382</v>
      </c>
      <c r="M1880" s="1">
        <v>45504</v>
      </c>
      <c r="N1880" s="1">
        <v>45657</v>
      </c>
      <c r="O1880">
        <v>122</v>
      </c>
      <c r="P1880" s="1">
        <v>45351.541749999997</v>
      </c>
      <c r="Q1880" s="1">
        <v>45372.429300312499</v>
      </c>
      <c r="R1880" t="s">
        <v>33</v>
      </c>
      <c r="S1880" t="s">
        <v>34</v>
      </c>
      <c r="T1880">
        <v>25</v>
      </c>
      <c r="U1880">
        <v>130</v>
      </c>
      <c r="V1880">
        <v>23</v>
      </c>
      <c r="W1880">
        <v>23</v>
      </c>
      <c r="X1880">
        <v>25</v>
      </c>
      <c r="Y1880">
        <v>24</v>
      </c>
      <c r="Z1880">
        <v>1</v>
      </c>
      <c r="AA1880" t="s">
        <v>4416</v>
      </c>
      <c r="AB1880" t="s">
        <v>20</v>
      </c>
      <c r="AC1880">
        <v>94590</v>
      </c>
      <c r="AD1880" t="s">
        <v>37</v>
      </c>
      <c r="AE1880">
        <v>2</v>
      </c>
      <c r="AF1880">
        <v>1</v>
      </c>
      <c r="AG1880">
        <v>3</v>
      </c>
      <c r="AH1880">
        <v>2024</v>
      </c>
    </row>
    <row r="1881" spans="1:34" x14ac:dyDescent="0.25">
      <c r="A1881" s="4">
        <v>45371</v>
      </c>
      <c r="B1881" t="s">
        <v>30</v>
      </c>
      <c r="C1881">
        <v>1010551</v>
      </c>
      <c r="D1881">
        <v>123727</v>
      </c>
      <c r="E1881">
        <v>50793356</v>
      </c>
      <c r="F1881" t="s">
        <v>4582</v>
      </c>
      <c r="G1881" t="s">
        <v>4583</v>
      </c>
      <c r="H1881">
        <v>6</v>
      </c>
      <c r="I1881">
        <v>12000</v>
      </c>
      <c r="J1881">
        <v>12000</v>
      </c>
      <c r="K1881">
        <v>12000</v>
      </c>
      <c r="L1881" s="1">
        <v>45382</v>
      </c>
      <c r="M1881" s="1">
        <v>45504</v>
      </c>
      <c r="N1881" s="1">
        <v>45657</v>
      </c>
      <c r="O1881">
        <v>122</v>
      </c>
      <c r="P1881" s="1">
        <v>45351.54177314815</v>
      </c>
      <c r="Q1881" s="1">
        <v>45448.429193321761</v>
      </c>
      <c r="R1881" t="s">
        <v>33</v>
      </c>
      <c r="S1881" t="s">
        <v>34</v>
      </c>
      <c r="T1881">
        <v>25</v>
      </c>
      <c r="U1881">
        <v>151</v>
      </c>
      <c r="V1881">
        <v>23</v>
      </c>
      <c r="W1881">
        <v>23</v>
      </c>
      <c r="X1881">
        <v>25</v>
      </c>
      <c r="Y1881">
        <v>24</v>
      </c>
      <c r="Z1881">
        <v>1</v>
      </c>
      <c r="AA1881" t="s">
        <v>4416</v>
      </c>
      <c r="AB1881" t="s">
        <v>20</v>
      </c>
      <c r="AC1881">
        <v>94590</v>
      </c>
      <c r="AD1881" t="s">
        <v>37</v>
      </c>
      <c r="AE1881">
        <v>2</v>
      </c>
      <c r="AF1881">
        <v>1</v>
      </c>
      <c r="AG1881">
        <v>3</v>
      </c>
      <c r="AH1881">
        <v>2024</v>
      </c>
    </row>
    <row r="1882" spans="1:34" x14ac:dyDescent="0.25">
      <c r="A1882" s="4">
        <v>45371</v>
      </c>
      <c r="B1882" t="s">
        <v>22</v>
      </c>
      <c r="C1882">
        <v>1010459</v>
      </c>
      <c r="D1882">
        <v>123588</v>
      </c>
      <c r="E1882">
        <v>50793434</v>
      </c>
      <c r="F1882" t="s">
        <v>4504</v>
      </c>
      <c r="G1882" t="s">
        <v>4605</v>
      </c>
      <c r="H1882">
        <v>6</v>
      </c>
      <c r="I1882">
        <v>12000</v>
      </c>
      <c r="J1882">
        <v>12000</v>
      </c>
      <c r="K1882">
        <v>12000</v>
      </c>
      <c r="L1882" s="1">
        <v>45382</v>
      </c>
      <c r="M1882" s="1">
        <v>45504</v>
      </c>
      <c r="N1882" s="1">
        <v>45657</v>
      </c>
      <c r="O1882">
        <v>122</v>
      </c>
      <c r="P1882" s="1">
        <v>45351.541712384256</v>
      </c>
      <c r="Q1882" s="1">
        <v>45373.470537962959</v>
      </c>
      <c r="R1882" t="s">
        <v>33</v>
      </c>
      <c r="S1882" t="s">
        <v>34</v>
      </c>
      <c r="T1882">
        <v>25</v>
      </c>
      <c r="U1882">
        <v>127</v>
      </c>
      <c r="V1882">
        <v>23</v>
      </c>
      <c r="W1882">
        <v>23</v>
      </c>
      <c r="X1882">
        <v>25</v>
      </c>
      <c r="Y1882">
        <v>24</v>
      </c>
      <c r="Z1882">
        <v>1</v>
      </c>
      <c r="AA1882" t="s">
        <v>4416</v>
      </c>
      <c r="AB1882" t="s">
        <v>20</v>
      </c>
      <c r="AC1882">
        <v>94590</v>
      </c>
      <c r="AD1882" t="s">
        <v>37</v>
      </c>
      <c r="AE1882">
        <v>2</v>
      </c>
      <c r="AF1882">
        <v>1</v>
      </c>
      <c r="AG1882">
        <v>3</v>
      </c>
      <c r="AH1882">
        <v>2024</v>
      </c>
    </row>
    <row r="1883" spans="1:34" x14ac:dyDescent="0.25">
      <c r="A1883" s="4">
        <v>45371</v>
      </c>
      <c r="B1883" t="s">
        <v>291</v>
      </c>
      <c r="C1883">
        <v>1017828</v>
      </c>
      <c r="D1883">
        <v>95625</v>
      </c>
      <c r="E1883">
        <v>45857591</v>
      </c>
      <c r="F1883" t="s">
        <v>4037</v>
      </c>
      <c r="G1883" t="s">
        <v>4674</v>
      </c>
      <c r="H1883">
        <v>6</v>
      </c>
      <c r="I1883">
        <v>12000</v>
      </c>
      <c r="J1883">
        <v>12000</v>
      </c>
      <c r="K1883">
        <v>12000</v>
      </c>
      <c r="L1883" s="1">
        <v>45382</v>
      </c>
      <c r="M1883" s="1">
        <v>45504</v>
      </c>
      <c r="N1883" s="1">
        <v>45657</v>
      </c>
      <c r="O1883">
        <v>122</v>
      </c>
      <c r="P1883" s="1">
        <v>45365.436626736111</v>
      </c>
      <c r="Q1883" s="1">
        <v>45373.322124849539</v>
      </c>
      <c r="R1883" t="s">
        <v>33</v>
      </c>
      <c r="S1883" t="s">
        <v>34</v>
      </c>
      <c r="T1883">
        <v>26</v>
      </c>
      <c r="U1883">
        <v>135</v>
      </c>
      <c r="V1883">
        <v>20</v>
      </c>
      <c r="W1883">
        <v>20</v>
      </c>
      <c r="X1883">
        <v>26</v>
      </c>
      <c r="Y1883">
        <v>21</v>
      </c>
      <c r="Z1883">
        <v>1</v>
      </c>
      <c r="AA1883" t="s">
        <v>4625</v>
      </c>
      <c r="AB1883" t="s">
        <v>20</v>
      </c>
      <c r="AC1883">
        <v>94591</v>
      </c>
      <c r="AD1883" t="s">
        <v>37</v>
      </c>
      <c r="AE1883">
        <v>2</v>
      </c>
      <c r="AF1883">
        <v>1</v>
      </c>
      <c r="AG1883">
        <v>3</v>
      </c>
      <c r="AH1883">
        <v>2024</v>
      </c>
    </row>
    <row r="1884" spans="1:34" x14ac:dyDescent="0.25">
      <c r="A1884" s="4">
        <v>45371</v>
      </c>
      <c r="B1884" t="s">
        <v>291</v>
      </c>
      <c r="C1884">
        <v>1014587</v>
      </c>
      <c r="D1884">
        <v>95422</v>
      </c>
      <c r="E1884">
        <v>48151813</v>
      </c>
      <c r="F1884" t="s">
        <v>4939</v>
      </c>
      <c r="G1884" t="s">
        <v>4940</v>
      </c>
      <c r="H1884">
        <v>6</v>
      </c>
      <c r="I1884">
        <v>23000</v>
      </c>
      <c r="J1884">
        <v>23000</v>
      </c>
      <c r="K1884">
        <v>23000</v>
      </c>
      <c r="L1884" s="1">
        <v>45382</v>
      </c>
      <c r="M1884" s="1">
        <v>45504</v>
      </c>
      <c r="N1884" s="1">
        <v>45657</v>
      </c>
      <c r="O1884">
        <v>122</v>
      </c>
      <c r="P1884" s="1">
        <v>45357.404059456021</v>
      </c>
      <c r="Q1884" s="1">
        <v>45373.32211346065</v>
      </c>
      <c r="R1884" t="s">
        <v>33</v>
      </c>
      <c r="S1884" t="s">
        <v>34</v>
      </c>
      <c r="T1884">
        <v>28</v>
      </c>
      <c r="U1884">
        <v>458</v>
      </c>
      <c r="V1884">
        <v>30</v>
      </c>
      <c r="W1884">
        <v>30</v>
      </c>
      <c r="X1884">
        <v>28</v>
      </c>
      <c r="Y1884">
        <v>31</v>
      </c>
      <c r="Z1884">
        <v>1</v>
      </c>
      <c r="AA1884" t="s">
        <v>694</v>
      </c>
      <c r="AB1884" t="s">
        <v>20</v>
      </c>
      <c r="AC1884">
        <v>94593</v>
      </c>
      <c r="AD1884" t="s">
        <v>37</v>
      </c>
      <c r="AE1884">
        <v>2</v>
      </c>
      <c r="AF1884">
        <v>1</v>
      </c>
      <c r="AG1884">
        <v>3</v>
      </c>
      <c r="AH1884">
        <v>2024</v>
      </c>
    </row>
    <row r="1885" spans="1:34" x14ac:dyDescent="0.25">
      <c r="A1885" s="4">
        <v>45371</v>
      </c>
      <c r="B1885" t="s">
        <v>40</v>
      </c>
      <c r="C1885">
        <v>1010856</v>
      </c>
      <c r="D1885">
        <v>40758</v>
      </c>
      <c r="E1885">
        <v>50472431</v>
      </c>
      <c r="F1885" t="s">
        <v>1923</v>
      </c>
      <c r="G1885" t="s">
        <v>4982</v>
      </c>
      <c r="H1885">
        <v>6</v>
      </c>
      <c r="I1885">
        <v>23000</v>
      </c>
      <c r="J1885">
        <v>23000</v>
      </c>
      <c r="K1885">
        <v>23000</v>
      </c>
      <c r="L1885" s="1">
        <v>45382</v>
      </c>
      <c r="M1885" s="1">
        <v>45504</v>
      </c>
      <c r="N1885" s="1">
        <v>45657</v>
      </c>
      <c r="O1885">
        <v>122</v>
      </c>
      <c r="P1885" s="1">
        <v>45351.542109872687</v>
      </c>
      <c r="Q1885" s="1">
        <v>45373.041724918985</v>
      </c>
      <c r="R1885" t="s">
        <v>33</v>
      </c>
      <c r="S1885" t="s">
        <v>34</v>
      </c>
      <c r="T1885">
        <v>28</v>
      </c>
      <c r="U1885">
        <v>145</v>
      </c>
      <c r="V1885">
        <v>30</v>
      </c>
      <c r="W1885">
        <v>30</v>
      </c>
      <c r="X1885">
        <v>28</v>
      </c>
      <c r="Y1885">
        <v>31</v>
      </c>
      <c r="Z1885">
        <v>1</v>
      </c>
      <c r="AA1885" t="s">
        <v>694</v>
      </c>
      <c r="AB1885" t="s">
        <v>20</v>
      </c>
      <c r="AC1885">
        <v>94593</v>
      </c>
      <c r="AD1885" t="s">
        <v>37</v>
      </c>
      <c r="AE1885">
        <v>2</v>
      </c>
      <c r="AF1885">
        <v>1</v>
      </c>
      <c r="AG1885">
        <v>3</v>
      </c>
      <c r="AH1885">
        <v>2024</v>
      </c>
    </row>
    <row r="1886" spans="1:34" x14ac:dyDescent="0.25">
      <c r="A1886" s="4">
        <v>45371</v>
      </c>
      <c r="B1886" t="s">
        <v>291</v>
      </c>
      <c r="C1886">
        <v>1010808</v>
      </c>
      <c r="D1886">
        <v>2967</v>
      </c>
      <c r="E1886">
        <v>49644160</v>
      </c>
      <c r="F1886" t="s">
        <v>3097</v>
      </c>
      <c r="G1886" t="s">
        <v>5107</v>
      </c>
      <c r="H1886">
        <v>6</v>
      </c>
      <c r="I1886">
        <v>23000</v>
      </c>
      <c r="J1886">
        <v>23000</v>
      </c>
      <c r="K1886">
        <v>23000</v>
      </c>
      <c r="L1886" s="1">
        <v>45382</v>
      </c>
      <c r="M1886" s="1">
        <v>45504</v>
      </c>
      <c r="N1886" s="1">
        <v>45657</v>
      </c>
      <c r="O1886">
        <v>122</v>
      </c>
      <c r="P1886" s="1">
        <v>45351.542070833333</v>
      </c>
      <c r="Q1886" s="1">
        <v>45373.32211508102</v>
      </c>
      <c r="R1886" t="s">
        <v>33</v>
      </c>
      <c r="S1886" t="s">
        <v>34</v>
      </c>
      <c r="T1886">
        <v>28</v>
      </c>
      <c r="U1886">
        <v>147</v>
      </c>
      <c r="V1886">
        <v>30</v>
      </c>
      <c r="W1886">
        <v>30</v>
      </c>
      <c r="X1886">
        <v>28</v>
      </c>
      <c r="Y1886">
        <v>31</v>
      </c>
      <c r="Z1886">
        <v>1</v>
      </c>
      <c r="AA1886" t="s">
        <v>694</v>
      </c>
      <c r="AB1886" t="s">
        <v>20</v>
      </c>
      <c r="AC1886">
        <v>94593</v>
      </c>
      <c r="AD1886" t="s">
        <v>37</v>
      </c>
      <c r="AE1886">
        <v>2</v>
      </c>
      <c r="AF1886">
        <v>1</v>
      </c>
      <c r="AG1886">
        <v>3</v>
      </c>
      <c r="AH1886">
        <v>2024</v>
      </c>
    </row>
    <row r="1887" spans="1:34" x14ac:dyDescent="0.25">
      <c r="A1887" s="4">
        <v>45371</v>
      </c>
      <c r="B1887" t="s">
        <v>291</v>
      </c>
      <c r="C1887">
        <v>1014622</v>
      </c>
      <c r="D1887">
        <v>121030</v>
      </c>
      <c r="E1887">
        <v>55348973</v>
      </c>
      <c r="F1887" t="s">
        <v>5199</v>
      </c>
      <c r="G1887" t="s">
        <v>5200</v>
      </c>
      <c r="H1887">
        <v>6</v>
      </c>
      <c r="I1887">
        <v>18000</v>
      </c>
      <c r="J1887">
        <v>18000</v>
      </c>
      <c r="K1887">
        <v>18000</v>
      </c>
      <c r="L1887" s="1">
        <v>45382</v>
      </c>
      <c r="M1887" s="1">
        <v>45504</v>
      </c>
      <c r="N1887" s="1">
        <v>45657</v>
      </c>
      <c r="O1887">
        <v>122</v>
      </c>
      <c r="P1887" s="1">
        <v>45357.404091863427</v>
      </c>
      <c r="Q1887" s="1">
        <v>45373.322122141202</v>
      </c>
      <c r="R1887" t="s">
        <v>33</v>
      </c>
      <c r="S1887" t="s">
        <v>34</v>
      </c>
      <c r="T1887">
        <v>29</v>
      </c>
      <c r="U1887">
        <v>156</v>
      </c>
      <c r="V1887">
        <v>3</v>
      </c>
      <c r="W1887">
        <v>3</v>
      </c>
      <c r="X1887">
        <v>29</v>
      </c>
      <c r="Y1887">
        <v>4</v>
      </c>
      <c r="Z1887">
        <v>1</v>
      </c>
      <c r="AA1887" t="s">
        <v>185</v>
      </c>
      <c r="AB1887" t="s">
        <v>848</v>
      </c>
      <c r="AC1887">
        <v>94594</v>
      </c>
      <c r="AD1887" t="s">
        <v>37</v>
      </c>
      <c r="AE1887">
        <v>2</v>
      </c>
      <c r="AF1887">
        <v>1</v>
      </c>
      <c r="AG1887">
        <v>3</v>
      </c>
      <c r="AH1887">
        <v>2024</v>
      </c>
    </row>
    <row r="1888" spans="1:34" x14ac:dyDescent="0.25">
      <c r="A1888" s="4">
        <v>45371</v>
      </c>
      <c r="B1888" t="s">
        <v>291</v>
      </c>
      <c r="C1888">
        <v>1014770</v>
      </c>
      <c r="D1888">
        <v>4444</v>
      </c>
      <c r="E1888">
        <v>52109004</v>
      </c>
      <c r="F1888" t="s">
        <v>5199</v>
      </c>
      <c r="G1888" t="s">
        <v>5228</v>
      </c>
      <c r="H1888">
        <v>6</v>
      </c>
      <c r="I1888">
        <v>18000</v>
      </c>
      <c r="J1888">
        <v>18000</v>
      </c>
      <c r="K1888">
        <v>18000</v>
      </c>
      <c r="L1888" s="1">
        <v>45382</v>
      </c>
      <c r="M1888" s="1">
        <v>45504</v>
      </c>
      <c r="N1888" s="1">
        <v>45657</v>
      </c>
      <c r="O1888">
        <v>122</v>
      </c>
      <c r="P1888" s="1">
        <v>45357.404189085646</v>
      </c>
      <c r="Q1888" s="1">
        <v>45373.322119062497</v>
      </c>
      <c r="R1888" t="s">
        <v>33</v>
      </c>
      <c r="S1888" t="s">
        <v>34</v>
      </c>
      <c r="T1888">
        <v>29</v>
      </c>
      <c r="U1888">
        <v>160</v>
      </c>
      <c r="V1888">
        <v>3</v>
      </c>
      <c r="W1888">
        <v>3</v>
      </c>
      <c r="X1888">
        <v>29</v>
      </c>
      <c r="Y1888">
        <v>4</v>
      </c>
      <c r="Z1888">
        <v>1</v>
      </c>
      <c r="AA1888" t="s">
        <v>185</v>
      </c>
      <c r="AB1888" t="s">
        <v>848</v>
      </c>
      <c r="AC1888">
        <v>94594</v>
      </c>
      <c r="AD1888" t="s">
        <v>37</v>
      </c>
      <c r="AE1888">
        <v>2</v>
      </c>
      <c r="AF1888">
        <v>1</v>
      </c>
      <c r="AG1888">
        <v>3</v>
      </c>
      <c r="AH1888">
        <v>2024</v>
      </c>
    </row>
    <row r="1889" spans="1:34" x14ac:dyDescent="0.25">
      <c r="A1889" s="4">
        <v>45371</v>
      </c>
      <c r="B1889" t="s">
        <v>291</v>
      </c>
      <c r="C1889">
        <v>1014780</v>
      </c>
      <c r="D1889">
        <v>4778</v>
      </c>
      <c r="E1889">
        <v>52377594</v>
      </c>
      <c r="F1889" t="s">
        <v>5265</v>
      </c>
      <c r="G1889" t="s">
        <v>5266</v>
      </c>
      <c r="H1889">
        <v>6</v>
      </c>
      <c r="I1889">
        <v>18000</v>
      </c>
      <c r="J1889">
        <v>18000</v>
      </c>
      <c r="K1889">
        <v>18000</v>
      </c>
      <c r="L1889" s="1">
        <v>45382</v>
      </c>
      <c r="M1889" s="1">
        <v>45504</v>
      </c>
      <c r="N1889" s="1">
        <v>45657</v>
      </c>
      <c r="O1889">
        <v>122</v>
      </c>
      <c r="P1889" s="1">
        <v>45357.404195949071</v>
      </c>
      <c r="Q1889" s="1">
        <v>45373.322121030091</v>
      </c>
      <c r="R1889" t="s">
        <v>33</v>
      </c>
      <c r="S1889" t="s">
        <v>34</v>
      </c>
      <c r="T1889">
        <v>29</v>
      </c>
      <c r="U1889">
        <v>160</v>
      </c>
      <c r="V1889">
        <v>3</v>
      </c>
      <c r="W1889">
        <v>3</v>
      </c>
      <c r="X1889">
        <v>29</v>
      </c>
      <c r="Y1889">
        <v>4</v>
      </c>
      <c r="Z1889">
        <v>1</v>
      </c>
      <c r="AA1889" t="s">
        <v>185</v>
      </c>
      <c r="AB1889" t="s">
        <v>848</v>
      </c>
      <c r="AC1889">
        <v>94594</v>
      </c>
      <c r="AD1889" t="s">
        <v>37</v>
      </c>
      <c r="AE1889">
        <v>2</v>
      </c>
      <c r="AF1889">
        <v>1</v>
      </c>
      <c r="AG1889">
        <v>3</v>
      </c>
      <c r="AH1889">
        <v>2024</v>
      </c>
    </row>
    <row r="1890" spans="1:34" x14ac:dyDescent="0.25">
      <c r="A1890" s="4">
        <v>45371</v>
      </c>
      <c r="B1890" t="s">
        <v>291</v>
      </c>
      <c r="C1890">
        <v>1014742</v>
      </c>
      <c r="D1890">
        <v>4752</v>
      </c>
      <c r="E1890">
        <v>53017688</v>
      </c>
      <c r="F1890" t="s">
        <v>5286</v>
      </c>
      <c r="G1890" t="s">
        <v>981</v>
      </c>
      <c r="H1890">
        <v>6</v>
      </c>
      <c r="I1890">
        <v>18000</v>
      </c>
      <c r="J1890">
        <v>18000</v>
      </c>
      <c r="K1890">
        <v>18000</v>
      </c>
      <c r="L1890" s="1">
        <v>45382</v>
      </c>
      <c r="M1890" s="1">
        <v>45504</v>
      </c>
      <c r="N1890" s="1">
        <v>45657</v>
      </c>
      <c r="O1890">
        <v>122</v>
      </c>
      <c r="P1890" s="1">
        <v>45357.404162268518</v>
      </c>
      <c r="Q1890" s="1">
        <v>45373.322076388889</v>
      </c>
      <c r="R1890" t="s">
        <v>33</v>
      </c>
      <c r="S1890" t="s">
        <v>34</v>
      </c>
      <c r="T1890">
        <v>29</v>
      </c>
      <c r="U1890">
        <v>160</v>
      </c>
      <c r="V1890">
        <v>3</v>
      </c>
      <c r="W1890">
        <v>3</v>
      </c>
      <c r="X1890">
        <v>29</v>
      </c>
      <c r="Y1890">
        <v>4</v>
      </c>
      <c r="Z1890">
        <v>1</v>
      </c>
      <c r="AA1890" t="s">
        <v>185</v>
      </c>
      <c r="AB1890" t="s">
        <v>848</v>
      </c>
      <c r="AC1890">
        <v>94594</v>
      </c>
      <c r="AD1890" t="s">
        <v>37</v>
      </c>
      <c r="AE1890">
        <v>2</v>
      </c>
      <c r="AF1890">
        <v>1</v>
      </c>
      <c r="AG1890">
        <v>3</v>
      </c>
      <c r="AH1890">
        <v>2024</v>
      </c>
    </row>
    <row r="1891" spans="1:34" x14ac:dyDescent="0.25">
      <c r="A1891" s="4">
        <v>45371</v>
      </c>
      <c r="B1891" t="s">
        <v>291</v>
      </c>
      <c r="C1891">
        <v>1014682</v>
      </c>
      <c r="D1891">
        <v>40095</v>
      </c>
      <c r="E1891">
        <v>54873061</v>
      </c>
      <c r="F1891" t="s">
        <v>5299</v>
      </c>
      <c r="G1891" t="s">
        <v>5300</v>
      </c>
      <c r="H1891">
        <v>6</v>
      </c>
      <c r="I1891">
        <v>18000</v>
      </c>
      <c r="J1891">
        <v>18000</v>
      </c>
      <c r="K1891">
        <v>18000</v>
      </c>
      <c r="L1891" s="1">
        <v>45382</v>
      </c>
      <c r="M1891" s="1">
        <v>45504</v>
      </c>
      <c r="N1891" s="1">
        <v>45657</v>
      </c>
      <c r="O1891">
        <v>122</v>
      </c>
      <c r="P1891" s="1">
        <v>45357.404125775465</v>
      </c>
      <c r="Q1891" s="1">
        <v>45373.322120335652</v>
      </c>
      <c r="R1891" t="s">
        <v>33</v>
      </c>
      <c r="S1891" t="s">
        <v>34</v>
      </c>
      <c r="T1891">
        <v>29</v>
      </c>
      <c r="U1891">
        <v>158</v>
      </c>
      <c r="V1891">
        <v>3</v>
      </c>
      <c r="W1891">
        <v>3</v>
      </c>
      <c r="X1891">
        <v>29</v>
      </c>
      <c r="Y1891">
        <v>4</v>
      </c>
      <c r="Z1891">
        <v>1</v>
      </c>
      <c r="AA1891" t="s">
        <v>185</v>
      </c>
      <c r="AB1891" t="s">
        <v>848</v>
      </c>
      <c r="AC1891">
        <v>94594</v>
      </c>
      <c r="AD1891" t="s">
        <v>37</v>
      </c>
      <c r="AE1891">
        <v>2</v>
      </c>
      <c r="AF1891">
        <v>1</v>
      </c>
      <c r="AG1891">
        <v>3</v>
      </c>
      <c r="AH1891">
        <v>2024</v>
      </c>
    </row>
    <row r="1892" spans="1:34" x14ac:dyDescent="0.25">
      <c r="A1892" s="4">
        <v>45371</v>
      </c>
      <c r="B1892" t="s">
        <v>291</v>
      </c>
      <c r="C1892">
        <v>1014595</v>
      </c>
      <c r="D1892">
        <v>116388</v>
      </c>
      <c r="E1892">
        <v>56360310</v>
      </c>
      <c r="F1892" t="s">
        <v>5341</v>
      </c>
      <c r="G1892" t="s">
        <v>4640</v>
      </c>
      <c r="H1892">
        <v>6</v>
      </c>
      <c r="I1892">
        <v>18000</v>
      </c>
      <c r="J1892">
        <v>18000</v>
      </c>
      <c r="K1892">
        <v>18000</v>
      </c>
      <c r="L1892" s="1">
        <v>45382</v>
      </c>
      <c r="M1892" s="1">
        <v>45504</v>
      </c>
      <c r="N1892" s="1">
        <v>45657</v>
      </c>
      <c r="O1892">
        <v>122</v>
      </c>
      <c r="P1892" s="1">
        <v>45357.404081747685</v>
      </c>
      <c r="Q1892" s="1">
        <v>45373.322119791665</v>
      </c>
      <c r="R1892" t="s">
        <v>33</v>
      </c>
      <c r="S1892" t="s">
        <v>34</v>
      </c>
      <c r="T1892">
        <v>29</v>
      </c>
      <c r="U1892">
        <v>155</v>
      </c>
      <c r="V1892">
        <v>3</v>
      </c>
      <c r="W1892">
        <v>3</v>
      </c>
      <c r="X1892">
        <v>29</v>
      </c>
      <c r="Y1892">
        <v>4</v>
      </c>
      <c r="Z1892">
        <v>1</v>
      </c>
      <c r="AA1892" t="s">
        <v>185</v>
      </c>
      <c r="AB1892" t="s">
        <v>848</v>
      </c>
      <c r="AC1892">
        <v>94594</v>
      </c>
      <c r="AD1892" t="s">
        <v>37</v>
      </c>
      <c r="AE1892">
        <v>2</v>
      </c>
      <c r="AF1892">
        <v>1</v>
      </c>
      <c r="AG1892">
        <v>3</v>
      </c>
      <c r="AH1892">
        <v>2024</v>
      </c>
    </row>
    <row r="1893" spans="1:34" x14ac:dyDescent="0.25">
      <c r="A1893" s="4">
        <v>45371</v>
      </c>
      <c r="B1893" t="s">
        <v>291</v>
      </c>
      <c r="C1893">
        <v>1014627</v>
      </c>
      <c r="D1893">
        <v>94839</v>
      </c>
      <c r="E1893">
        <v>56218654</v>
      </c>
      <c r="F1893" t="s">
        <v>5401</v>
      </c>
      <c r="G1893" t="s">
        <v>3837</v>
      </c>
      <c r="H1893">
        <v>6</v>
      </c>
      <c r="I1893">
        <v>18000</v>
      </c>
      <c r="J1893">
        <v>18000</v>
      </c>
      <c r="K1893">
        <v>18000</v>
      </c>
      <c r="L1893" s="1">
        <v>45382</v>
      </c>
      <c r="M1893" s="1">
        <v>45504</v>
      </c>
      <c r="N1893" s="1">
        <v>45657</v>
      </c>
      <c r="O1893">
        <v>122</v>
      </c>
      <c r="P1893" s="1">
        <v>45357.404093865742</v>
      </c>
      <c r="Q1893" s="1">
        <v>45373.32207584491</v>
      </c>
      <c r="R1893" t="s">
        <v>33</v>
      </c>
      <c r="S1893" t="s">
        <v>34</v>
      </c>
      <c r="T1893">
        <v>29</v>
      </c>
      <c r="U1893">
        <v>156</v>
      </c>
      <c r="V1893">
        <v>3</v>
      </c>
      <c r="W1893">
        <v>3</v>
      </c>
      <c r="X1893">
        <v>29</v>
      </c>
      <c r="Y1893">
        <v>4</v>
      </c>
      <c r="Z1893">
        <v>1</v>
      </c>
      <c r="AA1893" t="s">
        <v>185</v>
      </c>
      <c r="AB1893" t="s">
        <v>848</v>
      </c>
      <c r="AC1893">
        <v>94594</v>
      </c>
      <c r="AD1893" t="s">
        <v>37</v>
      </c>
      <c r="AE1893">
        <v>2</v>
      </c>
      <c r="AF1893">
        <v>1</v>
      </c>
      <c r="AG1893">
        <v>3</v>
      </c>
      <c r="AH1893">
        <v>2024</v>
      </c>
    </row>
    <row r="1894" spans="1:34" x14ac:dyDescent="0.25">
      <c r="A1894" s="4">
        <v>45371</v>
      </c>
      <c r="B1894" t="s">
        <v>291</v>
      </c>
      <c r="C1894">
        <v>1014625</v>
      </c>
      <c r="D1894">
        <v>94903</v>
      </c>
      <c r="E1894">
        <v>56068783</v>
      </c>
      <c r="F1894" t="s">
        <v>5403</v>
      </c>
      <c r="G1894" t="s">
        <v>5404</v>
      </c>
      <c r="H1894">
        <v>6</v>
      </c>
      <c r="I1894">
        <v>18000</v>
      </c>
      <c r="J1894">
        <v>18000</v>
      </c>
      <c r="K1894">
        <v>18000</v>
      </c>
      <c r="L1894" s="1">
        <v>45382</v>
      </c>
      <c r="M1894" s="1">
        <v>45504</v>
      </c>
      <c r="N1894" s="1">
        <v>45657</v>
      </c>
      <c r="O1894">
        <v>122</v>
      </c>
      <c r="P1894" s="1">
        <v>45357.404092939818</v>
      </c>
      <c r="Q1894" s="1">
        <v>45373.322121608799</v>
      </c>
      <c r="R1894" t="s">
        <v>33</v>
      </c>
      <c r="S1894" t="s">
        <v>34</v>
      </c>
      <c r="T1894">
        <v>29</v>
      </c>
      <c r="U1894">
        <v>156</v>
      </c>
      <c r="V1894">
        <v>3</v>
      </c>
      <c r="W1894">
        <v>3</v>
      </c>
      <c r="X1894">
        <v>29</v>
      </c>
      <c r="Y1894">
        <v>4</v>
      </c>
      <c r="Z1894">
        <v>1</v>
      </c>
      <c r="AA1894" t="s">
        <v>185</v>
      </c>
      <c r="AB1894" t="s">
        <v>848</v>
      </c>
      <c r="AC1894">
        <v>94594</v>
      </c>
      <c r="AD1894" t="s">
        <v>37</v>
      </c>
      <c r="AE1894">
        <v>2</v>
      </c>
      <c r="AF1894">
        <v>1</v>
      </c>
      <c r="AG1894">
        <v>3</v>
      </c>
      <c r="AH1894">
        <v>2024</v>
      </c>
    </row>
    <row r="1895" spans="1:34" x14ac:dyDescent="0.25">
      <c r="A1895" s="4">
        <v>45371</v>
      </c>
      <c r="B1895" t="s">
        <v>291</v>
      </c>
      <c r="C1895">
        <v>1014808</v>
      </c>
      <c r="D1895">
        <v>119465</v>
      </c>
      <c r="E1895">
        <v>49349029</v>
      </c>
      <c r="F1895" t="s">
        <v>5511</v>
      </c>
      <c r="G1895" t="s">
        <v>5512</v>
      </c>
      <c r="H1895">
        <v>6</v>
      </c>
      <c r="I1895">
        <v>12000</v>
      </c>
      <c r="J1895">
        <v>12000</v>
      </c>
      <c r="K1895">
        <v>12000</v>
      </c>
      <c r="L1895" s="1">
        <v>45382</v>
      </c>
      <c r="M1895" s="1">
        <v>45504</v>
      </c>
      <c r="N1895" s="1">
        <v>45657</v>
      </c>
      <c r="O1895">
        <v>122</v>
      </c>
      <c r="P1895" s="1">
        <v>45357.404303506948</v>
      </c>
      <c r="Q1895" s="1">
        <v>45373.32212809028</v>
      </c>
      <c r="R1895" t="s">
        <v>33</v>
      </c>
      <c r="S1895" t="s">
        <v>34</v>
      </c>
      <c r="T1895">
        <v>30</v>
      </c>
      <c r="U1895">
        <v>163</v>
      </c>
      <c r="V1895">
        <v>26</v>
      </c>
      <c r="W1895">
        <v>26</v>
      </c>
      <c r="X1895">
        <v>30</v>
      </c>
      <c r="Y1895">
        <v>27</v>
      </c>
      <c r="Z1895">
        <v>1</v>
      </c>
      <c r="AA1895" t="s">
        <v>5428</v>
      </c>
      <c r="AB1895" t="s">
        <v>20</v>
      </c>
      <c r="AC1895">
        <v>94595</v>
      </c>
      <c r="AD1895" t="s">
        <v>37</v>
      </c>
      <c r="AE1895">
        <v>2</v>
      </c>
      <c r="AF1895">
        <v>1</v>
      </c>
      <c r="AG1895">
        <v>3</v>
      </c>
      <c r="AH1895">
        <v>2024</v>
      </c>
    </row>
    <row r="1896" spans="1:34" x14ac:dyDescent="0.25">
      <c r="A1896" s="4">
        <v>45371</v>
      </c>
      <c r="B1896" t="s">
        <v>104</v>
      </c>
      <c r="C1896">
        <v>1013082</v>
      </c>
      <c r="D1896">
        <v>1616</v>
      </c>
      <c r="E1896">
        <v>47731529</v>
      </c>
      <c r="F1896" t="s">
        <v>5650</v>
      </c>
      <c r="G1896" t="s">
        <v>5651</v>
      </c>
      <c r="H1896">
        <v>6</v>
      </c>
      <c r="I1896">
        <v>25000</v>
      </c>
      <c r="J1896">
        <v>25000</v>
      </c>
      <c r="K1896">
        <v>25000</v>
      </c>
      <c r="L1896" s="1">
        <v>45382</v>
      </c>
      <c r="M1896" s="1">
        <v>45504</v>
      </c>
      <c r="N1896" s="1">
        <v>45657</v>
      </c>
      <c r="O1896">
        <v>122</v>
      </c>
      <c r="P1896" s="1">
        <v>45355.516122337962</v>
      </c>
      <c r="Q1896" s="1">
        <v>45373.041695057873</v>
      </c>
      <c r="R1896" t="s">
        <v>33</v>
      </c>
      <c r="S1896" t="s">
        <v>34</v>
      </c>
      <c r="T1896">
        <v>31</v>
      </c>
      <c r="U1896">
        <v>171</v>
      </c>
      <c r="V1896">
        <v>9</v>
      </c>
      <c r="W1896">
        <v>9</v>
      </c>
      <c r="X1896">
        <v>31</v>
      </c>
      <c r="Y1896">
        <v>10</v>
      </c>
      <c r="Z1896">
        <v>1</v>
      </c>
      <c r="AA1896" t="s">
        <v>543</v>
      </c>
      <c r="AB1896" t="s">
        <v>20</v>
      </c>
      <c r="AC1896">
        <v>94596</v>
      </c>
      <c r="AD1896" t="s">
        <v>37</v>
      </c>
      <c r="AE1896">
        <v>2</v>
      </c>
      <c r="AF1896">
        <v>1</v>
      </c>
      <c r="AG1896">
        <v>3</v>
      </c>
      <c r="AH1896">
        <v>2024</v>
      </c>
    </row>
    <row r="1897" spans="1:34" x14ac:dyDescent="0.25">
      <c r="A1897" s="4">
        <v>45371</v>
      </c>
      <c r="B1897" t="s">
        <v>30</v>
      </c>
      <c r="C1897">
        <v>1014902</v>
      </c>
      <c r="D1897">
        <v>124482</v>
      </c>
      <c r="E1897">
        <v>50959743</v>
      </c>
      <c r="F1897" t="s">
        <v>5966</v>
      </c>
      <c r="G1897" t="s">
        <v>5967</v>
      </c>
      <c r="H1897">
        <v>6</v>
      </c>
      <c r="I1897">
        <v>25000</v>
      </c>
      <c r="J1897">
        <v>25000</v>
      </c>
      <c r="K1897">
        <v>25000</v>
      </c>
      <c r="L1897" s="1">
        <v>45382</v>
      </c>
      <c r="M1897" s="1">
        <v>45504</v>
      </c>
      <c r="N1897" s="1">
        <v>45657</v>
      </c>
      <c r="O1897">
        <v>122</v>
      </c>
      <c r="P1897" s="1">
        <v>45357.404853321757</v>
      </c>
      <c r="Q1897" s="1">
        <v>45372.432747569444</v>
      </c>
      <c r="R1897" t="s">
        <v>33</v>
      </c>
      <c r="S1897" t="s">
        <v>34</v>
      </c>
      <c r="T1897">
        <v>32</v>
      </c>
      <c r="U1897">
        <v>177</v>
      </c>
      <c r="V1897">
        <v>4</v>
      </c>
      <c r="W1897">
        <v>4</v>
      </c>
      <c r="X1897">
        <v>32</v>
      </c>
      <c r="Y1897">
        <v>5</v>
      </c>
      <c r="Z1897">
        <v>1</v>
      </c>
      <c r="AA1897" t="s">
        <v>35</v>
      </c>
      <c r="AB1897" t="s">
        <v>20</v>
      </c>
      <c r="AC1897">
        <v>94597</v>
      </c>
      <c r="AD1897" t="s">
        <v>37</v>
      </c>
      <c r="AE1897">
        <v>2</v>
      </c>
      <c r="AF1897">
        <v>1</v>
      </c>
      <c r="AG1897">
        <v>3</v>
      </c>
      <c r="AH1897">
        <v>2024</v>
      </c>
    </row>
    <row r="1898" spans="1:34" x14ac:dyDescent="0.25">
      <c r="A1898" s="4">
        <v>45371</v>
      </c>
      <c r="B1898" t="s">
        <v>30</v>
      </c>
      <c r="C1898">
        <v>1017889</v>
      </c>
      <c r="D1898">
        <v>116399</v>
      </c>
      <c r="E1898">
        <v>48658892</v>
      </c>
      <c r="F1898" t="s">
        <v>2369</v>
      </c>
      <c r="G1898" t="s">
        <v>6008</v>
      </c>
      <c r="H1898">
        <v>6</v>
      </c>
      <c r="I1898">
        <v>25000</v>
      </c>
      <c r="J1898">
        <v>25000</v>
      </c>
      <c r="K1898">
        <v>25000</v>
      </c>
      <c r="L1898" s="1">
        <v>45382</v>
      </c>
      <c r="M1898" s="1">
        <v>45504</v>
      </c>
      <c r="N1898" s="1">
        <v>45657</v>
      </c>
      <c r="O1898">
        <v>122</v>
      </c>
      <c r="P1898" s="1">
        <v>45365.437554131946</v>
      </c>
      <c r="Q1898" s="1">
        <v>45372.422266354166</v>
      </c>
      <c r="R1898" t="s">
        <v>33</v>
      </c>
      <c r="S1898" t="s">
        <v>34</v>
      </c>
      <c r="T1898">
        <v>32</v>
      </c>
      <c r="U1898">
        <v>175</v>
      </c>
      <c r="V1898">
        <v>4</v>
      </c>
      <c r="W1898">
        <v>4</v>
      </c>
      <c r="X1898">
        <v>32</v>
      </c>
      <c r="Y1898">
        <v>5</v>
      </c>
      <c r="Z1898">
        <v>1</v>
      </c>
      <c r="AA1898" t="s">
        <v>35</v>
      </c>
      <c r="AB1898" t="s">
        <v>20</v>
      </c>
      <c r="AC1898">
        <v>94597</v>
      </c>
      <c r="AD1898" t="s">
        <v>37</v>
      </c>
      <c r="AE1898">
        <v>2</v>
      </c>
      <c r="AF1898">
        <v>1</v>
      </c>
      <c r="AG1898">
        <v>3</v>
      </c>
      <c r="AH1898">
        <v>2024</v>
      </c>
    </row>
    <row r="1899" spans="1:34" x14ac:dyDescent="0.25">
      <c r="A1899" s="4">
        <v>45371</v>
      </c>
      <c r="B1899" t="s">
        <v>291</v>
      </c>
      <c r="C1899">
        <v>1017902</v>
      </c>
      <c r="D1899">
        <v>2760</v>
      </c>
      <c r="E1899">
        <v>47973906</v>
      </c>
      <c r="F1899" t="s">
        <v>6096</v>
      </c>
      <c r="G1899" t="s">
        <v>2216</v>
      </c>
      <c r="H1899">
        <v>6</v>
      </c>
      <c r="I1899">
        <v>25000</v>
      </c>
      <c r="J1899">
        <v>25000</v>
      </c>
      <c r="K1899">
        <v>25000</v>
      </c>
      <c r="L1899" s="1">
        <v>45382</v>
      </c>
      <c r="M1899" s="1">
        <v>45504</v>
      </c>
      <c r="N1899" s="1">
        <v>45657</v>
      </c>
      <c r="O1899">
        <v>122</v>
      </c>
      <c r="P1899" s="1">
        <v>45365.437564965279</v>
      </c>
      <c r="Q1899" s="1">
        <v>45373.322116354168</v>
      </c>
      <c r="R1899" t="s">
        <v>33</v>
      </c>
      <c r="S1899" t="s">
        <v>34</v>
      </c>
      <c r="T1899">
        <v>32</v>
      </c>
      <c r="U1899">
        <v>176</v>
      </c>
      <c r="V1899">
        <v>4</v>
      </c>
      <c r="W1899">
        <v>4</v>
      </c>
      <c r="X1899">
        <v>32</v>
      </c>
      <c r="Y1899">
        <v>5</v>
      </c>
      <c r="Z1899">
        <v>1</v>
      </c>
      <c r="AA1899" t="s">
        <v>35</v>
      </c>
      <c r="AB1899" t="s">
        <v>20</v>
      </c>
      <c r="AC1899">
        <v>94597</v>
      </c>
      <c r="AD1899" t="s">
        <v>37</v>
      </c>
      <c r="AE1899">
        <v>2</v>
      </c>
      <c r="AF1899">
        <v>1</v>
      </c>
      <c r="AG1899">
        <v>3</v>
      </c>
      <c r="AH1899">
        <v>2024</v>
      </c>
    </row>
    <row r="1900" spans="1:34" x14ac:dyDescent="0.25">
      <c r="A1900" s="4">
        <v>45371</v>
      </c>
      <c r="B1900" t="s">
        <v>104</v>
      </c>
      <c r="C1900">
        <v>1014832</v>
      </c>
      <c r="D1900">
        <v>4400</v>
      </c>
      <c r="E1900">
        <v>51152781</v>
      </c>
      <c r="F1900" t="s">
        <v>3003</v>
      </c>
      <c r="G1900" t="s">
        <v>6155</v>
      </c>
      <c r="H1900">
        <v>6</v>
      </c>
      <c r="I1900">
        <v>25000</v>
      </c>
      <c r="J1900">
        <v>25000</v>
      </c>
      <c r="K1900">
        <v>25000</v>
      </c>
      <c r="L1900" s="1">
        <v>45382</v>
      </c>
      <c r="M1900" s="1">
        <v>45504</v>
      </c>
      <c r="N1900" s="1">
        <v>45657</v>
      </c>
      <c r="O1900">
        <v>122</v>
      </c>
      <c r="P1900" s="1">
        <v>45357.404731863426</v>
      </c>
      <c r="Q1900" s="1">
        <v>45373.041692361112</v>
      </c>
      <c r="R1900" t="s">
        <v>33</v>
      </c>
      <c r="S1900" t="s">
        <v>34</v>
      </c>
      <c r="T1900">
        <v>32</v>
      </c>
      <c r="U1900">
        <v>172</v>
      </c>
      <c r="V1900">
        <v>4</v>
      </c>
      <c r="W1900">
        <v>4</v>
      </c>
      <c r="X1900">
        <v>32</v>
      </c>
      <c r="Y1900">
        <v>5</v>
      </c>
      <c r="Z1900">
        <v>1</v>
      </c>
      <c r="AA1900" t="s">
        <v>35</v>
      </c>
      <c r="AB1900" t="s">
        <v>20</v>
      </c>
      <c r="AC1900">
        <v>94597</v>
      </c>
      <c r="AD1900" t="s">
        <v>37</v>
      </c>
      <c r="AE1900">
        <v>2</v>
      </c>
      <c r="AF1900">
        <v>1</v>
      </c>
      <c r="AG1900">
        <v>3</v>
      </c>
      <c r="AH1900">
        <v>2024</v>
      </c>
    </row>
    <row r="1901" spans="1:34" x14ac:dyDescent="0.25">
      <c r="A1901" s="4">
        <v>45371</v>
      </c>
      <c r="B1901" t="s">
        <v>40</v>
      </c>
      <c r="C1901">
        <v>1011272</v>
      </c>
      <c r="D1901">
        <v>123844</v>
      </c>
      <c r="E1901">
        <v>51274191</v>
      </c>
      <c r="F1901" t="s">
        <v>1681</v>
      </c>
      <c r="G1901" t="s">
        <v>6312</v>
      </c>
      <c r="H1901">
        <v>6</v>
      </c>
      <c r="I1901">
        <v>18000</v>
      </c>
      <c r="J1901">
        <v>18000</v>
      </c>
      <c r="K1901">
        <v>18000</v>
      </c>
      <c r="L1901" s="1">
        <v>45382</v>
      </c>
      <c r="M1901" s="1">
        <v>45504</v>
      </c>
      <c r="N1901" s="1">
        <v>45657</v>
      </c>
      <c r="O1901">
        <v>122</v>
      </c>
      <c r="P1901" s="1">
        <v>45351.542639236111</v>
      </c>
      <c r="Q1901" s="1">
        <v>45373.041725613424</v>
      </c>
      <c r="R1901" t="s">
        <v>33</v>
      </c>
      <c r="S1901" t="s">
        <v>34</v>
      </c>
      <c r="T1901">
        <v>35</v>
      </c>
      <c r="U1901">
        <v>219</v>
      </c>
      <c r="V1901">
        <v>21</v>
      </c>
      <c r="W1901">
        <v>21</v>
      </c>
      <c r="X1901">
        <v>35</v>
      </c>
      <c r="Y1901">
        <v>22</v>
      </c>
      <c r="Z1901">
        <v>1</v>
      </c>
      <c r="AA1901" t="s">
        <v>6270</v>
      </c>
      <c r="AB1901" t="s">
        <v>20</v>
      </c>
      <c r="AC1901">
        <v>94599</v>
      </c>
      <c r="AD1901" t="s">
        <v>37</v>
      </c>
      <c r="AE1901">
        <v>2</v>
      </c>
      <c r="AF1901">
        <v>1</v>
      </c>
      <c r="AG1901">
        <v>3</v>
      </c>
      <c r="AH1901">
        <v>2024</v>
      </c>
    </row>
    <row r="1902" spans="1:34" x14ac:dyDescent="0.25">
      <c r="A1902" s="4">
        <v>45371</v>
      </c>
      <c r="B1902" t="s">
        <v>104</v>
      </c>
      <c r="C1902">
        <v>1016058</v>
      </c>
      <c r="D1902">
        <v>118746</v>
      </c>
      <c r="E1902">
        <v>49205952</v>
      </c>
      <c r="F1902" t="s">
        <v>6351</v>
      </c>
      <c r="G1902" t="s">
        <v>6352</v>
      </c>
      <c r="H1902">
        <v>6</v>
      </c>
      <c r="I1902">
        <v>18000</v>
      </c>
      <c r="J1902">
        <v>18000</v>
      </c>
      <c r="K1902">
        <v>18000</v>
      </c>
      <c r="L1902" s="1">
        <v>45382</v>
      </c>
      <c r="M1902" s="1">
        <v>45504</v>
      </c>
      <c r="N1902" s="1">
        <v>45657</v>
      </c>
      <c r="O1902">
        <v>122</v>
      </c>
      <c r="P1902" s="1">
        <v>45359.351765891202</v>
      </c>
      <c r="Q1902" s="1">
        <v>45373.041693090279</v>
      </c>
      <c r="R1902" t="s">
        <v>33</v>
      </c>
      <c r="S1902" t="s">
        <v>34</v>
      </c>
      <c r="T1902">
        <v>35</v>
      </c>
      <c r="U1902">
        <v>221</v>
      </c>
      <c r="V1902">
        <v>21</v>
      </c>
      <c r="W1902">
        <v>21</v>
      </c>
      <c r="X1902">
        <v>35</v>
      </c>
      <c r="Y1902">
        <v>22</v>
      </c>
      <c r="Z1902">
        <v>1</v>
      </c>
      <c r="AA1902" t="s">
        <v>6270</v>
      </c>
      <c r="AB1902" t="s">
        <v>20</v>
      </c>
      <c r="AC1902">
        <v>94599</v>
      </c>
      <c r="AD1902" t="s">
        <v>37</v>
      </c>
      <c r="AE1902">
        <v>2</v>
      </c>
      <c r="AF1902">
        <v>1</v>
      </c>
      <c r="AG1902">
        <v>3</v>
      </c>
      <c r="AH1902">
        <v>2024</v>
      </c>
    </row>
    <row r="1903" spans="1:34" x14ac:dyDescent="0.25">
      <c r="A1903" s="4">
        <v>45371</v>
      </c>
      <c r="B1903" t="s">
        <v>291</v>
      </c>
      <c r="C1903">
        <v>1016123</v>
      </c>
      <c r="D1903">
        <v>121696</v>
      </c>
      <c r="E1903">
        <v>49939717</v>
      </c>
      <c r="F1903" t="s">
        <v>6398</v>
      </c>
      <c r="G1903" t="s">
        <v>6399</v>
      </c>
      <c r="H1903">
        <v>6</v>
      </c>
      <c r="I1903">
        <v>18000</v>
      </c>
      <c r="J1903">
        <v>18000</v>
      </c>
      <c r="K1903">
        <v>18000</v>
      </c>
      <c r="L1903" s="1">
        <v>45382</v>
      </c>
      <c r="M1903" s="1">
        <v>45504</v>
      </c>
      <c r="N1903" s="1">
        <v>45657</v>
      </c>
      <c r="O1903">
        <v>122</v>
      </c>
      <c r="P1903" s="1">
        <v>45359.351808368054</v>
      </c>
      <c r="Q1903" s="1">
        <v>45373.322127546293</v>
      </c>
      <c r="R1903" t="s">
        <v>33</v>
      </c>
      <c r="S1903" t="s">
        <v>34</v>
      </c>
      <c r="T1903">
        <v>35</v>
      </c>
      <c r="U1903">
        <v>385</v>
      </c>
      <c r="V1903">
        <v>21</v>
      </c>
      <c r="W1903">
        <v>21</v>
      </c>
      <c r="X1903">
        <v>35</v>
      </c>
      <c r="Y1903">
        <v>22</v>
      </c>
      <c r="Z1903">
        <v>1</v>
      </c>
      <c r="AA1903" t="s">
        <v>6270</v>
      </c>
      <c r="AB1903" t="s">
        <v>20</v>
      </c>
      <c r="AC1903">
        <v>94599</v>
      </c>
      <c r="AD1903" t="s">
        <v>37</v>
      </c>
      <c r="AE1903">
        <v>2</v>
      </c>
      <c r="AF1903">
        <v>1</v>
      </c>
      <c r="AG1903">
        <v>3</v>
      </c>
      <c r="AH1903">
        <v>2024</v>
      </c>
    </row>
    <row r="1904" spans="1:34" x14ac:dyDescent="0.25">
      <c r="A1904" s="4">
        <v>45371</v>
      </c>
      <c r="B1904" t="s">
        <v>291</v>
      </c>
      <c r="C1904">
        <v>1016190</v>
      </c>
      <c r="D1904">
        <v>112</v>
      </c>
      <c r="E1904">
        <v>48831557</v>
      </c>
      <c r="F1904" t="s">
        <v>6443</v>
      </c>
      <c r="G1904" t="s">
        <v>6444</v>
      </c>
      <c r="H1904">
        <v>6</v>
      </c>
      <c r="I1904">
        <v>18000</v>
      </c>
      <c r="J1904">
        <v>18000</v>
      </c>
      <c r="K1904">
        <v>18000</v>
      </c>
      <c r="L1904" s="1">
        <v>45382</v>
      </c>
      <c r="M1904" s="1">
        <v>45504</v>
      </c>
      <c r="N1904" s="1">
        <v>45657</v>
      </c>
      <c r="O1904">
        <v>122</v>
      </c>
      <c r="P1904" s="1">
        <v>45359.351858298614</v>
      </c>
      <c r="Q1904" s="1">
        <v>45373.322125578707</v>
      </c>
      <c r="R1904" t="s">
        <v>33</v>
      </c>
      <c r="S1904" t="s">
        <v>34</v>
      </c>
      <c r="T1904">
        <v>35</v>
      </c>
      <c r="U1904">
        <v>387</v>
      </c>
      <c r="V1904">
        <v>21</v>
      </c>
      <c r="W1904">
        <v>21</v>
      </c>
      <c r="X1904">
        <v>35</v>
      </c>
      <c r="Y1904">
        <v>22</v>
      </c>
      <c r="Z1904">
        <v>1</v>
      </c>
      <c r="AA1904" t="s">
        <v>6270</v>
      </c>
      <c r="AB1904" t="s">
        <v>20</v>
      </c>
      <c r="AC1904">
        <v>94599</v>
      </c>
      <c r="AD1904" t="s">
        <v>37</v>
      </c>
      <c r="AE1904">
        <v>2</v>
      </c>
      <c r="AF1904">
        <v>1</v>
      </c>
      <c r="AG1904">
        <v>3</v>
      </c>
      <c r="AH1904">
        <v>2024</v>
      </c>
    </row>
    <row r="1905" spans="1:34" x14ac:dyDescent="0.25">
      <c r="A1905" s="4">
        <v>45371</v>
      </c>
      <c r="B1905" t="s">
        <v>291</v>
      </c>
      <c r="C1905">
        <v>1016188</v>
      </c>
      <c r="D1905">
        <v>116540</v>
      </c>
      <c r="E1905">
        <v>48212450</v>
      </c>
      <c r="F1905" t="s">
        <v>342</v>
      </c>
      <c r="G1905" t="s">
        <v>6517</v>
      </c>
      <c r="H1905">
        <v>6</v>
      </c>
      <c r="I1905">
        <v>18000</v>
      </c>
      <c r="J1905">
        <v>18000</v>
      </c>
      <c r="K1905">
        <v>18000</v>
      </c>
      <c r="L1905" s="1">
        <v>45382</v>
      </c>
      <c r="M1905" s="1">
        <v>45504</v>
      </c>
      <c r="N1905" s="1">
        <v>45657</v>
      </c>
      <c r="O1905">
        <v>122</v>
      </c>
      <c r="P1905" s="1">
        <v>45359.351857210648</v>
      </c>
      <c r="Q1905" s="1">
        <v>45373.322126273146</v>
      </c>
      <c r="R1905" t="s">
        <v>33</v>
      </c>
      <c r="S1905" t="s">
        <v>34</v>
      </c>
      <c r="T1905">
        <v>35</v>
      </c>
      <c r="U1905">
        <v>387</v>
      </c>
      <c r="V1905">
        <v>21</v>
      </c>
      <c r="W1905">
        <v>21</v>
      </c>
      <c r="X1905">
        <v>35</v>
      </c>
      <c r="Y1905">
        <v>22</v>
      </c>
      <c r="Z1905">
        <v>1</v>
      </c>
      <c r="AA1905" t="s">
        <v>6270</v>
      </c>
      <c r="AB1905" t="s">
        <v>20</v>
      </c>
      <c r="AC1905">
        <v>94599</v>
      </c>
      <c r="AD1905" t="s">
        <v>37</v>
      </c>
      <c r="AE1905">
        <v>2</v>
      </c>
      <c r="AF1905">
        <v>1</v>
      </c>
      <c r="AG1905">
        <v>3</v>
      </c>
      <c r="AH1905">
        <v>2024</v>
      </c>
    </row>
    <row r="1906" spans="1:34" x14ac:dyDescent="0.25">
      <c r="A1906" s="4">
        <v>45371</v>
      </c>
      <c r="B1906" t="s">
        <v>291</v>
      </c>
      <c r="C1906">
        <v>1016175</v>
      </c>
      <c r="D1906">
        <v>116706</v>
      </c>
      <c r="E1906">
        <v>47945612</v>
      </c>
      <c r="F1906" t="s">
        <v>6534</v>
      </c>
      <c r="G1906" t="s">
        <v>6535</v>
      </c>
      <c r="H1906">
        <v>6</v>
      </c>
      <c r="I1906">
        <v>18000</v>
      </c>
      <c r="J1906">
        <v>18000</v>
      </c>
      <c r="K1906">
        <v>18000</v>
      </c>
      <c r="L1906" s="1">
        <v>45382</v>
      </c>
      <c r="M1906" s="1">
        <v>45504</v>
      </c>
      <c r="N1906" s="1">
        <v>45657</v>
      </c>
      <c r="O1906">
        <v>122</v>
      </c>
      <c r="P1906" s="1">
        <v>45359.351847800928</v>
      </c>
      <c r="Q1906" s="1">
        <v>45373.322126817133</v>
      </c>
      <c r="R1906" t="s">
        <v>33</v>
      </c>
      <c r="S1906" t="s">
        <v>34</v>
      </c>
      <c r="T1906">
        <v>35</v>
      </c>
      <c r="U1906">
        <v>387</v>
      </c>
      <c r="V1906">
        <v>21</v>
      </c>
      <c r="W1906">
        <v>21</v>
      </c>
      <c r="X1906">
        <v>35</v>
      </c>
      <c r="Y1906">
        <v>22</v>
      </c>
      <c r="Z1906">
        <v>1</v>
      </c>
      <c r="AA1906" t="s">
        <v>6270</v>
      </c>
      <c r="AB1906" t="s">
        <v>20</v>
      </c>
      <c r="AC1906">
        <v>94599</v>
      </c>
      <c r="AD1906" t="s">
        <v>37</v>
      </c>
      <c r="AE1906">
        <v>2</v>
      </c>
      <c r="AF1906">
        <v>1</v>
      </c>
      <c r="AG1906">
        <v>3</v>
      </c>
      <c r="AH1906">
        <v>2024</v>
      </c>
    </row>
    <row r="1907" spans="1:34" x14ac:dyDescent="0.25">
      <c r="A1907" s="4">
        <v>45371</v>
      </c>
      <c r="B1907" t="s">
        <v>30</v>
      </c>
      <c r="C1907">
        <v>1011511</v>
      </c>
      <c r="D1907">
        <v>122209</v>
      </c>
      <c r="E1907">
        <v>50881883</v>
      </c>
      <c r="F1907" t="s">
        <v>916</v>
      </c>
      <c r="G1907" t="s">
        <v>6803</v>
      </c>
      <c r="H1907">
        <v>6</v>
      </c>
      <c r="I1907">
        <v>15000</v>
      </c>
      <c r="J1907">
        <v>15000</v>
      </c>
      <c r="K1907">
        <v>15000</v>
      </c>
      <c r="L1907" s="1">
        <v>45382</v>
      </c>
      <c r="M1907" s="1">
        <v>45504</v>
      </c>
      <c r="N1907" s="1">
        <v>45657</v>
      </c>
      <c r="O1907">
        <v>122</v>
      </c>
      <c r="P1907" s="1">
        <v>45351.542824768519</v>
      </c>
      <c r="Q1907" s="1">
        <v>45372.432747418985</v>
      </c>
      <c r="R1907" t="s">
        <v>33</v>
      </c>
      <c r="S1907" t="s">
        <v>34</v>
      </c>
      <c r="T1907">
        <v>37</v>
      </c>
      <c r="U1907">
        <v>233</v>
      </c>
      <c r="V1907">
        <v>19</v>
      </c>
      <c r="W1907">
        <v>19</v>
      </c>
      <c r="X1907">
        <v>37</v>
      </c>
      <c r="Y1907">
        <v>20</v>
      </c>
      <c r="Z1907">
        <v>1</v>
      </c>
      <c r="AA1907" t="s">
        <v>6690</v>
      </c>
      <c r="AB1907" t="s">
        <v>20</v>
      </c>
      <c r="AC1907">
        <v>94601</v>
      </c>
      <c r="AD1907" t="s">
        <v>37</v>
      </c>
      <c r="AE1907">
        <v>2</v>
      </c>
      <c r="AF1907">
        <v>1</v>
      </c>
      <c r="AG1907">
        <v>3</v>
      </c>
      <c r="AH1907">
        <v>2024</v>
      </c>
    </row>
    <row r="1908" spans="1:34" x14ac:dyDescent="0.25">
      <c r="A1908" s="4">
        <v>45371</v>
      </c>
      <c r="B1908" t="s">
        <v>6917</v>
      </c>
      <c r="C1908">
        <v>1015146</v>
      </c>
      <c r="D1908">
        <v>95965</v>
      </c>
      <c r="E1908">
        <v>47972670</v>
      </c>
      <c r="F1908" t="s">
        <v>1709</v>
      </c>
      <c r="G1908" t="s">
        <v>6902</v>
      </c>
      <c r="H1908">
        <v>6</v>
      </c>
      <c r="I1908">
        <v>10000</v>
      </c>
      <c r="J1908">
        <v>10000</v>
      </c>
      <c r="K1908">
        <v>10000</v>
      </c>
      <c r="L1908" s="1">
        <v>45382</v>
      </c>
      <c r="M1908" s="1">
        <v>45504</v>
      </c>
      <c r="N1908" s="1">
        <v>45657</v>
      </c>
      <c r="O1908">
        <v>122</v>
      </c>
      <c r="P1908" s="1">
        <v>45357.406218518518</v>
      </c>
      <c r="Q1908" s="1">
        <v>45371.859264618055</v>
      </c>
      <c r="R1908" t="s">
        <v>33</v>
      </c>
      <c r="S1908" t="s">
        <v>34</v>
      </c>
      <c r="T1908">
        <v>38</v>
      </c>
      <c r="U1908">
        <v>241</v>
      </c>
      <c r="V1908">
        <v>12</v>
      </c>
      <c r="W1908">
        <v>12</v>
      </c>
      <c r="X1908">
        <v>38</v>
      </c>
      <c r="Y1908">
        <v>13</v>
      </c>
      <c r="Z1908">
        <v>1</v>
      </c>
      <c r="AA1908" t="s">
        <v>6918</v>
      </c>
      <c r="AB1908" t="s">
        <v>20</v>
      </c>
      <c r="AC1908">
        <v>94602</v>
      </c>
      <c r="AD1908" t="s">
        <v>37</v>
      </c>
      <c r="AE1908">
        <v>2</v>
      </c>
      <c r="AF1908">
        <v>1</v>
      </c>
      <c r="AG1908">
        <v>3</v>
      </c>
      <c r="AH1908">
        <v>2024</v>
      </c>
    </row>
    <row r="1909" spans="1:34" x14ac:dyDescent="0.25">
      <c r="A1909" s="4">
        <v>45371</v>
      </c>
      <c r="B1909" t="s">
        <v>6917</v>
      </c>
      <c r="C1909">
        <v>1015194</v>
      </c>
      <c r="D1909">
        <v>95963</v>
      </c>
      <c r="E1909">
        <v>47732317</v>
      </c>
      <c r="F1909" t="s">
        <v>435</v>
      </c>
      <c r="G1909" t="s">
        <v>6921</v>
      </c>
      <c r="H1909">
        <v>6</v>
      </c>
      <c r="I1909">
        <v>10000</v>
      </c>
      <c r="J1909">
        <v>10000</v>
      </c>
      <c r="K1909">
        <v>10000</v>
      </c>
      <c r="L1909" s="1">
        <v>45382</v>
      </c>
      <c r="M1909" s="1">
        <v>45504</v>
      </c>
      <c r="N1909" s="1">
        <v>45657</v>
      </c>
      <c r="O1909">
        <v>122</v>
      </c>
      <c r="P1909" s="1">
        <v>45357.406655983796</v>
      </c>
      <c r="Q1909" s="1">
        <v>45371.890767627316</v>
      </c>
      <c r="R1909" t="s">
        <v>33</v>
      </c>
      <c r="S1909" t="s">
        <v>34</v>
      </c>
      <c r="T1909">
        <v>38</v>
      </c>
      <c r="U1909">
        <v>377</v>
      </c>
      <c r="V1909">
        <v>12</v>
      </c>
      <c r="W1909">
        <v>12</v>
      </c>
      <c r="X1909">
        <v>38</v>
      </c>
      <c r="Y1909">
        <v>13</v>
      </c>
      <c r="Z1909">
        <v>1</v>
      </c>
      <c r="AA1909" t="s">
        <v>6918</v>
      </c>
      <c r="AB1909" t="s">
        <v>20</v>
      </c>
      <c r="AC1909">
        <v>94602</v>
      </c>
      <c r="AD1909" t="s">
        <v>37</v>
      </c>
      <c r="AE1909">
        <v>2</v>
      </c>
      <c r="AF1909">
        <v>1</v>
      </c>
      <c r="AG1909">
        <v>3</v>
      </c>
      <c r="AH1909">
        <v>2024</v>
      </c>
    </row>
    <row r="1910" spans="1:34" x14ac:dyDescent="0.25">
      <c r="A1910" s="4">
        <v>45371</v>
      </c>
      <c r="B1910" t="s">
        <v>6917</v>
      </c>
      <c r="C1910">
        <v>1015196</v>
      </c>
      <c r="D1910">
        <v>95964</v>
      </c>
      <c r="E1910">
        <v>47732833</v>
      </c>
      <c r="F1910" t="s">
        <v>6922</v>
      </c>
      <c r="G1910" t="s">
        <v>6923</v>
      </c>
      <c r="H1910">
        <v>6</v>
      </c>
      <c r="I1910">
        <v>10000</v>
      </c>
      <c r="J1910">
        <v>10000</v>
      </c>
      <c r="K1910">
        <v>10000</v>
      </c>
      <c r="L1910" s="1">
        <v>45382</v>
      </c>
      <c r="M1910" s="1">
        <v>45504</v>
      </c>
      <c r="N1910" s="1">
        <v>45657</v>
      </c>
      <c r="O1910">
        <v>122</v>
      </c>
      <c r="P1910" s="1">
        <v>45357.406659872686</v>
      </c>
      <c r="Q1910" s="1">
        <v>45371.891683599541</v>
      </c>
      <c r="R1910" t="s">
        <v>33</v>
      </c>
      <c r="S1910" t="s">
        <v>34</v>
      </c>
      <c r="T1910">
        <v>38</v>
      </c>
      <c r="U1910">
        <v>377</v>
      </c>
      <c r="V1910">
        <v>12</v>
      </c>
      <c r="W1910">
        <v>12</v>
      </c>
      <c r="X1910">
        <v>38</v>
      </c>
      <c r="Y1910">
        <v>13</v>
      </c>
      <c r="Z1910">
        <v>1</v>
      </c>
      <c r="AA1910" t="s">
        <v>6918</v>
      </c>
      <c r="AB1910" t="s">
        <v>20</v>
      </c>
      <c r="AC1910">
        <v>94602</v>
      </c>
      <c r="AD1910" t="s">
        <v>37</v>
      </c>
      <c r="AE1910">
        <v>2</v>
      </c>
      <c r="AF1910">
        <v>1</v>
      </c>
      <c r="AG1910">
        <v>3</v>
      </c>
      <c r="AH1910">
        <v>2024</v>
      </c>
    </row>
    <row r="1911" spans="1:34" x14ac:dyDescent="0.25">
      <c r="A1911" s="4">
        <v>45371</v>
      </c>
      <c r="B1911" t="s">
        <v>6917</v>
      </c>
      <c r="C1911">
        <v>1015143</v>
      </c>
      <c r="D1911">
        <v>95905</v>
      </c>
      <c r="E1911">
        <v>47732839</v>
      </c>
      <c r="F1911" t="s">
        <v>1434</v>
      </c>
      <c r="G1911" t="s">
        <v>6928</v>
      </c>
      <c r="H1911">
        <v>6</v>
      </c>
      <c r="I1911">
        <v>10000</v>
      </c>
      <c r="J1911">
        <v>10000</v>
      </c>
      <c r="K1911">
        <v>10000</v>
      </c>
      <c r="L1911" s="1">
        <v>45382</v>
      </c>
      <c r="M1911" s="1">
        <v>45504</v>
      </c>
      <c r="N1911" s="1">
        <v>45657</v>
      </c>
      <c r="O1911">
        <v>122</v>
      </c>
      <c r="P1911" s="1">
        <v>45357.406057754626</v>
      </c>
      <c r="Q1911" s="1">
        <v>45371.850191087964</v>
      </c>
      <c r="R1911" t="s">
        <v>33</v>
      </c>
      <c r="S1911" t="s">
        <v>34</v>
      </c>
      <c r="T1911">
        <v>38</v>
      </c>
      <c r="U1911">
        <v>241</v>
      </c>
      <c r="V1911">
        <v>12</v>
      </c>
      <c r="W1911">
        <v>12</v>
      </c>
      <c r="X1911">
        <v>38</v>
      </c>
      <c r="Y1911">
        <v>13</v>
      </c>
      <c r="Z1911">
        <v>1</v>
      </c>
      <c r="AA1911" t="s">
        <v>6918</v>
      </c>
      <c r="AB1911" t="s">
        <v>20</v>
      </c>
      <c r="AC1911">
        <v>94602</v>
      </c>
      <c r="AD1911" t="s">
        <v>37</v>
      </c>
      <c r="AE1911">
        <v>2</v>
      </c>
      <c r="AF1911">
        <v>1</v>
      </c>
      <c r="AG1911">
        <v>3</v>
      </c>
      <c r="AH1911">
        <v>2024</v>
      </c>
    </row>
    <row r="1912" spans="1:34" x14ac:dyDescent="0.25">
      <c r="A1912" s="4">
        <v>45371</v>
      </c>
      <c r="B1912" t="s">
        <v>6917</v>
      </c>
      <c r="C1912">
        <v>1015149</v>
      </c>
      <c r="D1912">
        <v>95906</v>
      </c>
      <c r="E1912">
        <v>47599930</v>
      </c>
      <c r="F1912" t="s">
        <v>6932</v>
      </c>
      <c r="G1912" t="s">
        <v>6933</v>
      </c>
      <c r="H1912">
        <v>6</v>
      </c>
      <c r="I1912">
        <v>10000</v>
      </c>
      <c r="J1912">
        <v>10000</v>
      </c>
      <c r="K1912">
        <v>10000</v>
      </c>
      <c r="L1912" s="1">
        <v>45382</v>
      </c>
      <c r="M1912" s="1">
        <v>45504</v>
      </c>
      <c r="N1912" s="1">
        <v>45657</v>
      </c>
      <c r="O1912">
        <v>122</v>
      </c>
      <c r="P1912" s="1">
        <v>45357.40626693287</v>
      </c>
      <c r="Q1912" s="1">
        <v>45371.863079247683</v>
      </c>
      <c r="R1912" t="s">
        <v>33</v>
      </c>
      <c r="S1912" t="s">
        <v>34</v>
      </c>
      <c r="T1912">
        <v>38</v>
      </c>
      <c r="U1912">
        <v>241</v>
      </c>
      <c r="V1912">
        <v>12</v>
      </c>
      <c r="W1912">
        <v>12</v>
      </c>
      <c r="X1912">
        <v>38</v>
      </c>
      <c r="Y1912">
        <v>13</v>
      </c>
      <c r="Z1912">
        <v>1</v>
      </c>
      <c r="AA1912" t="s">
        <v>6918</v>
      </c>
      <c r="AB1912" t="s">
        <v>20</v>
      </c>
      <c r="AC1912">
        <v>94602</v>
      </c>
      <c r="AD1912" t="s">
        <v>37</v>
      </c>
      <c r="AE1912">
        <v>2</v>
      </c>
      <c r="AF1912">
        <v>1</v>
      </c>
      <c r="AG1912">
        <v>3</v>
      </c>
      <c r="AH1912">
        <v>2024</v>
      </c>
    </row>
    <row r="1913" spans="1:34" x14ac:dyDescent="0.25">
      <c r="A1913" s="4">
        <v>45371</v>
      </c>
      <c r="B1913" t="s">
        <v>6917</v>
      </c>
      <c r="C1913">
        <v>1015148</v>
      </c>
      <c r="D1913">
        <v>95926</v>
      </c>
      <c r="E1913">
        <v>47974462</v>
      </c>
      <c r="F1913" t="s">
        <v>6934</v>
      </c>
      <c r="G1913" t="s">
        <v>6935</v>
      </c>
      <c r="H1913">
        <v>6</v>
      </c>
      <c r="I1913">
        <v>10000</v>
      </c>
      <c r="J1913">
        <v>10000</v>
      </c>
      <c r="K1913">
        <v>10000</v>
      </c>
      <c r="L1913" s="1">
        <v>45382</v>
      </c>
      <c r="M1913" s="1">
        <v>45504</v>
      </c>
      <c r="N1913" s="1">
        <v>45657</v>
      </c>
      <c r="O1913">
        <v>122</v>
      </c>
      <c r="P1913" s="1">
        <v>45357.406252974535</v>
      </c>
      <c r="Q1913" s="1">
        <v>45371.831262071762</v>
      </c>
      <c r="R1913" t="s">
        <v>33</v>
      </c>
      <c r="S1913" t="s">
        <v>34</v>
      </c>
      <c r="T1913">
        <v>38</v>
      </c>
      <c r="U1913">
        <v>241</v>
      </c>
      <c r="V1913">
        <v>12</v>
      </c>
      <c r="W1913">
        <v>12</v>
      </c>
      <c r="X1913">
        <v>38</v>
      </c>
      <c r="Y1913">
        <v>13</v>
      </c>
      <c r="Z1913">
        <v>1</v>
      </c>
      <c r="AA1913" t="s">
        <v>6918</v>
      </c>
      <c r="AB1913" t="s">
        <v>20</v>
      </c>
      <c r="AC1913">
        <v>94602</v>
      </c>
      <c r="AD1913" t="s">
        <v>37</v>
      </c>
      <c r="AE1913">
        <v>2</v>
      </c>
      <c r="AF1913">
        <v>1</v>
      </c>
      <c r="AG1913">
        <v>3</v>
      </c>
      <c r="AH1913">
        <v>2024</v>
      </c>
    </row>
    <row r="1914" spans="1:34" x14ac:dyDescent="0.25">
      <c r="A1914" s="4">
        <v>45371</v>
      </c>
      <c r="B1914" t="s">
        <v>6917</v>
      </c>
      <c r="C1914">
        <v>1015202</v>
      </c>
      <c r="D1914">
        <v>95951</v>
      </c>
      <c r="E1914">
        <v>47732830</v>
      </c>
      <c r="F1914" t="s">
        <v>6936</v>
      </c>
      <c r="G1914" t="s">
        <v>6207</v>
      </c>
      <c r="H1914">
        <v>6</v>
      </c>
      <c r="I1914">
        <v>10000</v>
      </c>
      <c r="J1914">
        <v>10000</v>
      </c>
      <c r="K1914">
        <v>10000</v>
      </c>
      <c r="L1914" s="1">
        <v>45382</v>
      </c>
      <c r="M1914" s="1">
        <v>45504</v>
      </c>
      <c r="N1914" s="1">
        <v>45657</v>
      </c>
      <c r="O1914">
        <v>122</v>
      </c>
      <c r="P1914" s="1">
        <v>45357.406671840276</v>
      </c>
      <c r="Q1914" s="1">
        <v>45371.875192673608</v>
      </c>
      <c r="R1914" t="s">
        <v>33</v>
      </c>
      <c r="S1914" t="s">
        <v>34</v>
      </c>
      <c r="T1914">
        <v>38</v>
      </c>
      <c r="U1914">
        <v>377</v>
      </c>
      <c r="V1914">
        <v>12</v>
      </c>
      <c r="W1914">
        <v>12</v>
      </c>
      <c r="X1914">
        <v>38</v>
      </c>
      <c r="Y1914">
        <v>13</v>
      </c>
      <c r="Z1914">
        <v>1</v>
      </c>
      <c r="AA1914" t="s">
        <v>6918</v>
      </c>
      <c r="AB1914" t="s">
        <v>20</v>
      </c>
      <c r="AC1914">
        <v>94602</v>
      </c>
      <c r="AD1914" t="s">
        <v>37</v>
      </c>
      <c r="AE1914">
        <v>2</v>
      </c>
      <c r="AF1914">
        <v>1</v>
      </c>
      <c r="AG1914">
        <v>3</v>
      </c>
      <c r="AH1914">
        <v>2024</v>
      </c>
    </row>
    <row r="1915" spans="1:34" x14ac:dyDescent="0.25">
      <c r="A1915" s="4">
        <v>45371</v>
      </c>
      <c r="B1915" t="s">
        <v>6917</v>
      </c>
      <c r="C1915">
        <v>1015152</v>
      </c>
      <c r="D1915">
        <v>95950</v>
      </c>
      <c r="E1915">
        <v>47732843</v>
      </c>
      <c r="F1915" t="s">
        <v>1496</v>
      </c>
      <c r="G1915" t="s">
        <v>6937</v>
      </c>
      <c r="H1915">
        <v>6</v>
      </c>
      <c r="I1915">
        <v>10000</v>
      </c>
      <c r="J1915">
        <v>10000</v>
      </c>
      <c r="K1915">
        <v>10000</v>
      </c>
      <c r="L1915" s="1">
        <v>45382</v>
      </c>
      <c r="M1915" s="1">
        <v>45504</v>
      </c>
      <c r="N1915" s="1">
        <v>45657</v>
      </c>
      <c r="O1915">
        <v>122</v>
      </c>
      <c r="P1915" s="1">
        <v>45357.406284062497</v>
      </c>
      <c r="Q1915" s="1">
        <v>45371.834424849534</v>
      </c>
      <c r="R1915" t="s">
        <v>33</v>
      </c>
      <c r="S1915" t="s">
        <v>34</v>
      </c>
      <c r="T1915">
        <v>38</v>
      </c>
      <c r="U1915">
        <v>241</v>
      </c>
      <c r="V1915">
        <v>12</v>
      </c>
      <c r="W1915">
        <v>12</v>
      </c>
      <c r="X1915">
        <v>38</v>
      </c>
      <c r="Y1915">
        <v>13</v>
      </c>
      <c r="Z1915">
        <v>1</v>
      </c>
      <c r="AA1915" t="s">
        <v>6918</v>
      </c>
      <c r="AB1915" t="s">
        <v>20</v>
      </c>
      <c r="AC1915">
        <v>94602</v>
      </c>
      <c r="AD1915" t="s">
        <v>37</v>
      </c>
      <c r="AE1915">
        <v>2</v>
      </c>
      <c r="AF1915">
        <v>1</v>
      </c>
      <c r="AG1915">
        <v>3</v>
      </c>
      <c r="AH1915">
        <v>2024</v>
      </c>
    </row>
    <row r="1916" spans="1:34" x14ac:dyDescent="0.25">
      <c r="A1916" s="4">
        <v>45371</v>
      </c>
      <c r="B1916" t="s">
        <v>6917</v>
      </c>
      <c r="C1916">
        <v>1015206</v>
      </c>
      <c r="D1916">
        <v>95952</v>
      </c>
      <c r="E1916">
        <v>47732811</v>
      </c>
      <c r="F1916" t="s">
        <v>1936</v>
      </c>
      <c r="G1916" t="s">
        <v>6938</v>
      </c>
      <c r="H1916">
        <v>6</v>
      </c>
      <c r="I1916">
        <v>10000</v>
      </c>
      <c r="J1916">
        <v>10000</v>
      </c>
      <c r="K1916">
        <v>10000</v>
      </c>
      <c r="L1916" s="1">
        <v>45382</v>
      </c>
      <c r="M1916" s="1">
        <v>45504</v>
      </c>
      <c r="N1916" s="1">
        <v>45657</v>
      </c>
      <c r="O1916">
        <v>122</v>
      </c>
      <c r="P1916" s="1">
        <v>45357.406694178244</v>
      </c>
      <c r="Q1916" s="1">
        <v>45371.872544907405</v>
      </c>
      <c r="R1916" t="s">
        <v>33</v>
      </c>
      <c r="S1916" t="s">
        <v>34</v>
      </c>
      <c r="T1916">
        <v>38</v>
      </c>
      <c r="U1916">
        <v>377</v>
      </c>
      <c r="V1916">
        <v>12</v>
      </c>
      <c r="W1916">
        <v>12</v>
      </c>
      <c r="X1916">
        <v>38</v>
      </c>
      <c r="Y1916">
        <v>13</v>
      </c>
      <c r="Z1916">
        <v>1</v>
      </c>
      <c r="AA1916" t="s">
        <v>6918</v>
      </c>
      <c r="AB1916" t="s">
        <v>20</v>
      </c>
      <c r="AC1916">
        <v>94602</v>
      </c>
      <c r="AD1916" t="s">
        <v>37</v>
      </c>
      <c r="AE1916">
        <v>2</v>
      </c>
      <c r="AF1916">
        <v>1</v>
      </c>
      <c r="AG1916">
        <v>3</v>
      </c>
      <c r="AH1916">
        <v>2024</v>
      </c>
    </row>
    <row r="1917" spans="1:34" x14ac:dyDescent="0.25">
      <c r="A1917" s="4">
        <v>45371</v>
      </c>
      <c r="B1917" t="s">
        <v>6917</v>
      </c>
      <c r="C1917">
        <v>1015198</v>
      </c>
      <c r="D1917">
        <v>95954</v>
      </c>
      <c r="E1917">
        <v>48107948</v>
      </c>
      <c r="F1917" t="s">
        <v>526</v>
      </c>
      <c r="G1917" t="s">
        <v>6939</v>
      </c>
      <c r="H1917">
        <v>6</v>
      </c>
      <c r="I1917">
        <v>10000</v>
      </c>
      <c r="J1917">
        <v>10000</v>
      </c>
      <c r="K1917">
        <v>10000</v>
      </c>
      <c r="L1917" s="1">
        <v>45382</v>
      </c>
      <c r="M1917" s="1">
        <v>45504</v>
      </c>
      <c r="N1917" s="1">
        <v>45657</v>
      </c>
      <c r="O1917">
        <v>122</v>
      </c>
      <c r="P1917" s="1">
        <v>45357.406664155096</v>
      </c>
      <c r="Q1917" s="1">
        <v>45371.877405474537</v>
      </c>
      <c r="R1917" t="s">
        <v>33</v>
      </c>
      <c r="S1917" t="s">
        <v>34</v>
      </c>
      <c r="T1917">
        <v>38</v>
      </c>
      <c r="U1917">
        <v>377</v>
      </c>
      <c r="V1917">
        <v>12</v>
      </c>
      <c r="W1917">
        <v>12</v>
      </c>
      <c r="X1917">
        <v>38</v>
      </c>
      <c r="Y1917">
        <v>13</v>
      </c>
      <c r="Z1917">
        <v>1</v>
      </c>
      <c r="AA1917" t="s">
        <v>6918</v>
      </c>
      <c r="AB1917" t="s">
        <v>20</v>
      </c>
      <c r="AC1917">
        <v>94602</v>
      </c>
      <c r="AD1917" t="s">
        <v>37</v>
      </c>
      <c r="AE1917">
        <v>2</v>
      </c>
      <c r="AF1917">
        <v>1</v>
      </c>
      <c r="AG1917">
        <v>3</v>
      </c>
      <c r="AH1917">
        <v>2024</v>
      </c>
    </row>
    <row r="1918" spans="1:34" x14ac:dyDescent="0.25">
      <c r="A1918" s="4">
        <v>45371</v>
      </c>
      <c r="B1918" t="s">
        <v>6917</v>
      </c>
      <c r="C1918">
        <v>1015151</v>
      </c>
      <c r="D1918">
        <v>95958</v>
      </c>
      <c r="E1918">
        <v>46489744</v>
      </c>
      <c r="F1918" t="s">
        <v>6942</v>
      </c>
      <c r="G1918" t="s">
        <v>6943</v>
      </c>
      <c r="H1918">
        <v>6</v>
      </c>
      <c r="I1918">
        <v>10000</v>
      </c>
      <c r="J1918">
        <v>10000</v>
      </c>
      <c r="K1918">
        <v>10000</v>
      </c>
      <c r="L1918" s="1">
        <v>45382</v>
      </c>
      <c r="M1918" s="1">
        <v>45504</v>
      </c>
      <c r="N1918" s="1">
        <v>45657</v>
      </c>
      <c r="O1918">
        <v>122</v>
      </c>
      <c r="P1918" s="1">
        <v>45357.406280358795</v>
      </c>
      <c r="Q1918" s="1">
        <v>45371.867899537036</v>
      </c>
      <c r="R1918" t="s">
        <v>33</v>
      </c>
      <c r="S1918" t="s">
        <v>34</v>
      </c>
      <c r="T1918">
        <v>38</v>
      </c>
      <c r="U1918">
        <v>241</v>
      </c>
      <c r="V1918">
        <v>12</v>
      </c>
      <c r="W1918">
        <v>12</v>
      </c>
      <c r="X1918">
        <v>38</v>
      </c>
      <c r="Y1918">
        <v>13</v>
      </c>
      <c r="Z1918">
        <v>1</v>
      </c>
      <c r="AA1918" t="s">
        <v>6918</v>
      </c>
      <c r="AB1918" t="s">
        <v>20</v>
      </c>
      <c r="AC1918">
        <v>94602</v>
      </c>
      <c r="AD1918" t="s">
        <v>37</v>
      </c>
      <c r="AE1918">
        <v>2</v>
      </c>
      <c r="AF1918">
        <v>1</v>
      </c>
      <c r="AG1918">
        <v>3</v>
      </c>
      <c r="AH1918">
        <v>2024</v>
      </c>
    </row>
    <row r="1919" spans="1:34" x14ac:dyDescent="0.25">
      <c r="A1919" s="4">
        <v>45371</v>
      </c>
      <c r="B1919" t="s">
        <v>6917</v>
      </c>
      <c r="C1919">
        <v>1015144</v>
      </c>
      <c r="D1919">
        <v>95960</v>
      </c>
      <c r="E1919">
        <v>47503015</v>
      </c>
      <c r="F1919" t="s">
        <v>6944</v>
      </c>
      <c r="G1919" t="s">
        <v>6945</v>
      </c>
      <c r="H1919">
        <v>6</v>
      </c>
      <c r="I1919">
        <v>10000</v>
      </c>
      <c r="J1919">
        <v>10000</v>
      </c>
      <c r="K1919">
        <v>10000</v>
      </c>
      <c r="L1919" s="1">
        <v>45382</v>
      </c>
      <c r="M1919" s="1">
        <v>45504</v>
      </c>
      <c r="N1919" s="1">
        <v>45657</v>
      </c>
      <c r="O1919">
        <v>122</v>
      </c>
      <c r="P1919" s="1">
        <v>45357.40617199074</v>
      </c>
      <c r="Q1919" s="1">
        <v>45371.858482673611</v>
      </c>
      <c r="R1919" t="s">
        <v>33</v>
      </c>
      <c r="S1919" t="s">
        <v>34</v>
      </c>
      <c r="T1919">
        <v>38</v>
      </c>
      <c r="U1919">
        <v>241</v>
      </c>
      <c r="V1919">
        <v>12</v>
      </c>
      <c r="W1919">
        <v>12</v>
      </c>
      <c r="X1919">
        <v>38</v>
      </c>
      <c r="Y1919">
        <v>13</v>
      </c>
      <c r="Z1919">
        <v>1</v>
      </c>
      <c r="AA1919" t="s">
        <v>6918</v>
      </c>
      <c r="AB1919" t="s">
        <v>20</v>
      </c>
      <c r="AC1919">
        <v>94602</v>
      </c>
      <c r="AD1919" t="s">
        <v>37</v>
      </c>
      <c r="AE1919">
        <v>2</v>
      </c>
      <c r="AF1919">
        <v>1</v>
      </c>
      <c r="AG1919">
        <v>3</v>
      </c>
      <c r="AH1919">
        <v>2024</v>
      </c>
    </row>
    <row r="1920" spans="1:34" x14ac:dyDescent="0.25">
      <c r="A1920" s="4">
        <v>45371</v>
      </c>
      <c r="B1920" t="s">
        <v>6917</v>
      </c>
      <c r="C1920">
        <v>1015201</v>
      </c>
      <c r="D1920">
        <v>95959</v>
      </c>
      <c r="E1920">
        <v>47503033</v>
      </c>
      <c r="F1920" t="s">
        <v>6944</v>
      </c>
      <c r="G1920" t="s">
        <v>6947</v>
      </c>
      <c r="H1920">
        <v>6</v>
      </c>
      <c r="I1920">
        <v>10000</v>
      </c>
      <c r="J1920">
        <v>10000</v>
      </c>
      <c r="K1920">
        <v>10000</v>
      </c>
      <c r="L1920" s="1">
        <v>45382</v>
      </c>
      <c r="M1920" s="1">
        <v>45504</v>
      </c>
      <c r="N1920" s="1">
        <v>45657</v>
      </c>
      <c r="O1920">
        <v>122</v>
      </c>
      <c r="P1920" s="1">
        <v>45357.406670601849</v>
      </c>
      <c r="Q1920" s="1">
        <v>45371.886913425929</v>
      </c>
      <c r="R1920" t="s">
        <v>33</v>
      </c>
      <c r="S1920" t="s">
        <v>34</v>
      </c>
      <c r="T1920">
        <v>38</v>
      </c>
      <c r="U1920">
        <v>377</v>
      </c>
      <c r="V1920">
        <v>12</v>
      </c>
      <c r="W1920">
        <v>12</v>
      </c>
      <c r="X1920">
        <v>38</v>
      </c>
      <c r="Y1920">
        <v>13</v>
      </c>
      <c r="Z1920">
        <v>1</v>
      </c>
      <c r="AA1920" t="s">
        <v>6918</v>
      </c>
      <c r="AB1920" t="s">
        <v>20</v>
      </c>
      <c r="AC1920">
        <v>94602</v>
      </c>
      <c r="AD1920" t="s">
        <v>37</v>
      </c>
      <c r="AE1920">
        <v>2</v>
      </c>
      <c r="AF1920">
        <v>1</v>
      </c>
      <c r="AG1920">
        <v>3</v>
      </c>
      <c r="AH1920">
        <v>2024</v>
      </c>
    </row>
    <row r="1921" spans="1:34" x14ac:dyDescent="0.25">
      <c r="A1921" s="4">
        <v>45371</v>
      </c>
      <c r="B1921" t="s">
        <v>6917</v>
      </c>
      <c r="C1921">
        <v>1015195</v>
      </c>
      <c r="D1921">
        <v>95891</v>
      </c>
      <c r="E1921">
        <v>47732841</v>
      </c>
      <c r="F1921" t="s">
        <v>785</v>
      </c>
      <c r="G1921" t="s">
        <v>6948</v>
      </c>
      <c r="H1921">
        <v>6</v>
      </c>
      <c r="I1921">
        <v>10000</v>
      </c>
      <c r="J1921">
        <v>10000</v>
      </c>
      <c r="K1921">
        <v>10000</v>
      </c>
      <c r="L1921" s="1">
        <v>45382</v>
      </c>
      <c r="M1921" s="1">
        <v>45504</v>
      </c>
      <c r="N1921" s="1">
        <v>45657</v>
      </c>
      <c r="O1921">
        <v>122</v>
      </c>
      <c r="P1921" s="1">
        <v>45357.406657951389</v>
      </c>
      <c r="Q1921" s="1">
        <v>45371.872927199074</v>
      </c>
      <c r="R1921" t="s">
        <v>33</v>
      </c>
      <c r="S1921" t="s">
        <v>34</v>
      </c>
      <c r="T1921">
        <v>38</v>
      </c>
      <c r="U1921">
        <v>377</v>
      </c>
      <c r="V1921">
        <v>12</v>
      </c>
      <c r="W1921">
        <v>12</v>
      </c>
      <c r="X1921">
        <v>38</v>
      </c>
      <c r="Y1921">
        <v>13</v>
      </c>
      <c r="Z1921">
        <v>1</v>
      </c>
      <c r="AA1921" t="s">
        <v>6918</v>
      </c>
      <c r="AB1921" t="s">
        <v>20</v>
      </c>
      <c r="AC1921">
        <v>94602</v>
      </c>
      <c r="AD1921" t="s">
        <v>37</v>
      </c>
      <c r="AE1921">
        <v>2</v>
      </c>
      <c r="AF1921">
        <v>1</v>
      </c>
      <c r="AG1921">
        <v>3</v>
      </c>
      <c r="AH1921">
        <v>2024</v>
      </c>
    </row>
    <row r="1922" spans="1:34" x14ac:dyDescent="0.25">
      <c r="A1922" s="4">
        <v>45371</v>
      </c>
      <c r="B1922" t="s">
        <v>6917</v>
      </c>
      <c r="C1922">
        <v>1015197</v>
      </c>
      <c r="D1922">
        <v>95892</v>
      </c>
      <c r="E1922">
        <v>47732802</v>
      </c>
      <c r="F1922" t="s">
        <v>775</v>
      </c>
      <c r="G1922" t="s">
        <v>6949</v>
      </c>
      <c r="H1922">
        <v>6</v>
      </c>
      <c r="I1922">
        <v>10000</v>
      </c>
      <c r="J1922">
        <v>10000</v>
      </c>
      <c r="K1922">
        <v>10000</v>
      </c>
      <c r="L1922" s="1">
        <v>45382</v>
      </c>
      <c r="M1922" s="1">
        <v>45504</v>
      </c>
      <c r="N1922" s="1">
        <v>45657</v>
      </c>
      <c r="O1922">
        <v>122</v>
      </c>
      <c r="P1922" s="1">
        <v>45357.4066628125</v>
      </c>
      <c r="Q1922" s="1">
        <v>45371.874202893516</v>
      </c>
      <c r="R1922" t="s">
        <v>33</v>
      </c>
      <c r="S1922" t="s">
        <v>34</v>
      </c>
      <c r="T1922">
        <v>38</v>
      </c>
      <c r="U1922">
        <v>377</v>
      </c>
      <c r="V1922">
        <v>12</v>
      </c>
      <c r="W1922">
        <v>12</v>
      </c>
      <c r="X1922">
        <v>38</v>
      </c>
      <c r="Y1922">
        <v>13</v>
      </c>
      <c r="Z1922">
        <v>1</v>
      </c>
      <c r="AA1922" t="s">
        <v>6918</v>
      </c>
      <c r="AB1922" t="s">
        <v>20</v>
      </c>
      <c r="AC1922">
        <v>94602</v>
      </c>
      <c r="AD1922" t="s">
        <v>37</v>
      </c>
      <c r="AE1922">
        <v>2</v>
      </c>
      <c r="AF1922">
        <v>1</v>
      </c>
      <c r="AG1922">
        <v>3</v>
      </c>
      <c r="AH1922">
        <v>2024</v>
      </c>
    </row>
    <row r="1923" spans="1:34" x14ac:dyDescent="0.25">
      <c r="A1923" s="4">
        <v>45371</v>
      </c>
      <c r="B1923" t="s">
        <v>6917</v>
      </c>
      <c r="C1923">
        <v>1015204</v>
      </c>
      <c r="D1923">
        <v>95900</v>
      </c>
      <c r="E1923">
        <v>47503018</v>
      </c>
      <c r="F1923" t="s">
        <v>1434</v>
      </c>
      <c r="G1923" t="s">
        <v>6950</v>
      </c>
      <c r="H1923">
        <v>6</v>
      </c>
      <c r="I1923">
        <v>10000</v>
      </c>
      <c r="J1923">
        <v>10000</v>
      </c>
      <c r="K1923">
        <v>10000</v>
      </c>
      <c r="L1923" s="1">
        <v>45382</v>
      </c>
      <c r="M1923" s="1">
        <v>45504</v>
      </c>
      <c r="N1923" s="1">
        <v>45657</v>
      </c>
      <c r="O1923">
        <v>122</v>
      </c>
      <c r="P1923" s="1">
        <v>45357.406691053242</v>
      </c>
      <c r="Q1923" s="1">
        <v>45371.887854363427</v>
      </c>
      <c r="R1923" t="s">
        <v>33</v>
      </c>
      <c r="S1923" t="s">
        <v>34</v>
      </c>
      <c r="T1923">
        <v>38</v>
      </c>
      <c r="U1923">
        <v>377</v>
      </c>
      <c r="V1923">
        <v>12</v>
      </c>
      <c r="W1923">
        <v>12</v>
      </c>
      <c r="X1923">
        <v>38</v>
      </c>
      <c r="Y1923">
        <v>13</v>
      </c>
      <c r="Z1923">
        <v>1</v>
      </c>
      <c r="AA1923" t="s">
        <v>6918</v>
      </c>
      <c r="AB1923" t="s">
        <v>20</v>
      </c>
      <c r="AC1923">
        <v>94602</v>
      </c>
      <c r="AD1923" t="s">
        <v>37</v>
      </c>
      <c r="AE1923">
        <v>2</v>
      </c>
      <c r="AF1923">
        <v>1</v>
      </c>
      <c r="AG1923">
        <v>3</v>
      </c>
      <c r="AH1923">
        <v>2024</v>
      </c>
    </row>
    <row r="1924" spans="1:34" x14ac:dyDescent="0.25">
      <c r="A1924" s="4">
        <v>45371</v>
      </c>
      <c r="B1924" t="s">
        <v>6917</v>
      </c>
      <c r="C1924">
        <v>1015150</v>
      </c>
      <c r="D1924">
        <v>95895</v>
      </c>
      <c r="E1924">
        <v>47732820</v>
      </c>
      <c r="F1924" t="s">
        <v>6954</v>
      </c>
      <c r="G1924" t="s">
        <v>6955</v>
      </c>
      <c r="H1924">
        <v>6</v>
      </c>
      <c r="I1924">
        <v>10000</v>
      </c>
      <c r="J1924">
        <v>10000</v>
      </c>
      <c r="K1924">
        <v>10000</v>
      </c>
      <c r="L1924" s="1">
        <v>45382</v>
      </c>
      <c r="M1924" s="1">
        <v>45504</v>
      </c>
      <c r="N1924" s="1">
        <v>45657</v>
      </c>
      <c r="O1924">
        <v>122</v>
      </c>
      <c r="P1924" s="1">
        <v>45357.406274884263</v>
      </c>
      <c r="Q1924" s="1">
        <v>45371.841277349537</v>
      </c>
      <c r="R1924" t="s">
        <v>33</v>
      </c>
      <c r="S1924" t="s">
        <v>34</v>
      </c>
      <c r="T1924">
        <v>38</v>
      </c>
      <c r="U1924">
        <v>241</v>
      </c>
      <c r="V1924">
        <v>12</v>
      </c>
      <c r="W1924">
        <v>12</v>
      </c>
      <c r="X1924">
        <v>38</v>
      </c>
      <c r="Y1924">
        <v>13</v>
      </c>
      <c r="Z1924">
        <v>1</v>
      </c>
      <c r="AA1924" t="s">
        <v>6918</v>
      </c>
      <c r="AB1924" t="s">
        <v>20</v>
      </c>
      <c r="AC1924">
        <v>94602</v>
      </c>
      <c r="AD1924" t="s">
        <v>37</v>
      </c>
      <c r="AE1924">
        <v>2</v>
      </c>
      <c r="AF1924">
        <v>1</v>
      </c>
      <c r="AG1924">
        <v>3</v>
      </c>
      <c r="AH1924">
        <v>2024</v>
      </c>
    </row>
    <row r="1925" spans="1:34" x14ac:dyDescent="0.25">
      <c r="A1925" s="4">
        <v>45371</v>
      </c>
      <c r="B1925" t="s">
        <v>6917</v>
      </c>
      <c r="C1925">
        <v>1015145</v>
      </c>
      <c r="D1925">
        <v>95894</v>
      </c>
      <c r="E1925">
        <v>47732824</v>
      </c>
      <c r="F1925" t="s">
        <v>3988</v>
      </c>
      <c r="G1925" t="s">
        <v>6956</v>
      </c>
      <c r="H1925">
        <v>6</v>
      </c>
      <c r="I1925">
        <v>10000</v>
      </c>
      <c r="J1925">
        <v>10000</v>
      </c>
      <c r="K1925">
        <v>10000</v>
      </c>
      <c r="L1925" s="1">
        <v>45382</v>
      </c>
      <c r="M1925" s="1">
        <v>45504</v>
      </c>
      <c r="N1925" s="1">
        <v>45657</v>
      </c>
      <c r="O1925">
        <v>122</v>
      </c>
      <c r="P1925" s="1">
        <v>45357.4062037037</v>
      </c>
      <c r="Q1925" s="1">
        <v>45371.836731516203</v>
      </c>
      <c r="R1925" t="s">
        <v>33</v>
      </c>
      <c r="S1925" t="s">
        <v>34</v>
      </c>
      <c r="T1925">
        <v>38</v>
      </c>
      <c r="U1925">
        <v>241</v>
      </c>
      <c r="V1925">
        <v>12</v>
      </c>
      <c r="W1925">
        <v>12</v>
      </c>
      <c r="X1925">
        <v>38</v>
      </c>
      <c r="Y1925">
        <v>13</v>
      </c>
      <c r="Z1925">
        <v>1</v>
      </c>
      <c r="AA1925" t="s">
        <v>6918</v>
      </c>
      <c r="AB1925" t="s">
        <v>20</v>
      </c>
      <c r="AC1925">
        <v>94602</v>
      </c>
      <c r="AD1925" t="s">
        <v>37</v>
      </c>
      <c r="AE1925">
        <v>2</v>
      </c>
      <c r="AF1925">
        <v>1</v>
      </c>
      <c r="AG1925">
        <v>3</v>
      </c>
      <c r="AH1925">
        <v>2024</v>
      </c>
    </row>
    <row r="1926" spans="1:34" x14ac:dyDescent="0.25">
      <c r="A1926" s="4">
        <v>45371</v>
      </c>
      <c r="B1926" t="s">
        <v>6917</v>
      </c>
      <c r="C1926">
        <v>1015183</v>
      </c>
      <c r="D1926">
        <v>117519</v>
      </c>
      <c r="E1926">
        <v>48829717</v>
      </c>
      <c r="F1926" t="s">
        <v>6944</v>
      </c>
      <c r="G1926" t="s">
        <v>6976</v>
      </c>
      <c r="H1926">
        <v>6</v>
      </c>
      <c r="I1926">
        <v>10000</v>
      </c>
      <c r="J1926">
        <v>10000</v>
      </c>
      <c r="K1926">
        <v>10000</v>
      </c>
      <c r="L1926" s="1">
        <v>45382</v>
      </c>
      <c r="M1926" s="1">
        <v>45504</v>
      </c>
      <c r="N1926" s="1">
        <v>45657</v>
      </c>
      <c r="O1926">
        <v>122</v>
      </c>
      <c r="P1926" s="1">
        <v>45357.406630474536</v>
      </c>
      <c r="Q1926" s="1">
        <v>45371.970158715281</v>
      </c>
      <c r="R1926" t="s">
        <v>33</v>
      </c>
      <c r="S1926" t="s">
        <v>34</v>
      </c>
      <c r="T1926">
        <v>38</v>
      </c>
      <c r="U1926">
        <v>375</v>
      </c>
      <c r="V1926">
        <v>12</v>
      </c>
      <c r="W1926">
        <v>12</v>
      </c>
      <c r="X1926">
        <v>38</v>
      </c>
      <c r="Y1926">
        <v>13</v>
      </c>
      <c r="Z1926">
        <v>1</v>
      </c>
      <c r="AA1926" t="s">
        <v>6918</v>
      </c>
      <c r="AB1926" t="s">
        <v>20</v>
      </c>
      <c r="AC1926">
        <v>94602</v>
      </c>
      <c r="AD1926" t="s">
        <v>37</v>
      </c>
      <c r="AE1926">
        <v>2</v>
      </c>
      <c r="AF1926">
        <v>1</v>
      </c>
      <c r="AG1926">
        <v>3</v>
      </c>
      <c r="AH1926">
        <v>2024</v>
      </c>
    </row>
    <row r="1927" spans="1:34" x14ac:dyDescent="0.25">
      <c r="A1927" s="4">
        <v>45371</v>
      </c>
      <c r="B1927" t="s">
        <v>6917</v>
      </c>
      <c r="C1927">
        <v>1015188</v>
      </c>
      <c r="D1927">
        <v>117289</v>
      </c>
      <c r="E1927">
        <v>47972950</v>
      </c>
      <c r="F1927" t="s">
        <v>6986</v>
      </c>
      <c r="G1927" t="s">
        <v>6987</v>
      </c>
      <c r="H1927">
        <v>6</v>
      </c>
      <c r="I1927">
        <v>10000</v>
      </c>
      <c r="J1927">
        <v>10000</v>
      </c>
      <c r="K1927">
        <v>10000</v>
      </c>
      <c r="L1927" s="1">
        <v>45382</v>
      </c>
      <c r="M1927" s="1">
        <v>45504</v>
      </c>
      <c r="N1927" s="1">
        <v>45657</v>
      </c>
      <c r="O1927">
        <v>122</v>
      </c>
      <c r="P1927" s="1">
        <v>45357.40663996528</v>
      </c>
      <c r="Q1927" s="1">
        <v>45371.967029050924</v>
      </c>
      <c r="R1927" t="s">
        <v>33</v>
      </c>
      <c r="S1927" t="s">
        <v>34</v>
      </c>
      <c r="T1927">
        <v>38</v>
      </c>
      <c r="U1927">
        <v>375</v>
      </c>
      <c r="V1927">
        <v>12</v>
      </c>
      <c r="W1927">
        <v>12</v>
      </c>
      <c r="X1927">
        <v>38</v>
      </c>
      <c r="Y1927">
        <v>13</v>
      </c>
      <c r="Z1927">
        <v>1</v>
      </c>
      <c r="AA1927" t="s">
        <v>6918</v>
      </c>
      <c r="AB1927" t="s">
        <v>20</v>
      </c>
      <c r="AC1927">
        <v>94602</v>
      </c>
      <c r="AD1927" t="s">
        <v>37</v>
      </c>
      <c r="AE1927">
        <v>2</v>
      </c>
      <c r="AF1927">
        <v>1</v>
      </c>
      <c r="AG1927">
        <v>3</v>
      </c>
      <c r="AH1927">
        <v>2024</v>
      </c>
    </row>
    <row r="1928" spans="1:34" x14ac:dyDescent="0.25">
      <c r="A1928" s="4">
        <v>45371</v>
      </c>
      <c r="B1928" t="s">
        <v>6917</v>
      </c>
      <c r="C1928">
        <v>1015179</v>
      </c>
      <c r="D1928">
        <v>117281</v>
      </c>
      <c r="E1928">
        <v>48658786</v>
      </c>
      <c r="F1928" t="s">
        <v>6994</v>
      </c>
      <c r="G1928" t="s">
        <v>6995</v>
      </c>
      <c r="H1928">
        <v>6</v>
      </c>
      <c r="I1928">
        <v>10000</v>
      </c>
      <c r="J1928">
        <v>10000</v>
      </c>
      <c r="K1928">
        <v>10000</v>
      </c>
      <c r="L1928" s="1">
        <v>45382</v>
      </c>
      <c r="M1928" s="1">
        <v>45504</v>
      </c>
      <c r="N1928" s="1">
        <v>45657</v>
      </c>
      <c r="O1928">
        <v>122</v>
      </c>
      <c r="P1928" s="1">
        <v>45357.406611030092</v>
      </c>
      <c r="Q1928" s="1">
        <v>45371.962927465276</v>
      </c>
      <c r="R1928" t="s">
        <v>33</v>
      </c>
      <c r="S1928" t="s">
        <v>34</v>
      </c>
      <c r="T1928">
        <v>38</v>
      </c>
      <c r="U1928">
        <v>375</v>
      </c>
      <c r="V1928">
        <v>12</v>
      </c>
      <c r="W1928">
        <v>12</v>
      </c>
      <c r="X1928">
        <v>38</v>
      </c>
      <c r="Y1928">
        <v>13</v>
      </c>
      <c r="Z1928">
        <v>1</v>
      </c>
      <c r="AA1928" t="s">
        <v>6918</v>
      </c>
      <c r="AB1928" t="s">
        <v>20</v>
      </c>
      <c r="AC1928">
        <v>94602</v>
      </c>
      <c r="AD1928" t="s">
        <v>37</v>
      </c>
      <c r="AE1928">
        <v>2</v>
      </c>
      <c r="AF1928">
        <v>1</v>
      </c>
      <c r="AG1928">
        <v>3</v>
      </c>
      <c r="AH1928">
        <v>2024</v>
      </c>
    </row>
    <row r="1929" spans="1:34" x14ac:dyDescent="0.25">
      <c r="A1929" s="4">
        <v>45371</v>
      </c>
      <c r="B1929" t="s">
        <v>6917</v>
      </c>
      <c r="C1929">
        <v>1015180</v>
      </c>
      <c r="D1929">
        <v>122218</v>
      </c>
      <c r="E1929">
        <v>48556025</v>
      </c>
      <c r="F1929" t="s">
        <v>7009</v>
      </c>
      <c r="G1929" t="s">
        <v>7010</v>
      </c>
      <c r="H1929">
        <v>6</v>
      </c>
      <c r="I1929">
        <v>10000</v>
      </c>
      <c r="J1929">
        <v>10000</v>
      </c>
      <c r="K1929">
        <v>10000</v>
      </c>
      <c r="L1929" s="1">
        <v>45382</v>
      </c>
      <c r="M1929" s="1">
        <v>45504</v>
      </c>
      <c r="N1929" s="1">
        <v>45657</v>
      </c>
      <c r="O1929">
        <v>122</v>
      </c>
      <c r="P1929" s="1">
        <v>45357.406618171299</v>
      </c>
      <c r="Q1929" s="1">
        <v>45371.968879976848</v>
      </c>
      <c r="R1929" t="s">
        <v>33</v>
      </c>
      <c r="S1929" t="s">
        <v>34</v>
      </c>
      <c r="T1929">
        <v>38</v>
      </c>
      <c r="U1929">
        <v>375</v>
      </c>
      <c r="V1929">
        <v>12</v>
      </c>
      <c r="W1929">
        <v>12</v>
      </c>
      <c r="X1929">
        <v>38</v>
      </c>
      <c r="Y1929">
        <v>13</v>
      </c>
      <c r="Z1929">
        <v>1</v>
      </c>
      <c r="AA1929" t="s">
        <v>6918</v>
      </c>
      <c r="AB1929" t="s">
        <v>20</v>
      </c>
      <c r="AC1929">
        <v>94602</v>
      </c>
      <c r="AD1929" t="s">
        <v>37</v>
      </c>
      <c r="AE1929">
        <v>2</v>
      </c>
      <c r="AF1929">
        <v>1</v>
      </c>
      <c r="AG1929">
        <v>3</v>
      </c>
      <c r="AH1929">
        <v>2024</v>
      </c>
    </row>
    <row r="1930" spans="1:34" x14ac:dyDescent="0.25">
      <c r="A1930" s="4">
        <v>45371</v>
      </c>
      <c r="B1930" t="s">
        <v>6917</v>
      </c>
      <c r="C1930">
        <v>1015191</v>
      </c>
      <c r="D1930">
        <v>122798</v>
      </c>
      <c r="E1930">
        <v>48832303</v>
      </c>
      <c r="F1930" t="s">
        <v>7041</v>
      </c>
      <c r="G1930" t="s">
        <v>7057</v>
      </c>
      <c r="H1930">
        <v>6</v>
      </c>
      <c r="I1930">
        <v>10000</v>
      </c>
      <c r="J1930">
        <v>10000</v>
      </c>
      <c r="K1930">
        <v>10000</v>
      </c>
      <c r="L1930" s="1">
        <v>45382</v>
      </c>
      <c r="M1930" s="1">
        <v>45504</v>
      </c>
      <c r="N1930" s="1">
        <v>45657</v>
      </c>
      <c r="O1930">
        <v>122</v>
      </c>
      <c r="P1930" s="1">
        <v>45357.406647997683</v>
      </c>
      <c r="Q1930" s="1">
        <v>45371.972138773148</v>
      </c>
      <c r="R1930" t="s">
        <v>33</v>
      </c>
      <c r="S1930" t="s">
        <v>34</v>
      </c>
      <c r="T1930">
        <v>38</v>
      </c>
      <c r="U1930">
        <v>375</v>
      </c>
      <c r="V1930">
        <v>12</v>
      </c>
      <c r="W1930">
        <v>12</v>
      </c>
      <c r="X1930">
        <v>38</v>
      </c>
      <c r="Y1930">
        <v>13</v>
      </c>
      <c r="Z1930">
        <v>1</v>
      </c>
      <c r="AA1930" t="s">
        <v>6918</v>
      </c>
      <c r="AB1930" t="s">
        <v>20</v>
      </c>
      <c r="AC1930">
        <v>94602</v>
      </c>
      <c r="AD1930" t="s">
        <v>37</v>
      </c>
      <c r="AE1930">
        <v>2</v>
      </c>
      <c r="AF1930">
        <v>1</v>
      </c>
      <c r="AG1930">
        <v>3</v>
      </c>
      <c r="AH1930">
        <v>2024</v>
      </c>
    </row>
    <row r="1931" spans="1:34" x14ac:dyDescent="0.25">
      <c r="A1931" s="4">
        <v>45371</v>
      </c>
      <c r="B1931" t="s">
        <v>6917</v>
      </c>
      <c r="C1931">
        <v>1015184</v>
      </c>
      <c r="D1931">
        <v>122884</v>
      </c>
      <c r="E1931">
        <v>48589129</v>
      </c>
      <c r="F1931" t="s">
        <v>6815</v>
      </c>
      <c r="G1931" t="s">
        <v>7059</v>
      </c>
      <c r="H1931">
        <v>6</v>
      </c>
      <c r="I1931">
        <v>10000</v>
      </c>
      <c r="J1931">
        <v>10000</v>
      </c>
      <c r="K1931">
        <v>10000</v>
      </c>
      <c r="L1931" s="1">
        <v>45382</v>
      </c>
      <c r="M1931" s="1">
        <v>45504</v>
      </c>
      <c r="N1931" s="1">
        <v>45657</v>
      </c>
      <c r="O1931">
        <v>122</v>
      </c>
      <c r="P1931" s="1">
        <v>45357.406631365739</v>
      </c>
      <c r="Q1931" s="1">
        <v>45371.964130983797</v>
      </c>
      <c r="R1931" t="s">
        <v>33</v>
      </c>
      <c r="S1931" t="s">
        <v>34</v>
      </c>
      <c r="T1931">
        <v>38</v>
      </c>
      <c r="U1931">
        <v>375</v>
      </c>
      <c r="V1931">
        <v>12</v>
      </c>
      <c r="W1931">
        <v>12</v>
      </c>
      <c r="X1931">
        <v>38</v>
      </c>
      <c r="Y1931">
        <v>13</v>
      </c>
      <c r="Z1931">
        <v>1</v>
      </c>
      <c r="AA1931" t="s">
        <v>6918</v>
      </c>
      <c r="AB1931" t="s">
        <v>20</v>
      </c>
      <c r="AC1931">
        <v>94602</v>
      </c>
      <c r="AD1931" t="s">
        <v>37</v>
      </c>
      <c r="AE1931">
        <v>2</v>
      </c>
      <c r="AF1931">
        <v>1</v>
      </c>
      <c r="AG1931">
        <v>3</v>
      </c>
      <c r="AH1931">
        <v>2024</v>
      </c>
    </row>
    <row r="1932" spans="1:34" x14ac:dyDescent="0.25">
      <c r="A1932" s="4">
        <v>45371</v>
      </c>
      <c r="B1932" t="s">
        <v>6917</v>
      </c>
      <c r="C1932">
        <v>1015147</v>
      </c>
      <c r="D1932">
        <v>122746</v>
      </c>
      <c r="E1932">
        <v>47503045</v>
      </c>
      <c r="F1932" t="s">
        <v>1919</v>
      </c>
      <c r="G1932" t="s">
        <v>7060</v>
      </c>
      <c r="H1932">
        <v>6</v>
      </c>
      <c r="I1932">
        <v>10000</v>
      </c>
      <c r="J1932">
        <v>10000</v>
      </c>
      <c r="K1932">
        <v>10000</v>
      </c>
      <c r="L1932" s="1">
        <v>45382</v>
      </c>
      <c r="M1932" s="1">
        <v>45504</v>
      </c>
      <c r="N1932" s="1">
        <v>45657</v>
      </c>
      <c r="O1932">
        <v>122</v>
      </c>
      <c r="P1932" s="1">
        <v>45357.406229976848</v>
      </c>
      <c r="Q1932" s="1">
        <v>45371.864531446758</v>
      </c>
      <c r="R1932" t="s">
        <v>33</v>
      </c>
      <c r="S1932" t="s">
        <v>34</v>
      </c>
      <c r="T1932">
        <v>38</v>
      </c>
      <c r="U1932">
        <v>241</v>
      </c>
      <c r="V1932">
        <v>12</v>
      </c>
      <c r="W1932">
        <v>12</v>
      </c>
      <c r="X1932">
        <v>38</v>
      </c>
      <c r="Y1932">
        <v>13</v>
      </c>
      <c r="Z1932">
        <v>1</v>
      </c>
      <c r="AA1932" t="s">
        <v>6918</v>
      </c>
      <c r="AB1932" t="s">
        <v>20</v>
      </c>
      <c r="AC1932">
        <v>94602</v>
      </c>
      <c r="AD1932" t="s">
        <v>37</v>
      </c>
      <c r="AE1932">
        <v>2</v>
      </c>
      <c r="AF1932">
        <v>1</v>
      </c>
      <c r="AG1932">
        <v>3</v>
      </c>
      <c r="AH1932">
        <v>2024</v>
      </c>
    </row>
    <row r="1933" spans="1:34" x14ac:dyDescent="0.25">
      <c r="A1933" s="4">
        <v>45371</v>
      </c>
      <c r="B1933" t="s">
        <v>6917</v>
      </c>
      <c r="C1933">
        <v>1015182</v>
      </c>
      <c r="D1933">
        <v>122749</v>
      </c>
      <c r="E1933">
        <v>48151677</v>
      </c>
      <c r="F1933" t="s">
        <v>6630</v>
      </c>
      <c r="G1933" t="s">
        <v>7061</v>
      </c>
      <c r="H1933">
        <v>6</v>
      </c>
      <c r="I1933">
        <v>10000</v>
      </c>
      <c r="J1933">
        <v>10000</v>
      </c>
      <c r="K1933">
        <v>10000</v>
      </c>
      <c r="L1933" s="1">
        <v>45382</v>
      </c>
      <c r="M1933" s="1">
        <v>45504</v>
      </c>
      <c r="N1933" s="1">
        <v>45657</v>
      </c>
      <c r="O1933">
        <v>122</v>
      </c>
      <c r="P1933" s="1">
        <v>45357.406627349534</v>
      </c>
      <c r="Q1933" s="1">
        <v>45371.973242129628</v>
      </c>
      <c r="R1933" t="s">
        <v>33</v>
      </c>
      <c r="S1933" t="s">
        <v>34</v>
      </c>
      <c r="T1933">
        <v>38</v>
      </c>
      <c r="U1933">
        <v>375</v>
      </c>
      <c r="V1933">
        <v>12</v>
      </c>
      <c r="W1933">
        <v>12</v>
      </c>
      <c r="X1933">
        <v>38</v>
      </c>
      <c r="Y1933">
        <v>13</v>
      </c>
      <c r="Z1933">
        <v>1</v>
      </c>
      <c r="AA1933" t="s">
        <v>6918</v>
      </c>
      <c r="AB1933" t="s">
        <v>20</v>
      </c>
      <c r="AC1933">
        <v>94602</v>
      </c>
      <c r="AD1933" t="s">
        <v>37</v>
      </c>
      <c r="AE1933">
        <v>2</v>
      </c>
      <c r="AF1933">
        <v>1</v>
      </c>
      <c r="AG1933">
        <v>3</v>
      </c>
      <c r="AH1933">
        <v>2024</v>
      </c>
    </row>
    <row r="1934" spans="1:34" x14ac:dyDescent="0.25">
      <c r="A1934" s="4">
        <v>45371</v>
      </c>
      <c r="B1934" t="s">
        <v>6917</v>
      </c>
      <c r="C1934">
        <v>1015192</v>
      </c>
      <c r="D1934">
        <v>122775</v>
      </c>
      <c r="E1934">
        <v>49199374</v>
      </c>
      <c r="F1934" t="s">
        <v>7067</v>
      </c>
      <c r="G1934" t="s">
        <v>5899</v>
      </c>
      <c r="H1934">
        <v>6</v>
      </c>
      <c r="I1934">
        <v>10000</v>
      </c>
      <c r="J1934">
        <v>10000</v>
      </c>
      <c r="K1934">
        <v>10000</v>
      </c>
      <c r="L1934" s="1">
        <v>45382</v>
      </c>
      <c r="M1934" s="1">
        <v>45504</v>
      </c>
      <c r="N1934" s="1">
        <v>45657</v>
      </c>
      <c r="O1934">
        <v>122</v>
      </c>
      <c r="P1934" s="1">
        <v>45357.406652743055</v>
      </c>
      <c r="Q1934" s="1">
        <v>45371.98083364583</v>
      </c>
      <c r="R1934" t="s">
        <v>33</v>
      </c>
      <c r="S1934" t="s">
        <v>34</v>
      </c>
      <c r="T1934">
        <v>38</v>
      </c>
      <c r="U1934">
        <v>375</v>
      </c>
      <c r="V1934">
        <v>12</v>
      </c>
      <c r="W1934">
        <v>12</v>
      </c>
      <c r="X1934">
        <v>38</v>
      </c>
      <c r="Y1934">
        <v>13</v>
      </c>
      <c r="Z1934">
        <v>1</v>
      </c>
      <c r="AA1934" t="s">
        <v>6918</v>
      </c>
      <c r="AB1934" t="s">
        <v>20</v>
      </c>
      <c r="AC1934">
        <v>94602</v>
      </c>
      <c r="AD1934" t="s">
        <v>37</v>
      </c>
      <c r="AE1934">
        <v>2</v>
      </c>
      <c r="AF1934">
        <v>1</v>
      </c>
      <c r="AG1934">
        <v>3</v>
      </c>
      <c r="AH1934">
        <v>2024</v>
      </c>
    </row>
    <row r="1935" spans="1:34" x14ac:dyDescent="0.25">
      <c r="A1935" s="4">
        <v>45371</v>
      </c>
      <c r="B1935" t="s">
        <v>6917</v>
      </c>
      <c r="C1935">
        <v>1015155</v>
      </c>
      <c r="D1935">
        <v>120427</v>
      </c>
      <c r="E1935">
        <v>47972503</v>
      </c>
      <c r="F1935" t="s">
        <v>526</v>
      </c>
      <c r="G1935" t="s">
        <v>7108</v>
      </c>
      <c r="H1935">
        <v>6</v>
      </c>
      <c r="I1935">
        <v>10000</v>
      </c>
      <c r="J1935">
        <v>10000</v>
      </c>
      <c r="K1935">
        <v>10000</v>
      </c>
      <c r="L1935" s="1">
        <v>45382</v>
      </c>
      <c r="M1935" s="1">
        <v>45504</v>
      </c>
      <c r="N1935" s="1">
        <v>45657</v>
      </c>
      <c r="O1935">
        <v>122</v>
      </c>
      <c r="P1935" s="1">
        <v>45357.406350810183</v>
      </c>
      <c r="Q1935" s="1">
        <v>45371.840470451389</v>
      </c>
      <c r="R1935" t="s">
        <v>33</v>
      </c>
      <c r="S1935" t="s">
        <v>34</v>
      </c>
      <c r="T1935">
        <v>38</v>
      </c>
      <c r="U1935">
        <v>241</v>
      </c>
      <c r="V1935">
        <v>12</v>
      </c>
      <c r="W1935">
        <v>12</v>
      </c>
      <c r="X1935">
        <v>38</v>
      </c>
      <c r="Y1935">
        <v>13</v>
      </c>
      <c r="Z1935">
        <v>1</v>
      </c>
      <c r="AA1935" t="s">
        <v>6918</v>
      </c>
      <c r="AB1935" t="s">
        <v>20</v>
      </c>
      <c r="AC1935">
        <v>94602</v>
      </c>
      <c r="AD1935" t="s">
        <v>37</v>
      </c>
      <c r="AE1935">
        <v>2</v>
      </c>
      <c r="AF1935">
        <v>1</v>
      </c>
      <c r="AG1935">
        <v>3</v>
      </c>
      <c r="AH1935">
        <v>2024</v>
      </c>
    </row>
    <row r="1936" spans="1:34" x14ac:dyDescent="0.25">
      <c r="A1936" s="4">
        <v>45371</v>
      </c>
      <c r="B1936" t="s">
        <v>6917</v>
      </c>
      <c r="C1936">
        <v>1015153</v>
      </c>
      <c r="D1936">
        <v>120177</v>
      </c>
      <c r="E1936">
        <v>47974491</v>
      </c>
      <c r="F1936" t="s">
        <v>646</v>
      </c>
      <c r="G1936" t="s">
        <v>7121</v>
      </c>
      <c r="H1936">
        <v>6</v>
      </c>
      <c r="I1936">
        <v>10000</v>
      </c>
      <c r="J1936">
        <v>10000</v>
      </c>
      <c r="K1936">
        <v>10000</v>
      </c>
      <c r="L1936" s="1">
        <v>45382</v>
      </c>
      <c r="M1936" s="1">
        <v>45504</v>
      </c>
      <c r="N1936" s="1">
        <v>45657</v>
      </c>
      <c r="O1936">
        <v>122</v>
      </c>
      <c r="P1936" s="1">
        <v>45357.406290046296</v>
      </c>
      <c r="Q1936" s="1">
        <v>45371.833182986113</v>
      </c>
      <c r="R1936" t="s">
        <v>33</v>
      </c>
      <c r="S1936" t="s">
        <v>34</v>
      </c>
      <c r="T1936">
        <v>38</v>
      </c>
      <c r="U1936">
        <v>241</v>
      </c>
      <c r="V1936">
        <v>12</v>
      </c>
      <c r="W1936">
        <v>12</v>
      </c>
      <c r="X1936">
        <v>38</v>
      </c>
      <c r="Y1936">
        <v>13</v>
      </c>
      <c r="Z1936">
        <v>1</v>
      </c>
      <c r="AA1936" t="s">
        <v>6918</v>
      </c>
      <c r="AB1936" t="s">
        <v>20</v>
      </c>
      <c r="AC1936">
        <v>94602</v>
      </c>
      <c r="AD1936" t="s">
        <v>37</v>
      </c>
      <c r="AE1936">
        <v>2</v>
      </c>
      <c r="AF1936">
        <v>1</v>
      </c>
      <c r="AG1936">
        <v>3</v>
      </c>
      <c r="AH1936">
        <v>2024</v>
      </c>
    </row>
    <row r="1937" spans="1:34" x14ac:dyDescent="0.25">
      <c r="A1937" s="4">
        <v>45371</v>
      </c>
      <c r="B1937" t="s">
        <v>6917</v>
      </c>
      <c r="C1937">
        <v>1015205</v>
      </c>
      <c r="D1937">
        <v>120179</v>
      </c>
      <c r="E1937">
        <v>47732816</v>
      </c>
      <c r="F1937" t="s">
        <v>7122</v>
      </c>
      <c r="G1937" t="s">
        <v>7123</v>
      </c>
      <c r="H1937">
        <v>6</v>
      </c>
      <c r="I1937">
        <v>10000</v>
      </c>
      <c r="J1937">
        <v>10000</v>
      </c>
      <c r="K1937">
        <v>10000</v>
      </c>
      <c r="L1937" s="1">
        <v>45382</v>
      </c>
      <c r="M1937" s="1">
        <v>45504</v>
      </c>
      <c r="N1937" s="1">
        <v>45657</v>
      </c>
      <c r="O1937">
        <v>122</v>
      </c>
      <c r="P1937" s="1">
        <v>45357.406691782409</v>
      </c>
      <c r="Q1937" s="1">
        <v>45371.888996030095</v>
      </c>
      <c r="R1937" t="s">
        <v>33</v>
      </c>
      <c r="S1937" t="s">
        <v>34</v>
      </c>
      <c r="T1937">
        <v>38</v>
      </c>
      <c r="U1937">
        <v>377</v>
      </c>
      <c r="V1937">
        <v>12</v>
      </c>
      <c r="W1937">
        <v>12</v>
      </c>
      <c r="X1937">
        <v>38</v>
      </c>
      <c r="Y1937">
        <v>13</v>
      </c>
      <c r="Z1937">
        <v>1</v>
      </c>
      <c r="AA1937" t="s">
        <v>6918</v>
      </c>
      <c r="AB1937" t="s">
        <v>20</v>
      </c>
      <c r="AC1937">
        <v>94602</v>
      </c>
      <c r="AD1937" t="s">
        <v>37</v>
      </c>
      <c r="AE1937">
        <v>2</v>
      </c>
      <c r="AF1937">
        <v>1</v>
      </c>
      <c r="AG1937">
        <v>3</v>
      </c>
      <c r="AH1937">
        <v>2024</v>
      </c>
    </row>
    <row r="1938" spans="1:34" x14ac:dyDescent="0.25">
      <c r="A1938" s="4">
        <v>45371</v>
      </c>
      <c r="B1938" t="s">
        <v>6917</v>
      </c>
      <c r="C1938">
        <v>1015181</v>
      </c>
      <c r="D1938">
        <v>124145</v>
      </c>
      <c r="E1938">
        <v>48829716</v>
      </c>
      <c r="F1938" t="s">
        <v>56</v>
      </c>
      <c r="G1938" t="s">
        <v>7187</v>
      </c>
      <c r="H1938">
        <v>6</v>
      </c>
      <c r="I1938">
        <v>10000</v>
      </c>
      <c r="J1938">
        <v>10000</v>
      </c>
      <c r="K1938">
        <v>10000</v>
      </c>
      <c r="L1938" s="1">
        <v>45382</v>
      </c>
      <c r="M1938" s="1">
        <v>45504</v>
      </c>
      <c r="N1938" s="1">
        <v>45657</v>
      </c>
      <c r="O1938">
        <v>122</v>
      </c>
      <c r="P1938" s="1">
        <v>45357.406623993054</v>
      </c>
      <c r="Q1938" s="1">
        <v>45371.965684456016</v>
      </c>
      <c r="R1938" t="s">
        <v>33</v>
      </c>
      <c r="S1938" t="s">
        <v>34</v>
      </c>
      <c r="T1938">
        <v>38</v>
      </c>
      <c r="U1938">
        <v>375</v>
      </c>
      <c r="V1938">
        <v>12</v>
      </c>
      <c r="W1938">
        <v>12</v>
      </c>
      <c r="X1938">
        <v>38</v>
      </c>
      <c r="Y1938">
        <v>13</v>
      </c>
      <c r="Z1938">
        <v>1</v>
      </c>
      <c r="AA1938" t="s">
        <v>6918</v>
      </c>
      <c r="AB1938" t="s">
        <v>20</v>
      </c>
      <c r="AC1938">
        <v>94602</v>
      </c>
      <c r="AD1938" t="s">
        <v>37</v>
      </c>
      <c r="AE1938">
        <v>2</v>
      </c>
      <c r="AF1938">
        <v>1</v>
      </c>
      <c r="AG1938">
        <v>3</v>
      </c>
      <c r="AH1938">
        <v>2024</v>
      </c>
    </row>
    <row r="1939" spans="1:34" x14ac:dyDescent="0.25">
      <c r="A1939" s="4">
        <v>45371</v>
      </c>
      <c r="B1939" t="s">
        <v>6917</v>
      </c>
      <c r="C1939">
        <v>1018039</v>
      </c>
      <c r="D1939">
        <v>124923</v>
      </c>
      <c r="E1939">
        <v>50119890</v>
      </c>
      <c r="F1939" t="s">
        <v>4050</v>
      </c>
      <c r="G1939" t="s">
        <v>7246</v>
      </c>
      <c r="H1939">
        <v>6</v>
      </c>
      <c r="I1939">
        <v>10000</v>
      </c>
      <c r="J1939">
        <v>10000</v>
      </c>
      <c r="K1939">
        <v>10000</v>
      </c>
      <c r="L1939" s="1">
        <v>45382</v>
      </c>
      <c r="M1939" s="1">
        <v>45504</v>
      </c>
      <c r="N1939" s="1">
        <v>45657</v>
      </c>
      <c r="O1939">
        <v>122</v>
      </c>
      <c r="P1939" s="1">
        <v>45365.438210034721</v>
      </c>
      <c r="Q1939" s="1">
        <v>45371.687150694444</v>
      </c>
      <c r="R1939" t="s">
        <v>33</v>
      </c>
      <c r="S1939" t="s">
        <v>34</v>
      </c>
      <c r="T1939">
        <v>39</v>
      </c>
      <c r="U1939">
        <v>242</v>
      </c>
      <c r="V1939">
        <v>14</v>
      </c>
      <c r="W1939">
        <v>14</v>
      </c>
      <c r="X1939">
        <v>39</v>
      </c>
      <c r="Y1939">
        <v>15</v>
      </c>
      <c r="Z1939">
        <v>1</v>
      </c>
      <c r="AA1939" t="s">
        <v>7228</v>
      </c>
      <c r="AB1939" t="s">
        <v>20</v>
      </c>
      <c r="AC1939">
        <v>94603</v>
      </c>
      <c r="AD1939" t="s">
        <v>37</v>
      </c>
      <c r="AE1939">
        <v>2</v>
      </c>
      <c r="AF1939">
        <v>1</v>
      </c>
      <c r="AG1939">
        <v>3</v>
      </c>
      <c r="AH1939">
        <v>2024</v>
      </c>
    </row>
    <row r="1940" spans="1:34" x14ac:dyDescent="0.25">
      <c r="A1940" s="4">
        <v>45371</v>
      </c>
      <c r="B1940" t="s">
        <v>6917</v>
      </c>
      <c r="C1940">
        <v>1011571</v>
      </c>
      <c r="D1940">
        <v>119667</v>
      </c>
      <c r="E1940">
        <v>48744529</v>
      </c>
      <c r="F1940" t="s">
        <v>7262</v>
      </c>
      <c r="G1940" t="s">
        <v>7263</v>
      </c>
      <c r="H1940">
        <v>6</v>
      </c>
      <c r="I1940">
        <v>10000</v>
      </c>
      <c r="J1940">
        <v>10000</v>
      </c>
      <c r="K1940">
        <v>10000</v>
      </c>
      <c r="L1940" s="1">
        <v>45382</v>
      </c>
      <c r="M1940" s="1">
        <v>45504</v>
      </c>
      <c r="N1940" s="1">
        <v>45657</v>
      </c>
      <c r="O1940">
        <v>122</v>
      </c>
      <c r="P1940" s="1">
        <v>45351.54296165509</v>
      </c>
      <c r="Q1940" s="1">
        <v>45371.663789317128</v>
      </c>
      <c r="R1940" t="s">
        <v>33</v>
      </c>
      <c r="S1940" t="s">
        <v>34</v>
      </c>
      <c r="T1940">
        <v>39</v>
      </c>
      <c r="U1940">
        <v>244</v>
      </c>
      <c r="V1940">
        <v>14</v>
      </c>
      <c r="W1940">
        <v>14</v>
      </c>
      <c r="X1940">
        <v>39</v>
      </c>
      <c r="Y1940">
        <v>15</v>
      </c>
      <c r="Z1940">
        <v>1</v>
      </c>
      <c r="AA1940" t="s">
        <v>7228</v>
      </c>
      <c r="AB1940" t="s">
        <v>20</v>
      </c>
      <c r="AC1940">
        <v>94603</v>
      </c>
      <c r="AD1940" t="s">
        <v>37</v>
      </c>
      <c r="AE1940">
        <v>2</v>
      </c>
      <c r="AF1940">
        <v>1</v>
      </c>
      <c r="AG1940">
        <v>3</v>
      </c>
      <c r="AH1940">
        <v>2024</v>
      </c>
    </row>
    <row r="1941" spans="1:34" x14ac:dyDescent="0.25">
      <c r="A1941" s="4">
        <v>45371</v>
      </c>
      <c r="B1941" t="s">
        <v>6917</v>
      </c>
      <c r="C1941">
        <v>1011576</v>
      </c>
      <c r="D1941">
        <v>96021</v>
      </c>
      <c r="E1941">
        <v>47364727</v>
      </c>
      <c r="F1941" t="s">
        <v>167</v>
      </c>
      <c r="G1941" t="s">
        <v>7308</v>
      </c>
      <c r="H1941">
        <v>6</v>
      </c>
      <c r="I1941">
        <v>10000</v>
      </c>
      <c r="J1941">
        <v>10000</v>
      </c>
      <c r="K1941">
        <v>10000</v>
      </c>
      <c r="L1941" s="1">
        <v>45382</v>
      </c>
      <c r="M1941" s="1">
        <v>45504</v>
      </c>
      <c r="N1941" s="1">
        <v>45657</v>
      </c>
      <c r="O1941">
        <v>122</v>
      </c>
      <c r="P1941" s="1">
        <v>45351.542966898145</v>
      </c>
      <c r="Q1941" s="1">
        <v>45371.705745486113</v>
      </c>
      <c r="R1941" t="s">
        <v>33</v>
      </c>
      <c r="S1941" t="s">
        <v>34</v>
      </c>
      <c r="T1941">
        <v>39</v>
      </c>
      <c r="U1941">
        <v>246</v>
      </c>
      <c r="V1941">
        <v>14</v>
      </c>
      <c r="W1941">
        <v>14</v>
      </c>
      <c r="X1941">
        <v>39</v>
      </c>
      <c r="Y1941">
        <v>15</v>
      </c>
      <c r="Z1941">
        <v>1</v>
      </c>
      <c r="AA1941" t="s">
        <v>7228</v>
      </c>
      <c r="AB1941" t="s">
        <v>20</v>
      </c>
      <c r="AC1941">
        <v>94603</v>
      </c>
      <c r="AD1941" t="s">
        <v>37</v>
      </c>
      <c r="AE1941">
        <v>2</v>
      </c>
      <c r="AF1941">
        <v>1</v>
      </c>
      <c r="AG1941">
        <v>3</v>
      </c>
      <c r="AH1941">
        <v>2024</v>
      </c>
    </row>
    <row r="1942" spans="1:34" x14ac:dyDescent="0.25">
      <c r="A1942" s="4">
        <v>45371</v>
      </c>
      <c r="B1942" t="s">
        <v>104</v>
      </c>
      <c r="C1942">
        <v>1011690</v>
      </c>
      <c r="D1942">
        <v>123661</v>
      </c>
      <c r="E1942">
        <v>50166630</v>
      </c>
      <c r="F1942" t="s">
        <v>7373</v>
      </c>
      <c r="G1942" t="s">
        <v>7374</v>
      </c>
      <c r="H1942">
        <v>6</v>
      </c>
      <c r="I1942">
        <v>22000</v>
      </c>
      <c r="J1942">
        <v>22000</v>
      </c>
      <c r="K1942">
        <v>22000</v>
      </c>
      <c r="L1942" s="1">
        <v>45382</v>
      </c>
      <c r="M1942" s="1">
        <v>45504</v>
      </c>
      <c r="N1942" s="1">
        <v>45657</v>
      </c>
      <c r="O1942">
        <v>122</v>
      </c>
      <c r="P1942" s="1">
        <v>45351.543107986108</v>
      </c>
      <c r="Q1942" s="1">
        <v>45372.041706400465</v>
      </c>
      <c r="R1942" t="s">
        <v>33</v>
      </c>
      <c r="S1942" t="s">
        <v>34</v>
      </c>
      <c r="T1942">
        <v>41</v>
      </c>
      <c r="U1942">
        <v>252</v>
      </c>
      <c r="V1942">
        <v>5</v>
      </c>
      <c r="W1942">
        <v>5</v>
      </c>
      <c r="X1942">
        <v>41</v>
      </c>
      <c r="Y1942">
        <v>6</v>
      </c>
      <c r="Z1942">
        <v>1</v>
      </c>
      <c r="AA1942" t="s">
        <v>1672</v>
      </c>
      <c r="AB1942" t="s">
        <v>20</v>
      </c>
      <c r="AC1942">
        <v>94605</v>
      </c>
      <c r="AD1942" t="s">
        <v>37</v>
      </c>
      <c r="AE1942">
        <v>2</v>
      </c>
      <c r="AF1942">
        <v>1</v>
      </c>
      <c r="AG1942">
        <v>3</v>
      </c>
      <c r="AH1942">
        <v>2024</v>
      </c>
    </row>
    <row r="1943" spans="1:34" x14ac:dyDescent="0.25">
      <c r="A1943" s="4">
        <v>45371</v>
      </c>
      <c r="B1943" t="s">
        <v>40</v>
      </c>
      <c r="C1943">
        <v>1011777</v>
      </c>
      <c r="D1943">
        <v>116891</v>
      </c>
      <c r="E1943">
        <v>48212652</v>
      </c>
      <c r="F1943" t="s">
        <v>7465</v>
      </c>
      <c r="G1943" t="s">
        <v>1219</v>
      </c>
      <c r="H1943">
        <v>6</v>
      </c>
      <c r="I1943">
        <v>22000</v>
      </c>
      <c r="J1943">
        <v>22000</v>
      </c>
      <c r="K1943">
        <v>22000</v>
      </c>
      <c r="L1943" s="1">
        <v>45382</v>
      </c>
      <c r="M1943" s="1">
        <v>45504</v>
      </c>
      <c r="N1943" s="1">
        <v>45657</v>
      </c>
      <c r="O1943">
        <v>122</v>
      </c>
      <c r="P1943" s="1">
        <v>45351.543178553242</v>
      </c>
      <c r="Q1943" s="1">
        <v>45373.041726539355</v>
      </c>
      <c r="R1943" t="s">
        <v>33</v>
      </c>
      <c r="S1943" t="s">
        <v>34</v>
      </c>
      <c r="T1943">
        <v>41</v>
      </c>
      <c r="U1943">
        <v>255</v>
      </c>
      <c r="V1943">
        <v>5</v>
      </c>
      <c r="W1943">
        <v>5</v>
      </c>
      <c r="X1943">
        <v>41</v>
      </c>
      <c r="Y1943">
        <v>6</v>
      </c>
      <c r="Z1943">
        <v>1</v>
      </c>
      <c r="AA1943" t="s">
        <v>1672</v>
      </c>
      <c r="AB1943" t="s">
        <v>20</v>
      </c>
      <c r="AC1943">
        <v>94605</v>
      </c>
      <c r="AD1943" t="s">
        <v>37</v>
      </c>
      <c r="AE1943">
        <v>2</v>
      </c>
      <c r="AF1943">
        <v>1</v>
      </c>
      <c r="AG1943">
        <v>3</v>
      </c>
      <c r="AH1943">
        <v>2024</v>
      </c>
    </row>
    <row r="1944" spans="1:34" x14ac:dyDescent="0.25">
      <c r="A1944" s="4">
        <v>45371</v>
      </c>
      <c r="B1944" t="s">
        <v>30</v>
      </c>
      <c r="C1944">
        <v>1011703</v>
      </c>
      <c r="D1944">
        <v>445</v>
      </c>
      <c r="E1944">
        <v>50410342</v>
      </c>
      <c r="F1944" t="s">
        <v>7483</v>
      </c>
      <c r="G1944" t="s">
        <v>7484</v>
      </c>
      <c r="H1944">
        <v>6</v>
      </c>
      <c r="I1944">
        <v>22000</v>
      </c>
      <c r="J1944">
        <v>22000</v>
      </c>
      <c r="K1944">
        <v>22000</v>
      </c>
      <c r="L1944" s="1">
        <v>45382</v>
      </c>
      <c r="M1944" s="1">
        <v>45504</v>
      </c>
      <c r="N1944" s="1">
        <v>45657</v>
      </c>
      <c r="O1944">
        <v>122</v>
      </c>
      <c r="P1944" s="1">
        <v>45351.543114120374</v>
      </c>
      <c r="Q1944" s="1">
        <v>45372.42226871528</v>
      </c>
      <c r="R1944" t="s">
        <v>33</v>
      </c>
      <c r="S1944" t="s">
        <v>34</v>
      </c>
      <c r="T1944">
        <v>41</v>
      </c>
      <c r="U1944">
        <v>253</v>
      </c>
      <c r="V1944">
        <v>5</v>
      </c>
      <c r="W1944">
        <v>5</v>
      </c>
      <c r="X1944">
        <v>41</v>
      </c>
      <c r="Y1944">
        <v>6</v>
      </c>
      <c r="Z1944">
        <v>1</v>
      </c>
      <c r="AA1944" t="s">
        <v>1672</v>
      </c>
      <c r="AB1944" t="s">
        <v>20</v>
      </c>
      <c r="AC1944">
        <v>94605</v>
      </c>
      <c r="AD1944" t="s">
        <v>37</v>
      </c>
      <c r="AE1944">
        <v>2</v>
      </c>
      <c r="AF1944">
        <v>1</v>
      </c>
      <c r="AG1944">
        <v>3</v>
      </c>
      <c r="AH1944">
        <v>2024</v>
      </c>
    </row>
    <row r="1945" spans="1:34" x14ac:dyDescent="0.25">
      <c r="A1945" s="4">
        <v>45371</v>
      </c>
      <c r="B1945" t="s">
        <v>30</v>
      </c>
      <c r="C1945">
        <v>1011732</v>
      </c>
      <c r="D1945">
        <v>495</v>
      </c>
      <c r="E1945">
        <v>49145451</v>
      </c>
      <c r="F1945" t="s">
        <v>7523</v>
      </c>
      <c r="G1945" t="s">
        <v>7524</v>
      </c>
      <c r="H1945">
        <v>6</v>
      </c>
      <c r="I1945">
        <v>22000</v>
      </c>
      <c r="J1945">
        <v>22000</v>
      </c>
      <c r="K1945">
        <v>22000</v>
      </c>
      <c r="L1945" s="1">
        <v>45382</v>
      </c>
      <c r="M1945" s="1">
        <v>45504</v>
      </c>
      <c r="N1945" s="1">
        <v>45657</v>
      </c>
      <c r="O1945">
        <v>122</v>
      </c>
      <c r="P1945" s="1">
        <v>45351.54313726852</v>
      </c>
      <c r="Q1945" s="1">
        <v>45372.422269062503</v>
      </c>
      <c r="R1945" t="s">
        <v>33</v>
      </c>
      <c r="S1945" t="s">
        <v>34</v>
      </c>
      <c r="T1945">
        <v>41</v>
      </c>
      <c r="U1945">
        <v>254</v>
      </c>
      <c r="V1945">
        <v>5</v>
      </c>
      <c r="W1945">
        <v>5</v>
      </c>
      <c r="X1945">
        <v>41</v>
      </c>
      <c r="Y1945">
        <v>6</v>
      </c>
      <c r="Z1945">
        <v>1</v>
      </c>
      <c r="AA1945" t="s">
        <v>1672</v>
      </c>
      <c r="AB1945" t="s">
        <v>20</v>
      </c>
      <c r="AC1945">
        <v>94605</v>
      </c>
      <c r="AD1945" t="s">
        <v>37</v>
      </c>
      <c r="AE1945">
        <v>2</v>
      </c>
      <c r="AF1945">
        <v>1</v>
      </c>
      <c r="AG1945">
        <v>3</v>
      </c>
      <c r="AH1945">
        <v>2024</v>
      </c>
    </row>
    <row r="1946" spans="1:34" x14ac:dyDescent="0.25">
      <c r="A1946" s="4">
        <v>45371</v>
      </c>
      <c r="B1946" t="s">
        <v>40</v>
      </c>
      <c r="C1946">
        <v>1011835</v>
      </c>
      <c r="D1946">
        <v>122631</v>
      </c>
      <c r="E1946">
        <v>49847155</v>
      </c>
      <c r="F1946" t="s">
        <v>7598</v>
      </c>
      <c r="G1946" t="s">
        <v>837</v>
      </c>
      <c r="H1946">
        <v>6</v>
      </c>
      <c r="I1946">
        <v>10000</v>
      </c>
      <c r="J1946">
        <v>10000</v>
      </c>
      <c r="K1946">
        <v>10000</v>
      </c>
      <c r="L1946" s="1">
        <v>45382</v>
      </c>
      <c r="M1946" s="1">
        <v>45504</v>
      </c>
      <c r="N1946" s="1">
        <v>45657</v>
      </c>
      <c r="O1946">
        <v>122</v>
      </c>
      <c r="P1946" s="1">
        <v>45351.543263692132</v>
      </c>
      <c r="Q1946" s="1">
        <v>45373.041728159726</v>
      </c>
      <c r="R1946" t="s">
        <v>33</v>
      </c>
      <c r="S1946" t="s">
        <v>34</v>
      </c>
      <c r="T1946">
        <v>42</v>
      </c>
      <c r="U1946">
        <v>258</v>
      </c>
      <c r="V1946">
        <v>11</v>
      </c>
      <c r="W1946">
        <v>11</v>
      </c>
      <c r="X1946">
        <v>42</v>
      </c>
      <c r="Y1946">
        <v>12</v>
      </c>
      <c r="Z1946">
        <v>1</v>
      </c>
      <c r="AA1946" t="s">
        <v>7563</v>
      </c>
      <c r="AB1946" t="s">
        <v>20</v>
      </c>
      <c r="AC1946">
        <v>94606</v>
      </c>
      <c r="AD1946" t="s">
        <v>37</v>
      </c>
      <c r="AE1946">
        <v>2</v>
      </c>
      <c r="AF1946">
        <v>1</v>
      </c>
      <c r="AG1946">
        <v>3</v>
      </c>
      <c r="AH1946">
        <v>2024</v>
      </c>
    </row>
    <row r="1947" spans="1:34" x14ac:dyDescent="0.25">
      <c r="A1947" s="4">
        <v>45371</v>
      </c>
      <c r="B1947" t="s">
        <v>40</v>
      </c>
      <c r="C1947">
        <v>1011833</v>
      </c>
      <c r="D1947">
        <v>122031</v>
      </c>
      <c r="E1947">
        <v>49644843</v>
      </c>
      <c r="F1947" t="s">
        <v>7648</v>
      </c>
      <c r="G1947" t="s">
        <v>7649</v>
      </c>
      <c r="H1947">
        <v>6</v>
      </c>
      <c r="I1947">
        <v>10000</v>
      </c>
      <c r="J1947">
        <v>10000</v>
      </c>
      <c r="K1947">
        <v>10000</v>
      </c>
      <c r="L1947" s="1">
        <v>45382</v>
      </c>
      <c r="M1947" s="1">
        <v>45504</v>
      </c>
      <c r="N1947" s="1">
        <v>45657</v>
      </c>
      <c r="O1947">
        <v>122</v>
      </c>
      <c r="P1947" s="1">
        <v>45351.543262418978</v>
      </c>
      <c r="Q1947" s="1">
        <v>45373.041727812502</v>
      </c>
      <c r="R1947" t="s">
        <v>33</v>
      </c>
      <c r="S1947" t="s">
        <v>34</v>
      </c>
      <c r="T1947">
        <v>42</v>
      </c>
      <c r="U1947">
        <v>259</v>
      </c>
      <c r="V1947">
        <v>11</v>
      </c>
      <c r="W1947">
        <v>11</v>
      </c>
      <c r="X1947">
        <v>42</v>
      </c>
      <c r="Y1947">
        <v>12</v>
      </c>
      <c r="Z1947">
        <v>1</v>
      </c>
      <c r="AA1947" t="s">
        <v>7563</v>
      </c>
      <c r="AB1947" t="s">
        <v>20</v>
      </c>
      <c r="AC1947">
        <v>94606</v>
      </c>
      <c r="AD1947" t="s">
        <v>37</v>
      </c>
      <c r="AE1947">
        <v>2</v>
      </c>
      <c r="AF1947">
        <v>1</v>
      </c>
      <c r="AG1947">
        <v>3</v>
      </c>
      <c r="AH1947">
        <v>2024</v>
      </c>
    </row>
    <row r="1948" spans="1:34" x14ac:dyDescent="0.25">
      <c r="A1948" s="4">
        <v>45371</v>
      </c>
      <c r="B1948" t="s">
        <v>40</v>
      </c>
      <c r="C1948">
        <v>1011950</v>
      </c>
      <c r="D1948">
        <v>119834</v>
      </c>
      <c r="E1948">
        <v>49350270</v>
      </c>
      <c r="F1948" t="s">
        <v>7598</v>
      </c>
      <c r="G1948" t="s">
        <v>7661</v>
      </c>
      <c r="H1948">
        <v>6</v>
      </c>
      <c r="I1948">
        <v>10000</v>
      </c>
      <c r="J1948">
        <v>10000</v>
      </c>
      <c r="K1948">
        <v>10000</v>
      </c>
      <c r="L1948" s="1">
        <v>45382</v>
      </c>
      <c r="M1948" s="1">
        <v>45504</v>
      </c>
      <c r="N1948" s="1">
        <v>45657</v>
      </c>
      <c r="O1948">
        <v>122</v>
      </c>
      <c r="P1948" s="1">
        <v>45351.543364780089</v>
      </c>
      <c r="Q1948" s="1">
        <v>45373.041729247685</v>
      </c>
      <c r="R1948" t="s">
        <v>33</v>
      </c>
      <c r="S1948" t="s">
        <v>34</v>
      </c>
      <c r="T1948">
        <v>42</v>
      </c>
      <c r="U1948">
        <v>260</v>
      </c>
      <c r="V1948">
        <v>11</v>
      </c>
      <c r="W1948">
        <v>11</v>
      </c>
      <c r="X1948">
        <v>42</v>
      </c>
      <c r="Y1948">
        <v>12</v>
      </c>
      <c r="Z1948">
        <v>1</v>
      </c>
      <c r="AA1948" t="s">
        <v>7563</v>
      </c>
      <c r="AB1948" t="s">
        <v>20</v>
      </c>
      <c r="AC1948">
        <v>94606</v>
      </c>
      <c r="AD1948" t="s">
        <v>37</v>
      </c>
      <c r="AE1948">
        <v>2</v>
      </c>
      <c r="AF1948">
        <v>1</v>
      </c>
      <c r="AG1948">
        <v>3</v>
      </c>
      <c r="AH1948">
        <v>2024</v>
      </c>
    </row>
    <row r="1949" spans="1:34" x14ac:dyDescent="0.25">
      <c r="A1949" s="4">
        <v>45371</v>
      </c>
      <c r="B1949" t="s">
        <v>40</v>
      </c>
      <c r="C1949">
        <v>1011903</v>
      </c>
      <c r="D1949">
        <v>123536</v>
      </c>
      <c r="E1949">
        <v>50793884</v>
      </c>
      <c r="F1949" t="s">
        <v>1493</v>
      </c>
      <c r="G1949" t="s">
        <v>7728</v>
      </c>
      <c r="H1949">
        <v>6</v>
      </c>
      <c r="I1949">
        <v>10000</v>
      </c>
      <c r="J1949">
        <v>10000</v>
      </c>
      <c r="K1949">
        <v>10000</v>
      </c>
      <c r="L1949" s="1">
        <v>45382</v>
      </c>
      <c r="M1949" s="1">
        <v>45504</v>
      </c>
      <c r="N1949" s="1">
        <v>45657</v>
      </c>
      <c r="O1949">
        <v>122</v>
      </c>
      <c r="P1949" s="1">
        <v>45351.543322800928</v>
      </c>
      <c r="Q1949" s="1">
        <v>45373.041728703705</v>
      </c>
      <c r="R1949" t="s">
        <v>33</v>
      </c>
      <c r="S1949" t="s">
        <v>34</v>
      </c>
      <c r="T1949">
        <v>42</v>
      </c>
      <c r="U1949">
        <v>268</v>
      </c>
      <c r="V1949">
        <v>11</v>
      </c>
      <c r="W1949">
        <v>11</v>
      </c>
      <c r="X1949">
        <v>42</v>
      </c>
      <c r="Y1949">
        <v>12</v>
      </c>
      <c r="Z1949">
        <v>1</v>
      </c>
      <c r="AA1949" t="s">
        <v>7563</v>
      </c>
      <c r="AB1949" t="s">
        <v>20</v>
      </c>
      <c r="AC1949">
        <v>94606</v>
      </c>
      <c r="AD1949" t="s">
        <v>37</v>
      </c>
      <c r="AE1949">
        <v>2</v>
      </c>
      <c r="AF1949">
        <v>1</v>
      </c>
      <c r="AG1949">
        <v>3</v>
      </c>
      <c r="AH1949">
        <v>2024</v>
      </c>
    </row>
    <row r="1950" spans="1:34" x14ac:dyDescent="0.25">
      <c r="A1950" s="4">
        <v>45371</v>
      </c>
      <c r="B1950" t="s">
        <v>40</v>
      </c>
      <c r="C1950">
        <v>1011819</v>
      </c>
      <c r="D1950">
        <v>123529</v>
      </c>
      <c r="E1950">
        <v>50793883</v>
      </c>
      <c r="F1950" t="s">
        <v>1659</v>
      </c>
      <c r="G1950" t="s">
        <v>7729</v>
      </c>
      <c r="H1950">
        <v>6</v>
      </c>
      <c r="I1950">
        <v>10000</v>
      </c>
      <c r="J1950">
        <v>10000</v>
      </c>
      <c r="K1950">
        <v>10000</v>
      </c>
      <c r="L1950" s="1">
        <v>45382</v>
      </c>
      <c r="M1950" s="1">
        <v>45504</v>
      </c>
      <c r="N1950" s="1">
        <v>45657</v>
      </c>
      <c r="O1950">
        <v>122</v>
      </c>
      <c r="P1950" s="1">
        <v>45351.543257372687</v>
      </c>
      <c r="Q1950" s="1">
        <v>45373.041727280091</v>
      </c>
      <c r="R1950" t="s">
        <v>33</v>
      </c>
      <c r="S1950" t="s">
        <v>34</v>
      </c>
      <c r="T1950">
        <v>42</v>
      </c>
      <c r="U1950">
        <v>257</v>
      </c>
      <c r="V1950">
        <v>11</v>
      </c>
      <c r="W1950">
        <v>11</v>
      </c>
      <c r="X1950">
        <v>42</v>
      </c>
      <c r="Y1950">
        <v>12</v>
      </c>
      <c r="Z1950">
        <v>1</v>
      </c>
      <c r="AA1950" t="s">
        <v>7563</v>
      </c>
      <c r="AB1950" t="s">
        <v>20</v>
      </c>
      <c r="AC1950">
        <v>94606</v>
      </c>
      <c r="AD1950" t="s">
        <v>37</v>
      </c>
      <c r="AE1950">
        <v>2</v>
      </c>
      <c r="AF1950">
        <v>1</v>
      </c>
      <c r="AG1950">
        <v>3</v>
      </c>
      <c r="AH1950">
        <v>2024</v>
      </c>
    </row>
    <row r="1951" spans="1:34" x14ac:dyDescent="0.25">
      <c r="A1951" s="4">
        <v>45371</v>
      </c>
      <c r="B1951" t="s">
        <v>6917</v>
      </c>
      <c r="C1951">
        <v>1019117</v>
      </c>
      <c r="D1951">
        <v>122799</v>
      </c>
      <c r="E1951">
        <v>49735190</v>
      </c>
      <c r="F1951" t="s">
        <v>7800</v>
      </c>
      <c r="G1951" t="s">
        <v>7801</v>
      </c>
      <c r="H1951">
        <v>6</v>
      </c>
      <c r="I1951">
        <v>10000</v>
      </c>
      <c r="J1951">
        <v>10000</v>
      </c>
      <c r="K1951">
        <v>10000</v>
      </c>
      <c r="L1951" s="1">
        <v>45382</v>
      </c>
      <c r="M1951" s="1">
        <v>45504</v>
      </c>
      <c r="N1951" s="1">
        <v>45657</v>
      </c>
      <c r="O1951">
        <v>122</v>
      </c>
      <c r="P1951" s="1">
        <v>45372.377904398149</v>
      </c>
      <c r="Q1951" s="1">
        <v>45376.452692858795</v>
      </c>
      <c r="R1951" t="s">
        <v>33</v>
      </c>
      <c r="S1951" t="s">
        <v>34</v>
      </c>
      <c r="T1951">
        <v>46</v>
      </c>
      <c r="U1951">
        <v>304</v>
      </c>
      <c r="V1951">
        <v>16</v>
      </c>
      <c r="W1951">
        <v>16</v>
      </c>
      <c r="X1951">
        <v>46</v>
      </c>
      <c r="Y1951">
        <v>17</v>
      </c>
      <c r="Z1951">
        <v>1</v>
      </c>
      <c r="AA1951" t="s">
        <v>7758</v>
      </c>
      <c r="AB1951" t="s">
        <v>20</v>
      </c>
      <c r="AC1951">
        <v>94607</v>
      </c>
      <c r="AD1951" t="s">
        <v>37</v>
      </c>
      <c r="AE1951">
        <v>2</v>
      </c>
      <c r="AF1951">
        <v>1</v>
      </c>
      <c r="AG1951">
        <v>3</v>
      </c>
      <c r="AH1951">
        <v>2024</v>
      </c>
    </row>
    <row r="1952" spans="1:34" x14ac:dyDescent="0.25">
      <c r="A1952" s="4">
        <v>45371</v>
      </c>
      <c r="B1952" t="s">
        <v>6917</v>
      </c>
      <c r="C1952">
        <v>1019131</v>
      </c>
      <c r="D1952">
        <v>122819</v>
      </c>
      <c r="E1952">
        <v>49973154</v>
      </c>
      <c r="F1952" t="s">
        <v>435</v>
      </c>
      <c r="G1952" t="s">
        <v>2877</v>
      </c>
      <c r="H1952">
        <v>6</v>
      </c>
      <c r="I1952">
        <v>10000</v>
      </c>
      <c r="J1952">
        <v>10000</v>
      </c>
      <c r="K1952">
        <v>10000</v>
      </c>
      <c r="L1952" s="1">
        <v>45382</v>
      </c>
      <c r="M1952" s="1">
        <v>45504</v>
      </c>
      <c r="N1952" s="1">
        <v>45657</v>
      </c>
      <c r="O1952">
        <v>122</v>
      </c>
      <c r="P1952" s="1">
        <v>45372.377912881944</v>
      </c>
      <c r="Q1952" s="1">
        <v>45376.475407951388</v>
      </c>
      <c r="R1952" t="s">
        <v>33</v>
      </c>
      <c r="S1952" t="s">
        <v>34</v>
      </c>
      <c r="T1952">
        <v>46</v>
      </c>
      <c r="U1952">
        <v>304</v>
      </c>
      <c r="V1952">
        <v>16</v>
      </c>
      <c r="W1952">
        <v>16</v>
      </c>
      <c r="X1952">
        <v>46</v>
      </c>
      <c r="Y1952">
        <v>17</v>
      </c>
      <c r="Z1952">
        <v>1</v>
      </c>
      <c r="AA1952" t="s">
        <v>7758</v>
      </c>
      <c r="AB1952" t="s">
        <v>20</v>
      </c>
      <c r="AC1952">
        <v>94607</v>
      </c>
      <c r="AD1952" t="s">
        <v>37</v>
      </c>
      <c r="AE1952">
        <v>2</v>
      </c>
      <c r="AF1952">
        <v>1</v>
      </c>
      <c r="AG1952">
        <v>3</v>
      </c>
      <c r="AH1952">
        <v>2024</v>
      </c>
    </row>
    <row r="1953" spans="1:34" x14ac:dyDescent="0.25">
      <c r="A1953" s="4">
        <v>45371</v>
      </c>
      <c r="B1953" t="s">
        <v>6917</v>
      </c>
      <c r="C1953">
        <v>1019132</v>
      </c>
      <c r="D1953">
        <v>122820</v>
      </c>
      <c r="E1953">
        <v>49831697</v>
      </c>
      <c r="F1953" t="s">
        <v>7806</v>
      </c>
      <c r="G1953" t="s">
        <v>7807</v>
      </c>
      <c r="H1953">
        <v>6</v>
      </c>
      <c r="I1953">
        <v>10000</v>
      </c>
      <c r="J1953">
        <v>10000</v>
      </c>
      <c r="K1953">
        <v>10000</v>
      </c>
      <c r="L1953" s="1">
        <v>45382</v>
      </c>
      <c r="M1953" s="1">
        <v>45504</v>
      </c>
      <c r="N1953" s="1">
        <v>45657</v>
      </c>
      <c r="O1953">
        <v>122</v>
      </c>
      <c r="P1953" s="1">
        <v>45372.377916319441</v>
      </c>
      <c r="Q1953" s="1">
        <v>45376.475914317132</v>
      </c>
      <c r="R1953" t="s">
        <v>33</v>
      </c>
      <c r="S1953" t="s">
        <v>34</v>
      </c>
      <c r="T1953">
        <v>46</v>
      </c>
      <c r="U1953">
        <v>304</v>
      </c>
      <c r="V1953">
        <v>16</v>
      </c>
      <c r="W1953">
        <v>16</v>
      </c>
      <c r="X1953">
        <v>46</v>
      </c>
      <c r="Y1953">
        <v>17</v>
      </c>
      <c r="Z1953">
        <v>1</v>
      </c>
      <c r="AA1953" t="s">
        <v>7758</v>
      </c>
      <c r="AB1953" t="s">
        <v>20</v>
      </c>
      <c r="AC1953">
        <v>94607</v>
      </c>
      <c r="AD1953" t="s">
        <v>37</v>
      </c>
      <c r="AE1953">
        <v>2</v>
      </c>
      <c r="AF1953">
        <v>1</v>
      </c>
      <c r="AG1953">
        <v>3</v>
      </c>
      <c r="AH1953">
        <v>2024</v>
      </c>
    </row>
    <row r="1954" spans="1:34" x14ac:dyDescent="0.25">
      <c r="A1954" s="4">
        <v>45371</v>
      </c>
      <c r="B1954" t="s">
        <v>6917</v>
      </c>
      <c r="C1954">
        <v>1019152</v>
      </c>
      <c r="D1954">
        <v>117668</v>
      </c>
      <c r="E1954">
        <v>48383743</v>
      </c>
      <c r="F1954" t="s">
        <v>2310</v>
      </c>
      <c r="G1954" t="s">
        <v>7823</v>
      </c>
      <c r="H1954">
        <v>6</v>
      </c>
      <c r="I1954">
        <v>10000</v>
      </c>
      <c r="J1954">
        <v>10000</v>
      </c>
      <c r="K1954">
        <v>10000</v>
      </c>
      <c r="L1954" s="1">
        <v>45382</v>
      </c>
      <c r="M1954" s="1">
        <v>45504</v>
      </c>
      <c r="N1954" s="1">
        <v>45657</v>
      </c>
      <c r="O1954">
        <v>122</v>
      </c>
      <c r="P1954" s="1">
        <v>45372.377937118057</v>
      </c>
      <c r="Q1954" s="1">
        <v>45376.491101851854</v>
      </c>
      <c r="R1954" t="s">
        <v>33</v>
      </c>
      <c r="S1954" t="s">
        <v>34</v>
      </c>
      <c r="T1954">
        <v>46</v>
      </c>
      <c r="U1954">
        <v>306</v>
      </c>
      <c r="V1954">
        <v>16</v>
      </c>
      <c r="W1954">
        <v>16</v>
      </c>
      <c r="X1954">
        <v>46</v>
      </c>
      <c r="Y1954">
        <v>17</v>
      </c>
      <c r="Z1954">
        <v>1</v>
      </c>
      <c r="AA1954" t="s">
        <v>7758</v>
      </c>
      <c r="AB1954" t="s">
        <v>20</v>
      </c>
      <c r="AC1954">
        <v>94607</v>
      </c>
      <c r="AD1954" t="s">
        <v>37</v>
      </c>
      <c r="AE1954">
        <v>2</v>
      </c>
      <c r="AF1954">
        <v>1</v>
      </c>
      <c r="AG1954">
        <v>3</v>
      </c>
      <c r="AH1954">
        <v>2024</v>
      </c>
    </row>
    <row r="1955" spans="1:34" x14ac:dyDescent="0.25">
      <c r="A1955" s="4">
        <v>45371</v>
      </c>
      <c r="B1955" t="s">
        <v>6917</v>
      </c>
      <c r="C1955">
        <v>1019150</v>
      </c>
      <c r="D1955">
        <v>117674</v>
      </c>
      <c r="E1955">
        <v>48555112</v>
      </c>
      <c r="F1955" t="s">
        <v>7829</v>
      </c>
      <c r="G1955" t="s">
        <v>2865</v>
      </c>
      <c r="H1955">
        <v>6</v>
      </c>
      <c r="I1955">
        <v>10000</v>
      </c>
      <c r="J1955">
        <v>10000</v>
      </c>
      <c r="K1955">
        <v>10000</v>
      </c>
      <c r="L1955" s="1">
        <v>45382</v>
      </c>
      <c r="M1955" s="1">
        <v>45504</v>
      </c>
      <c r="N1955" s="1">
        <v>45657</v>
      </c>
      <c r="O1955">
        <v>122</v>
      </c>
      <c r="P1955" s="1">
        <v>45372.377933530093</v>
      </c>
      <c r="Q1955" s="1">
        <v>45376.506261493058</v>
      </c>
      <c r="R1955" t="s">
        <v>33</v>
      </c>
      <c r="S1955" t="s">
        <v>34</v>
      </c>
      <c r="T1955">
        <v>46</v>
      </c>
      <c r="U1955">
        <v>306</v>
      </c>
      <c r="V1955">
        <v>16</v>
      </c>
      <c r="W1955">
        <v>16</v>
      </c>
      <c r="X1955">
        <v>46</v>
      </c>
      <c r="Y1955">
        <v>17</v>
      </c>
      <c r="Z1955">
        <v>1</v>
      </c>
      <c r="AA1955" t="s">
        <v>7758</v>
      </c>
      <c r="AB1955" t="s">
        <v>20</v>
      </c>
      <c r="AC1955">
        <v>94607</v>
      </c>
      <c r="AD1955" t="s">
        <v>37</v>
      </c>
      <c r="AE1955">
        <v>2</v>
      </c>
      <c r="AF1955">
        <v>1</v>
      </c>
      <c r="AG1955">
        <v>3</v>
      </c>
      <c r="AH1955">
        <v>2024</v>
      </c>
    </row>
    <row r="1956" spans="1:34" x14ac:dyDescent="0.25">
      <c r="A1956" s="4">
        <v>45371</v>
      </c>
      <c r="B1956" t="s">
        <v>291</v>
      </c>
      <c r="C1956">
        <v>1016636</v>
      </c>
      <c r="D1956">
        <v>84668</v>
      </c>
      <c r="E1956">
        <v>47600224</v>
      </c>
      <c r="F1956" t="s">
        <v>8171</v>
      </c>
      <c r="G1956" t="s">
        <v>8172</v>
      </c>
      <c r="H1956">
        <v>6</v>
      </c>
      <c r="I1956">
        <v>18000</v>
      </c>
      <c r="J1956">
        <v>18000</v>
      </c>
      <c r="K1956">
        <v>18000</v>
      </c>
      <c r="L1956" s="1">
        <v>45382</v>
      </c>
      <c r="M1956" s="1">
        <v>45504</v>
      </c>
      <c r="N1956" s="1">
        <v>45657</v>
      </c>
      <c r="O1956">
        <v>122</v>
      </c>
      <c r="P1956" s="1">
        <v>45359.456795451391</v>
      </c>
      <c r="Q1956" s="1">
        <v>45373.322122835649</v>
      </c>
      <c r="R1956" t="s">
        <v>33</v>
      </c>
      <c r="S1956" t="s">
        <v>34</v>
      </c>
      <c r="T1956">
        <v>50</v>
      </c>
      <c r="U1956">
        <v>337</v>
      </c>
      <c r="V1956">
        <v>15</v>
      </c>
      <c r="W1956">
        <v>15</v>
      </c>
      <c r="X1956">
        <v>50</v>
      </c>
      <c r="Y1956">
        <v>16</v>
      </c>
      <c r="Z1956">
        <v>1</v>
      </c>
      <c r="AA1956" t="s">
        <v>7983</v>
      </c>
      <c r="AB1956" t="s">
        <v>20</v>
      </c>
      <c r="AC1956">
        <v>94609</v>
      </c>
      <c r="AD1956" t="s">
        <v>37</v>
      </c>
      <c r="AE1956">
        <v>2</v>
      </c>
      <c r="AF1956">
        <v>1</v>
      </c>
      <c r="AG1956">
        <v>3</v>
      </c>
      <c r="AH1956">
        <v>2024</v>
      </c>
    </row>
    <row r="1957" spans="1:34" x14ac:dyDescent="0.25">
      <c r="A1957" s="4">
        <v>45371</v>
      </c>
      <c r="B1957" t="s">
        <v>30</v>
      </c>
      <c r="C1957">
        <v>1012143</v>
      </c>
      <c r="D1957">
        <v>124448</v>
      </c>
      <c r="E1957">
        <v>50213594</v>
      </c>
      <c r="F1957" t="s">
        <v>8434</v>
      </c>
      <c r="G1957" t="s">
        <v>196</v>
      </c>
      <c r="H1957">
        <v>6</v>
      </c>
      <c r="I1957">
        <v>11000</v>
      </c>
      <c r="J1957">
        <v>11000</v>
      </c>
      <c r="K1957">
        <v>11000</v>
      </c>
      <c r="L1957" s="1">
        <v>45382</v>
      </c>
      <c r="M1957" s="1">
        <v>45504</v>
      </c>
      <c r="N1957" s="1">
        <v>45657</v>
      </c>
      <c r="O1957">
        <v>122</v>
      </c>
      <c r="P1957" s="1">
        <v>45351.54359390046</v>
      </c>
      <c r="Q1957" s="1">
        <v>45372.429298344905</v>
      </c>
      <c r="R1957" t="s">
        <v>33</v>
      </c>
      <c r="S1957" t="s">
        <v>34</v>
      </c>
      <c r="T1957">
        <v>51</v>
      </c>
      <c r="U1957">
        <v>354</v>
      </c>
      <c r="V1957">
        <v>25</v>
      </c>
      <c r="W1957">
        <v>25</v>
      </c>
      <c r="X1957">
        <v>51</v>
      </c>
      <c r="Y1957">
        <v>26</v>
      </c>
      <c r="Z1957">
        <v>1</v>
      </c>
      <c r="AA1957" t="s">
        <v>8260</v>
      </c>
      <c r="AB1957" t="s">
        <v>20</v>
      </c>
      <c r="AC1957">
        <v>94610</v>
      </c>
      <c r="AD1957" t="s">
        <v>37</v>
      </c>
      <c r="AE1957">
        <v>2</v>
      </c>
      <c r="AF1957">
        <v>1</v>
      </c>
      <c r="AG1957">
        <v>3</v>
      </c>
      <c r="AH1957">
        <v>2024</v>
      </c>
    </row>
    <row r="1958" spans="1:34" x14ac:dyDescent="0.25">
      <c r="A1958" s="4">
        <v>45371</v>
      </c>
      <c r="B1958" t="s">
        <v>40</v>
      </c>
      <c r="C1958">
        <v>1012158</v>
      </c>
      <c r="D1958">
        <v>123322</v>
      </c>
      <c r="E1958">
        <v>57957001</v>
      </c>
      <c r="F1958" t="s">
        <v>4472</v>
      </c>
      <c r="G1958" t="s">
        <v>8458</v>
      </c>
      <c r="H1958">
        <v>6</v>
      </c>
      <c r="I1958">
        <v>14000</v>
      </c>
      <c r="J1958">
        <v>14000</v>
      </c>
      <c r="K1958">
        <v>14000</v>
      </c>
      <c r="L1958" s="1">
        <v>45382</v>
      </c>
      <c r="M1958" s="1">
        <v>45504</v>
      </c>
      <c r="N1958" s="1">
        <v>45657</v>
      </c>
      <c r="O1958">
        <v>122</v>
      </c>
      <c r="P1958" s="1">
        <v>45351.543631168985</v>
      </c>
      <c r="Q1958" s="1">
        <v>45373.041729976852</v>
      </c>
      <c r="R1958" t="s">
        <v>33</v>
      </c>
      <c r="S1958" t="s">
        <v>34</v>
      </c>
      <c r="T1958">
        <v>52</v>
      </c>
      <c r="U1958">
        <v>397</v>
      </c>
      <c r="V1958">
        <v>8</v>
      </c>
      <c r="W1958">
        <v>8</v>
      </c>
      <c r="X1958">
        <v>52</v>
      </c>
      <c r="Y1958">
        <v>9</v>
      </c>
      <c r="Z1958">
        <v>1</v>
      </c>
      <c r="AA1958" t="s">
        <v>8444</v>
      </c>
      <c r="AB1958" t="s">
        <v>36</v>
      </c>
      <c r="AC1958">
        <v>94611</v>
      </c>
      <c r="AD1958" t="s">
        <v>37</v>
      </c>
      <c r="AE1958">
        <v>2</v>
      </c>
      <c r="AF1958">
        <v>1</v>
      </c>
      <c r="AG1958">
        <v>3</v>
      </c>
      <c r="AH1958">
        <v>2024</v>
      </c>
    </row>
    <row r="1959" spans="1:34" x14ac:dyDescent="0.25">
      <c r="A1959" s="4">
        <v>45371</v>
      </c>
      <c r="B1959" t="s">
        <v>40</v>
      </c>
      <c r="C1959">
        <v>1015391</v>
      </c>
      <c r="D1959">
        <v>120156</v>
      </c>
      <c r="E1959">
        <v>56988853</v>
      </c>
      <c r="F1959" t="s">
        <v>8509</v>
      </c>
      <c r="G1959" t="s">
        <v>8510</v>
      </c>
      <c r="H1959">
        <v>6</v>
      </c>
      <c r="I1959">
        <v>14000</v>
      </c>
      <c r="J1959">
        <v>14000</v>
      </c>
      <c r="K1959">
        <v>14000</v>
      </c>
      <c r="L1959" s="1">
        <v>45382</v>
      </c>
      <c r="M1959" s="1">
        <v>45504</v>
      </c>
      <c r="N1959" s="1">
        <v>45657</v>
      </c>
      <c r="O1959">
        <v>122</v>
      </c>
      <c r="P1959" s="1">
        <v>45357.407740277777</v>
      </c>
      <c r="Q1959" s="1">
        <v>45373.041730520832</v>
      </c>
      <c r="R1959" t="s">
        <v>33</v>
      </c>
      <c r="S1959" t="s">
        <v>34</v>
      </c>
      <c r="T1959">
        <v>53</v>
      </c>
      <c r="U1959">
        <v>398</v>
      </c>
      <c r="V1959">
        <v>8</v>
      </c>
      <c r="W1959">
        <v>8</v>
      </c>
      <c r="X1959">
        <v>53</v>
      </c>
      <c r="Y1959">
        <v>9</v>
      </c>
      <c r="Z1959">
        <v>1</v>
      </c>
      <c r="AA1959" t="s">
        <v>8444</v>
      </c>
      <c r="AB1959" t="s">
        <v>848</v>
      </c>
      <c r="AC1959">
        <v>94612</v>
      </c>
      <c r="AD1959" t="s">
        <v>37</v>
      </c>
      <c r="AE1959">
        <v>2</v>
      </c>
      <c r="AF1959">
        <v>1</v>
      </c>
      <c r="AG1959">
        <v>3</v>
      </c>
      <c r="AH1959">
        <v>2024</v>
      </c>
    </row>
    <row r="1960" spans="1:34" x14ac:dyDescent="0.25">
      <c r="A1960" s="4">
        <v>45371</v>
      </c>
      <c r="B1960" t="s">
        <v>40</v>
      </c>
      <c r="C1960">
        <v>1015460</v>
      </c>
      <c r="D1960">
        <v>64458</v>
      </c>
      <c r="E1960">
        <v>54195246</v>
      </c>
      <c r="F1960" t="s">
        <v>8563</v>
      </c>
      <c r="G1960" t="s">
        <v>8564</v>
      </c>
      <c r="H1960">
        <v>6</v>
      </c>
      <c r="I1960">
        <v>14000</v>
      </c>
      <c r="J1960">
        <v>14000</v>
      </c>
      <c r="K1960">
        <v>14000</v>
      </c>
      <c r="L1960" s="1">
        <v>45382</v>
      </c>
      <c r="M1960" s="1">
        <v>45504</v>
      </c>
      <c r="N1960" s="1">
        <v>45657</v>
      </c>
      <c r="O1960">
        <v>122</v>
      </c>
      <c r="P1960" s="1">
        <v>45357.407922534723</v>
      </c>
      <c r="Q1960" s="1">
        <v>45373.041731597223</v>
      </c>
      <c r="R1960" t="s">
        <v>33</v>
      </c>
      <c r="S1960" t="s">
        <v>34</v>
      </c>
      <c r="T1960">
        <v>53</v>
      </c>
      <c r="U1960">
        <v>401</v>
      </c>
      <c r="V1960">
        <v>8</v>
      </c>
      <c r="W1960">
        <v>8</v>
      </c>
      <c r="X1960">
        <v>53</v>
      </c>
      <c r="Y1960">
        <v>9</v>
      </c>
      <c r="Z1960">
        <v>1</v>
      </c>
      <c r="AA1960" t="s">
        <v>8444</v>
      </c>
      <c r="AB1960" t="s">
        <v>848</v>
      </c>
      <c r="AC1960">
        <v>94612</v>
      </c>
      <c r="AD1960" t="s">
        <v>37</v>
      </c>
      <c r="AE1960">
        <v>2</v>
      </c>
      <c r="AF1960">
        <v>1</v>
      </c>
      <c r="AG1960">
        <v>3</v>
      </c>
      <c r="AH1960">
        <v>2024</v>
      </c>
    </row>
    <row r="1961" spans="1:34" x14ac:dyDescent="0.25">
      <c r="A1961" s="4">
        <v>45371</v>
      </c>
      <c r="B1961" t="s">
        <v>40</v>
      </c>
      <c r="C1961">
        <v>1015451</v>
      </c>
      <c r="D1961">
        <v>116220</v>
      </c>
      <c r="E1961">
        <v>55178070</v>
      </c>
      <c r="F1961" t="s">
        <v>3817</v>
      </c>
      <c r="G1961" t="s">
        <v>8616</v>
      </c>
      <c r="H1961">
        <v>6</v>
      </c>
      <c r="I1961">
        <v>14000</v>
      </c>
      <c r="J1961">
        <v>14000</v>
      </c>
      <c r="K1961">
        <v>14000</v>
      </c>
      <c r="L1961" s="1">
        <v>45382</v>
      </c>
      <c r="M1961" s="1">
        <v>45504</v>
      </c>
      <c r="N1961" s="1">
        <v>45657</v>
      </c>
      <c r="O1961">
        <v>122</v>
      </c>
      <c r="P1961" s="1">
        <v>45357.40791415509</v>
      </c>
      <c r="Q1961" s="1">
        <v>45373.041731053243</v>
      </c>
      <c r="R1961" t="s">
        <v>33</v>
      </c>
      <c r="S1961" t="s">
        <v>34</v>
      </c>
      <c r="T1961">
        <v>53</v>
      </c>
      <c r="U1961">
        <v>400</v>
      </c>
      <c r="V1961">
        <v>8</v>
      </c>
      <c r="W1961">
        <v>8</v>
      </c>
      <c r="X1961">
        <v>53</v>
      </c>
      <c r="Y1961">
        <v>9</v>
      </c>
      <c r="Z1961">
        <v>1</v>
      </c>
      <c r="AA1961" t="s">
        <v>8444</v>
      </c>
      <c r="AB1961" t="s">
        <v>848</v>
      </c>
      <c r="AC1961">
        <v>94612</v>
      </c>
      <c r="AD1961" t="s">
        <v>37</v>
      </c>
      <c r="AE1961">
        <v>2</v>
      </c>
      <c r="AF1961">
        <v>1</v>
      </c>
      <c r="AG1961">
        <v>3</v>
      </c>
      <c r="AH1961">
        <v>2024</v>
      </c>
    </row>
    <row r="1962" spans="1:34" x14ac:dyDescent="0.25">
      <c r="A1962" s="4">
        <v>45371</v>
      </c>
      <c r="B1962" t="s">
        <v>291</v>
      </c>
      <c r="C1962">
        <v>1012556</v>
      </c>
      <c r="D1962">
        <v>116736</v>
      </c>
      <c r="E1962">
        <v>48744314</v>
      </c>
      <c r="F1962" t="s">
        <v>23</v>
      </c>
      <c r="G1962" t="s">
        <v>8816</v>
      </c>
      <c r="H1962">
        <v>6</v>
      </c>
      <c r="I1962">
        <v>12000</v>
      </c>
      <c r="J1962">
        <v>12000</v>
      </c>
      <c r="K1962">
        <v>12000</v>
      </c>
      <c r="L1962" s="1">
        <v>45382</v>
      </c>
      <c r="M1962" s="1">
        <v>45504</v>
      </c>
      <c r="N1962" s="1">
        <v>45657</v>
      </c>
      <c r="O1962">
        <v>122</v>
      </c>
      <c r="P1962" s="1">
        <v>45352.452345254627</v>
      </c>
      <c r="Q1962" s="1">
        <v>45373.322124305552</v>
      </c>
      <c r="R1962" t="s">
        <v>33</v>
      </c>
      <c r="S1962" t="s">
        <v>34</v>
      </c>
      <c r="T1962">
        <v>54</v>
      </c>
      <c r="U1962">
        <v>410</v>
      </c>
      <c r="V1962">
        <v>18</v>
      </c>
      <c r="W1962">
        <v>18</v>
      </c>
      <c r="X1962">
        <v>54</v>
      </c>
      <c r="Y1962">
        <v>19</v>
      </c>
      <c r="Z1962">
        <v>1</v>
      </c>
      <c r="AA1962" t="s">
        <v>8706</v>
      </c>
      <c r="AB1962" t="s">
        <v>20</v>
      </c>
      <c r="AC1962">
        <v>94613</v>
      </c>
      <c r="AD1962" t="s">
        <v>37</v>
      </c>
      <c r="AE1962">
        <v>2</v>
      </c>
      <c r="AF1962">
        <v>1</v>
      </c>
      <c r="AG1962">
        <v>3</v>
      </c>
      <c r="AH1962">
        <v>2024</v>
      </c>
    </row>
    <row r="1963" spans="1:34" x14ac:dyDescent="0.25">
      <c r="A1963" s="4">
        <v>45371</v>
      </c>
      <c r="B1963" t="s">
        <v>6917</v>
      </c>
      <c r="C1963">
        <v>1018738</v>
      </c>
      <c r="D1963">
        <v>124921</v>
      </c>
      <c r="E1963">
        <v>50213582</v>
      </c>
      <c r="F1963" t="s">
        <v>3662</v>
      </c>
      <c r="G1963" t="s">
        <v>7243</v>
      </c>
      <c r="H1963">
        <v>6</v>
      </c>
      <c r="I1963">
        <v>10000</v>
      </c>
      <c r="J1963">
        <v>10000</v>
      </c>
      <c r="K1963">
        <v>10000</v>
      </c>
      <c r="L1963" s="1">
        <v>45372</v>
      </c>
      <c r="M1963" s="1">
        <v>45412</v>
      </c>
      <c r="N1963" s="1">
        <v>45412</v>
      </c>
      <c r="O1963">
        <v>40</v>
      </c>
      <c r="P1963" s="1">
        <v>45371.694674189814</v>
      </c>
      <c r="Q1963" s="1">
        <v>45371.695777511573</v>
      </c>
      <c r="R1963" t="s">
        <v>7226</v>
      </c>
      <c r="S1963" t="s">
        <v>7227</v>
      </c>
      <c r="T1963">
        <v>39</v>
      </c>
      <c r="U1963">
        <v>242</v>
      </c>
      <c r="V1963">
        <v>14</v>
      </c>
      <c r="W1963">
        <v>14</v>
      </c>
      <c r="X1963">
        <v>39</v>
      </c>
      <c r="Y1963">
        <v>15</v>
      </c>
      <c r="Z1963">
        <v>1</v>
      </c>
      <c r="AA1963" t="s">
        <v>7228</v>
      </c>
      <c r="AB1963" t="s">
        <v>20</v>
      </c>
      <c r="AC1963">
        <v>94707</v>
      </c>
      <c r="AD1963" t="s">
        <v>8952</v>
      </c>
      <c r="AE1963">
        <v>2</v>
      </c>
      <c r="AF1963">
        <v>0</v>
      </c>
      <c r="AG1963">
        <v>4</v>
      </c>
      <c r="AH1963">
        <v>2024</v>
      </c>
    </row>
    <row r="1964" spans="1:34" x14ac:dyDescent="0.25">
      <c r="A1964" s="4">
        <v>45371</v>
      </c>
      <c r="B1964" t="s">
        <v>6917</v>
      </c>
      <c r="C1964">
        <v>1026257</v>
      </c>
      <c r="D1964">
        <v>122799</v>
      </c>
      <c r="E1964">
        <v>49735190</v>
      </c>
      <c r="F1964" t="s">
        <v>7800</v>
      </c>
      <c r="G1964" t="s">
        <v>7801</v>
      </c>
      <c r="H1964">
        <v>6</v>
      </c>
      <c r="I1964">
        <v>10000</v>
      </c>
      <c r="J1964">
        <v>10000</v>
      </c>
      <c r="K1964">
        <v>10000</v>
      </c>
      <c r="L1964" s="1">
        <v>45412</v>
      </c>
      <c r="M1964" s="1">
        <v>45504</v>
      </c>
      <c r="N1964" s="1">
        <v>45657</v>
      </c>
      <c r="O1964">
        <v>92</v>
      </c>
      <c r="P1964" s="1">
        <v>45377.421274224536</v>
      </c>
      <c r="Q1964" s="1">
        <v>45378.406062037036</v>
      </c>
      <c r="R1964" t="s">
        <v>33</v>
      </c>
      <c r="S1964" t="s">
        <v>34</v>
      </c>
      <c r="T1964">
        <v>46</v>
      </c>
      <c r="U1964">
        <v>304</v>
      </c>
      <c r="V1964">
        <v>16</v>
      </c>
      <c r="W1964">
        <v>16</v>
      </c>
      <c r="X1964">
        <v>46</v>
      </c>
      <c r="Y1964">
        <v>17</v>
      </c>
      <c r="Z1964">
        <v>1</v>
      </c>
      <c r="AA1964" t="s">
        <v>7758</v>
      </c>
      <c r="AB1964" t="s">
        <v>20</v>
      </c>
      <c r="AC1964">
        <v>94838</v>
      </c>
      <c r="AD1964" t="s">
        <v>8959</v>
      </c>
      <c r="AE1964">
        <v>2</v>
      </c>
      <c r="AF1964">
        <v>1</v>
      </c>
      <c r="AG1964">
        <v>4</v>
      </c>
      <c r="AH1964">
        <v>2024</v>
      </c>
    </row>
    <row r="1965" spans="1:34" x14ac:dyDescent="0.25">
      <c r="A1965" s="4">
        <v>45371</v>
      </c>
      <c r="B1965" t="s">
        <v>30</v>
      </c>
      <c r="C1965">
        <v>1027965</v>
      </c>
      <c r="D1965">
        <v>122506</v>
      </c>
      <c r="E1965">
        <v>58628002</v>
      </c>
      <c r="F1965" t="s">
        <v>488</v>
      </c>
      <c r="G1965" t="s">
        <v>524</v>
      </c>
      <c r="H1965">
        <v>6</v>
      </c>
      <c r="I1965">
        <v>20000</v>
      </c>
      <c r="J1965">
        <v>20000</v>
      </c>
      <c r="K1965">
        <v>20000</v>
      </c>
      <c r="L1965" s="1">
        <v>45382</v>
      </c>
      <c r="M1965" s="1">
        <v>45504</v>
      </c>
      <c r="N1965" s="1">
        <v>45657</v>
      </c>
      <c r="O1965">
        <v>122</v>
      </c>
      <c r="P1965" s="1">
        <v>45391.472626967596</v>
      </c>
      <c r="Q1965" s="1">
        <v>45450.487453321759</v>
      </c>
      <c r="R1965" t="s">
        <v>33</v>
      </c>
      <c r="S1965" t="s">
        <v>34</v>
      </c>
      <c r="T1965">
        <v>58</v>
      </c>
      <c r="U1965">
        <v>482</v>
      </c>
      <c r="V1965">
        <v>84</v>
      </c>
      <c r="W1965">
        <v>84</v>
      </c>
      <c r="X1965">
        <v>58</v>
      </c>
      <c r="Y1965">
        <v>33</v>
      </c>
      <c r="Z1965">
        <v>3</v>
      </c>
      <c r="AA1965" t="s">
        <v>9328</v>
      </c>
      <c r="AB1965" t="s">
        <v>36</v>
      </c>
      <c r="AC1965">
        <v>94879</v>
      </c>
      <c r="AD1965" t="s">
        <v>37</v>
      </c>
      <c r="AE1965">
        <v>2</v>
      </c>
      <c r="AF1965">
        <v>1</v>
      </c>
      <c r="AG1965">
        <v>3</v>
      </c>
      <c r="AH1965">
        <v>2024</v>
      </c>
    </row>
    <row r="1966" spans="1:34" x14ac:dyDescent="0.25">
      <c r="A1966" s="4">
        <v>45371</v>
      </c>
      <c r="B1966" t="s">
        <v>30</v>
      </c>
      <c r="C1966">
        <v>1027960</v>
      </c>
      <c r="D1966">
        <v>124623</v>
      </c>
      <c r="E1966">
        <v>58758385</v>
      </c>
      <c r="F1966" t="s">
        <v>9438</v>
      </c>
      <c r="G1966" t="s">
        <v>9439</v>
      </c>
      <c r="H1966">
        <v>6</v>
      </c>
      <c r="I1966">
        <v>20000</v>
      </c>
      <c r="J1966">
        <v>20000</v>
      </c>
      <c r="K1966">
        <v>20000</v>
      </c>
      <c r="L1966" s="1">
        <v>45382</v>
      </c>
      <c r="M1966" s="1">
        <v>45504</v>
      </c>
      <c r="N1966" s="1">
        <v>45657</v>
      </c>
      <c r="O1966">
        <v>122</v>
      </c>
      <c r="P1966" s="1">
        <v>45391.472624803238</v>
      </c>
      <c r="Q1966" s="1">
        <v>45450.503655289351</v>
      </c>
      <c r="R1966" t="s">
        <v>33</v>
      </c>
      <c r="S1966" t="s">
        <v>34</v>
      </c>
      <c r="T1966">
        <v>58</v>
      </c>
      <c r="U1966">
        <v>482</v>
      </c>
      <c r="V1966">
        <v>84</v>
      </c>
      <c r="W1966">
        <v>84</v>
      </c>
      <c r="X1966">
        <v>58</v>
      </c>
      <c r="Y1966">
        <v>33</v>
      </c>
      <c r="Z1966">
        <v>3</v>
      </c>
      <c r="AA1966" t="s">
        <v>9328</v>
      </c>
      <c r="AB1966" t="s">
        <v>36</v>
      </c>
      <c r="AC1966">
        <v>94879</v>
      </c>
      <c r="AD1966" t="s">
        <v>37</v>
      </c>
      <c r="AE1966">
        <v>2</v>
      </c>
      <c r="AF1966">
        <v>1</v>
      </c>
      <c r="AG1966">
        <v>3</v>
      </c>
      <c r="AH1966">
        <v>2024</v>
      </c>
    </row>
    <row r="1967" spans="1:34" x14ac:dyDescent="0.25">
      <c r="A1967" s="4">
        <v>45371</v>
      </c>
      <c r="B1967" t="s">
        <v>30</v>
      </c>
      <c r="C1967">
        <v>1027983</v>
      </c>
      <c r="D1967">
        <v>124589</v>
      </c>
      <c r="E1967">
        <v>58391534</v>
      </c>
      <c r="F1967" t="s">
        <v>9450</v>
      </c>
      <c r="G1967" t="s">
        <v>9451</v>
      </c>
      <c r="H1967">
        <v>6</v>
      </c>
      <c r="I1967">
        <v>20000</v>
      </c>
      <c r="J1967">
        <v>20000</v>
      </c>
      <c r="K1967">
        <v>20000</v>
      </c>
      <c r="L1967" s="1">
        <v>45382</v>
      </c>
      <c r="M1967" s="1">
        <v>45504</v>
      </c>
      <c r="N1967" s="1">
        <v>45657</v>
      </c>
      <c r="O1967">
        <v>122</v>
      </c>
      <c r="P1967" s="1">
        <v>45391.47263275463</v>
      </c>
      <c r="Q1967" s="1">
        <v>45450.521242939816</v>
      </c>
      <c r="R1967" t="s">
        <v>33</v>
      </c>
      <c r="S1967" t="s">
        <v>34</v>
      </c>
      <c r="T1967">
        <v>58</v>
      </c>
      <c r="U1967">
        <v>483</v>
      </c>
      <c r="V1967">
        <v>84</v>
      </c>
      <c r="W1967">
        <v>84</v>
      </c>
      <c r="X1967">
        <v>58</v>
      </c>
      <c r="Y1967">
        <v>33</v>
      </c>
      <c r="Z1967">
        <v>3</v>
      </c>
      <c r="AA1967" t="s">
        <v>9328</v>
      </c>
      <c r="AB1967" t="s">
        <v>36</v>
      </c>
      <c r="AC1967">
        <v>94879</v>
      </c>
      <c r="AD1967" t="s">
        <v>37</v>
      </c>
      <c r="AE1967">
        <v>2</v>
      </c>
      <c r="AF1967">
        <v>1</v>
      </c>
      <c r="AG1967">
        <v>3</v>
      </c>
      <c r="AH1967">
        <v>2024</v>
      </c>
    </row>
    <row r="1968" spans="1:34" x14ac:dyDescent="0.25">
      <c r="A1968" s="4">
        <v>45371</v>
      </c>
      <c r="B1968" t="s">
        <v>30</v>
      </c>
      <c r="C1968">
        <v>1028251</v>
      </c>
      <c r="D1968">
        <v>122942</v>
      </c>
      <c r="E1968">
        <v>55205364</v>
      </c>
      <c r="F1968" t="s">
        <v>857</v>
      </c>
      <c r="G1968" t="s">
        <v>9507</v>
      </c>
      <c r="H1968">
        <v>6</v>
      </c>
      <c r="I1968">
        <v>25000</v>
      </c>
      <c r="J1968">
        <v>25000</v>
      </c>
      <c r="K1968">
        <v>25000</v>
      </c>
      <c r="L1968" s="1">
        <v>45382</v>
      </c>
      <c r="M1968" s="1">
        <v>45504</v>
      </c>
      <c r="N1968" s="1">
        <v>45657</v>
      </c>
      <c r="O1968">
        <v>122</v>
      </c>
      <c r="P1968" s="1">
        <v>45391.47803510417</v>
      </c>
      <c r="Q1968" s="1">
        <v>45415.538625960646</v>
      </c>
      <c r="R1968" t="s">
        <v>33</v>
      </c>
      <c r="S1968" t="s">
        <v>34</v>
      </c>
      <c r="T1968">
        <v>59</v>
      </c>
      <c r="U1968">
        <v>491</v>
      </c>
      <c r="V1968">
        <v>84</v>
      </c>
      <c r="W1968">
        <v>84</v>
      </c>
      <c r="X1968">
        <v>59</v>
      </c>
      <c r="Y1968">
        <v>33</v>
      </c>
      <c r="Z1968">
        <v>3</v>
      </c>
      <c r="AA1968" t="s">
        <v>9328</v>
      </c>
      <c r="AB1968" t="s">
        <v>848</v>
      </c>
      <c r="AC1968">
        <v>94881</v>
      </c>
      <c r="AD1968" t="s">
        <v>37</v>
      </c>
      <c r="AE1968">
        <v>2</v>
      </c>
      <c r="AF1968">
        <v>1</v>
      </c>
      <c r="AG1968">
        <v>3</v>
      </c>
      <c r="AH1968">
        <v>2024</v>
      </c>
    </row>
    <row r="1969" spans="1:34" x14ac:dyDescent="0.25">
      <c r="A1969" s="4">
        <v>45371</v>
      </c>
      <c r="B1969" t="s">
        <v>30</v>
      </c>
      <c r="C1969">
        <v>1028280</v>
      </c>
      <c r="D1969">
        <v>120227</v>
      </c>
      <c r="E1969">
        <v>53701597</v>
      </c>
      <c r="F1969" t="s">
        <v>9604</v>
      </c>
      <c r="G1969" t="s">
        <v>9605</v>
      </c>
      <c r="H1969">
        <v>6</v>
      </c>
      <c r="I1969">
        <v>25000</v>
      </c>
      <c r="J1969">
        <v>25000</v>
      </c>
      <c r="K1969">
        <v>25000</v>
      </c>
      <c r="L1969" s="1">
        <v>45382</v>
      </c>
      <c r="M1969" s="1">
        <v>45504</v>
      </c>
      <c r="N1969" s="1">
        <v>45657</v>
      </c>
      <c r="O1969">
        <v>122</v>
      </c>
      <c r="P1969" s="1">
        <v>45391.478045983793</v>
      </c>
      <c r="Q1969" s="1">
        <v>45404.482584259262</v>
      </c>
      <c r="R1969" t="s">
        <v>33</v>
      </c>
      <c r="S1969" t="s">
        <v>34</v>
      </c>
      <c r="T1969">
        <v>59</v>
      </c>
      <c r="U1969">
        <v>492</v>
      </c>
      <c r="V1969">
        <v>84</v>
      </c>
      <c r="W1969">
        <v>84</v>
      </c>
      <c r="X1969">
        <v>59</v>
      </c>
      <c r="Y1969">
        <v>33</v>
      </c>
      <c r="Z1969">
        <v>3</v>
      </c>
      <c r="AA1969" t="s">
        <v>9328</v>
      </c>
      <c r="AB1969" t="s">
        <v>848</v>
      </c>
      <c r="AC1969">
        <v>94881</v>
      </c>
      <c r="AD1969" t="s">
        <v>37</v>
      </c>
      <c r="AE1969">
        <v>2</v>
      </c>
      <c r="AF1969">
        <v>1</v>
      </c>
      <c r="AG1969">
        <v>3</v>
      </c>
      <c r="AH1969">
        <v>2024</v>
      </c>
    </row>
    <row r="1970" spans="1:34" x14ac:dyDescent="0.25">
      <c r="A1970" s="4">
        <v>45371</v>
      </c>
      <c r="B1970" t="s">
        <v>30</v>
      </c>
      <c r="C1970">
        <v>1028220</v>
      </c>
      <c r="D1970">
        <v>119832</v>
      </c>
      <c r="E1970">
        <v>56220141</v>
      </c>
      <c r="F1970" t="s">
        <v>9631</v>
      </c>
      <c r="G1970" t="s">
        <v>9632</v>
      </c>
      <c r="H1970">
        <v>6</v>
      </c>
      <c r="I1970">
        <v>25000</v>
      </c>
      <c r="J1970">
        <v>25000</v>
      </c>
      <c r="K1970">
        <v>25000</v>
      </c>
      <c r="L1970" s="1">
        <v>45382</v>
      </c>
      <c r="M1970" s="1">
        <v>45504</v>
      </c>
      <c r="N1970" s="1">
        <v>45657</v>
      </c>
      <c r="O1970">
        <v>122</v>
      </c>
      <c r="P1970" s="1">
        <v>45391.478022106479</v>
      </c>
      <c r="Q1970" s="1">
        <v>45401.398418287034</v>
      </c>
      <c r="R1970" t="s">
        <v>33</v>
      </c>
      <c r="S1970" t="s">
        <v>34</v>
      </c>
      <c r="T1970">
        <v>59</v>
      </c>
      <c r="U1970">
        <v>489</v>
      </c>
      <c r="V1970">
        <v>84</v>
      </c>
      <c r="W1970">
        <v>84</v>
      </c>
      <c r="X1970">
        <v>59</v>
      </c>
      <c r="Y1970">
        <v>33</v>
      </c>
      <c r="Z1970">
        <v>3</v>
      </c>
      <c r="AA1970" t="s">
        <v>9328</v>
      </c>
      <c r="AB1970" t="s">
        <v>848</v>
      </c>
      <c r="AC1970">
        <v>94881</v>
      </c>
      <c r="AD1970" t="s">
        <v>37</v>
      </c>
      <c r="AE1970">
        <v>2</v>
      </c>
      <c r="AF1970">
        <v>1</v>
      </c>
      <c r="AG1970">
        <v>3</v>
      </c>
      <c r="AH1970">
        <v>2024</v>
      </c>
    </row>
    <row r="1971" spans="1:34" x14ac:dyDescent="0.25">
      <c r="A1971" s="4">
        <v>45371</v>
      </c>
      <c r="B1971" t="s">
        <v>30</v>
      </c>
      <c r="C1971">
        <v>1028171</v>
      </c>
      <c r="D1971">
        <v>119757</v>
      </c>
      <c r="E1971">
        <v>56842663</v>
      </c>
      <c r="F1971" t="s">
        <v>9672</v>
      </c>
      <c r="G1971" t="s">
        <v>1952</v>
      </c>
      <c r="H1971">
        <v>6</v>
      </c>
      <c r="I1971">
        <v>25000</v>
      </c>
      <c r="J1971">
        <v>25000</v>
      </c>
      <c r="K1971">
        <v>25000</v>
      </c>
      <c r="L1971" s="1">
        <v>45382</v>
      </c>
      <c r="M1971" s="1">
        <v>45504</v>
      </c>
      <c r="N1971" s="1">
        <v>45657</v>
      </c>
      <c r="O1971">
        <v>122</v>
      </c>
      <c r="P1971" s="1">
        <v>45391.478009062499</v>
      </c>
      <c r="Q1971" s="1">
        <v>45412.458123379627</v>
      </c>
      <c r="R1971" t="s">
        <v>33</v>
      </c>
      <c r="S1971" t="s">
        <v>34</v>
      </c>
      <c r="T1971">
        <v>59</v>
      </c>
      <c r="U1971">
        <v>488</v>
      </c>
      <c r="V1971">
        <v>84</v>
      </c>
      <c r="W1971">
        <v>84</v>
      </c>
      <c r="X1971">
        <v>59</v>
      </c>
      <c r="Y1971">
        <v>33</v>
      </c>
      <c r="Z1971">
        <v>3</v>
      </c>
      <c r="AA1971" t="s">
        <v>9328</v>
      </c>
      <c r="AB1971" t="s">
        <v>848</v>
      </c>
      <c r="AC1971">
        <v>94881</v>
      </c>
      <c r="AD1971" t="s">
        <v>37</v>
      </c>
      <c r="AE1971">
        <v>2</v>
      </c>
      <c r="AF1971">
        <v>1</v>
      </c>
      <c r="AG1971">
        <v>3</v>
      </c>
      <c r="AH1971">
        <v>2024</v>
      </c>
    </row>
    <row r="1972" spans="1:34" x14ac:dyDescent="0.25">
      <c r="A1972" s="4">
        <v>45371</v>
      </c>
      <c r="B1972" t="s">
        <v>30</v>
      </c>
      <c r="C1972">
        <v>1028268</v>
      </c>
      <c r="D1972">
        <v>124867</v>
      </c>
      <c r="E1972">
        <v>54569567</v>
      </c>
      <c r="F1972" t="s">
        <v>1560</v>
      </c>
      <c r="G1972" t="s">
        <v>9689</v>
      </c>
      <c r="H1972">
        <v>6</v>
      </c>
      <c r="I1972">
        <v>25000</v>
      </c>
      <c r="J1972">
        <v>25000</v>
      </c>
      <c r="K1972">
        <v>25000</v>
      </c>
      <c r="L1972" s="1">
        <v>45382</v>
      </c>
      <c r="M1972" s="1">
        <v>45504</v>
      </c>
      <c r="N1972" s="1">
        <v>45657</v>
      </c>
      <c r="O1972">
        <v>122</v>
      </c>
      <c r="P1972" s="1">
        <v>45391.478041284725</v>
      </c>
      <c r="Q1972" s="1">
        <v>45412.517212997685</v>
      </c>
      <c r="R1972" t="s">
        <v>33</v>
      </c>
      <c r="S1972" t="s">
        <v>34</v>
      </c>
      <c r="T1972">
        <v>59</v>
      </c>
      <c r="U1972">
        <v>491</v>
      </c>
      <c r="V1972">
        <v>84</v>
      </c>
      <c r="W1972">
        <v>84</v>
      </c>
      <c r="X1972">
        <v>59</v>
      </c>
      <c r="Y1972">
        <v>33</v>
      </c>
      <c r="Z1972">
        <v>3</v>
      </c>
      <c r="AA1972" t="s">
        <v>9328</v>
      </c>
      <c r="AB1972" t="s">
        <v>848</v>
      </c>
      <c r="AC1972">
        <v>94881</v>
      </c>
      <c r="AD1972" t="s">
        <v>37</v>
      </c>
      <c r="AE1972">
        <v>2</v>
      </c>
      <c r="AF1972">
        <v>1</v>
      </c>
      <c r="AG1972">
        <v>3</v>
      </c>
      <c r="AH1972">
        <v>2024</v>
      </c>
    </row>
    <row r="1973" spans="1:34" x14ac:dyDescent="0.25">
      <c r="A1973" s="4">
        <v>45371</v>
      </c>
      <c r="B1973" t="s">
        <v>30</v>
      </c>
      <c r="C1973">
        <v>1028184</v>
      </c>
      <c r="D1973">
        <v>124659</v>
      </c>
      <c r="E1973">
        <v>56750971</v>
      </c>
      <c r="F1973" t="s">
        <v>9702</v>
      </c>
      <c r="G1973" t="s">
        <v>9703</v>
      </c>
      <c r="H1973">
        <v>6</v>
      </c>
      <c r="I1973">
        <v>25000</v>
      </c>
      <c r="J1973">
        <v>25000</v>
      </c>
      <c r="K1973">
        <v>25000</v>
      </c>
      <c r="L1973" s="1">
        <v>45382</v>
      </c>
      <c r="M1973" s="1">
        <v>45504</v>
      </c>
      <c r="N1973" s="1">
        <v>45657</v>
      </c>
      <c r="O1973">
        <v>122</v>
      </c>
      <c r="P1973" s="1">
        <v>45391.47801215278</v>
      </c>
      <c r="Q1973" s="1">
        <v>45400.49772457176</v>
      </c>
      <c r="R1973" t="s">
        <v>33</v>
      </c>
      <c r="S1973" t="s">
        <v>34</v>
      </c>
      <c r="T1973">
        <v>59</v>
      </c>
      <c r="U1973">
        <v>488</v>
      </c>
      <c r="V1973">
        <v>84</v>
      </c>
      <c r="W1973">
        <v>84</v>
      </c>
      <c r="X1973">
        <v>59</v>
      </c>
      <c r="Y1973">
        <v>33</v>
      </c>
      <c r="Z1973">
        <v>3</v>
      </c>
      <c r="AA1973" t="s">
        <v>9328</v>
      </c>
      <c r="AB1973" t="s">
        <v>848</v>
      </c>
      <c r="AC1973">
        <v>94881</v>
      </c>
      <c r="AD1973" t="s">
        <v>37</v>
      </c>
      <c r="AE1973">
        <v>2</v>
      </c>
      <c r="AF1973">
        <v>1</v>
      </c>
      <c r="AG1973">
        <v>3</v>
      </c>
      <c r="AH1973">
        <v>2024</v>
      </c>
    </row>
    <row r="1974" spans="1:34" x14ac:dyDescent="0.25">
      <c r="A1974" s="4">
        <v>45371</v>
      </c>
      <c r="B1974" t="s">
        <v>30</v>
      </c>
      <c r="C1974">
        <v>1028611</v>
      </c>
      <c r="D1974">
        <v>120656</v>
      </c>
      <c r="E1974">
        <v>47504085</v>
      </c>
      <c r="F1974" t="s">
        <v>9631</v>
      </c>
      <c r="G1974" t="s">
        <v>9373</v>
      </c>
      <c r="H1974">
        <v>6</v>
      </c>
      <c r="I1974">
        <v>25000</v>
      </c>
      <c r="J1974">
        <v>25000</v>
      </c>
      <c r="K1974">
        <v>25000</v>
      </c>
      <c r="L1974" s="1">
        <v>45382</v>
      </c>
      <c r="M1974" s="1">
        <v>45504</v>
      </c>
      <c r="N1974" s="1">
        <v>45657</v>
      </c>
      <c r="O1974">
        <v>122</v>
      </c>
      <c r="P1974" s="1">
        <v>45391.480501851853</v>
      </c>
      <c r="Q1974" s="1">
        <v>45419.623331168979</v>
      </c>
      <c r="R1974" t="s">
        <v>33</v>
      </c>
      <c r="S1974" t="s">
        <v>34</v>
      </c>
      <c r="T1974">
        <v>60</v>
      </c>
      <c r="U1974">
        <v>480</v>
      </c>
      <c r="V1974">
        <v>84</v>
      </c>
      <c r="W1974">
        <v>84</v>
      </c>
      <c r="X1974">
        <v>60</v>
      </c>
      <c r="Y1974">
        <v>33</v>
      </c>
      <c r="Z1974">
        <v>3</v>
      </c>
      <c r="AA1974" t="s">
        <v>9328</v>
      </c>
      <c r="AB1974" t="s">
        <v>20</v>
      </c>
      <c r="AC1974">
        <v>94883</v>
      </c>
      <c r="AD1974" t="s">
        <v>37</v>
      </c>
      <c r="AE1974">
        <v>2</v>
      </c>
      <c r="AF1974">
        <v>1</v>
      </c>
      <c r="AG1974">
        <v>3</v>
      </c>
      <c r="AH1974">
        <v>2024</v>
      </c>
    </row>
    <row r="1975" spans="1:34" x14ac:dyDescent="0.25">
      <c r="A1975" s="4">
        <v>45371</v>
      </c>
      <c r="B1975" t="s">
        <v>30</v>
      </c>
      <c r="C1975">
        <v>1028593</v>
      </c>
      <c r="D1975">
        <v>120627</v>
      </c>
      <c r="E1975">
        <v>48339032</v>
      </c>
      <c r="F1975" t="s">
        <v>9779</v>
      </c>
      <c r="G1975" t="s">
        <v>9780</v>
      </c>
      <c r="H1975">
        <v>6</v>
      </c>
      <c r="I1975">
        <v>25000</v>
      </c>
      <c r="J1975">
        <v>25000</v>
      </c>
      <c r="K1975">
        <v>25000</v>
      </c>
      <c r="L1975" s="1">
        <v>45382</v>
      </c>
      <c r="M1975" s="1">
        <v>45504</v>
      </c>
      <c r="N1975" s="1">
        <v>45657</v>
      </c>
      <c r="O1975">
        <v>122</v>
      </c>
      <c r="P1975" s="1">
        <v>45391.480494062504</v>
      </c>
      <c r="Q1975" s="1">
        <v>45419.574928703703</v>
      </c>
      <c r="R1975" t="s">
        <v>33</v>
      </c>
      <c r="S1975" t="s">
        <v>34</v>
      </c>
      <c r="T1975">
        <v>60</v>
      </c>
      <c r="U1975">
        <v>479</v>
      </c>
      <c r="V1975">
        <v>84</v>
      </c>
      <c r="W1975">
        <v>84</v>
      </c>
      <c r="X1975">
        <v>60</v>
      </c>
      <c r="Y1975">
        <v>33</v>
      </c>
      <c r="Z1975">
        <v>3</v>
      </c>
      <c r="AA1975" t="s">
        <v>9328</v>
      </c>
      <c r="AB1975" t="s">
        <v>20</v>
      </c>
      <c r="AC1975">
        <v>94883</v>
      </c>
      <c r="AD1975" t="s">
        <v>37</v>
      </c>
      <c r="AE1975">
        <v>2</v>
      </c>
      <c r="AF1975">
        <v>1</v>
      </c>
      <c r="AG1975">
        <v>3</v>
      </c>
      <c r="AH1975">
        <v>2024</v>
      </c>
    </row>
    <row r="1976" spans="1:34" x14ac:dyDescent="0.25">
      <c r="A1976" s="4">
        <v>45371</v>
      </c>
      <c r="B1976" t="s">
        <v>30</v>
      </c>
      <c r="C1976">
        <v>1028572</v>
      </c>
      <c r="D1976">
        <v>120588</v>
      </c>
      <c r="E1976">
        <v>48911514</v>
      </c>
      <c r="F1976" t="s">
        <v>9631</v>
      </c>
      <c r="G1976" t="s">
        <v>9796</v>
      </c>
      <c r="H1976">
        <v>6</v>
      </c>
      <c r="I1976">
        <v>25000</v>
      </c>
      <c r="J1976">
        <v>25000</v>
      </c>
      <c r="K1976">
        <v>25000</v>
      </c>
      <c r="L1976" s="1">
        <v>45382</v>
      </c>
      <c r="M1976" s="1">
        <v>45504</v>
      </c>
      <c r="N1976" s="1">
        <v>45657</v>
      </c>
      <c r="O1976">
        <v>122</v>
      </c>
      <c r="P1976" s="1">
        <v>45391.480486307868</v>
      </c>
      <c r="Q1976" s="1">
        <v>45418.626935960645</v>
      </c>
      <c r="R1976" t="s">
        <v>33</v>
      </c>
      <c r="S1976" t="s">
        <v>34</v>
      </c>
      <c r="T1976">
        <v>60</v>
      </c>
      <c r="U1976">
        <v>478</v>
      </c>
      <c r="V1976">
        <v>84</v>
      </c>
      <c r="W1976">
        <v>84</v>
      </c>
      <c r="X1976">
        <v>60</v>
      </c>
      <c r="Y1976">
        <v>33</v>
      </c>
      <c r="Z1976">
        <v>3</v>
      </c>
      <c r="AA1976" t="s">
        <v>9328</v>
      </c>
      <c r="AB1976" t="s">
        <v>20</v>
      </c>
      <c r="AC1976">
        <v>94883</v>
      </c>
      <c r="AD1976" t="s">
        <v>37</v>
      </c>
      <c r="AE1976">
        <v>2</v>
      </c>
      <c r="AF1976">
        <v>1</v>
      </c>
      <c r="AG1976">
        <v>3</v>
      </c>
      <c r="AH1976">
        <v>2024</v>
      </c>
    </row>
    <row r="1977" spans="1:34" x14ac:dyDescent="0.25">
      <c r="A1977" s="4">
        <v>45371</v>
      </c>
      <c r="B1977" t="s">
        <v>30</v>
      </c>
      <c r="C1977">
        <v>1028559</v>
      </c>
      <c r="D1977">
        <v>120596</v>
      </c>
      <c r="E1977">
        <v>48974556</v>
      </c>
      <c r="F1977" t="s">
        <v>9369</v>
      </c>
      <c r="G1977" t="s">
        <v>9801</v>
      </c>
      <c r="H1977">
        <v>6</v>
      </c>
      <c r="I1977">
        <v>25000</v>
      </c>
      <c r="J1977">
        <v>25000</v>
      </c>
      <c r="K1977">
        <v>25000</v>
      </c>
      <c r="L1977" s="1">
        <v>45382</v>
      </c>
      <c r="M1977" s="1">
        <v>45504</v>
      </c>
      <c r="N1977" s="1">
        <v>45657</v>
      </c>
      <c r="O1977">
        <v>122</v>
      </c>
      <c r="P1977" s="1">
        <v>45391.480479594909</v>
      </c>
      <c r="Q1977" s="1">
        <v>45418.617071527777</v>
      </c>
      <c r="R1977" t="s">
        <v>33</v>
      </c>
      <c r="S1977" t="s">
        <v>34</v>
      </c>
      <c r="T1977">
        <v>60</v>
      </c>
      <c r="U1977">
        <v>478</v>
      </c>
      <c r="V1977">
        <v>84</v>
      </c>
      <c r="W1977">
        <v>84</v>
      </c>
      <c r="X1977">
        <v>60</v>
      </c>
      <c r="Y1977">
        <v>33</v>
      </c>
      <c r="Z1977">
        <v>3</v>
      </c>
      <c r="AA1977" t="s">
        <v>9328</v>
      </c>
      <c r="AB1977" t="s">
        <v>20</v>
      </c>
      <c r="AC1977">
        <v>94883</v>
      </c>
      <c r="AD1977" t="s">
        <v>37</v>
      </c>
      <c r="AE1977">
        <v>2</v>
      </c>
      <c r="AF1977">
        <v>1</v>
      </c>
      <c r="AG1977">
        <v>3</v>
      </c>
      <c r="AH1977">
        <v>2024</v>
      </c>
    </row>
    <row r="1978" spans="1:34" x14ac:dyDescent="0.25">
      <c r="A1978" s="4">
        <v>45371</v>
      </c>
      <c r="B1978" t="s">
        <v>30</v>
      </c>
      <c r="C1978">
        <v>1057223</v>
      </c>
      <c r="D1978">
        <v>123041</v>
      </c>
      <c r="E1978">
        <v>41937073</v>
      </c>
      <c r="F1978" t="s">
        <v>1564</v>
      </c>
      <c r="G1978" t="s">
        <v>10044</v>
      </c>
      <c r="H1978">
        <v>6</v>
      </c>
      <c r="I1978">
        <v>22000</v>
      </c>
      <c r="J1978">
        <v>22000</v>
      </c>
      <c r="K1978">
        <v>22000</v>
      </c>
      <c r="L1978" s="1">
        <v>45382</v>
      </c>
      <c r="M1978" s="1">
        <v>45504</v>
      </c>
      <c r="N1978" s="1">
        <v>45657</v>
      </c>
      <c r="O1978">
        <v>122</v>
      </c>
      <c r="P1978" s="1">
        <v>45471.373642395833</v>
      </c>
      <c r="Q1978" s="1">
        <v>45475.802030474537</v>
      </c>
      <c r="R1978" t="s">
        <v>33</v>
      </c>
      <c r="S1978" t="s">
        <v>34</v>
      </c>
      <c r="T1978">
        <v>61</v>
      </c>
      <c r="U1978">
        <v>497</v>
      </c>
      <c r="V1978">
        <v>84</v>
      </c>
      <c r="W1978">
        <v>84</v>
      </c>
      <c r="X1978">
        <v>61</v>
      </c>
      <c r="Y1978">
        <v>33</v>
      </c>
      <c r="Z1978">
        <v>3</v>
      </c>
      <c r="AA1978" t="s">
        <v>9328</v>
      </c>
      <c r="AB1978" t="s">
        <v>9141</v>
      </c>
      <c r="AC1978">
        <v>95185</v>
      </c>
      <c r="AD1978" t="s">
        <v>37</v>
      </c>
      <c r="AE1978">
        <v>2</v>
      </c>
      <c r="AF1978">
        <v>1</v>
      </c>
      <c r="AG1978">
        <v>3</v>
      </c>
      <c r="AH1978">
        <v>2024</v>
      </c>
    </row>
    <row r="1979" spans="1:34" x14ac:dyDescent="0.25">
      <c r="A1979" s="4">
        <v>45371</v>
      </c>
      <c r="B1979" t="s">
        <v>30</v>
      </c>
      <c r="C1979">
        <v>1057272</v>
      </c>
      <c r="D1979">
        <v>120962</v>
      </c>
      <c r="E1979">
        <v>42394887</v>
      </c>
      <c r="F1979" t="s">
        <v>10024</v>
      </c>
      <c r="G1979" t="s">
        <v>10025</v>
      </c>
      <c r="H1979">
        <v>6</v>
      </c>
      <c r="I1979">
        <v>22000</v>
      </c>
      <c r="J1979">
        <v>22000</v>
      </c>
      <c r="K1979">
        <v>22000</v>
      </c>
      <c r="L1979" s="1">
        <v>45382</v>
      </c>
      <c r="M1979" s="1">
        <v>45504</v>
      </c>
      <c r="N1979" s="1">
        <v>45657</v>
      </c>
      <c r="O1979">
        <v>122</v>
      </c>
      <c r="P1979" s="1">
        <v>45471.373665937499</v>
      </c>
      <c r="Q1979" s="1">
        <v>45476.75818946759</v>
      </c>
      <c r="R1979" t="s">
        <v>33</v>
      </c>
      <c r="S1979" t="s">
        <v>34</v>
      </c>
      <c r="T1979">
        <v>61</v>
      </c>
      <c r="U1979">
        <v>500</v>
      </c>
      <c r="V1979">
        <v>84</v>
      </c>
      <c r="W1979">
        <v>84</v>
      </c>
      <c r="X1979">
        <v>61</v>
      </c>
      <c r="Y1979">
        <v>33</v>
      </c>
      <c r="Z1979">
        <v>3</v>
      </c>
      <c r="AA1979" t="s">
        <v>9328</v>
      </c>
      <c r="AB1979" t="s">
        <v>9141</v>
      </c>
      <c r="AC1979">
        <v>95185</v>
      </c>
      <c r="AD1979" t="s">
        <v>37</v>
      </c>
      <c r="AE1979">
        <v>2</v>
      </c>
      <c r="AF1979">
        <v>1</v>
      </c>
      <c r="AG1979">
        <v>3</v>
      </c>
      <c r="AH1979">
        <v>2024</v>
      </c>
    </row>
    <row r="1980" spans="1:34" x14ac:dyDescent="0.25">
      <c r="A1980" s="4">
        <v>45371</v>
      </c>
      <c r="B1980" t="s">
        <v>30</v>
      </c>
      <c r="C1980">
        <v>1057270</v>
      </c>
      <c r="D1980">
        <v>120933</v>
      </c>
      <c r="E1980">
        <v>32684822</v>
      </c>
      <c r="F1980" t="s">
        <v>3249</v>
      </c>
      <c r="G1980" t="s">
        <v>10021</v>
      </c>
      <c r="H1980">
        <v>6</v>
      </c>
      <c r="I1980">
        <v>22000</v>
      </c>
      <c r="J1980">
        <v>22000</v>
      </c>
      <c r="K1980">
        <v>22000</v>
      </c>
      <c r="L1980" s="1">
        <v>45382</v>
      </c>
      <c r="M1980" s="1">
        <v>45504</v>
      </c>
      <c r="N1980" s="1">
        <v>45657</v>
      </c>
      <c r="O1980">
        <v>122</v>
      </c>
      <c r="P1980" s="1">
        <v>45471.373665011575</v>
      </c>
      <c r="Q1980" s="1">
        <v>45476.857066747689</v>
      </c>
      <c r="R1980" t="s">
        <v>33</v>
      </c>
      <c r="S1980" t="s">
        <v>34</v>
      </c>
      <c r="T1980">
        <v>61</v>
      </c>
      <c r="U1980">
        <v>499</v>
      </c>
      <c r="V1980">
        <v>84</v>
      </c>
      <c r="W1980">
        <v>84</v>
      </c>
      <c r="X1980">
        <v>61</v>
      </c>
      <c r="Y1980">
        <v>33</v>
      </c>
      <c r="Z1980">
        <v>3</v>
      </c>
      <c r="AA1980" t="s">
        <v>9328</v>
      </c>
      <c r="AB1980" t="s">
        <v>9141</v>
      </c>
      <c r="AC1980">
        <v>95185</v>
      </c>
      <c r="AD1980" t="s">
        <v>37</v>
      </c>
      <c r="AE1980">
        <v>2</v>
      </c>
      <c r="AF1980">
        <v>1</v>
      </c>
      <c r="AG1980">
        <v>3</v>
      </c>
      <c r="AH1980">
        <v>2024</v>
      </c>
    </row>
    <row r="1981" spans="1:34" x14ac:dyDescent="0.25">
      <c r="A1981" s="4">
        <v>45371.315694444442</v>
      </c>
      <c r="B1981" t="s">
        <v>14</v>
      </c>
      <c r="C1981">
        <v>1014058</v>
      </c>
      <c r="D1981">
        <v>124484</v>
      </c>
      <c r="E1981">
        <v>53017110</v>
      </c>
      <c r="F1981" t="s">
        <v>277</v>
      </c>
      <c r="G1981" t="s">
        <v>2634</v>
      </c>
      <c r="H1981">
        <v>6</v>
      </c>
      <c r="I1981">
        <v>23000</v>
      </c>
      <c r="J1981">
        <v>23000</v>
      </c>
      <c r="K1981">
        <v>23000</v>
      </c>
      <c r="L1981" s="1">
        <v>45382</v>
      </c>
      <c r="M1981" s="1">
        <v>45504</v>
      </c>
      <c r="N1981" s="1">
        <v>45657</v>
      </c>
      <c r="O1981">
        <v>122</v>
      </c>
      <c r="P1981" s="1">
        <v>45357.402721493054</v>
      </c>
      <c r="Q1981" s="1">
        <v>45372.083380671298</v>
      </c>
      <c r="R1981" t="s">
        <v>33</v>
      </c>
      <c r="S1981" t="s">
        <v>34</v>
      </c>
      <c r="T1981">
        <v>22</v>
      </c>
      <c r="U1981">
        <v>199</v>
      </c>
      <c r="V1981">
        <v>30</v>
      </c>
      <c r="W1981">
        <v>30</v>
      </c>
      <c r="X1981">
        <v>22</v>
      </c>
      <c r="Y1981">
        <v>31</v>
      </c>
      <c r="Z1981">
        <v>1</v>
      </c>
      <c r="AA1981" t="s">
        <v>694</v>
      </c>
      <c r="AB1981" t="s">
        <v>848</v>
      </c>
      <c r="AC1981">
        <v>94587</v>
      </c>
      <c r="AD1981" t="s">
        <v>37</v>
      </c>
      <c r="AE1981">
        <v>2</v>
      </c>
      <c r="AF1981">
        <v>1</v>
      </c>
      <c r="AG1981">
        <v>3</v>
      </c>
      <c r="AH1981">
        <v>2024</v>
      </c>
    </row>
    <row r="1982" spans="1:34" x14ac:dyDescent="0.25">
      <c r="A1982" s="4">
        <v>45371.316874999997</v>
      </c>
      <c r="B1982" t="s">
        <v>14</v>
      </c>
      <c r="C1982">
        <v>1009591</v>
      </c>
      <c r="D1982">
        <v>2489</v>
      </c>
      <c r="E1982">
        <v>52374079</v>
      </c>
      <c r="F1982" t="s">
        <v>2568</v>
      </c>
      <c r="G1982" t="s">
        <v>2569</v>
      </c>
      <c r="H1982">
        <v>6</v>
      </c>
      <c r="I1982">
        <v>25000</v>
      </c>
      <c r="J1982">
        <v>25000</v>
      </c>
      <c r="K1982">
        <v>25000</v>
      </c>
      <c r="L1982" s="1">
        <v>45382</v>
      </c>
      <c r="M1982" s="1">
        <v>45504</v>
      </c>
      <c r="N1982" s="1">
        <v>45657</v>
      </c>
      <c r="O1982">
        <v>122</v>
      </c>
      <c r="P1982" s="1">
        <v>45351.540640162035</v>
      </c>
      <c r="Q1982" s="1">
        <v>45372.083426423611</v>
      </c>
      <c r="R1982" t="s">
        <v>33</v>
      </c>
      <c r="S1982" t="s">
        <v>34</v>
      </c>
      <c r="T1982">
        <v>20</v>
      </c>
      <c r="U1982">
        <v>453</v>
      </c>
      <c r="V1982">
        <v>4</v>
      </c>
      <c r="W1982">
        <v>4</v>
      </c>
      <c r="X1982">
        <v>20</v>
      </c>
      <c r="Y1982">
        <v>5</v>
      </c>
      <c r="Z1982">
        <v>1</v>
      </c>
      <c r="AA1982" t="s">
        <v>35</v>
      </c>
      <c r="AB1982" t="s">
        <v>848</v>
      </c>
      <c r="AC1982">
        <v>94585</v>
      </c>
      <c r="AD1982" t="s">
        <v>37</v>
      </c>
      <c r="AE1982">
        <v>2</v>
      </c>
      <c r="AF1982">
        <v>1</v>
      </c>
      <c r="AG1982">
        <v>3</v>
      </c>
      <c r="AH1982">
        <v>2024</v>
      </c>
    </row>
    <row r="1983" spans="1:34" x14ac:dyDescent="0.25">
      <c r="A1983" s="4">
        <v>45371.326319444444</v>
      </c>
      <c r="B1983" t="s">
        <v>14</v>
      </c>
      <c r="C1983">
        <v>1011757</v>
      </c>
      <c r="D1983">
        <v>122379</v>
      </c>
      <c r="E1983">
        <v>49495485</v>
      </c>
      <c r="F1983" t="s">
        <v>7438</v>
      </c>
      <c r="G1983" t="s">
        <v>7439</v>
      </c>
      <c r="H1983">
        <v>6</v>
      </c>
      <c r="I1983">
        <v>22000</v>
      </c>
      <c r="J1983">
        <v>22000</v>
      </c>
      <c r="K1983">
        <v>22000</v>
      </c>
      <c r="L1983" s="1">
        <v>45382</v>
      </c>
      <c r="M1983" s="1">
        <v>45504</v>
      </c>
      <c r="N1983" s="1">
        <v>45657</v>
      </c>
      <c r="O1983">
        <v>122</v>
      </c>
      <c r="P1983" s="1">
        <v>45351.543160069443</v>
      </c>
      <c r="Q1983" s="1">
        <v>45372.08353167824</v>
      </c>
      <c r="R1983" t="s">
        <v>33</v>
      </c>
      <c r="S1983" t="s">
        <v>34</v>
      </c>
      <c r="T1983">
        <v>41</v>
      </c>
      <c r="U1983">
        <v>254</v>
      </c>
      <c r="V1983">
        <v>5</v>
      </c>
      <c r="W1983">
        <v>5</v>
      </c>
      <c r="X1983">
        <v>41</v>
      </c>
      <c r="Y1983">
        <v>6</v>
      </c>
      <c r="Z1983">
        <v>1</v>
      </c>
      <c r="AA1983" t="s">
        <v>1672</v>
      </c>
      <c r="AB1983" t="s">
        <v>20</v>
      </c>
      <c r="AC1983">
        <v>94605</v>
      </c>
      <c r="AD1983" t="s">
        <v>37</v>
      </c>
      <c r="AE1983">
        <v>2</v>
      </c>
      <c r="AF1983">
        <v>1</v>
      </c>
      <c r="AG1983">
        <v>3</v>
      </c>
      <c r="AH1983">
        <v>2024</v>
      </c>
    </row>
    <row r="1984" spans="1:34" x14ac:dyDescent="0.25">
      <c r="A1984" s="4">
        <v>45371.326608796298</v>
      </c>
      <c r="B1984" t="s">
        <v>14</v>
      </c>
      <c r="C1984">
        <v>1017610</v>
      </c>
      <c r="D1984">
        <v>94726</v>
      </c>
      <c r="E1984">
        <v>53640114</v>
      </c>
      <c r="F1984" t="s">
        <v>1518</v>
      </c>
      <c r="G1984" t="s">
        <v>1519</v>
      </c>
      <c r="H1984">
        <v>6</v>
      </c>
      <c r="I1984">
        <v>14000</v>
      </c>
      <c r="J1984">
        <v>14000</v>
      </c>
      <c r="K1984">
        <v>14000</v>
      </c>
      <c r="L1984" s="1">
        <v>45382</v>
      </c>
      <c r="M1984" s="1">
        <v>45504</v>
      </c>
      <c r="N1984" s="1">
        <v>45657</v>
      </c>
      <c r="O1984">
        <v>122</v>
      </c>
      <c r="P1984" s="1">
        <v>45365.435289039349</v>
      </c>
      <c r="Q1984" s="1">
        <v>45372.08346076389</v>
      </c>
      <c r="R1984" t="s">
        <v>33</v>
      </c>
      <c r="S1984" t="s">
        <v>34</v>
      </c>
      <c r="T1984">
        <v>17</v>
      </c>
      <c r="U1984">
        <v>69</v>
      </c>
      <c r="V1984">
        <v>6</v>
      </c>
      <c r="W1984">
        <v>6</v>
      </c>
      <c r="X1984">
        <v>17</v>
      </c>
      <c r="Y1984">
        <v>7</v>
      </c>
      <c r="Z1984">
        <v>1</v>
      </c>
      <c r="AA1984" t="s">
        <v>1421</v>
      </c>
      <c r="AB1984" t="s">
        <v>848</v>
      </c>
      <c r="AC1984">
        <v>94582</v>
      </c>
      <c r="AD1984" t="s">
        <v>37</v>
      </c>
      <c r="AE1984">
        <v>2</v>
      </c>
      <c r="AF1984">
        <v>1</v>
      </c>
      <c r="AG1984">
        <v>3</v>
      </c>
      <c r="AH1984">
        <v>2024</v>
      </c>
    </row>
    <row r="1985" spans="1:34" x14ac:dyDescent="0.25">
      <c r="A1985" s="4">
        <v>45371.329907407409</v>
      </c>
      <c r="B1985" t="s">
        <v>14</v>
      </c>
      <c r="C1985">
        <v>1017692</v>
      </c>
      <c r="D1985">
        <v>119389</v>
      </c>
      <c r="E1985">
        <v>49283605</v>
      </c>
      <c r="F1985" t="s">
        <v>4370</v>
      </c>
      <c r="G1985" t="s">
        <v>4371</v>
      </c>
      <c r="H1985">
        <v>6</v>
      </c>
      <c r="I1985">
        <v>12000</v>
      </c>
      <c r="J1985">
        <v>12000</v>
      </c>
      <c r="K1985">
        <v>12000</v>
      </c>
      <c r="L1985" s="1">
        <v>45382</v>
      </c>
      <c r="M1985" s="1">
        <v>45504</v>
      </c>
      <c r="N1985" s="1">
        <v>45657</v>
      </c>
      <c r="O1985">
        <v>122</v>
      </c>
      <c r="P1985" s="1">
        <v>45365.436382604166</v>
      </c>
      <c r="Q1985" s="1">
        <v>45372.083392048611</v>
      </c>
      <c r="R1985" t="s">
        <v>33</v>
      </c>
      <c r="S1985" t="s">
        <v>34</v>
      </c>
      <c r="T1985">
        <v>24</v>
      </c>
      <c r="U1985">
        <v>123</v>
      </c>
      <c r="V1985">
        <v>13</v>
      </c>
      <c r="W1985">
        <v>13</v>
      </c>
      <c r="X1985">
        <v>24</v>
      </c>
      <c r="Y1985">
        <v>14</v>
      </c>
      <c r="Z1985">
        <v>1</v>
      </c>
      <c r="AA1985" t="s">
        <v>19</v>
      </c>
      <c r="AB1985" t="s">
        <v>20</v>
      </c>
      <c r="AC1985">
        <v>94589</v>
      </c>
      <c r="AD1985" t="s">
        <v>37</v>
      </c>
      <c r="AE1985">
        <v>2</v>
      </c>
      <c r="AF1985">
        <v>1</v>
      </c>
      <c r="AG1985">
        <v>3</v>
      </c>
      <c r="AH1985">
        <v>2024</v>
      </c>
    </row>
    <row r="1986" spans="1:34" x14ac:dyDescent="0.25">
      <c r="A1986" s="4">
        <v>45371.332951388889</v>
      </c>
      <c r="B1986" t="s">
        <v>14</v>
      </c>
      <c r="C1986">
        <v>1008985</v>
      </c>
      <c r="D1986">
        <v>116492</v>
      </c>
      <c r="E1986">
        <v>54323443</v>
      </c>
      <c r="F1986" t="s">
        <v>1851</v>
      </c>
      <c r="G1986" t="s">
        <v>1852</v>
      </c>
      <c r="H1986">
        <v>6</v>
      </c>
      <c r="I1986">
        <v>22000</v>
      </c>
      <c r="J1986">
        <v>22000</v>
      </c>
      <c r="K1986">
        <v>22000</v>
      </c>
      <c r="L1986" s="1">
        <v>45382</v>
      </c>
      <c r="M1986" s="1">
        <v>45504</v>
      </c>
      <c r="N1986" s="1">
        <v>45657</v>
      </c>
      <c r="O1986">
        <v>122</v>
      </c>
      <c r="P1986" s="1">
        <v>45351.540179201387</v>
      </c>
      <c r="Q1986" s="1">
        <v>45372.083532557874</v>
      </c>
      <c r="R1986" t="s">
        <v>33</v>
      </c>
      <c r="S1986" t="s">
        <v>34</v>
      </c>
      <c r="T1986">
        <v>18</v>
      </c>
      <c r="U1986">
        <v>76</v>
      </c>
      <c r="V1986">
        <v>5</v>
      </c>
      <c r="W1986">
        <v>5</v>
      </c>
      <c r="X1986">
        <v>18</v>
      </c>
      <c r="Y1986">
        <v>6</v>
      </c>
      <c r="Z1986">
        <v>1</v>
      </c>
      <c r="AA1986" t="s">
        <v>1672</v>
      </c>
      <c r="AB1986" t="s">
        <v>848</v>
      </c>
      <c r="AC1986">
        <v>94583</v>
      </c>
      <c r="AD1986" t="s">
        <v>37</v>
      </c>
      <c r="AE1986">
        <v>2</v>
      </c>
      <c r="AF1986">
        <v>1</v>
      </c>
      <c r="AG1986">
        <v>3</v>
      </c>
      <c r="AH1986">
        <v>2024</v>
      </c>
    </row>
    <row r="1987" spans="1:34" x14ac:dyDescent="0.25">
      <c r="A1987" s="4">
        <v>45371.332951388889</v>
      </c>
      <c r="B1987" t="s">
        <v>14</v>
      </c>
      <c r="C1987">
        <v>1011792</v>
      </c>
      <c r="D1987">
        <v>554</v>
      </c>
      <c r="E1987">
        <v>47854460</v>
      </c>
      <c r="F1987" t="s">
        <v>7510</v>
      </c>
      <c r="G1987" t="s">
        <v>7511</v>
      </c>
      <c r="H1987">
        <v>6</v>
      </c>
      <c r="I1987">
        <v>22000</v>
      </c>
      <c r="J1987">
        <v>22000</v>
      </c>
      <c r="K1987">
        <v>22000</v>
      </c>
      <c r="L1987" s="1">
        <v>45382</v>
      </c>
      <c r="M1987" s="1">
        <v>45504</v>
      </c>
      <c r="N1987" s="1">
        <v>45657</v>
      </c>
      <c r="O1987">
        <v>122</v>
      </c>
      <c r="P1987" s="1">
        <v>45351.543196759259</v>
      </c>
      <c r="Q1987" s="1">
        <v>45372.083532025463</v>
      </c>
      <c r="R1987" t="s">
        <v>33</v>
      </c>
      <c r="S1987" t="s">
        <v>34</v>
      </c>
      <c r="T1987">
        <v>41</v>
      </c>
      <c r="U1987">
        <v>256</v>
      </c>
      <c r="V1987">
        <v>5</v>
      </c>
      <c r="W1987">
        <v>5</v>
      </c>
      <c r="X1987">
        <v>41</v>
      </c>
      <c r="Y1987">
        <v>6</v>
      </c>
      <c r="Z1987">
        <v>1</v>
      </c>
      <c r="AA1987" t="s">
        <v>1672</v>
      </c>
      <c r="AB1987" t="s">
        <v>20</v>
      </c>
      <c r="AC1987">
        <v>94605</v>
      </c>
      <c r="AD1987" t="s">
        <v>37</v>
      </c>
      <c r="AE1987">
        <v>2</v>
      </c>
      <c r="AF1987">
        <v>1</v>
      </c>
      <c r="AG1987">
        <v>3</v>
      </c>
      <c r="AH1987">
        <v>2024</v>
      </c>
    </row>
    <row r="1988" spans="1:34" x14ac:dyDescent="0.25">
      <c r="A1988" s="4">
        <v>45371.33798611111</v>
      </c>
      <c r="B1988" t="s">
        <v>14</v>
      </c>
      <c r="C1988">
        <v>1017042</v>
      </c>
      <c r="D1988">
        <v>118579</v>
      </c>
      <c r="E1988">
        <v>49147955</v>
      </c>
      <c r="F1988" t="s">
        <v>8388</v>
      </c>
      <c r="G1988" t="s">
        <v>8389</v>
      </c>
      <c r="H1988">
        <v>6</v>
      </c>
      <c r="I1988">
        <v>11000</v>
      </c>
      <c r="J1988">
        <v>11000</v>
      </c>
      <c r="K1988">
        <v>11000</v>
      </c>
      <c r="L1988" s="1">
        <v>45382</v>
      </c>
      <c r="M1988" s="1">
        <v>45504</v>
      </c>
      <c r="N1988" s="1">
        <v>45657</v>
      </c>
      <c r="O1988">
        <v>122</v>
      </c>
      <c r="P1988" s="1">
        <v>45363.407523611109</v>
      </c>
      <c r="Q1988" s="1">
        <v>45372.083587002315</v>
      </c>
      <c r="R1988" t="s">
        <v>8262</v>
      </c>
      <c r="S1988" t="s">
        <v>8263</v>
      </c>
      <c r="T1988">
        <v>51</v>
      </c>
      <c r="U1988">
        <v>351</v>
      </c>
      <c r="V1988">
        <v>25</v>
      </c>
      <c r="W1988">
        <v>25</v>
      </c>
      <c r="X1988">
        <v>51</v>
      </c>
      <c r="Y1988">
        <v>26</v>
      </c>
      <c r="Z1988">
        <v>1</v>
      </c>
      <c r="AA1988" t="s">
        <v>8260</v>
      </c>
      <c r="AB1988" t="s">
        <v>20</v>
      </c>
      <c r="AC1988">
        <v>94610</v>
      </c>
      <c r="AD1988" t="s">
        <v>37</v>
      </c>
      <c r="AE1988">
        <v>2</v>
      </c>
      <c r="AF1988">
        <v>1</v>
      </c>
      <c r="AG1988">
        <v>3</v>
      </c>
      <c r="AH1988">
        <v>2024</v>
      </c>
    </row>
    <row r="1989" spans="1:34" x14ac:dyDescent="0.25">
      <c r="A1989" s="4">
        <v>45371.340862349534</v>
      </c>
      <c r="B1989" t="s">
        <v>68</v>
      </c>
      <c r="C1989">
        <v>1011203</v>
      </c>
      <c r="D1989">
        <v>121449</v>
      </c>
      <c r="E1989">
        <v>50332612</v>
      </c>
      <c r="F1989" t="s">
        <v>381</v>
      </c>
      <c r="G1989" t="s">
        <v>5551</v>
      </c>
      <c r="H1989">
        <v>6</v>
      </c>
      <c r="I1989">
        <v>25000</v>
      </c>
      <c r="J1989">
        <v>25000</v>
      </c>
      <c r="K1989">
        <v>25000</v>
      </c>
      <c r="L1989" s="1">
        <v>45382</v>
      </c>
      <c r="M1989" s="1">
        <v>45504</v>
      </c>
      <c r="N1989" s="1">
        <v>45657</v>
      </c>
      <c r="O1989">
        <v>122</v>
      </c>
      <c r="P1989" s="1">
        <v>45351.54248009259</v>
      </c>
      <c r="Q1989" s="1">
        <v>45371.340863425925</v>
      </c>
      <c r="R1989" t="s">
        <v>33</v>
      </c>
      <c r="S1989" t="s">
        <v>34</v>
      </c>
      <c r="T1989">
        <v>31</v>
      </c>
      <c r="U1989">
        <v>276</v>
      </c>
      <c r="V1989">
        <v>9</v>
      </c>
      <c r="W1989">
        <v>9</v>
      </c>
      <c r="X1989">
        <v>31</v>
      </c>
      <c r="Y1989">
        <v>10</v>
      </c>
      <c r="Z1989">
        <v>1</v>
      </c>
      <c r="AA1989" t="s">
        <v>543</v>
      </c>
      <c r="AB1989" t="s">
        <v>20</v>
      </c>
      <c r="AC1989">
        <v>94596</v>
      </c>
      <c r="AD1989" t="s">
        <v>37</v>
      </c>
      <c r="AE1989">
        <v>2</v>
      </c>
      <c r="AF1989">
        <v>1</v>
      </c>
      <c r="AG1989">
        <v>3</v>
      </c>
      <c r="AH1989">
        <v>2024</v>
      </c>
    </row>
    <row r="1990" spans="1:34" x14ac:dyDescent="0.25">
      <c r="A1990" s="4">
        <v>45371.341527777775</v>
      </c>
      <c r="B1990" t="s">
        <v>14</v>
      </c>
      <c r="C1990">
        <v>1012212</v>
      </c>
      <c r="D1990">
        <v>123999</v>
      </c>
      <c r="E1990">
        <v>50677309</v>
      </c>
      <c r="F1990" t="s">
        <v>7600</v>
      </c>
      <c r="G1990" t="s">
        <v>8735</v>
      </c>
      <c r="H1990">
        <v>6</v>
      </c>
      <c r="I1990">
        <v>12000</v>
      </c>
      <c r="J1990">
        <v>12000</v>
      </c>
      <c r="K1990">
        <v>12000</v>
      </c>
      <c r="L1990" s="1">
        <v>45382</v>
      </c>
      <c r="M1990" s="1">
        <v>45504</v>
      </c>
      <c r="N1990" s="1">
        <v>45657</v>
      </c>
      <c r="O1990">
        <v>122</v>
      </c>
      <c r="P1990" s="1">
        <v>45351.543736574073</v>
      </c>
      <c r="Q1990" s="1">
        <v>45372.083599108795</v>
      </c>
      <c r="R1990" t="s">
        <v>33</v>
      </c>
      <c r="S1990" t="s">
        <v>34</v>
      </c>
      <c r="T1990">
        <v>54</v>
      </c>
      <c r="U1990">
        <v>407</v>
      </c>
      <c r="V1990">
        <v>18</v>
      </c>
      <c r="W1990">
        <v>18</v>
      </c>
      <c r="X1990">
        <v>54</v>
      </c>
      <c r="Y1990">
        <v>19</v>
      </c>
      <c r="Z1990">
        <v>1</v>
      </c>
      <c r="AA1990" t="s">
        <v>8706</v>
      </c>
      <c r="AB1990" t="s">
        <v>20</v>
      </c>
      <c r="AC1990">
        <v>94613</v>
      </c>
      <c r="AD1990" t="s">
        <v>37</v>
      </c>
      <c r="AE1990">
        <v>2</v>
      </c>
      <c r="AF1990">
        <v>1</v>
      </c>
      <c r="AG1990">
        <v>3</v>
      </c>
      <c r="AH1990">
        <v>2024</v>
      </c>
    </row>
    <row r="1991" spans="1:34" x14ac:dyDescent="0.25">
      <c r="A1991" s="4">
        <v>45371.346319444441</v>
      </c>
      <c r="B1991" t="s">
        <v>14</v>
      </c>
      <c r="C1991">
        <v>1009081</v>
      </c>
      <c r="D1991">
        <v>40179</v>
      </c>
      <c r="E1991">
        <v>52171171</v>
      </c>
      <c r="F1991" t="s">
        <v>1727</v>
      </c>
      <c r="G1991" t="s">
        <v>1728</v>
      </c>
      <c r="H1991">
        <v>6</v>
      </c>
      <c r="I1991">
        <v>22000</v>
      </c>
      <c r="J1991">
        <v>22000</v>
      </c>
      <c r="K1991">
        <v>22000</v>
      </c>
      <c r="L1991" s="1">
        <v>45382</v>
      </c>
      <c r="M1991" s="1">
        <v>45504</v>
      </c>
      <c r="N1991" s="1">
        <v>45657</v>
      </c>
      <c r="O1991">
        <v>122</v>
      </c>
      <c r="P1991" s="1">
        <v>45351.540235069442</v>
      </c>
      <c r="Q1991" s="1">
        <v>45372.083532951387</v>
      </c>
      <c r="R1991" t="s">
        <v>33</v>
      </c>
      <c r="S1991" t="s">
        <v>34</v>
      </c>
      <c r="T1991">
        <v>18</v>
      </c>
      <c r="U1991">
        <v>78</v>
      </c>
      <c r="V1991">
        <v>5</v>
      </c>
      <c r="W1991">
        <v>5</v>
      </c>
      <c r="X1991">
        <v>18</v>
      </c>
      <c r="Y1991">
        <v>6</v>
      </c>
      <c r="Z1991">
        <v>1</v>
      </c>
      <c r="AA1991" t="s">
        <v>1672</v>
      </c>
      <c r="AB1991" t="s">
        <v>848</v>
      </c>
      <c r="AC1991">
        <v>94583</v>
      </c>
      <c r="AD1991" t="s">
        <v>37</v>
      </c>
      <c r="AE1991">
        <v>2</v>
      </c>
      <c r="AF1991">
        <v>1</v>
      </c>
      <c r="AG1991">
        <v>3</v>
      </c>
      <c r="AH1991">
        <v>2024</v>
      </c>
    </row>
    <row r="1992" spans="1:34" x14ac:dyDescent="0.25">
      <c r="A1992" s="4">
        <v>45371.346319444441</v>
      </c>
      <c r="B1992" t="s">
        <v>14</v>
      </c>
      <c r="C1992">
        <v>1009021</v>
      </c>
      <c r="D1992">
        <v>94972</v>
      </c>
      <c r="E1992">
        <v>53841976</v>
      </c>
      <c r="F1992" t="s">
        <v>1727</v>
      </c>
      <c r="G1992" t="s">
        <v>1815</v>
      </c>
      <c r="H1992">
        <v>6</v>
      </c>
      <c r="I1992">
        <v>22000</v>
      </c>
      <c r="J1992">
        <v>22000</v>
      </c>
      <c r="K1992">
        <v>22000</v>
      </c>
      <c r="L1992" s="1">
        <v>45382</v>
      </c>
      <c r="M1992" s="1">
        <v>45504</v>
      </c>
      <c r="N1992" s="1">
        <v>45657</v>
      </c>
      <c r="O1992">
        <v>122</v>
      </c>
      <c r="P1992" s="1">
        <v>45351.540196724534</v>
      </c>
      <c r="Q1992" s="1">
        <v>45372.08353329861</v>
      </c>
      <c r="R1992" t="s">
        <v>33</v>
      </c>
      <c r="S1992" t="s">
        <v>34</v>
      </c>
      <c r="T1992">
        <v>18</v>
      </c>
      <c r="U1992">
        <v>77</v>
      </c>
      <c r="V1992">
        <v>5</v>
      </c>
      <c r="W1992">
        <v>5</v>
      </c>
      <c r="X1992">
        <v>18</v>
      </c>
      <c r="Y1992">
        <v>6</v>
      </c>
      <c r="Z1992">
        <v>1</v>
      </c>
      <c r="AA1992" t="s">
        <v>1672</v>
      </c>
      <c r="AB1992" t="s">
        <v>848</v>
      </c>
      <c r="AC1992">
        <v>94583</v>
      </c>
      <c r="AD1992" t="s">
        <v>37</v>
      </c>
      <c r="AE1992">
        <v>2</v>
      </c>
      <c r="AF1992">
        <v>1</v>
      </c>
      <c r="AG1992">
        <v>3</v>
      </c>
      <c r="AH1992">
        <v>2024</v>
      </c>
    </row>
    <row r="1993" spans="1:34" x14ac:dyDescent="0.25">
      <c r="A1993" s="4">
        <v>45371.347129629627</v>
      </c>
      <c r="B1993" t="s">
        <v>14</v>
      </c>
      <c r="C1993">
        <v>1010657</v>
      </c>
      <c r="D1993">
        <v>2282</v>
      </c>
      <c r="E1993">
        <v>49940590</v>
      </c>
      <c r="F1993" t="s">
        <v>4247</v>
      </c>
      <c r="G1993" t="s">
        <v>4817</v>
      </c>
      <c r="H1993">
        <v>6</v>
      </c>
      <c r="I1993">
        <v>15000</v>
      </c>
      <c r="J1993">
        <v>15000</v>
      </c>
      <c r="K1993">
        <v>15000</v>
      </c>
      <c r="L1993" s="1">
        <v>45382</v>
      </c>
      <c r="M1993" s="1">
        <v>45504</v>
      </c>
      <c r="N1993" s="1">
        <v>45657</v>
      </c>
      <c r="O1993">
        <v>122</v>
      </c>
      <c r="P1993" s="1">
        <v>45351.541918750001</v>
      </c>
      <c r="Q1993" s="1">
        <v>45372.083502627313</v>
      </c>
      <c r="R1993" t="s">
        <v>33</v>
      </c>
      <c r="S1993" t="s">
        <v>34</v>
      </c>
      <c r="T1993">
        <v>27</v>
      </c>
      <c r="U1993">
        <v>140</v>
      </c>
      <c r="V1993">
        <v>3</v>
      </c>
      <c r="W1993">
        <v>3</v>
      </c>
      <c r="X1993">
        <v>27</v>
      </c>
      <c r="Y1993">
        <v>4</v>
      </c>
      <c r="Z1993">
        <v>1</v>
      </c>
      <c r="AA1993" t="s">
        <v>185</v>
      </c>
      <c r="AB1993" t="s">
        <v>20</v>
      </c>
      <c r="AC1993">
        <v>94592</v>
      </c>
      <c r="AD1993" t="s">
        <v>37</v>
      </c>
      <c r="AE1993">
        <v>2</v>
      </c>
      <c r="AF1993">
        <v>1</v>
      </c>
      <c r="AG1993">
        <v>3</v>
      </c>
      <c r="AH1993">
        <v>2024</v>
      </c>
    </row>
    <row r="1994" spans="1:34" x14ac:dyDescent="0.25">
      <c r="A1994" s="4">
        <v>45371.34951388889</v>
      </c>
      <c r="B1994" t="s">
        <v>14</v>
      </c>
      <c r="C1994">
        <v>1008450</v>
      </c>
      <c r="D1994">
        <v>121644</v>
      </c>
      <c r="E1994">
        <v>57958310</v>
      </c>
      <c r="F1994" t="s">
        <v>692</v>
      </c>
      <c r="G1994" t="s">
        <v>693</v>
      </c>
      <c r="H1994">
        <v>6</v>
      </c>
      <c r="I1994">
        <v>23000</v>
      </c>
      <c r="J1994">
        <v>23000</v>
      </c>
      <c r="K1994">
        <v>23000</v>
      </c>
      <c r="L1994" s="1">
        <v>45382</v>
      </c>
      <c r="M1994" s="1">
        <v>45504</v>
      </c>
      <c r="N1994" s="1">
        <v>45657</v>
      </c>
      <c r="O1994">
        <v>122</v>
      </c>
      <c r="P1994" s="1">
        <v>45351.539707719909</v>
      </c>
      <c r="Q1994" s="1">
        <v>45372.083367824074</v>
      </c>
      <c r="R1994" t="s">
        <v>33</v>
      </c>
      <c r="S1994" t="s">
        <v>34</v>
      </c>
      <c r="T1994">
        <v>11</v>
      </c>
      <c r="U1994">
        <v>38</v>
      </c>
      <c r="V1994">
        <v>30</v>
      </c>
      <c r="W1994">
        <v>30</v>
      </c>
      <c r="X1994">
        <v>11</v>
      </c>
      <c r="Y1994">
        <v>31</v>
      </c>
      <c r="Z1994">
        <v>1</v>
      </c>
      <c r="AA1994" t="s">
        <v>694</v>
      </c>
      <c r="AB1994" t="s">
        <v>36</v>
      </c>
      <c r="AC1994">
        <v>94578</v>
      </c>
      <c r="AD1994" t="s">
        <v>37</v>
      </c>
      <c r="AE1994">
        <v>2</v>
      </c>
      <c r="AF1994">
        <v>1</v>
      </c>
      <c r="AG1994">
        <v>3</v>
      </c>
      <c r="AH1994">
        <v>2024</v>
      </c>
    </row>
    <row r="1995" spans="1:34" x14ac:dyDescent="0.25">
      <c r="A1995" s="4">
        <v>45371.349918981483</v>
      </c>
      <c r="B1995" t="s">
        <v>14</v>
      </c>
      <c r="C1995">
        <v>1008895</v>
      </c>
      <c r="D1995">
        <v>123453</v>
      </c>
      <c r="E1995">
        <v>56841909</v>
      </c>
      <c r="F1995" t="s">
        <v>1694</v>
      </c>
      <c r="G1995" t="s">
        <v>1695</v>
      </c>
      <c r="H1995">
        <v>6</v>
      </c>
      <c r="I1995">
        <v>22000</v>
      </c>
      <c r="J1995">
        <v>22000</v>
      </c>
      <c r="K1995">
        <v>22000</v>
      </c>
      <c r="L1995" s="1">
        <v>45382</v>
      </c>
      <c r="M1995" s="1">
        <v>45504</v>
      </c>
      <c r="N1995" s="1">
        <v>45657</v>
      </c>
      <c r="O1995">
        <v>122</v>
      </c>
      <c r="P1995" s="1">
        <v>45351.540138310185</v>
      </c>
      <c r="Q1995" s="1">
        <v>45372.083533831021</v>
      </c>
      <c r="R1995" t="s">
        <v>33</v>
      </c>
      <c r="S1995" t="s">
        <v>34</v>
      </c>
      <c r="T1995">
        <v>18</v>
      </c>
      <c r="U1995">
        <v>73</v>
      </c>
      <c r="V1995">
        <v>5</v>
      </c>
      <c r="W1995">
        <v>5</v>
      </c>
      <c r="X1995">
        <v>18</v>
      </c>
      <c r="Y1995">
        <v>6</v>
      </c>
      <c r="Z1995">
        <v>1</v>
      </c>
      <c r="AA1995" t="s">
        <v>1672</v>
      </c>
      <c r="AB1995" t="s">
        <v>848</v>
      </c>
      <c r="AC1995">
        <v>94583</v>
      </c>
      <c r="AD1995" t="s">
        <v>37</v>
      </c>
      <c r="AE1995">
        <v>2</v>
      </c>
      <c r="AF1995">
        <v>1</v>
      </c>
      <c r="AG1995">
        <v>3</v>
      </c>
      <c r="AH1995">
        <v>2024</v>
      </c>
    </row>
    <row r="1996" spans="1:34" x14ac:dyDescent="0.25">
      <c r="A1996" s="4">
        <v>45371.349918981483</v>
      </c>
      <c r="B1996" t="s">
        <v>14</v>
      </c>
      <c r="C1996">
        <v>1009073</v>
      </c>
      <c r="D1996">
        <v>40175</v>
      </c>
      <c r="E1996">
        <v>52374165</v>
      </c>
      <c r="F1996" t="s">
        <v>1694</v>
      </c>
      <c r="G1996" t="s">
        <v>1750</v>
      </c>
      <c r="H1996">
        <v>6</v>
      </c>
      <c r="I1996">
        <v>22000</v>
      </c>
      <c r="J1996">
        <v>22000</v>
      </c>
      <c r="K1996">
        <v>22000</v>
      </c>
      <c r="L1996" s="1">
        <v>45382</v>
      </c>
      <c r="M1996" s="1">
        <v>45504</v>
      </c>
      <c r="N1996" s="1">
        <v>45657</v>
      </c>
      <c r="O1996">
        <v>122</v>
      </c>
      <c r="P1996" s="1">
        <v>45351.540229826387</v>
      </c>
      <c r="Q1996" s="1">
        <v>45372.083534224534</v>
      </c>
      <c r="R1996" t="s">
        <v>33</v>
      </c>
      <c r="S1996" t="s">
        <v>34</v>
      </c>
      <c r="T1996">
        <v>18</v>
      </c>
      <c r="U1996">
        <v>78</v>
      </c>
      <c r="V1996">
        <v>5</v>
      </c>
      <c r="W1996">
        <v>5</v>
      </c>
      <c r="X1996">
        <v>18</v>
      </c>
      <c r="Y1996">
        <v>6</v>
      </c>
      <c r="Z1996">
        <v>1</v>
      </c>
      <c r="AA1996" t="s">
        <v>1672</v>
      </c>
      <c r="AB1996" t="s">
        <v>848</v>
      </c>
      <c r="AC1996">
        <v>94583</v>
      </c>
      <c r="AD1996" t="s">
        <v>37</v>
      </c>
      <c r="AE1996">
        <v>2</v>
      </c>
      <c r="AF1996">
        <v>1</v>
      </c>
      <c r="AG1996">
        <v>3</v>
      </c>
      <c r="AH1996">
        <v>2024</v>
      </c>
    </row>
    <row r="1997" spans="1:34" x14ac:dyDescent="0.25">
      <c r="A1997" s="4">
        <v>45371.358263888891</v>
      </c>
      <c r="B1997" t="s">
        <v>14</v>
      </c>
      <c r="C1997">
        <v>1009494</v>
      </c>
      <c r="D1997">
        <v>95129</v>
      </c>
      <c r="E1997">
        <v>55018726</v>
      </c>
      <c r="F1997" t="s">
        <v>2837</v>
      </c>
      <c r="G1997" t="s">
        <v>2838</v>
      </c>
      <c r="H1997">
        <v>6</v>
      </c>
      <c r="I1997">
        <v>25000</v>
      </c>
      <c r="J1997">
        <v>25000</v>
      </c>
      <c r="K1997">
        <v>25000</v>
      </c>
      <c r="L1997" s="1">
        <v>45382</v>
      </c>
      <c r="M1997" s="1">
        <v>45504</v>
      </c>
      <c r="N1997" s="1">
        <v>45657</v>
      </c>
      <c r="O1997">
        <v>122</v>
      </c>
      <c r="P1997" s="1">
        <v>45351.540558796296</v>
      </c>
      <c r="Q1997" s="1">
        <v>45372.083427314814</v>
      </c>
      <c r="R1997" t="s">
        <v>33</v>
      </c>
      <c r="S1997" t="s">
        <v>34</v>
      </c>
      <c r="T1997">
        <v>20</v>
      </c>
      <c r="U1997">
        <v>92</v>
      </c>
      <c r="V1997">
        <v>4</v>
      </c>
      <c r="W1997">
        <v>4</v>
      </c>
      <c r="X1997">
        <v>20</v>
      </c>
      <c r="Y1997">
        <v>5</v>
      </c>
      <c r="Z1997">
        <v>1</v>
      </c>
      <c r="AA1997" t="s">
        <v>35</v>
      </c>
      <c r="AB1997" t="s">
        <v>848</v>
      </c>
      <c r="AC1997">
        <v>94585</v>
      </c>
      <c r="AD1997" t="s">
        <v>37</v>
      </c>
      <c r="AE1997">
        <v>2</v>
      </c>
      <c r="AF1997">
        <v>1</v>
      </c>
      <c r="AG1997">
        <v>3</v>
      </c>
      <c r="AH1997">
        <v>2024</v>
      </c>
    </row>
    <row r="1998" spans="1:34" x14ac:dyDescent="0.25">
      <c r="A1998" s="4">
        <v>45371.358263888891</v>
      </c>
      <c r="B1998" t="s">
        <v>14</v>
      </c>
      <c r="C1998">
        <v>1009651</v>
      </c>
      <c r="D1998">
        <v>119405</v>
      </c>
      <c r="E1998">
        <v>56840875</v>
      </c>
      <c r="F1998" t="s">
        <v>2837</v>
      </c>
      <c r="G1998" t="s">
        <v>2962</v>
      </c>
      <c r="H1998">
        <v>6</v>
      </c>
      <c r="I1998">
        <v>25000</v>
      </c>
      <c r="J1998">
        <v>25000</v>
      </c>
      <c r="K1998">
        <v>25000</v>
      </c>
      <c r="L1998" s="1">
        <v>45382</v>
      </c>
      <c r="M1998" s="1">
        <v>45504</v>
      </c>
      <c r="N1998" s="1">
        <v>45657</v>
      </c>
      <c r="O1998">
        <v>122</v>
      </c>
      <c r="P1998" s="1">
        <v>45351.540689155096</v>
      </c>
      <c r="Q1998" s="1">
        <v>45372.083428043981</v>
      </c>
      <c r="R1998" t="s">
        <v>33</v>
      </c>
      <c r="S1998" t="s">
        <v>34</v>
      </c>
      <c r="T1998">
        <v>20</v>
      </c>
      <c r="U1998">
        <v>90</v>
      </c>
      <c r="V1998">
        <v>4</v>
      </c>
      <c r="W1998">
        <v>4</v>
      </c>
      <c r="X1998">
        <v>20</v>
      </c>
      <c r="Y1998">
        <v>5</v>
      </c>
      <c r="Z1998">
        <v>1</v>
      </c>
      <c r="AA1998" t="s">
        <v>35</v>
      </c>
      <c r="AB1998" t="s">
        <v>848</v>
      </c>
      <c r="AC1998">
        <v>94585</v>
      </c>
      <c r="AD1998" t="s">
        <v>37</v>
      </c>
      <c r="AE1998">
        <v>2</v>
      </c>
      <c r="AF1998">
        <v>1</v>
      </c>
      <c r="AG1998">
        <v>3</v>
      </c>
      <c r="AH1998">
        <v>2024</v>
      </c>
    </row>
    <row r="1999" spans="1:34" x14ac:dyDescent="0.25">
      <c r="A1999" s="4">
        <v>45371.36078703704</v>
      </c>
      <c r="B1999" t="s">
        <v>14</v>
      </c>
      <c r="C1999">
        <v>1012031</v>
      </c>
      <c r="D1999">
        <v>123251</v>
      </c>
      <c r="E1999">
        <v>52379980</v>
      </c>
      <c r="F1999" t="s">
        <v>56</v>
      </c>
      <c r="G1999" t="s">
        <v>8133</v>
      </c>
      <c r="H1999">
        <v>6</v>
      </c>
      <c r="I1999">
        <v>18000</v>
      </c>
      <c r="J1999">
        <v>18000</v>
      </c>
      <c r="K1999">
        <v>18000</v>
      </c>
      <c r="L1999" s="1">
        <v>45382</v>
      </c>
      <c r="M1999" s="1">
        <v>45504</v>
      </c>
      <c r="N1999" s="1">
        <v>45657</v>
      </c>
      <c r="O1999">
        <v>122</v>
      </c>
      <c r="P1999" s="1">
        <v>45351.543521562497</v>
      </c>
      <c r="Q1999" s="1">
        <v>45372.083514317128</v>
      </c>
      <c r="R1999" t="s">
        <v>33</v>
      </c>
      <c r="S1999" t="s">
        <v>34</v>
      </c>
      <c r="T1999">
        <v>50</v>
      </c>
      <c r="U1999">
        <v>339</v>
      </c>
      <c r="V1999">
        <v>15</v>
      </c>
      <c r="W1999">
        <v>15</v>
      </c>
      <c r="X1999">
        <v>50</v>
      </c>
      <c r="Y1999">
        <v>16</v>
      </c>
      <c r="Z1999">
        <v>1</v>
      </c>
      <c r="AA1999" t="s">
        <v>7983</v>
      </c>
      <c r="AB1999" t="s">
        <v>20</v>
      </c>
      <c r="AC1999">
        <v>94609</v>
      </c>
      <c r="AD1999" t="s">
        <v>37</v>
      </c>
      <c r="AE1999">
        <v>2</v>
      </c>
      <c r="AF1999">
        <v>1</v>
      </c>
      <c r="AG1999">
        <v>3</v>
      </c>
      <c r="AH1999">
        <v>2024</v>
      </c>
    </row>
    <row r="2000" spans="1:34" x14ac:dyDescent="0.25">
      <c r="A2000" s="4">
        <v>45371.36277777778</v>
      </c>
      <c r="B2000" t="s">
        <v>14</v>
      </c>
      <c r="C2000">
        <v>1016054</v>
      </c>
      <c r="D2000">
        <v>117415</v>
      </c>
      <c r="E2000">
        <v>48555213</v>
      </c>
      <c r="F2000" t="s">
        <v>2292</v>
      </c>
      <c r="G2000" t="s">
        <v>1508</v>
      </c>
      <c r="H2000">
        <v>6</v>
      </c>
      <c r="I2000">
        <v>18000</v>
      </c>
      <c r="J2000">
        <v>18000</v>
      </c>
      <c r="K2000">
        <v>18000</v>
      </c>
      <c r="L2000" s="1">
        <v>45382</v>
      </c>
      <c r="M2000" s="1">
        <v>45504</v>
      </c>
      <c r="N2000" s="1">
        <v>45657</v>
      </c>
      <c r="O2000">
        <v>122</v>
      </c>
      <c r="P2000" s="1">
        <v>45359.351763888888</v>
      </c>
      <c r="Q2000" s="1">
        <v>45372.083548530092</v>
      </c>
      <c r="R2000" t="s">
        <v>33</v>
      </c>
      <c r="S2000" t="s">
        <v>34</v>
      </c>
      <c r="T2000">
        <v>35</v>
      </c>
      <c r="U2000">
        <v>221</v>
      </c>
      <c r="V2000">
        <v>21</v>
      </c>
      <c r="W2000">
        <v>21</v>
      </c>
      <c r="X2000">
        <v>35</v>
      </c>
      <c r="Y2000">
        <v>22</v>
      </c>
      <c r="Z2000">
        <v>1</v>
      </c>
      <c r="AA2000" t="s">
        <v>6270</v>
      </c>
      <c r="AB2000" t="s">
        <v>20</v>
      </c>
      <c r="AC2000">
        <v>94599</v>
      </c>
      <c r="AD2000" t="s">
        <v>37</v>
      </c>
      <c r="AE2000">
        <v>2</v>
      </c>
      <c r="AF2000">
        <v>1</v>
      </c>
      <c r="AG2000">
        <v>3</v>
      </c>
      <c r="AH2000">
        <v>2024</v>
      </c>
    </row>
    <row r="2001" spans="1:34" x14ac:dyDescent="0.25">
      <c r="A2001" s="4">
        <v>45371.364039351851</v>
      </c>
      <c r="B2001" t="s">
        <v>14</v>
      </c>
      <c r="C2001">
        <v>1017033</v>
      </c>
      <c r="D2001">
        <v>95290</v>
      </c>
      <c r="E2001">
        <v>47853735</v>
      </c>
      <c r="F2001" t="s">
        <v>167</v>
      </c>
      <c r="G2001" t="s">
        <v>8299</v>
      </c>
      <c r="H2001">
        <v>6</v>
      </c>
      <c r="I2001">
        <v>11000</v>
      </c>
      <c r="J2001">
        <v>11000</v>
      </c>
      <c r="K2001">
        <v>11000</v>
      </c>
      <c r="L2001" s="1">
        <v>45382</v>
      </c>
      <c r="M2001" s="1">
        <v>45504</v>
      </c>
      <c r="N2001" s="1">
        <v>45657</v>
      </c>
      <c r="O2001">
        <v>122</v>
      </c>
      <c r="P2001" s="1">
        <v>45363.406802233796</v>
      </c>
      <c r="Q2001" s="1">
        <v>45372.083587384259</v>
      </c>
      <c r="R2001" t="s">
        <v>8262</v>
      </c>
      <c r="S2001" t="s">
        <v>8263</v>
      </c>
      <c r="T2001">
        <v>51</v>
      </c>
      <c r="U2001">
        <v>353</v>
      </c>
      <c r="V2001">
        <v>25</v>
      </c>
      <c r="W2001">
        <v>25</v>
      </c>
      <c r="X2001">
        <v>51</v>
      </c>
      <c r="Y2001">
        <v>26</v>
      </c>
      <c r="Z2001">
        <v>1</v>
      </c>
      <c r="AA2001" t="s">
        <v>8260</v>
      </c>
      <c r="AB2001" t="s">
        <v>20</v>
      </c>
      <c r="AC2001">
        <v>94610</v>
      </c>
      <c r="AD2001" t="s">
        <v>37</v>
      </c>
      <c r="AE2001">
        <v>2</v>
      </c>
      <c r="AF2001">
        <v>1</v>
      </c>
      <c r="AG2001">
        <v>3</v>
      </c>
      <c r="AH2001">
        <v>2024</v>
      </c>
    </row>
    <row r="2002" spans="1:34" x14ac:dyDescent="0.25">
      <c r="A2002" s="4">
        <v>45371.364039351851</v>
      </c>
      <c r="B2002" t="s">
        <v>14</v>
      </c>
      <c r="C2002">
        <v>1017050</v>
      </c>
      <c r="D2002">
        <v>119375</v>
      </c>
      <c r="E2002">
        <v>48974877</v>
      </c>
      <c r="F2002" t="s">
        <v>8381</v>
      </c>
      <c r="G2002" t="s">
        <v>8382</v>
      </c>
      <c r="H2002">
        <v>6</v>
      </c>
      <c r="I2002">
        <v>11000</v>
      </c>
      <c r="J2002">
        <v>11000</v>
      </c>
      <c r="K2002">
        <v>11000</v>
      </c>
      <c r="L2002" s="1">
        <v>45382</v>
      </c>
      <c r="M2002" s="1">
        <v>45504</v>
      </c>
      <c r="N2002" s="1">
        <v>45657</v>
      </c>
      <c r="O2002">
        <v>122</v>
      </c>
      <c r="P2002" s="1">
        <v>45363.407528124997</v>
      </c>
      <c r="Q2002" s="1">
        <v>45372.083587731482</v>
      </c>
      <c r="R2002" t="s">
        <v>8262</v>
      </c>
      <c r="S2002" t="s">
        <v>8263</v>
      </c>
      <c r="T2002">
        <v>51</v>
      </c>
      <c r="U2002">
        <v>351</v>
      </c>
      <c r="V2002">
        <v>25</v>
      </c>
      <c r="W2002">
        <v>25</v>
      </c>
      <c r="X2002">
        <v>51</v>
      </c>
      <c r="Y2002">
        <v>26</v>
      </c>
      <c r="Z2002">
        <v>1</v>
      </c>
      <c r="AA2002" t="s">
        <v>8260</v>
      </c>
      <c r="AB2002" t="s">
        <v>20</v>
      </c>
      <c r="AC2002">
        <v>94610</v>
      </c>
      <c r="AD2002" t="s">
        <v>37</v>
      </c>
      <c r="AE2002">
        <v>2</v>
      </c>
      <c r="AF2002">
        <v>1</v>
      </c>
      <c r="AG2002">
        <v>3</v>
      </c>
      <c r="AH2002">
        <v>2024</v>
      </c>
    </row>
    <row r="2003" spans="1:34" x14ac:dyDescent="0.25">
      <c r="A2003" s="4">
        <v>45371.376516203702</v>
      </c>
      <c r="B2003" t="s">
        <v>14</v>
      </c>
      <c r="C2003">
        <v>1010620</v>
      </c>
      <c r="D2003">
        <v>4809</v>
      </c>
      <c r="E2003">
        <v>51153459</v>
      </c>
      <c r="F2003" t="s">
        <v>52</v>
      </c>
      <c r="G2003" t="s">
        <v>4803</v>
      </c>
      <c r="H2003">
        <v>6</v>
      </c>
      <c r="I2003">
        <v>15000</v>
      </c>
      <c r="J2003">
        <v>15000</v>
      </c>
      <c r="K2003">
        <v>15000</v>
      </c>
      <c r="L2003" s="1">
        <v>45382</v>
      </c>
      <c r="M2003" s="1">
        <v>45504</v>
      </c>
      <c r="N2003" s="1">
        <v>45657</v>
      </c>
      <c r="O2003">
        <v>122</v>
      </c>
      <c r="P2003" s="1">
        <v>45351.541893784721</v>
      </c>
      <c r="Q2003" s="1">
        <v>45372.083502928239</v>
      </c>
      <c r="R2003" t="s">
        <v>33</v>
      </c>
      <c r="S2003" t="s">
        <v>34</v>
      </c>
      <c r="T2003">
        <v>27</v>
      </c>
      <c r="U2003">
        <v>139</v>
      </c>
      <c r="V2003">
        <v>3</v>
      </c>
      <c r="W2003">
        <v>3</v>
      </c>
      <c r="X2003">
        <v>27</v>
      </c>
      <c r="Y2003">
        <v>4</v>
      </c>
      <c r="Z2003">
        <v>1</v>
      </c>
      <c r="AA2003" t="s">
        <v>185</v>
      </c>
      <c r="AB2003" t="s">
        <v>20</v>
      </c>
      <c r="AC2003">
        <v>94592</v>
      </c>
      <c r="AD2003" t="s">
        <v>37</v>
      </c>
      <c r="AE2003">
        <v>2</v>
      </c>
      <c r="AF2003">
        <v>1</v>
      </c>
      <c r="AG2003">
        <v>3</v>
      </c>
      <c r="AH2003">
        <v>2024</v>
      </c>
    </row>
    <row r="2004" spans="1:34" x14ac:dyDescent="0.25">
      <c r="A2004" s="4">
        <v>45371.377314814818</v>
      </c>
      <c r="B2004" t="s">
        <v>14</v>
      </c>
      <c r="C2004">
        <v>1013066</v>
      </c>
      <c r="D2004">
        <v>1591</v>
      </c>
      <c r="E2004">
        <v>47974130</v>
      </c>
      <c r="F2004" t="s">
        <v>5670</v>
      </c>
      <c r="G2004" t="s">
        <v>4369</v>
      </c>
      <c r="H2004">
        <v>6</v>
      </c>
      <c r="I2004">
        <v>25000</v>
      </c>
      <c r="J2004">
        <v>25000</v>
      </c>
      <c r="K2004">
        <v>25000</v>
      </c>
      <c r="L2004" s="1">
        <v>45382</v>
      </c>
      <c r="M2004" s="1">
        <v>45504</v>
      </c>
      <c r="N2004" s="1">
        <v>45657</v>
      </c>
      <c r="O2004">
        <v>122</v>
      </c>
      <c r="P2004" s="1">
        <v>45355.516115127313</v>
      </c>
      <c r="Q2004" s="1">
        <v>45372.083577233796</v>
      </c>
      <c r="R2004" t="s">
        <v>33</v>
      </c>
      <c r="S2004" t="s">
        <v>34</v>
      </c>
      <c r="T2004">
        <v>31</v>
      </c>
      <c r="U2004">
        <v>171</v>
      </c>
      <c r="V2004">
        <v>9</v>
      </c>
      <c r="W2004">
        <v>9</v>
      </c>
      <c r="X2004">
        <v>31</v>
      </c>
      <c r="Y2004">
        <v>10</v>
      </c>
      <c r="Z2004">
        <v>1</v>
      </c>
      <c r="AA2004" t="s">
        <v>543</v>
      </c>
      <c r="AB2004" t="s">
        <v>20</v>
      </c>
      <c r="AC2004">
        <v>94596</v>
      </c>
      <c r="AD2004" t="s">
        <v>37</v>
      </c>
      <c r="AE2004">
        <v>2</v>
      </c>
      <c r="AF2004">
        <v>1</v>
      </c>
      <c r="AG2004">
        <v>3</v>
      </c>
      <c r="AH2004">
        <v>2024</v>
      </c>
    </row>
    <row r="2005" spans="1:34" x14ac:dyDescent="0.25">
      <c r="A2005" s="4">
        <v>45371.377546296295</v>
      </c>
      <c r="B2005" t="s">
        <v>14</v>
      </c>
      <c r="C2005">
        <v>1009016</v>
      </c>
      <c r="D2005">
        <v>116867</v>
      </c>
      <c r="E2005">
        <v>53326545</v>
      </c>
      <c r="F2005" t="s">
        <v>1858</v>
      </c>
      <c r="G2005" t="s">
        <v>1859</v>
      </c>
      <c r="H2005">
        <v>6</v>
      </c>
      <c r="I2005">
        <v>22000</v>
      </c>
      <c r="J2005">
        <v>22000</v>
      </c>
      <c r="K2005">
        <v>22000</v>
      </c>
      <c r="L2005" s="1">
        <v>45382</v>
      </c>
      <c r="M2005" s="1">
        <v>45504</v>
      </c>
      <c r="N2005" s="1">
        <v>45657</v>
      </c>
      <c r="O2005">
        <v>122</v>
      </c>
      <c r="P2005" s="1">
        <v>45351.540194016205</v>
      </c>
      <c r="Q2005" s="1">
        <v>45372.083534571757</v>
      </c>
      <c r="R2005" t="s">
        <v>33</v>
      </c>
      <c r="S2005" t="s">
        <v>34</v>
      </c>
      <c r="T2005">
        <v>18</v>
      </c>
      <c r="U2005">
        <v>76</v>
      </c>
      <c r="V2005">
        <v>5</v>
      </c>
      <c r="W2005">
        <v>5</v>
      </c>
      <c r="X2005">
        <v>18</v>
      </c>
      <c r="Y2005">
        <v>6</v>
      </c>
      <c r="Z2005">
        <v>1</v>
      </c>
      <c r="AA2005" t="s">
        <v>1672</v>
      </c>
      <c r="AB2005" t="s">
        <v>848</v>
      </c>
      <c r="AC2005">
        <v>94583</v>
      </c>
      <c r="AD2005" t="s">
        <v>37</v>
      </c>
      <c r="AE2005">
        <v>2</v>
      </c>
      <c r="AF2005">
        <v>1</v>
      </c>
      <c r="AG2005">
        <v>3</v>
      </c>
      <c r="AH2005">
        <v>2024</v>
      </c>
    </row>
    <row r="2006" spans="1:34" x14ac:dyDescent="0.25">
      <c r="A2006" s="4">
        <v>45371.377951388888</v>
      </c>
      <c r="B2006" t="s">
        <v>14</v>
      </c>
      <c r="C2006">
        <v>1012129</v>
      </c>
      <c r="D2006">
        <v>124222</v>
      </c>
      <c r="E2006">
        <v>50567610</v>
      </c>
      <c r="F2006" t="s">
        <v>8402</v>
      </c>
      <c r="G2006" t="s">
        <v>8403</v>
      </c>
      <c r="H2006">
        <v>6</v>
      </c>
      <c r="I2006">
        <v>11000</v>
      </c>
      <c r="J2006">
        <v>11000</v>
      </c>
      <c r="K2006">
        <v>11000</v>
      </c>
      <c r="L2006" s="1">
        <v>45382</v>
      </c>
      <c r="M2006" s="1">
        <v>45504</v>
      </c>
      <c r="N2006" s="1">
        <v>45657</v>
      </c>
      <c r="O2006">
        <v>122</v>
      </c>
      <c r="P2006" s="1">
        <v>45351.543589930552</v>
      </c>
      <c r="Q2006" s="1">
        <v>45372.083588460649</v>
      </c>
      <c r="R2006" t="s">
        <v>33</v>
      </c>
      <c r="S2006" t="s">
        <v>34</v>
      </c>
      <c r="T2006">
        <v>51</v>
      </c>
      <c r="U2006">
        <v>349</v>
      </c>
      <c r="V2006">
        <v>25</v>
      </c>
      <c r="W2006">
        <v>25</v>
      </c>
      <c r="X2006">
        <v>51</v>
      </c>
      <c r="Y2006">
        <v>26</v>
      </c>
      <c r="Z2006">
        <v>1</v>
      </c>
      <c r="AA2006" t="s">
        <v>8260</v>
      </c>
      <c r="AB2006" t="s">
        <v>20</v>
      </c>
      <c r="AC2006">
        <v>94610</v>
      </c>
      <c r="AD2006" t="s">
        <v>37</v>
      </c>
      <c r="AE2006">
        <v>2</v>
      </c>
      <c r="AF2006">
        <v>1</v>
      </c>
      <c r="AG2006">
        <v>3</v>
      </c>
      <c r="AH2006">
        <v>2024</v>
      </c>
    </row>
    <row r="2007" spans="1:34" x14ac:dyDescent="0.25">
      <c r="A2007" s="4">
        <v>45371.383009259262</v>
      </c>
      <c r="B2007" t="s">
        <v>14</v>
      </c>
      <c r="C2007">
        <v>1012099</v>
      </c>
      <c r="D2007">
        <v>123926</v>
      </c>
      <c r="E2007">
        <v>50794582</v>
      </c>
      <c r="F2007" t="s">
        <v>1770</v>
      </c>
      <c r="G2007" t="s">
        <v>8417</v>
      </c>
      <c r="H2007">
        <v>6</v>
      </c>
      <c r="I2007">
        <v>11000</v>
      </c>
      <c r="J2007">
        <v>11000</v>
      </c>
      <c r="K2007">
        <v>11000</v>
      </c>
      <c r="L2007" s="1">
        <v>45382</v>
      </c>
      <c r="M2007" s="1">
        <v>45504</v>
      </c>
      <c r="N2007" s="1">
        <v>45657</v>
      </c>
      <c r="O2007">
        <v>122</v>
      </c>
      <c r="P2007" s="1">
        <v>45351.54357908565</v>
      </c>
      <c r="Q2007" s="1">
        <v>45372.083588807873</v>
      </c>
      <c r="R2007" t="s">
        <v>33</v>
      </c>
      <c r="S2007" t="s">
        <v>34</v>
      </c>
      <c r="T2007">
        <v>51</v>
      </c>
      <c r="U2007">
        <v>349</v>
      </c>
      <c r="V2007">
        <v>25</v>
      </c>
      <c r="W2007">
        <v>25</v>
      </c>
      <c r="X2007">
        <v>51</v>
      </c>
      <c r="Y2007">
        <v>26</v>
      </c>
      <c r="Z2007">
        <v>1</v>
      </c>
      <c r="AA2007" t="s">
        <v>8260</v>
      </c>
      <c r="AB2007" t="s">
        <v>20</v>
      </c>
      <c r="AC2007">
        <v>94610</v>
      </c>
      <c r="AD2007" t="s">
        <v>37</v>
      </c>
      <c r="AE2007">
        <v>2</v>
      </c>
      <c r="AF2007">
        <v>1</v>
      </c>
      <c r="AG2007">
        <v>3</v>
      </c>
      <c r="AH2007">
        <v>2024</v>
      </c>
    </row>
    <row r="2008" spans="1:34" x14ac:dyDescent="0.25">
      <c r="A2008" s="4">
        <v>45371.386465740739</v>
      </c>
      <c r="B2008" t="s">
        <v>68</v>
      </c>
      <c r="C2008">
        <v>1011103</v>
      </c>
      <c r="D2008">
        <v>42673</v>
      </c>
      <c r="E2008">
        <v>49284120</v>
      </c>
      <c r="F2008" t="s">
        <v>1416</v>
      </c>
      <c r="G2008" t="s">
        <v>5798</v>
      </c>
      <c r="H2008">
        <v>6</v>
      </c>
      <c r="I2008">
        <v>25000</v>
      </c>
      <c r="J2008">
        <v>25000</v>
      </c>
      <c r="K2008">
        <v>25000</v>
      </c>
      <c r="L2008" s="1">
        <v>45382</v>
      </c>
      <c r="M2008" s="1">
        <v>45504</v>
      </c>
      <c r="N2008" s="1">
        <v>45657</v>
      </c>
      <c r="O2008">
        <v>122</v>
      </c>
      <c r="P2008" s="1">
        <v>45351.542418055556</v>
      </c>
      <c r="Q2008" s="1">
        <v>45371.386466284719</v>
      </c>
      <c r="R2008" t="s">
        <v>33</v>
      </c>
      <c r="S2008" t="s">
        <v>34</v>
      </c>
      <c r="T2008">
        <v>31</v>
      </c>
      <c r="U2008">
        <v>169</v>
      </c>
      <c r="V2008">
        <v>9</v>
      </c>
      <c r="W2008">
        <v>9</v>
      </c>
      <c r="X2008">
        <v>31</v>
      </c>
      <c r="Y2008">
        <v>10</v>
      </c>
      <c r="Z2008">
        <v>1</v>
      </c>
      <c r="AA2008" t="s">
        <v>543</v>
      </c>
      <c r="AB2008" t="s">
        <v>20</v>
      </c>
      <c r="AC2008">
        <v>94596</v>
      </c>
      <c r="AD2008" t="s">
        <v>37</v>
      </c>
      <c r="AE2008">
        <v>2</v>
      </c>
      <c r="AF2008">
        <v>1</v>
      </c>
      <c r="AG2008">
        <v>3</v>
      </c>
      <c r="AH2008">
        <v>2024</v>
      </c>
    </row>
    <row r="2009" spans="1:34" x14ac:dyDescent="0.25">
      <c r="A2009" s="4">
        <v>45371.387604166666</v>
      </c>
      <c r="B2009" t="s">
        <v>14</v>
      </c>
      <c r="C2009">
        <v>1008927</v>
      </c>
      <c r="D2009">
        <v>124416</v>
      </c>
      <c r="E2009">
        <v>56221595</v>
      </c>
      <c r="F2009" t="s">
        <v>646</v>
      </c>
      <c r="G2009" t="s">
        <v>1713</v>
      </c>
      <c r="H2009">
        <v>6</v>
      </c>
      <c r="I2009">
        <v>22000</v>
      </c>
      <c r="J2009">
        <v>22000</v>
      </c>
      <c r="K2009">
        <v>22000</v>
      </c>
      <c r="L2009" s="1">
        <v>45382</v>
      </c>
      <c r="M2009" s="1">
        <v>45504</v>
      </c>
      <c r="N2009" s="1">
        <v>45657</v>
      </c>
      <c r="O2009">
        <v>122</v>
      </c>
      <c r="P2009" s="1">
        <v>45351.540155671297</v>
      </c>
      <c r="Q2009" s="1">
        <v>45372.083535104168</v>
      </c>
      <c r="R2009" t="s">
        <v>33</v>
      </c>
      <c r="S2009" t="s">
        <v>34</v>
      </c>
      <c r="T2009">
        <v>18</v>
      </c>
      <c r="U2009">
        <v>74</v>
      </c>
      <c r="V2009">
        <v>5</v>
      </c>
      <c r="W2009">
        <v>5</v>
      </c>
      <c r="X2009">
        <v>18</v>
      </c>
      <c r="Y2009">
        <v>6</v>
      </c>
      <c r="Z2009">
        <v>1</v>
      </c>
      <c r="AA2009" t="s">
        <v>1672</v>
      </c>
      <c r="AB2009" t="s">
        <v>848</v>
      </c>
      <c r="AC2009">
        <v>94583</v>
      </c>
      <c r="AD2009" t="s">
        <v>37</v>
      </c>
      <c r="AE2009">
        <v>2</v>
      </c>
      <c r="AF2009">
        <v>1</v>
      </c>
      <c r="AG2009">
        <v>3</v>
      </c>
      <c r="AH2009">
        <v>2024</v>
      </c>
    </row>
    <row r="2010" spans="1:34" x14ac:dyDescent="0.25">
      <c r="A2010" s="4">
        <v>45371.388865740744</v>
      </c>
      <c r="B2010" t="s">
        <v>14</v>
      </c>
      <c r="C2010">
        <v>1010376</v>
      </c>
      <c r="D2010">
        <v>39443</v>
      </c>
      <c r="E2010">
        <v>52378902</v>
      </c>
      <c r="F2010" t="s">
        <v>3416</v>
      </c>
      <c r="G2010" t="s">
        <v>3417</v>
      </c>
      <c r="H2010">
        <v>6</v>
      </c>
      <c r="I2010">
        <v>25000</v>
      </c>
      <c r="J2010">
        <v>25000</v>
      </c>
      <c r="K2010">
        <v>25000</v>
      </c>
      <c r="L2010" s="1">
        <v>45382</v>
      </c>
      <c r="M2010" s="1">
        <v>45504</v>
      </c>
      <c r="N2010" s="1">
        <v>45657</v>
      </c>
      <c r="O2010">
        <v>122</v>
      </c>
      <c r="P2010" s="1">
        <v>45351.541459375003</v>
      </c>
      <c r="Q2010" s="1">
        <v>45372.083577777776</v>
      </c>
      <c r="R2010" t="s">
        <v>33</v>
      </c>
      <c r="S2010" t="s">
        <v>34</v>
      </c>
      <c r="T2010">
        <v>31</v>
      </c>
      <c r="U2010">
        <v>167</v>
      </c>
      <c r="V2010">
        <v>9</v>
      </c>
      <c r="W2010">
        <v>9</v>
      </c>
      <c r="X2010">
        <v>21</v>
      </c>
      <c r="Y2010">
        <v>10</v>
      </c>
      <c r="Z2010">
        <v>1</v>
      </c>
      <c r="AA2010" t="s">
        <v>543</v>
      </c>
      <c r="AB2010" t="s">
        <v>848</v>
      </c>
      <c r="AC2010">
        <v>94586</v>
      </c>
      <c r="AD2010" t="s">
        <v>37</v>
      </c>
      <c r="AE2010">
        <v>2</v>
      </c>
      <c r="AF2010">
        <v>1</v>
      </c>
      <c r="AG2010">
        <v>3</v>
      </c>
      <c r="AH2010">
        <v>2024</v>
      </c>
    </row>
    <row r="2011" spans="1:34" x14ac:dyDescent="0.25">
      <c r="A2011" s="4">
        <v>45371.391400462962</v>
      </c>
      <c r="B2011" t="s">
        <v>14</v>
      </c>
      <c r="C2011">
        <v>1009126</v>
      </c>
      <c r="D2011">
        <v>121263</v>
      </c>
      <c r="E2011">
        <v>56069354</v>
      </c>
      <c r="F2011" t="s">
        <v>1823</v>
      </c>
      <c r="G2011" t="s">
        <v>1998</v>
      </c>
      <c r="H2011">
        <v>6</v>
      </c>
      <c r="I2011">
        <v>15000</v>
      </c>
      <c r="J2011">
        <v>15000</v>
      </c>
      <c r="K2011">
        <v>15000</v>
      </c>
      <c r="L2011" s="1">
        <v>45382</v>
      </c>
      <c r="M2011" s="1">
        <v>45504</v>
      </c>
      <c r="N2011" s="1">
        <v>45657</v>
      </c>
      <c r="O2011">
        <v>122</v>
      </c>
      <c r="P2011" s="1">
        <v>45351.540289699071</v>
      </c>
      <c r="Q2011" s="1">
        <v>45372.083481400463</v>
      </c>
      <c r="R2011" t="s">
        <v>33</v>
      </c>
      <c r="S2011" t="s">
        <v>34</v>
      </c>
      <c r="T2011">
        <v>19</v>
      </c>
      <c r="U2011">
        <v>82</v>
      </c>
      <c r="V2011">
        <v>7</v>
      </c>
      <c r="W2011">
        <v>7</v>
      </c>
      <c r="X2011">
        <v>19</v>
      </c>
      <c r="Y2011">
        <v>8</v>
      </c>
      <c r="Z2011">
        <v>1</v>
      </c>
      <c r="AA2011" t="s">
        <v>1944</v>
      </c>
      <c r="AB2011" t="s">
        <v>848</v>
      </c>
      <c r="AC2011">
        <v>94584</v>
      </c>
      <c r="AD2011" t="s">
        <v>37</v>
      </c>
      <c r="AE2011">
        <v>2</v>
      </c>
      <c r="AF2011">
        <v>1</v>
      </c>
      <c r="AG2011">
        <v>3</v>
      </c>
      <c r="AH2011">
        <v>2024</v>
      </c>
    </row>
    <row r="2012" spans="1:34" x14ac:dyDescent="0.25">
      <c r="A2012" s="4">
        <v>45371.395119826389</v>
      </c>
      <c r="B2012" t="s">
        <v>68</v>
      </c>
      <c r="C2012">
        <v>1015494</v>
      </c>
      <c r="D2012">
        <v>120452</v>
      </c>
      <c r="E2012">
        <v>54197469</v>
      </c>
      <c r="F2012" t="s">
        <v>5860</v>
      </c>
      <c r="G2012" t="s">
        <v>441</v>
      </c>
      <c r="H2012">
        <v>6</v>
      </c>
      <c r="I2012">
        <v>14000</v>
      </c>
      <c r="J2012">
        <v>14000</v>
      </c>
      <c r="K2012">
        <v>14000</v>
      </c>
      <c r="L2012" s="1">
        <v>45382</v>
      </c>
      <c r="M2012" s="1">
        <v>45504</v>
      </c>
      <c r="N2012" s="1">
        <v>45657</v>
      </c>
      <c r="O2012">
        <v>122</v>
      </c>
      <c r="P2012" s="1">
        <v>45357.407948958331</v>
      </c>
      <c r="Q2012" s="1">
        <v>45371.395120370369</v>
      </c>
      <c r="R2012" t="s">
        <v>33</v>
      </c>
      <c r="S2012" t="s">
        <v>34</v>
      </c>
      <c r="T2012">
        <v>53</v>
      </c>
      <c r="U2012">
        <v>402</v>
      </c>
      <c r="V2012">
        <v>8</v>
      </c>
      <c r="W2012">
        <v>8</v>
      </c>
      <c r="X2012">
        <v>53</v>
      </c>
      <c r="Y2012">
        <v>9</v>
      </c>
      <c r="Z2012">
        <v>1</v>
      </c>
      <c r="AA2012" t="s">
        <v>8444</v>
      </c>
      <c r="AB2012" t="s">
        <v>848</v>
      </c>
      <c r="AC2012">
        <v>94612</v>
      </c>
      <c r="AD2012" t="s">
        <v>37</v>
      </c>
      <c r="AE2012">
        <v>2</v>
      </c>
      <c r="AF2012">
        <v>1</v>
      </c>
      <c r="AG2012">
        <v>3</v>
      </c>
      <c r="AH2012">
        <v>2024</v>
      </c>
    </row>
    <row r="2013" spans="1:34" x14ac:dyDescent="0.25">
      <c r="A2013" s="4">
        <v>45371.396284722221</v>
      </c>
      <c r="B2013" t="s">
        <v>14</v>
      </c>
      <c r="C2013">
        <v>1016442</v>
      </c>
      <c r="D2013">
        <v>122583</v>
      </c>
      <c r="E2013">
        <v>50243823</v>
      </c>
      <c r="F2013" t="s">
        <v>402</v>
      </c>
      <c r="G2013" t="s">
        <v>4378</v>
      </c>
      <c r="H2013">
        <v>6</v>
      </c>
      <c r="I2013">
        <v>12000</v>
      </c>
      <c r="J2013">
        <v>12000</v>
      </c>
      <c r="K2013">
        <v>12000</v>
      </c>
      <c r="L2013" s="1">
        <v>45382</v>
      </c>
      <c r="M2013" s="1">
        <v>45504</v>
      </c>
      <c r="N2013" s="1">
        <v>45657</v>
      </c>
      <c r="O2013">
        <v>122</v>
      </c>
      <c r="P2013" s="1">
        <v>45359.455007789351</v>
      </c>
      <c r="Q2013" s="1">
        <v>45372.083392442131</v>
      </c>
      <c r="R2013" t="s">
        <v>33</v>
      </c>
      <c r="S2013" t="s">
        <v>34</v>
      </c>
      <c r="T2013">
        <v>24</v>
      </c>
      <c r="U2013">
        <v>381</v>
      </c>
      <c r="V2013">
        <v>13</v>
      </c>
      <c r="W2013">
        <v>13</v>
      </c>
      <c r="X2013">
        <v>24</v>
      </c>
      <c r="Y2013">
        <v>14</v>
      </c>
      <c r="Z2013">
        <v>1</v>
      </c>
      <c r="AA2013" t="s">
        <v>19</v>
      </c>
      <c r="AB2013" t="s">
        <v>20</v>
      </c>
      <c r="AC2013">
        <v>94589</v>
      </c>
      <c r="AD2013" t="s">
        <v>37</v>
      </c>
      <c r="AE2013">
        <v>2</v>
      </c>
      <c r="AF2013">
        <v>1</v>
      </c>
      <c r="AG2013">
        <v>3</v>
      </c>
      <c r="AH2013">
        <v>2024</v>
      </c>
    </row>
    <row r="2014" spans="1:34" x14ac:dyDescent="0.25">
      <c r="A2014" s="4">
        <v>45371.40253472222</v>
      </c>
      <c r="B2014" t="s">
        <v>14</v>
      </c>
      <c r="C2014">
        <v>1010895</v>
      </c>
      <c r="D2014">
        <v>7480</v>
      </c>
      <c r="E2014">
        <v>50214735</v>
      </c>
      <c r="F2014" t="s">
        <v>4696</v>
      </c>
      <c r="G2014" t="s">
        <v>5087</v>
      </c>
      <c r="H2014">
        <v>6</v>
      </c>
      <c r="I2014">
        <v>23000</v>
      </c>
      <c r="J2014">
        <v>23000</v>
      </c>
      <c r="K2014">
        <v>23000</v>
      </c>
      <c r="L2014" s="1">
        <v>45382</v>
      </c>
      <c r="M2014" s="1">
        <v>45504</v>
      </c>
      <c r="N2014" s="1">
        <v>45657</v>
      </c>
      <c r="O2014">
        <v>122</v>
      </c>
      <c r="P2014" s="1">
        <v>45351.542136458331</v>
      </c>
      <c r="Q2014" s="1">
        <v>45372.083359687502</v>
      </c>
      <c r="R2014" t="s">
        <v>33</v>
      </c>
      <c r="S2014" t="s">
        <v>34</v>
      </c>
      <c r="T2014">
        <v>28</v>
      </c>
      <c r="U2014">
        <v>178</v>
      </c>
      <c r="V2014">
        <v>30</v>
      </c>
      <c r="W2014">
        <v>30</v>
      </c>
      <c r="X2014">
        <v>28</v>
      </c>
      <c r="Y2014">
        <v>31</v>
      </c>
      <c r="Z2014">
        <v>1</v>
      </c>
      <c r="AA2014" t="s">
        <v>694</v>
      </c>
      <c r="AB2014" t="s">
        <v>20</v>
      </c>
      <c r="AC2014">
        <v>94593</v>
      </c>
      <c r="AD2014" t="s">
        <v>37</v>
      </c>
      <c r="AE2014">
        <v>2</v>
      </c>
      <c r="AF2014">
        <v>1</v>
      </c>
      <c r="AG2014">
        <v>3</v>
      </c>
      <c r="AH2014">
        <v>2024</v>
      </c>
    </row>
    <row r="2015" spans="1:34" x14ac:dyDescent="0.25">
      <c r="A2015" s="4">
        <v>45371.41392658565</v>
      </c>
      <c r="B2015" t="s">
        <v>68</v>
      </c>
      <c r="C2015">
        <v>1011171</v>
      </c>
      <c r="D2015">
        <v>123648</v>
      </c>
      <c r="E2015">
        <v>49939632</v>
      </c>
      <c r="F2015" t="s">
        <v>5919</v>
      </c>
      <c r="G2015" t="s">
        <v>5920</v>
      </c>
      <c r="H2015">
        <v>6</v>
      </c>
      <c r="I2015">
        <v>25000</v>
      </c>
      <c r="J2015">
        <v>25000</v>
      </c>
      <c r="K2015">
        <v>25000</v>
      </c>
      <c r="L2015" s="1">
        <v>45382</v>
      </c>
      <c r="M2015" s="1">
        <v>45504</v>
      </c>
      <c r="N2015" s="1">
        <v>45657</v>
      </c>
      <c r="O2015">
        <v>122</v>
      </c>
      <c r="P2015" s="1">
        <v>45351.5424565625</v>
      </c>
      <c r="Q2015" s="1">
        <v>45371.413927280089</v>
      </c>
      <c r="R2015" t="s">
        <v>33</v>
      </c>
      <c r="S2015" t="s">
        <v>34</v>
      </c>
      <c r="T2015">
        <v>31</v>
      </c>
      <c r="U2015">
        <v>276</v>
      </c>
      <c r="V2015">
        <v>9</v>
      </c>
      <c r="W2015">
        <v>9</v>
      </c>
      <c r="X2015">
        <v>31</v>
      </c>
      <c r="Y2015">
        <v>10</v>
      </c>
      <c r="Z2015">
        <v>1</v>
      </c>
      <c r="AA2015" t="s">
        <v>543</v>
      </c>
      <c r="AB2015" t="s">
        <v>20</v>
      </c>
      <c r="AC2015">
        <v>94596</v>
      </c>
      <c r="AD2015" t="s">
        <v>37</v>
      </c>
      <c r="AE2015">
        <v>2</v>
      </c>
      <c r="AF2015">
        <v>1</v>
      </c>
      <c r="AG2015">
        <v>3</v>
      </c>
      <c r="AH2015">
        <v>2024</v>
      </c>
    </row>
    <row r="2016" spans="1:34" x14ac:dyDescent="0.25">
      <c r="A2016" s="4">
        <v>45371.418680555558</v>
      </c>
      <c r="B2016" t="s">
        <v>14</v>
      </c>
      <c r="C2016">
        <v>1010102</v>
      </c>
      <c r="D2016">
        <v>117294</v>
      </c>
      <c r="E2016">
        <v>53249492</v>
      </c>
      <c r="F2016" t="s">
        <v>3251</v>
      </c>
      <c r="G2016" t="s">
        <v>3252</v>
      </c>
      <c r="H2016">
        <v>6</v>
      </c>
      <c r="I2016">
        <v>25000</v>
      </c>
      <c r="J2016">
        <v>25000</v>
      </c>
      <c r="K2016">
        <v>25000</v>
      </c>
      <c r="L2016" s="1">
        <v>45382</v>
      </c>
      <c r="M2016" s="1">
        <v>45504</v>
      </c>
      <c r="N2016" s="1">
        <v>45657</v>
      </c>
      <c r="O2016">
        <v>122</v>
      </c>
      <c r="P2016" s="1">
        <v>45351.541268055553</v>
      </c>
      <c r="Q2016" s="1">
        <v>45372.083578506943</v>
      </c>
      <c r="R2016" t="s">
        <v>33</v>
      </c>
      <c r="S2016" t="s">
        <v>34</v>
      </c>
      <c r="T2016">
        <v>21</v>
      </c>
      <c r="U2016">
        <v>101</v>
      </c>
      <c r="V2016">
        <v>9</v>
      </c>
      <c r="W2016">
        <v>9</v>
      </c>
      <c r="X2016">
        <v>21</v>
      </c>
      <c r="Y2016">
        <v>10</v>
      </c>
      <c r="Z2016">
        <v>1</v>
      </c>
      <c r="AA2016" t="s">
        <v>543</v>
      </c>
      <c r="AB2016" t="s">
        <v>848</v>
      </c>
      <c r="AC2016">
        <v>94586</v>
      </c>
      <c r="AD2016" t="s">
        <v>37</v>
      </c>
      <c r="AE2016">
        <v>2</v>
      </c>
      <c r="AF2016">
        <v>1</v>
      </c>
      <c r="AG2016">
        <v>3</v>
      </c>
      <c r="AH2016">
        <v>2024</v>
      </c>
    </row>
    <row r="2017" spans="1:34" x14ac:dyDescent="0.25">
      <c r="A2017" s="4">
        <v>45371.418680555558</v>
      </c>
      <c r="B2017" t="s">
        <v>14</v>
      </c>
      <c r="C2017">
        <v>1011038</v>
      </c>
      <c r="D2017">
        <v>117293</v>
      </c>
      <c r="E2017">
        <v>50999257</v>
      </c>
      <c r="F2017" t="s">
        <v>3251</v>
      </c>
      <c r="G2017" t="s">
        <v>5838</v>
      </c>
      <c r="H2017">
        <v>6</v>
      </c>
      <c r="I2017">
        <v>25000</v>
      </c>
      <c r="J2017">
        <v>25000</v>
      </c>
      <c r="K2017">
        <v>25000</v>
      </c>
      <c r="L2017" s="1">
        <v>45382</v>
      </c>
      <c r="M2017" s="1">
        <v>45504</v>
      </c>
      <c r="N2017" s="1">
        <v>45657</v>
      </c>
      <c r="O2017">
        <v>122</v>
      </c>
      <c r="P2017" s="1">
        <v>45351.542379363425</v>
      </c>
      <c r="Q2017" s="1">
        <v>45372.08357815972</v>
      </c>
      <c r="R2017" t="s">
        <v>33</v>
      </c>
      <c r="S2017" t="s">
        <v>34</v>
      </c>
      <c r="T2017">
        <v>31</v>
      </c>
      <c r="U2017">
        <v>167</v>
      </c>
      <c r="V2017">
        <v>9</v>
      </c>
      <c r="W2017">
        <v>9</v>
      </c>
      <c r="X2017">
        <v>31</v>
      </c>
      <c r="Y2017">
        <v>10</v>
      </c>
      <c r="Z2017">
        <v>1</v>
      </c>
      <c r="AA2017" t="s">
        <v>543</v>
      </c>
      <c r="AB2017" t="s">
        <v>20</v>
      </c>
      <c r="AC2017">
        <v>94596</v>
      </c>
      <c r="AD2017" t="s">
        <v>37</v>
      </c>
      <c r="AE2017">
        <v>2</v>
      </c>
      <c r="AF2017">
        <v>1</v>
      </c>
      <c r="AG2017">
        <v>3</v>
      </c>
      <c r="AH2017">
        <v>2024</v>
      </c>
    </row>
    <row r="2018" spans="1:34" x14ac:dyDescent="0.25">
      <c r="A2018" s="4">
        <v>45371.420208333337</v>
      </c>
      <c r="B2018" t="s">
        <v>14</v>
      </c>
      <c r="C2018">
        <v>1014100</v>
      </c>
      <c r="D2018">
        <v>95081</v>
      </c>
      <c r="E2018">
        <v>55017626</v>
      </c>
      <c r="F2018" t="s">
        <v>3827</v>
      </c>
      <c r="G2018" t="s">
        <v>443</v>
      </c>
      <c r="H2018">
        <v>6</v>
      </c>
      <c r="I2018">
        <v>23000</v>
      </c>
      <c r="J2018">
        <v>23000</v>
      </c>
      <c r="K2018">
        <v>23000</v>
      </c>
      <c r="L2018" s="1">
        <v>45382</v>
      </c>
      <c r="M2018" s="1">
        <v>45504</v>
      </c>
      <c r="N2018" s="1">
        <v>45657</v>
      </c>
      <c r="O2018">
        <v>122</v>
      </c>
      <c r="P2018" s="1">
        <v>45357.402782604164</v>
      </c>
      <c r="Q2018" s="1">
        <v>45372.083381018521</v>
      </c>
      <c r="R2018" t="s">
        <v>33</v>
      </c>
      <c r="S2018" t="s">
        <v>34</v>
      </c>
      <c r="T2018">
        <v>22</v>
      </c>
      <c r="U2018">
        <v>105</v>
      </c>
      <c r="V2018">
        <v>30</v>
      </c>
      <c r="W2018">
        <v>30</v>
      </c>
      <c r="X2018">
        <v>22</v>
      </c>
      <c r="Y2018">
        <v>31</v>
      </c>
      <c r="Z2018">
        <v>1</v>
      </c>
      <c r="AA2018" t="s">
        <v>694</v>
      </c>
      <c r="AB2018" t="s">
        <v>848</v>
      </c>
      <c r="AC2018">
        <v>94587</v>
      </c>
      <c r="AD2018" t="s">
        <v>37</v>
      </c>
      <c r="AE2018">
        <v>2</v>
      </c>
      <c r="AF2018">
        <v>1</v>
      </c>
      <c r="AG2018">
        <v>3</v>
      </c>
      <c r="AH2018">
        <v>2024</v>
      </c>
    </row>
    <row r="2019" spans="1:34" x14ac:dyDescent="0.25">
      <c r="A2019" s="4">
        <v>45371.430879629632</v>
      </c>
      <c r="B2019" t="s">
        <v>14</v>
      </c>
      <c r="C2019">
        <v>1010401</v>
      </c>
      <c r="D2019">
        <v>123436</v>
      </c>
      <c r="E2019">
        <v>50714564</v>
      </c>
      <c r="F2019" t="s">
        <v>989</v>
      </c>
      <c r="G2019" t="s">
        <v>4155</v>
      </c>
      <c r="H2019">
        <v>6</v>
      </c>
      <c r="I2019">
        <v>12000</v>
      </c>
      <c r="J2019">
        <v>12000</v>
      </c>
      <c r="K2019">
        <v>12000</v>
      </c>
      <c r="L2019" s="1">
        <v>45382</v>
      </c>
      <c r="M2019" s="1">
        <v>45504</v>
      </c>
      <c r="N2019" s="1">
        <v>45657</v>
      </c>
      <c r="O2019">
        <v>122</v>
      </c>
      <c r="P2019" s="1">
        <v>45351.54165146991</v>
      </c>
      <c r="Q2019" s="1">
        <v>45372.083393136571</v>
      </c>
      <c r="R2019" t="s">
        <v>33</v>
      </c>
      <c r="S2019" t="s">
        <v>34</v>
      </c>
      <c r="T2019">
        <v>24</v>
      </c>
      <c r="U2019">
        <v>122</v>
      </c>
      <c r="V2019">
        <v>13</v>
      </c>
      <c r="W2019">
        <v>13</v>
      </c>
      <c r="X2019">
        <v>24</v>
      </c>
      <c r="Y2019">
        <v>14</v>
      </c>
      <c r="Z2019">
        <v>1</v>
      </c>
      <c r="AA2019" t="s">
        <v>19</v>
      </c>
      <c r="AB2019" t="s">
        <v>20</v>
      </c>
      <c r="AC2019">
        <v>94589</v>
      </c>
      <c r="AD2019" t="s">
        <v>37</v>
      </c>
      <c r="AE2019">
        <v>2</v>
      </c>
      <c r="AF2019">
        <v>1</v>
      </c>
      <c r="AG2019">
        <v>3</v>
      </c>
      <c r="AH2019">
        <v>2024</v>
      </c>
    </row>
    <row r="2020" spans="1:34" x14ac:dyDescent="0.25">
      <c r="A2020" s="4">
        <v>45371.430879629632</v>
      </c>
      <c r="B2020" t="s">
        <v>14</v>
      </c>
      <c r="C2020">
        <v>1017691</v>
      </c>
      <c r="D2020">
        <v>119373</v>
      </c>
      <c r="E2020">
        <v>49044806</v>
      </c>
      <c r="F2020" t="s">
        <v>989</v>
      </c>
      <c r="G2020" t="s">
        <v>4363</v>
      </c>
      <c r="H2020">
        <v>6</v>
      </c>
      <c r="I2020">
        <v>12000</v>
      </c>
      <c r="J2020">
        <v>12000</v>
      </c>
      <c r="K2020">
        <v>12000</v>
      </c>
      <c r="L2020" s="1">
        <v>45382</v>
      </c>
      <c r="M2020" s="1">
        <v>45504</v>
      </c>
      <c r="N2020" s="1">
        <v>45657</v>
      </c>
      <c r="O2020">
        <v>122</v>
      </c>
      <c r="P2020" s="1">
        <v>45365.436382060187</v>
      </c>
      <c r="Q2020" s="1">
        <v>45372.083393518522</v>
      </c>
      <c r="R2020" t="s">
        <v>33</v>
      </c>
      <c r="S2020" t="s">
        <v>34</v>
      </c>
      <c r="T2020">
        <v>24</v>
      </c>
      <c r="U2020">
        <v>123</v>
      </c>
      <c r="V2020">
        <v>13</v>
      </c>
      <c r="W2020">
        <v>13</v>
      </c>
      <c r="X2020">
        <v>24</v>
      </c>
      <c r="Y2020">
        <v>14</v>
      </c>
      <c r="Z2020">
        <v>1</v>
      </c>
      <c r="AA2020" t="s">
        <v>19</v>
      </c>
      <c r="AB2020" t="s">
        <v>20</v>
      </c>
      <c r="AC2020">
        <v>94589</v>
      </c>
      <c r="AD2020" t="s">
        <v>37</v>
      </c>
      <c r="AE2020">
        <v>2</v>
      </c>
      <c r="AF2020">
        <v>1</v>
      </c>
      <c r="AG2020">
        <v>3</v>
      </c>
      <c r="AH2020">
        <v>2024</v>
      </c>
    </row>
    <row r="2021" spans="1:34" x14ac:dyDescent="0.25">
      <c r="A2021" s="4">
        <v>45371.433182870373</v>
      </c>
      <c r="B2021" t="s">
        <v>14</v>
      </c>
      <c r="C2021">
        <v>1009279</v>
      </c>
      <c r="D2021">
        <v>116569</v>
      </c>
      <c r="E2021">
        <v>56843135</v>
      </c>
      <c r="F2021" t="s">
        <v>2141</v>
      </c>
      <c r="G2021" t="s">
        <v>2142</v>
      </c>
      <c r="H2021">
        <v>6</v>
      </c>
      <c r="I2021">
        <v>15000</v>
      </c>
      <c r="J2021">
        <v>15000</v>
      </c>
      <c r="K2021">
        <v>15000</v>
      </c>
      <c r="L2021" s="1">
        <v>45382</v>
      </c>
      <c r="M2021" s="1">
        <v>45504</v>
      </c>
      <c r="N2021" s="1">
        <v>45657</v>
      </c>
      <c r="O2021">
        <v>122</v>
      </c>
      <c r="P2021" s="1">
        <v>45351.540359143517</v>
      </c>
      <c r="Q2021" s="1">
        <v>45372.083482141206</v>
      </c>
      <c r="R2021" t="s">
        <v>33</v>
      </c>
      <c r="S2021" t="s">
        <v>34</v>
      </c>
      <c r="T2021">
        <v>19</v>
      </c>
      <c r="U2021">
        <v>112</v>
      </c>
      <c r="V2021">
        <v>7</v>
      </c>
      <c r="W2021">
        <v>7</v>
      </c>
      <c r="X2021">
        <v>19</v>
      </c>
      <c r="Y2021">
        <v>8</v>
      </c>
      <c r="Z2021">
        <v>1</v>
      </c>
      <c r="AA2021" t="s">
        <v>1944</v>
      </c>
      <c r="AB2021" t="s">
        <v>848</v>
      </c>
      <c r="AC2021">
        <v>94584</v>
      </c>
      <c r="AD2021" t="s">
        <v>37</v>
      </c>
      <c r="AE2021">
        <v>2</v>
      </c>
      <c r="AF2021">
        <v>1</v>
      </c>
      <c r="AG2021">
        <v>3</v>
      </c>
      <c r="AH2021">
        <v>2024</v>
      </c>
    </row>
    <row r="2022" spans="1:34" x14ac:dyDescent="0.25">
      <c r="A2022" s="4">
        <v>45371.43372685185</v>
      </c>
      <c r="B2022" t="s">
        <v>14</v>
      </c>
      <c r="C2022">
        <v>1009344</v>
      </c>
      <c r="D2022">
        <v>43300</v>
      </c>
      <c r="E2022">
        <v>54568594</v>
      </c>
      <c r="F2022" t="s">
        <v>2256</v>
      </c>
      <c r="G2022" t="s">
        <v>2257</v>
      </c>
      <c r="H2022">
        <v>6</v>
      </c>
      <c r="I2022">
        <v>15000</v>
      </c>
      <c r="J2022">
        <v>15000</v>
      </c>
      <c r="K2022">
        <v>15000</v>
      </c>
      <c r="L2022" s="1">
        <v>45382</v>
      </c>
      <c r="M2022" s="1">
        <v>45504</v>
      </c>
      <c r="N2022" s="1">
        <v>45657</v>
      </c>
      <c r="O2022">
        <v>122</v>
      </c>
      <c r="P2022" s="1">
        <v>45351.540392395837</v>
      </c>
      <c r="Q2022" s="1">
        <v>45372.083482488422</v>
      </c>
      <c r="R2022" t="s">
        <v>33</v>
      </c>
      <c r="S2022" t="s">
        <v>34</v>
      </c>
      <c r="T2022">
        <v>19</v>
      </c>
      <c r="U2022">
        <v>204</v>
      </c>
      <c r="V2022">
        <v>7</v>
      </c>
      <c r="W2022">
        <v>7</v>
      </c>
      <c r="X2022">
        <v>19</v>
      </c>
      <c r="Y2022">
        <v>8</v>
      </c>
      <c r="Z2022">
        <v>1</v>
      </c>
      <c r="AA2022" t="s">
        <v>1944</v>
      </c>
      <c r="AB2022" t="s">
        <v>848</v>
      </c>
      <c r="AC2022">
        <v>94584</v>
      </c>
      <c r="AD2022" t="s">
        <v>37</v>
      </c>
      <c r="AE2022">
        <v>2</v>
      </c>
      <c r="AF2022">
        <v>1</v>
      </c>
      <c r="AG2022">
        <v>3</v>
      </c>
      <c r="AH2022">
        <v>2024</v>
      </c>
    </row>
    <row r="2023" spans="1:34" x14ac:dyDescent="0.25">
      <c r="A2023" s="4">
        <v>45371.433877314812</v>
      </c>
      <c r="B2023" t="s">
        <v>14</v>
      </c>
      <c r="C2023">
        <v>1015339</v>
      </c>
      <c r="D2023">
        <v>121312</v>
      </c>
      <c r="E2023">
        <v>49939788</v>
      </c>
      <c r="F2023" t="s">
        <v>338</v>
      </c>
      <c r="G2023" t="s">
        <v>8100</v>
      </c>
      <c r="H2023">
        <v>6</v>
      </c>
      <c r="I2023">
        <v>18000</v>
      </c>
      <c r="J2023">
        <v>18000</v>
      </c>
      <c r="K2023">
        <v>18000</v>
      </c>
      <c r="L2023" s="1">
        <v>45382</v>
      </c>
      <c r="M2023" s="1">
        <v>45504</v>
      </c>
      <c r="N2023" s="1">
        <v>45657</v>
      </c>
      <c r="O2023">
        <v>122</v>
      </c>
      <c r="P2023" s="1">
        <v>45357.407286307869</v>
      </c>
      <c r="Q2023" s="1">
        <v>45372.083514664351</v>
      </c>
      <c r="R2023" t="s">
        <v>33</v>
      </c>
      <c r="S2023" t="s">
        <v>34</v>
      </c>
      <c r="T2023">
        <v>50</v>
      </c>
      <c r="U2023">
        <v>340</v>
      </c>
      <c r="V2023">
        <v>15</v>
      </c>
      <c r="W2023">
        <v>15</v>
      </c>
      <c r="X2023">
        <v>50</v>
      </c>
      <c r="Y2023">
        <v>16</v>
      </c>
      <c r="Z2023">
        <v>1</v>
      </c>
      <c r="AA2023" t="s">
        <v>7983</v>
      </c>
      <c r="AB2023" t="s">
        <v>20</v>
      </c>
      <c r="AC2023">
        <v>94609</v>
      </c>
      <c r="AD2023" t="s">
        <v>37</v>
      </c>
      <c r="AE2023">
        <v>2</v>
      </c>
      <c r="AF2023">
        <v>1</v>
      </c>
      <c r="AG2023">
        <v>3</v>
      </c>
      <c r="AH2023">
        <v>2024</v>
      </c>
    </row>
    <row r="2024" spans="1:34" x14ac:dyDescent="0.25">
      <c r="A2024" s="4">
        <v>45371.433877314812</v>
      </c>
      <c r="B2024" t="s">
        <v>14</v>
      </c>
      <c r="C2024">
        <v>1016616</v>
      </c>
      <c r="D2024">
        <v>122550</v>
      </c>
      <c r="E2024">
        <v>48743783</v>
      </c>
      <c r="F2024" t="s">
        <v>5776</v>
      </c>
      <c r="G2024" t="s">
        <v>8105</v>
      </c>
      <c r="H2024">
        <v>6</v>
      </c>
      <c r="I2024">
        <v>18000</v>
      </c>
      <c r="J2024">
        <v>18000</v>
      </c>
      <c r="K2024">
        <v>18000</v>
      </c>
      <c r="L2024" s="1">
        <v>45382</v>
      </c>
      <c r="M2024" s="1">
        <v>45504</v>
      </c>
      <c r="N2024" s="1">
        <v>45657</v>
      </c>
      <c r="O2024">
        <v>122</v>
      </c>
      <c r="P2024" s="1">
        <v>45359.45677931713</v>
      </c>
      <c r="Q2024" s="1">
        <v>45372.083515046295</v>
      </c>
      <c r="R2024" t="s">
        <v>33</v>
      </c>
      <c r="S2024" t="s">
        <v>34</v>
      </c>
      <c r="T2024">
        <v>50</v>
      </c>
      <c r="U2024">
        <v>336</v>
      </c>
      <c r="V2024">
        <v>15</v>
      </c>
      <c r="W2024">
        <v>15</v>
      </c>
      <c r="X2024">
        <v>50</v>
      </c>
      <c r="Y2024">
        <v>16</v>
      </c>
      <c r="Z2024">
        <v>1</v>
      </c>
      <c r="AA2024" t="s">
        <v>7983</v>
      </c>
      <c r="AB2024" t="s">
        <v>20</v>
      </c>
      <c r="AC2024">
        <v>94609</v>
      </c>
      <c r="AD2024" t="s">
        <v>37</v>
      </c>
      <c r="AE2024">
        <v>2</v>
      </c>
      <c r="AF2024">
        <v>1</v>
      </c>
      <c r="AG2024">
        <v>3</v>
      </c>
      <c r="AH2024">
        <v>2024</v>
      </c>
    </row>
    <row r="2025" spans="1:34" x14ac:dyDescent="0.25">
      <c r="A2025" s="4">
        <v>45371.434571759259</v>
      </c>
      <c r="B2025" t="s">
        <v>14</v>
      </c>
      <c r="C2025">
        <v>1009799</v>
      </c>
      <c r="D2025">
        <v>119446</v>
      </c>
      <c r="E2025">
        <v>54874681</v>
      </c>
      <c r="F2025" t="s">
        <v>2965</v>
      </c>
      <c r="G2025" t="s">
        <v>2966</v>
      </c>
      <c r="H2025">
        <v>6</v>
      </c>
      <c r="I2025">
        <v>25000</v>
      </c>
      <c r="J2025">
        <v>25000</v>
      </c>
      <c r="K2025">
        <v>25000</v>
      </c>
      <c r="L2025" s="1">
        <v>45382</v>
      </c>
      <c r="M2025" s="1">
        <v>45504</v>
      </c>
      <c r="N2025" s="1">
        <v>45657</v>
      </c>
      <c r="O2025">
        <v>122</v>
      </c>
      <c r="P2025" s="1">
        <v>45351.540817395835</v>
      </c>
      <c r="Q2025" s="1">
        <v>45372.083428784725</v>
      </c>
      <c r="R2025" t="s">
        <v>33</v>
      </c>
      <c r="S2025" t="s">
        <v>34</v>
      </c>
      <c r="T2025">
        <v>20</v>
      </c>
      <c r="U2025">
        <v>364</v>
      </c>
      <c r="V2025">
        <v>4</v>
      </c>
      <c r="W2025">
        <v>4</v>
      </c>
      <c r="X2025">
        <v>20</v>
      </c>
      <c r="Y2025">
        <v>5</v>
      </c>
      <c r="Z2025">
        <v>1</v>
      </c>
      <c r="AA2025" t="s">
        <v>35</v>
      </c>
      <c r="AB2025" t="s">
        <v>848</v>
      </c>
      <c r="AC2025">
        <v>94585</v>
      </c>
      <c r="AD2025" t="s">
        <v>37</v>
      </c>
      <c r="AE2025">
        <v>2</v>
      </c>
      <c r="AF2025">
        <v>1</v>
      </c>
      <c r="AG2025">
        <v>3</v>
      </c>
      <c r="AH2025">
        <v>2024</v>
      </c>
    </row>
    <row r="2026" spans="1:34" x14ac:dyDescent="0.25">
      <c r="A2026" s="4">
        <v>45371.436956018515</v>
      </c>
      <c r="B2026" t="s">
        <v>14</v>
      </c>
      <c r="C2026">
        <v>1010983</v>
      </c>
      <c r="D2026">
        <v>121972</v>
      </c>
      <c r="E2026">
        <v>50409560</v>
      </c>
      <c r="F2026" t="s">
        <v>752</v>
      </c>
      <c r="G2026" t="s">
        <v>5520</v>
      </c>
      <c r="H2026">
        <v>6</v>
      </c>
      <c r="I2026">
        <v>12000</v>
      </c>
      <c r="J2026">
        <v>12000</v>
      </c>
      <c r="K2026">
        <v>12000</v>
      </c>
      <c r="L2026" s="1">
        <v>45382</v>
      </c>
      <c r="M2026" s="1">
        <v>45504</v>
      </c>
      <c r="N2026" s="1">
        <v>45657</v>
      </c>
      <c r="O2026">
        <v>122</v>
      </c>
      <c r="P2026" s="1">
        <v>45351.542281331022</v>
      </c>
      <c r="Q2026" s="1">
        <v>45372.083559525461</v>
      </c>
      <c r="R2026" t="s">
        <v>33</v>
      </c>
      <c r="S2026" t="s">
        <v>34</v>
      </c>
      <c r="T2026">
        <v>30</v>
      </c>
      <c r="U2026">
        <v>162</v>
      </c>
      <c r="V2026">
        <v>26</v>
      </c>
      <c r="W2026">
        <v>26</v>
      </c>
      <c r="X2026">
        <v>30</v>
      </c>
      <c r="Y2026">
        <v>27</v>
      </c>
      <c r="Z2026">
        <v>1</v>
      </c>
      <c r="AA2026" t="s">
        <v>5428</v>
      </c>
      <c r="AB2026" t="s">
        <v>20</v>
      </c>
      <c r="AC2026">
        <v>94595</v>
      </c>
      <c r="AD2026" t="s">
        <v>37</v>
      </c>
      <c r="AE2026">
        <v>2</v>
      </c>
      <c r="AF2026">
        <v>1</v>
      </c>
      <c r="AG2026">
        <v>3</v>
      </c>
      <c r="AH2026">
        <v>2024</v>
      </c>
    </row>
    <row r="2027" spans="1:34" x14ac:dyDescent="0.25">
      <c r="A2027" s="4">
        <v>45371.438217592593</v>
      </c>
      <c r="B2027" t="s">
        <v>14</v>
      </c>
      <c r="C2027">
        <v>1016084</v>
      </c>
      <c r="D2027">
        <v>116524</v>
      </c>
      <c r="E2027">
        <v>48212977</v>
      </c>
      <c r="F2027" t="s">
        <v>6529</v>
      </c>
      <c r="G2027" t="s">
        <v>6530</v>
      </c>
      <c r="H2027">
        <v>6</v>
      </c>
      <c r="I2027">
        <v>18000</v>
      </c>
      <c r="J2027">
        <v>18000</v>
      </c>
      <c r="K2027">
        <v>18000</v>
      </c>
      <c r="L2027" s="1">
        <v>45382</v>
      </c>
      <c r="M2027" s="1">
        <v>45504</v>
      </c>
      <c r="N2027" s="1">
        <v>45657</v>
      </c>
      <c r="O2027">
        <v>122</v>
      </c>
      <c r="P2027" s="1">
        <v>45359.351778738426</v>
      </c>
      <c r="Q2027" s="1">
        <v>45372.083549224539</v>
      </c>
      <c r="R2027" t="s">
        <v>33</v>
      </c>
      <c r="S2027" t="s">
        <v>34</v>
      </c>
      <c r="T2027">
        <v>35</v>
      </c>
      <c r="U2027">
        <v>222</v>
      </c>
      <c r="V2027">
        <v>21</v>
      </c>
      <c r="W2027">
        <v>21</v>
      </c>
      <c r="X2027">
        <v>35</v>
      </c>
      <c r="Y2027">
        <v>22</v>
      </c>
      <c r="Z2027">
        <v>1</v>
      </c>
      <c r="AA2027" t="s">
        <v>6270</v>
      </c>
      <c r="AB2027" t="s">
        <v>20</v>
      </c>
      <c r="AC2027">
        <v>94599</v>
      </c>
      <c r="AD2027" t="s">
        <v>37</v>
      </c>
      <c r="AE2027">
        <v>2</v>
      </c>
      <c r="AF2027">
        <v>1</v>
      </c>
      <c r="AG2027">
        <v>3</v>
      </c>
      <c r="AH2027">
        <v>2024</v>
      </c>
    </row>
    <row r="2028" spans="1:34" x14ac:dyDescent="0.25">
      <c r="A2028" s="4">
        <v>45371.438981481479</v>
      </c>
      <c r="B2028" t="s">
        <v>14</v>
      </c>
      <c r="C2028">
        <v>1012551</v>
      </c>
      <c r="D2028">
        <v>121925</v>
      </c>
      <c r="E2028">
        <v>49939583</v>
      </c>
      <c r="F2028" t="s">
        <v>8915</v>
      </c>
      <c r="G2028" t="s">
        <v>5507</v>
      </c>
      <c r="H2028">
        <v>6</v>
      </c>
      <c r="I2028">
        <v>12000</v>
      </c>
      <c r="J2028">
        <v>12000</v>
      </c>
      <c r="K2028">
        <v>12000</v>
      </c>
      <c r="L2028" s="1">
        <v>45382</v>
      </c>
      <c r="M2028" s="1">
        <v>45504</v>
      </c>
      <c r="N2028" s="1">
        <v>45657</v>
      </c>
      <c r="O2028">
        <v>122</v>
      </c>
      <c r="P2028" s="1">
        <v>45352.452340011572</v>
      </c>
      <c r="Q2028" s="1">
        <v>45372.083600925929</v>
      </c>
      <c r="R2028" t="s">
        <v>33</v>
      </c>
      <c r="S2028" t="s">
        <v>34</v>
      </c>
      <c r="T2028">
        <v>54</v>
      </c>
      <c r="U2028">
        <v>408</v>
      </c>
      <c r="V2028">
        <v>18</v>
      </c>
      <c r="W2028">
        <v>18</v>
      </c>
      <c r="X2028">
        <v>54</v>
      </c>
      <c r="Y2028">
        <v>19</v>
      </c>
      <c r="Z2028">
        <v>1</v>
      </c>
      <c r="AA2028" t="s">
        <v>8706</v>
      </c>
      <c r="AB2028" t="s">
        <v>20</v>
      </c>
      <c r="AC2028">
        <v>94613</v>
      </c>
      <c r="AD2028" t="s">
        <v>37</v>
      </c>
      <c r="AE2028">
        <v>2</v>
      </c>
      <c r="AF2028">
        <v>1</v>
      </c>
      <c r="AG2028">
        <v>3</v>
      </c>
      <c r="AH2028">
        <v>2024</v>
      </c>
    </row>
    <row r="2029" spans="1:34" x14ac:dyDescent="0.25">
      <c r="A2029" s="4">
        <v>45371.440706018519</v>
      </c>
      <c r="B2029" t="s">
        <v>14</v>
      </c>
      <c r="C2029">
        <v>1017053</v>
      </c>
      <c r="D2029">
        <v>118909</v>
      </c>
      <c r="E2029">
        <v>48974867</v>
      </c>
      <c r="F2029" t="s">
        <v>989</v>
      </c>
      <c r="G2029" t="s">
        <v>8384</v>
      </c>
      <c r="H2029">
        <v>6</v>
      </c>
      <c r="I2029">
        <v>11000</v>
      </c>
      <c r="J2029">
        <v>11000</v>
      </c>
      <c r="K2029">
        <v>11000</v>
      </c>
      <c r="L2029" s="1">
        <v>45382</v>
      </c>
      <c r="M2029" s="1">
        <v>45504</v>
      </c>
      <c r="N2029" s="1">
        <v>45657</v>
      </c>
      <c r="O2029">
        <v>122</v>
      </c>
      <c r="P2029" s="1">
        <v>45363.407529398151</v>
      </c>
      <c r="Q2029" s="1">
        <v>45372.083589201386</v>
      </c>
      <c r="R2029" t="s">
        <v>8262</v>
      </c>
      <c r="S2029" t="s">
        <v>8263</v>
      </c>
      <c r="T2029">
        <v>51</v>
      </c>
      <c r="U2029">
        <v>351</v>
      </c>
      <c r="V2029">
        <v>25</v>
      </c>
      <c r="W2029">
        <v>25</v>
      </c>
      <c r="X2029">
        <v>51</v>
      </c>
      <c r="Y2029">
        <v>26</v>
      </c>
      <c r="Z2029">
        <v>1</v>
      </c>
      <c r="AA2029" t="s">
        <v>8260</v>
      </c>
      <c r="AB2029" t="s">
        <v>20</v>
      </c>
      <c r="AC2029">
        <v>94610</v>
      </c>
      <c r="AD2029" t="s">
        <v>37</v>
      </c>
      <c r="AE2029">
        <v>2</v>
      </c>
      <c r="AF2029">
        <v>1</v>
      </c>
      <c r="AG2029">
        <v>3</v>
      </c>
      <c r="AH2029">
        <v>2024</v>
      </c>
    </row>
    <row r="2030" spans="1:34" x14ac:dyDescent="0.25">
      <c r="A2030" s="4">
        <v>45371.449826388889</v>
      </c>
      <c r="B2030" t="s">
        <v>14</v>
      </c>
      <c r="C2030">
        <v>1017694</v>
      </c>
      <c r="D2030">
        <v>119258</v>
      </c>
      <c r="E2030">
        <v>49204999</v>
      </c>
      <c r="F2030" t="s">
        <v>4338</v>
      </c>
      <c r="G2030" t="s">
        <v>1674</v>
      </c>
      <c r="H2030">
        <v>6</v>
      </c>
      <c r="I2030">
        <v>12000</v>
      </c>
      <c r="J2030">
        <v>12000</v>
      </c>
      <c r="K2030">
        <v>12000</v>
      </c>
      <c r="L2030" s="1">
        <v>45382</v>
      </c>
      <c r="M2030" s="1">
        <v>45504</v>
      </c>
      <c r="N2030" s="1">
        <v>45657</v>
      </c>
      <c r="O2030">
        <v>122</v>
      </c>
      <c r="P2030" s="1">
        <v>45365.43638353009</v>
      </c>
      <c r="Q2030" s="1">
        <v>45372.083394062502</v>
      </c>
      <c r="R2030" t="s">
        <v>33</v>
      </c>
      <c r="S2030" t="s">
        <v>34</v>
      </c>
      <c r="T2030">
        <v>24</v>
      </c>
      <c r="U2030">
        <v>123</v>
      </c>
      <c r="V2030">
        <v>13</v>
      </c>
      <c r="W2030">
        <v>13</v>
      </c>
      <c r="X2030">
        <v>24</v>
      </c>
      <c r="Y2030">
        <v>14</v>
      </c>
      <c r="Z2030">
        <v>1</v>
      </c>
      <c r="AA2030" t="s">
        <v>19</v>
      </c>
      <c r="AB2030" t="s">
        <v>20</v>
      </c>
      <c r="AC2030">
        <v>94589</v>
      </c>
      <c r="AD2030" t="s">
        <v>37</v>
      </c>
      <c r="AE2030">
        <v>2</v>
      </c>
      <c r="AF2030">
        <v>1</v>
      </c>
      <c r="AG2030">
        <v>3</v>
      </c>
      <c r="AH2030">
        <v>2024</v>
      </c>
    </row>
    <row r="2031" spans="1:34" x14ac:dyDescent="0.25">
      <c r="A2031" s="4">
        <v>45371.450659722221</v>
      </c>
      <c r="B2031" t="s">
        <v>14</v>
      </c>
      <c r="C2031">
        <v>1010744</v>
      </c>
      <c r="D2031">
        <v>8414</v>
      </c>
      <c r="E2031">
        <v>50871452</v>
      </c>
      <c r="F2031" t="s">
        <v>691</v>
      </c>
      <c r="G2031" t="s">
        <v>5045</v>
      </c>
      <c r="H2031">
        <v>6</v>
      </c>
      <c r="I2031">
        <v>23000</v>
      </c>
      <c r="J2031">
        <v>23000</v>
      </c>
      <c r="K2031">
        <v>23000</v>
      </c>
      <c r="L2031" s="1">
        <v>45382</v>
      </c>
      <c r="M2031" s="1">
        <v>45504</v>
      </c>
      <c r="N2031" s="1">
        <v>45657</v>
      </c>
      <c r="O2031">
        <v>122</v>
      </c>
      <c r="P2031" s="1">
        <v>45351.542028321761</v>
      </c>
      <c r="Q2031" s="1">
        <v>45372.083360034725</v>
      </c>
      <c r="R2031" t="s">
        <v>33</v>
      </c>
      <c r="S2031" t="s">
        <v>34</v>
      </c>
      <c r="T2031">
        <v>28</v>
      </c>
      <c r="U2031">
        <v>145</v>
      </c>
      <c r="V2031">
        <v>30</v>
      </c>
      <c r="W2031">
        <v>30</v>
      </c>
      <c r="X2031">
        <v>28</v>
      </c>
      <c r="Y2031">
        <v>31</v>
      </c>
      <c r="Z2031">
        <v>1</v>
      </c>
      <c r="AA2031" t="s">
        <v>694</v>
      </c>
      <c r="AB2031" t="s">
        <v>20</v>
      </c>
      <c r="AC2031">
        <v>94593</v>
      </c>
      <c r="AD2031" t="s">
        <v>37</v>
      </c>
      <c r="AE2031">
        <v>2</v>
      </c>
      <c r="AF2031">
        <v>1</v>
      </c>
      <c r="AG2031">
        <v>3</v>
      </c>
      <c r="AH2031">
        <v>2024</v>
      </c>
    </row>
    <row r="2032" spans="1:34" x14ac:dyDescent="0.25">
      <c r="A2032" s="4">
        <v>45371.451215277775</v>
      </c>
      <c r="B2032" t="s">
        <v>14</v>
      </c>
      <c r="C2032">
        <v>1009082</v>
      </c>
      <c r="D2032">
        <v>40157</v>
      </c>
      <c r="E2032">
        <v>51394692</v>
      </c>
      <c r="F2032" t="s">
        <v>1765</v>
      </c>
      <c r="G2032" t="s">
        <v>1766</v>
      </c>
      <c r="H2032">
        <v>6</v>
      </c>
      <c r="I2032">
        <v>22000</v>
      </c>
      <c r="J2032">
        <v>22000</v>
      </c>
      <c r="K2032">
        <v>22000</v>
      </c>
      <c r="L2032" s="1">
        <v>45382</v>
      </c>
      <c r="M2032" s="1">
        <v>45504</v>
      </c>
      <c r="N2032" s="1">
        <v>45657</v>
      </c>
      <c r="O2032">
        <v>122</v>
      </c>
      <c r="P2032" s="1">
        <v>45351.540235613429</v>
      </c>
      <c r="Q2032" s="1">
        <v>45372.083535451391</v>
      </c>
      <c r="R2032" t="s">
        <v>33</v>
      </c>
      <c r="S2032" t="s">
        <v>34</v>
      </c>
      <c r="T2032">
        <v>18</v>
      </c>
      <c r="U2032">
        <v>78</v>
      </c>
      <c r="V2032">
        <v>5</v>
      </c>
      <c r="W2032">
        <v>5</v>
      </c>
      <c r="X2032">
        <v>18</v>
      </c>
      <c r="Y2032">
        <v>6</v>
      </c>
      <c r="Z2032">
        <v>1</v>
      </c>
      <c r="AA2032" t="s">
        <v>1672</v>
      </c>
      <c r="AB2032" t="s">
        <v>848</v>
      </c>
      <c r="AC2032">
        <v>94583</v>
      </c>
      <c r="AD2032" t="s">
        <v>37</v>
      </c>
      <c r="AE2032">
        <v>2</v>
      </c>
      <c r="AF2032">
        <v>1</v>
      </c>
      <c r="AG2032">
        <v>3</v>
      </c>
      <c r="AH2032">
        <v>2024</v>
      </c>
    </row>
    <row r="2033" spans="1:34" x14ac:dyDescent="0.25">
      <c r="A2033" s="4">
        <v>45371.451828703706</v>
      </c>
      <c r="B2033" t="s">
        <v>14</v>
      </c>
      <c r="C2033">
        <v>1009231</v>
      </c>
      <c r="D2033">
        <v>95224</v>
      </c>
      <c r="E2033">
        <v>52970880</v>
      </c>
      <c r="F2033" t="s">
        <v>2183</v>
      </c>
      <c r="G2033" t="s">
        <v>1861</v>
      </c>
      <c r="H2033">
        <v>6</v>
      </c>
      <c r="I2033">
        <v>15000</v>
      </c>
      <c r="J2033">
        <v>15000</v>
      </c>
      <c r="K2033">
        <v>15000</v>
      </c>
      <c r="L2033" s="1">
        <v>45382</v>
      </c>
      <c r="M2033" s="1">
        <v>45504</v>
      </c>
      <c r="N2033" s="1">
        <v>45657</v>
      </c>
      <c r="O2033">
        <v>122</v>
      </c>
      <c r="P2033" s="1">
        <v>45351.540336689817</v>
      </c>
      <c r="Q2033" s="1">
        <v>45372.083482835646</v>
      </c>
      <c r="R2033" t="s">
        <v>33</v>
      </c>
      <c r="S2033" t="s">
        <v>34</v>
      </c>
      <c r="T2033">
        <v>19</v>
      </c>
      <c r="U2033">
        <v>462</v>
      </c>
      <c r="V2033">
        <v>7</v>
      </c>
      <c r="W2033">
        <v>7</v>
      </c>
      <c r="X2033">
        <v>19</v>
      </c>
      <c r="Y2033">
        <v>8</v>
      </c>
      <c r="Z2033">
        <v>1</v>
      </c>
      <c r="AA2033" t="s">
        <v>1944</v>
      </c>
      <c r="AB2033" t="s">
        <v>848</v>
      </c>
      <c r="AC2033">
        <v>94584</v>
      </c>
      <c r="AD2033" t="s">
        <v>37</v>
      </c>
      <c r="AE2033">
        <v>2</v>
      </c>
      <c r="AF2033">
        <v>1</v>
      </c>
      <c r="AG2033">
        <v>3</v>
      </c>
      <c r="AH2033">
        <v>2024</v>
      </c>
    </row>
    <row r="2034" spans="1:34" x14ac:dyDescent="0.25">
      <c r="A2034" s="4">
        <v>45371.456365740742</v>
      </c>
      <c r="B2034" t="s">
        <v>14</v>
      </c>
      <c r="C2034">
        <v>1016204</v>
      </c>
      <c r="D2034">
        <v>94803</v>
      </c>
      <c r="E2034">
        <v>47600449</v>
      </c>
      <c r="F2034" t="s">
        <v>383</v>
      </c>
      <c r="G2034" t="s">
        <v>6556</v>
      </c>
      <c r="H2034">
        <v>6</v>
      </c>
      <c r="I2034">
        <v>18000</v>
      </c>
      <c r="J2034">
        <v>18000</v>
      </c>
      <c r="K2034">
        <v>18000</v>
      </c>
      <c r="L2034" s="1">
        <v>45382</v>
      </c>
      <c r="M2034" s="1">
        <v>45504</v>
      </c>
      <c r="N2034" s="1">
        <v>45657</v>
      </c>
      <c r="O2034">
        <v>122</v>
      </c>
      <c r="P2034" s="1">
        <v>45359.351867164354</v>
      </c>
      <c r="Q2034" s="1">
        <v>45372.083549571762</v>
      </c>
      <c r="R2034" t="s">
        <v>33</v>
      </c>
      <c r="S2034" t="s">
        <v>34</v>
      </c>
      <c r="T2034">
        <v>35</v>
      </c>
      <c r="U2034">
        <v>388</v>
      </c>
      <c r="V2034">
        <v>21</v>
      </c>
      <c r="W2034">
        <v>21</v>
      </c>
      <c r="X2034">
        <v>35</v>
      </c>
      <c r="Y2034">
        <v>22</v>
      </c>
      <c r="Z2034">
        <v>1</v>
      </c>
      <c r="AA2034" t="s">
        <v>6270</v>
      </c>
      <c r="AB2034" t="s">
        <v>20</v>
      </c>
      <c r="AC2034">
        <v>94599</v>
      </c>
      <c r="AD2034" t="s">
        <v>37</v>
      </c>
      <c r="AE2034">
        <v>2</v>
      </c>
      <c r="AF2034">
        <v>1</v>
      </c>
      <c r="AG2034">
        <v>3</v>
      </c>
      <c r="AH2034">
        <v>2024</v>
      </c>
    </row>
    <row r="2035" spans="1:34" x14ac:dyDescent="0.25">
      <c r="A2035" s="4">
        <v>45371.457569444443</v>
      </c>
      <c r="B2035" t="s">
        <v>14</v>
      </c>
      <c r="C2035">
        <v>1009338</v>
      </c>
      <c r="D2035">
        <v>40389</v>
      </c>
      <c r="E2035">
        <v>54874180</v>
      </c>
      <c r="F2035" t="s">
        <v>970</v>
      </c>
      <c r="G2035" t="s">
        <v>2242</v>
      </c>
      <c r="H2035">
        <v>6</v>
      </c>
      <c r="I2035">
        <v>15000</v>
      </c>
      <c r="J2035">
        <v>15000</v>
      </c>
      <c r="K2035">
        <v>15000</v>
      </c>
      <c r="L2035" s="1">
        <v>45382</v>
      </c>
      <c r="M2035" s="1">
        <v>45504</v>
      </c>
      <c r="N2035" s="1">
        <v>45657</v>
      </c>
      <c r="O2035">
        <v>122</v>
      </c>
      <c r="P2035" s="1">
        <v>45351.540388773145</v>
      </c>
      <c r="Q2035" s="1">
        <v>45372.083483761577</v>
      </c>
      <c r="R2035" t="s">
        <v>33</v>
      </c>
      <c r="S2035" t="s">
        <v>34</v>
      </c>
      <c r="T2035">
        <v>19</v>
      </c>
      <c r="U2035">
        <v>204</v>
      </c>
      <c r="V2035">
        <v>7</v>
      </c>
      <c r="W2035">
        <v>7</v>
      </c>
      <c r="X2035">
        <v>19</v>
      </c>
      <c r="Y2035">
        <v>8</v>
      </c>
      <c r="Z2035">
        <v>1</v>
      </c>
      <c r="AA2035" t="s">
        <v>1944</v>
      </c>
      <c r="AB2035" t="s">
        <v>848</v>
      </c>
      <c r="AC2035">
        <v>94584</v>
      </c>
      <c r="AD2035" t="s">
        <v>37</v>
      </c>
      <c r="AE2035">
        <v>2</v>
      </c>
      <c r="AF2035">
        <v>1</v>
      </c>
      <c r="AG2035">
        <v>3</v>
      </c>
      <c r="AH2035">
        <v>2024</v>
      </c>
    </row>
    <row r="2036" spans="1:34" x14ac:dyDescent="0.25">
      <c r="A2036" s="4">
        <v>45371.457569444443</v>
      </c>
      <c r="B2036" t="s">
        <v>14</v>
      </c>
      <c r="C2036">
        <v>1009209</v>
      </c>
      <c r="D2036">
        <v>3385</v>
      </c>
      <c r="E2036">
        <v>54010832</v>
      </c>
      <c r="F2036" t="s">
        <v>970</v>
      </c>
      <c r="G2036" t="s">
        <v>2364</v>
      </c>
      <c r="H2036">
        <v>6</v>
      </c>
      <c r="I2036">
        <v>15000</v>
      </c>
      <c r="J2036">
        <v>15000</v>
      </c>
      <c r="K2036">
        <v>15000</v>
      </c>
      <c r="L2036" s="1">
        <v>45382</v>
      </c>
      <c r="M2036" s="1">
        <v>45504</v>
      </c>
      <c r="N2036" s="1">
        <v>45657</v>
      </c>
      <c r="O2036">
        <v>122</v>
      </c>
      <c r="P2036" s="1">
        <v>45351.54032511574</v>
      </c>
      <c r="Q2036" s="1">
        <v>45372.08348321759</v>
      </c>
      <c r="R2036" t="s">
        <v>33</v>
      </c>
      <c r="S2036" t="s">
        <v>34</v>
      </c>
      <c r="T2036">
        <v>19</v>
      </c>
      <c r="U2036">
        <v>85</v>
      </c>
      <c r="V2036">
        <v>7</v>
      </c>
      <c r="W2036">
        <v>7</v>
      </c>
      <c r="X2036">
        <v>19</v>
      </c>
      <c r="Y2036">
        <v>8</v>
      </c>
      <c r="Z2036">
        <v>1</v>
      </c>
      <c r="AA2036" t="s">
        <v>1944</v>
      </c>
      <c r="AB2036" t="s">
        <v>848</v>
      </c>
      <c r="AC2036">
        <v>94584</v>
      </c>
      <c r="AD2036" t="s">
        <v>37</v>
      </c>
      <c r="AE2036">
        <v>2</v>
      </c>
      <c r="AF2036">
        <v>1</v>
      </c>
      <c r="AG2036">
        <v>3</v>
      </c>
      <c r="AH2036">
        <v>2024</v>
      </c>
    </row>
    <row r="2037" spans="1:34" x14ac:dyDescent="0.25">
      <c r="A2037" s="4">
        <v>45371.465358796297</v>
      </c>
      <c r="B2037" t="s">
        <v>14</v>
      </c>
      <c r="C2037">
        <v>1009055</v>
      </c>
      <c r="D2037">
        <v>53456</v>
      </c>
      <c r="E2037">
        <v>52969535</v>
      </c>
      <c r="F2037" t="s">
        <v>1778</v>
      </c>
      <c r="G2037" t="s">
        <v>1779</v>
      </c>
      <c r="H2037">
        <v>6</v>
      </c>
      <c r="I2037">
        <v>22000</v>
      </c>
      <c r="J2037">
        <v>22000</v>
      </c>
      <c r="K2037">
        <v>22000</v>
      </c>
      <c r="L2037" s="1">
        <v>45382</v>
      </c>
      <c r="M2037" s="1">
        <v>45504</v>
      </c>
      <c r="N2037" s="1">
        <v>45657</v>
      </c>
      <c r="O2037">
        <v>122</v>
      </c>
      <c r="P2037" s="1">
        <v>45351.540218437498</v>
      </c>
      <c r="Q2037" s="1">
        <v>45372.083536377315</v>
      </c>
      <c r="R2037" t="s">
        <v>33</v>
      </c>
      <c r="S2037" t="s">
        <v>34</v>
      </c>
      <c r="T2037">
        <v>18</v>
      </c>
      <c r="U2037">
        <v>78</v>
      </c>
      <c r="V2037">
        <v>5</v>
      </c>
      <c r="W2037">
        <v>5</v>
      </c>
      <c r="X2037">
        <v>18</v>
      </c>
      <c r="Y2037">
        <v>6</v>
      </c>
      <c r="Z2037">
        <v>1</v>
      </c>
      <c r="AA2037" t="s">
        <v>1672</v>
      </c>
      <c r="AB2037" t="s">
        <v>848</v>
      </c>
      <c r="AC2037">
        <v>94583</v>
      </c>
      <c r="AD2037" t="s">
        <v>37</v>
      </c>
      <c r="AE2037">
        <v>2</v>
      </c>
      <c r="AF2037">
        <v>1</v>
      </c>
      <c r="AG2037">
        <v>3</v>
      </c>
      <c r="AH2037">
        <v>2024</v>
      </c>
    </row>
    <row r="2038" spans="1:34" x14ac:dyDescent="0.25">
      <c r="A2038" s="4">
        <v>45371.465358796297</v>
      </c>
      <c r="B2038" t="s">
        <v>14</v>
      </c>
      <c r="C2038">
        <v>1009000</v>
      </c>
      <c r="D2038">
        <v>116491</v>
      </c>
      <c r="E2038">
        <v>54872525</v>
      </c>
      <c r="F2038" t="s">
        <v>1778</v>
      </c>
      <c r="G2038" t="s">
        <v>1850</v>
      </c>
      <c r="H2038">
        <v>6</v>
      </c>
      <c r="I2038">
        <v>22000</v>
      </c>
      <c r="J2038">
        <v>22000</v>
      </c>
      <c r="K2038">
        <v>22000</v>
      </c>
      <c r="L2038" s="1">
        <v>45382</v>
      </c>
      <c r="M2038" s="1">
        <v>45504</v>
      </c>
      <c r="N2038" s="1">
        <v>45657</v>
      </c>
      <c r="O2038">
        <v>122</v>
      </c>
      <c r="P2038" s="1">
        <v>45351.540186076389</v>
      </c>
      <c r="Q2038" s="1">
        <v>45372.083535844904</v>
      </c>
      <c r="R2038" t="s">
        <v>33</v>
      </c>
      <c r="S2038" t="s">
        <v>34</v>
      </c>
      <c r="T2038">
        <v>18</v>
      </c>
      <c r="U2038">
        <v>76</v>
      </c>
      <c r="V2038">
        <v>5</v>
      </c>
      <c r="W2038">
        <v>5</v>
      </c>
      <c r="X2038">
        <v>18</v>
      </c>
      <c r="Y2038">
        <v>6</v>
      </c>
      <c r="Z2038">
        <v>1</v>
      </c>
      <c r="AA2038" t="s">
        <v>1672</v>
      </c>
      <c r="AB2038" t="s">
        <v>848</v>
      </c>
      <c r="AC2038">
        <v>94583</v>
      </c>
      <c r="AD2038" t="s">
        <v>37</v>
      </c>
      <c r="AE2038">
        <v>2</v>
      </c>
      <c r="AF2038">
        <v>1</v>
      </c>
      <c r="AG2038">
        <v>3</v>
      </c>
      <c r="AH2038">
        <v>2024</v>
      </c>
    </row>
    <row r="2039" spans="1:34" x14ac:dyDescent="0.25">
      <c r="A2039" s="4">
        <v>45371.46539351852</v>
      </c>
      <c r="B2039" t="s">
        <v>14</v>
      </c>
      <c r="C2039">
        <v>1016293</v>
      </c>
      <c r="D2039">
        <v>118594</v>
      </c>
      <c r="E2039">
        <v>55474795</v>
      </c>
      <c r="F2039" t="s">
        <v>1314</v>
      </c>
      <c r="G2039" t="s">
        <v>1479</v>
      </c>
      <c r="H2039">
        <v>6</v>
      </c>
      <c r="I2039">
        <v>14000</v>
      </c>
      <c r="J2039">
        <v>14000</v>
      </c>
      <c r="K2039">
        <v>14000</v>
      </c>
      <c r="L2039" s="1">
        <v>45382</v>
      </c>
      <c r="M2039" s="1">
        <v>45504</v>
      </c>
      <c r="N2039" s="1">
        <v>45657</v>
      </c>
      <c r="O2039">
        <v>122</v>
      </c>
      <c r="P2039" s="1">
        <v>45359.451487997685</v>
      </c>
      <c r="Q2039" s="1">
        <v>45372.083461886577</v>
      </c>
      <c r="R2039" t="s">
        <v>33</v>
      </c>
      <c r="S2039" t="s">
        <v>34</v>
      </c>
      <c r="T2039">
        <v>17</v>
      </c>
      <c r="U2039">
        <v>66</v>
      </c>
      <c r="V2039">
        <v>6</v>
      </c>
      <c r="W2039">
        <v>6</v>
      </c>
      <c r="X2039">
        <v>17</v>
      </c>
      <c r="Y2039">
        <v>7</v>
      </c>
      <c r="Z2039">
        <v>1</v>
      </c>
      <c r="AA2039" t="s">
        <v>1421</v>
      </c>
      <c r="AB2039" t="s">
        <v>848</v>
      </c>
      <c r="AC2039">
        <v>94582</v>
      </c>
      <c r="AD2039" t="s">
        <v>37</v>
      </c>
      <c r="AE2039">
        <v>2</v>
      </c>
      <c r="AF2039">
        <v>1</v>
      </c>
      <c r="AG2039">
        <v>3</v>
      </c>
      <c r="AH2039">
        <v>2024</v>
      </c>
    </row>
    <row r="2040" spans="1:34" x14ac:dyDescent="0.25">
      <c r="A2040" s="4">
        <v>45371.46539351852</v>
      </c>
      <c r="B2040" t="s">
        <v>14</v>
      </c>
      <c r="C2040">
        <v>1017642</v>
      </c>
      <c r="D2040">
        <v>43331</v>
      </c>
      <c r="E2040">
        <v>52970155</v>
      </c>
      <c r="F2040" t="s">
        <v>1571</v>
      </c>
      <c r="G2040" t="s">
        <v>1572</v>
      </c>
      <c r="H2040">
        <v>6</v>
      </c>
      <c r="I2040">
        <v>14000</v>
      </c>
      <c r="J2040">
        <v>14000</v>
      </c>
      <c r="K2040">
        <v>14000</v>
      </c>
      <c r="L2040" s="1">
        <v>45382</v>
      </c>
      <c r="M2040" s="1">
        <v>45504</v>
      </c>
      <c r="N2040" s="1">
        <v>45657</v>
      </c>
      <c r="O2040">
        <v>122</v>
      </c>
      <c r="P2040" s="1">
        <v>45365.435350150467</v>
      </c>
      <c r="Q2040" s="1">
        <v>45372.08346130787</v>
      </c>
      <c r="R2040" t="s">
        <v>33</v>
      </c>
      <c r="S2040" t="s">
        <v>34</v>
      </c>
      <c r="T2040">
        <v>17</v>
      </c>
      <c r="U2040">
        <v>114</v>
      </c>
      <c r="V2040">
        <v>6</v>
      </c>
      <c r="W2040">
        <v>6</v>
      </c>
      <c r="X2040">
        <v>17</v>
      </c>
      <c r="Y2040">
        <v>7</v>
      </c>
      <c r="Z2040">
        <v>1</v>
      </c>
      <c r="AA2040" t="s">
        <v>1421</v>
      </c>
      <c r="AB2040" t="s">
        <v>848</v>
      </c>
      <c r="AC2040">
        <v>94582</v>
      </c>
      <c r="AD2040" t="s">
        <v>37</v>
      </c>
      <c r="AE2040">
        <v>2</v>
      </c>
      <c r="AF2040">
        <v>1</v>
      </c>
      <c r="AG2040">
        <v>3</v>
      </c>
      <c r="AH2040">
        <v>2024</v>
      </c>
    </row>
    <row r="2041" spans="1:34" x14ac:dyDescent="0.25">
      <c r="A2041" s="4">
        <v>45371.465717592589</v>
      </c>
      <c r="B2041" t="s">
        <v>14</v>
      </c>
      <c r="C2041">
        <v>1016385</v>
      </c>
      <c r="D2041">
        <v>121125</v>
      </c>
      <c r="E2041">
        <v>56357795</v>
      </c>
      <c r="F2041" t="s">
        <v>1429</v>
      </c>
      <c r="G2041" t="s">
        <v>1430</v>
      </c>
      <c r="H2041">
        <v>6</v>
      </c>
      <c r="I2041">
        <v>14000</v>
      </c>
      <c r="J2041">
        <v>14000</v>
      </c>
      <c r="K2041">
        <v>14000</v>
      </c>
      <c r="L2041" s="1">
        <v>45382</v>
      </c>
      <c r="M2041" s="1">
        <v>45504</v>
      </c>
      <c r="N2041" s="1">
        <v>45657</v>
      </c>
      <c r="O2041">
        <v>122</v>
      </c>
      <c r="P2041" s="1">
        <v>45359.451542974537</v>
      </c>
      <c r="Q2041" s="1">
        <v>45372.083462766204</v>
      </c>
      <c r="R2041" t="s">
        <v>33</v>
      </c>
      <c r="S2041" t="s">
        <v>34</v>
      </c>
      <c r="T2041">
        <v>17</v>
      </c>
      <c r="U2041">
        <v>113</v>
      </c>
      <c r="V2041">
        <v>6</v>
      </c>
      <c r="W2041">
        <v>6</v>
      </c>
      <c r="X2041">
        <v>17</v>
      </c>
      <c r="Y2041">
        <v>7</v>
      </c>
      <c r="Z2041">
        <v>1</v>
      </c>
      <c r="AA2041" t="s">
        <v>1421</v>
      </c>
      <c r="AB2041" t="s">
        <v>848</v>
      </c>
      <c r="AC2041">
        <v>94582</v>
      </c>
      <c r="AD2041" t="s">
        <v>37</v>
      </c>
      <c r="AE2041">
        <v>2</v>
      </c>
      <c r="AF2041">
        <v>1</v>
      </c>
      <c r="AG2041">
        <v>3</v>
      </c>
      <c r="AH2041">
        <v>2024</v>
      </c>
    </row>
    <row r="2042" spans="1:34" x14ac:dyDescent="0.25">
      <c r="A2042" s="4">
        <v>45371.465717592589</v>
      </c>
      <c r="B2042" t="s">
        <v>14</v>
      </c>
      <c r="C2042">
        <v>1016321</v>
      </c>
      <c r="D2042">
        <v>117470</v>
      </c>
      <c r="E2042">
        <v>54682409</v>
      </c>
      <c r="F2042" t="s">
        <v>1496</v>
      </c>
      <c r="G2042" t="s">
        <v>1497</v>
      </c>
      <c r="H2042">
        <v>6</v>
      </c>
      <c r="I2042">
        <v>14000</v>
      </c>
      <c r="J2042">
        <v>14000</v>
      </c>
      <c r="K2042">
        <v>14000</v>
      </c>
      <c r="L2042" s="1">
        <v>45382</v>
      </c>
      <c r="M2042" s="1">
        <v>45504</v>
      </c>
      <c r="N2042" s="1">
        <v>45657</v>
      </c>
      <c r="O2042">
        <v>122</v>
      </c>
      <c r="P2042" s="1">
        <v>45359.451508067126</v>
      </c>
      <c r="Q2042" s="1">
        <v>45372.083462233793</v>
      </c>
      <c r="R2042" t="s">
        <v>33</v>
      </c>
      <c r="S2042" t="s">
        <v>34</v>
      </c>
      <c r="T2042">
        <v>17</v>
      </c>
      <c r="U2042">
        <v>68</v>
      </c>
      <c r="V2042">
        <v>6</v>
      </c>
      <c r="W2042">
        <v>6</v>
      </c>
      <c r="X2042">
        <v>17</v>
      </c>
      <c r="Y2042">
        <v>7</v>
      </c>
      <c r="Z2042">
        <v>1</v>
      </c>
      <c r="AA2042" t="s">
        <v>1421</v>
      </c>
      <c r="AB2042" t="s">
        <v>848</v>
      </c>
      <c r="AC2042">
        <v>94582</v>
      </c>
      <c r="AD2042" t="s">
        <v>37</v>
      </c>
      <c r="AE2042">
        <v>2</v>
      </c>
      <c r="AF2042">
        <v>1</v>
      </c>
      <c r="AG2042">
        <v>3</v>
      </c>
      <c r="AH2042">
        <v>2024</v>
      </c>
    </row>
    <row r="2043" spans="1:34" x14ac:dyDescent="0.25">
      <c r="A2043" s="4">
        <v>45371.476655092592</v>
      </c>
      <c r="B2043" t="s">
        <v>14</v>
      </c>
      <c r="C2043">
        <v>1009391</v>
      </c>
      <c r="D2043">
        <v>4485</v>
      </c>
      <c r="E2043">
        <v>52567186</v>
      </c>
      <c r="F2043" t="s">
        <v>2334</v>
      </c>
      <c r="G2043" t="s">
        <v>2335</v>
      </c>
      <c r="H2043">
        <v>6</v>
      </c>
      <c r="I2043">
        <v>15000</v>
      </c>
      <c r="J2043">
        <v>15000</v>
      </c>
      <c r="K2043">
        <v>15000</v>
      </c>
      <c r="L2043" s="1">
        <v>45382</v>
      </c>
      <c r="M2043" s="1">
        <v>45504</v>
      </c>
      <c r="N2043" s="1">
        <v>45657</v>
      </c>
      <c r="O2043">
        <v>122</v>
      </c>
      <c r="P2043" s="1">
        <v>45351.540421527781</v>
      </c>
      <c r="Q2043" s="1">
        <v>45372.0834841088</v>
      </c>
      <c r="R2043" t="s">
        <v>33</v>
      </c>
      <c r="S2043" t="s">
        <v>34</v>
      </c>
      <c r="T2043">
        <v>19</v>
      </c>
      <c r="U2043">
        <v>463</v>
      </c>
      <c r="V2043">
        <v>7</v>
      </c>
      <c r="W2043">
        <v>7</v>
      </c>
      <c r="X2043">
        <v>19</v>
      </c>
      <c r="Y2043">
        <v>8</v>
      </c>
      <c r="Z2043">
        <v>1</v>
      </c>
      <c r="AA2043" t="s">
        <v>1944</v>
      </c>
      <c r="AB2043" t="s">
        <v>848</v>
      </c>
      <c r="AC2043">
        <v>94584</v>
      </c>
      <c r="AD2043" t="s">
        <v>37</v>
      </c>
      <c r="AE2043">
        <v>2</v>
      </c>
      <c r="AF2043">
        <v>1</v>
      </c>
      <c r="AG2043">
        <v>3</v>
      </c>
      <c r="AH2043">
        <v>2024</v>
      </c>
    </row>
    <row r="2044" spans="1:34" x14ac:dyDescent="0.25">
      <c r="A2044" s="4">
        <v>45371.478784722225</v>
      </c>
      <c r="B2044" t="s">
        <v>14</v>
      </c>
      <c r="C2044">
        <v>1015372</v>
      </c>
      <c r="D2044">
        <v>119051</v>
      </c>
      <c r="E2044">
        <v>49395986</v>
      </c>
      <c r="F2044" t="s">
        <v>411</v>
      </c>
      <c r="G2044" t="s">
        <v>8026</v>
      </c>
      <c r="H2044">
        <v>6</v>
      </c>
      <c r="I2044">
        <v>18000</v>
      </c>
      <c r="J2044">
        <v>18000</v>
      </c>
      <c r="K2044">
        <v>18000</v>
      </c>
      <c r="L2044" s="1">
        <v>45382</v>
      </c>
      <c r="M2044" s="1">
        <v>45504</v>
      </c>
      <c r="N2044" s="1">
        <v>45657</v>
      </c>
      <c r="O2044">
        <v>122</v>
      </c>
      <c r="P2044" s="1">
        <v>45357.407353472219</v>
      </c>
      <c r="Q2044" s="1">
        <v>45372.083515393519</v>
      </c>
      <c r="R2044" t="s">
        <v>33</v>
      </c>
      <c r="S2044" t="s">
        <v>34</v>
      </c>
      <c r="T2044">
        <v>50</v>
      </c>
      <c r="U2044">
        <v>341</v>
      </c>
      <c r="V2044">
        <v>15</v>
      </c>
      <c r="W2044">
        <v>15</v>
      </c>
      <c r="X2044">
        <v>50</v>
      </c>
      <c r="Y2044">
        <v>16</v>
      </c>
      <c r="Z2044">
        <v>1</v>
      </c>
      <c r="AA2044" t="s">
        <v>7983</v>
      </c>
      <c r="AB2044" t="s">
        <v>20</v>
      </c>
      <c r="AC2044">
        <v>94609</v>
      </c>
      <c r="AD2044" t="s">
        <v>37</v>
      </c>
      <c r="AE2044">
        <v>2</v>
      </c>
      <c r="AF2044">
        <v>1</v>
      </c>
      <c r="AG2044">
        <v>3</v>
      </c>
      <c r="AH2044">
        <v>2024</v>
      </c>
    </row>
    <row r="2045" spans="1:34" x14ac:dyDescent="0.25">
      <c r="A2045" s="4">
        <v>45371.483136574076</v>
      </c>
      <c r="B2045" t="s">
        <v>14</v>
      </c>
      <c r="C2045">
        <v>1016056</v>
      </c>
      <c r="D2045">
        <v>118754</v>
      </c>
      <c r="E2045">
        <v>49146093</v>
      </c>
      <c r="F2045" t="s">
        <v>6362</v>
      </c>
      <c r="G2045" t="s">
        <v>6363</v>
      </c>
      <c r="H2045">
        <v>6</v>
      </c>
      <c r="I2045">
        <v>18000</v>
      </c>
      <c r="J2045">
        <v>18000</v>
      </c>
      <c r="K2045">
        <v>18000</v>
      </c>
      <c r="L2045" s="1">
        <v>45382</v>
      </c>
      <c r="M2045" s="1">
        <v>45504</v>
      </c>
      <c r="N2045" s="1">
        <v>45657</v>
      </c>
      <c r="O2045">
        <v>122</v>
      </c>
      <c r="P2045" s="1">
        <v>45359.351764965279</v>
      </c>
      <c r="Q2045" s="1">
        <v>45372.083549918978</v>
      </c>
      <c r="R2045" t="s">
        <v>33</v>
      </c>
      <c r="S2045" t="s">
        <v>34</v>
      </c>
      <c r="T2045">
        <v>35</v>
      </c>
      <c r="U2045">
        <v>221</v>
      </c>
      <c r="V2045">
        <v>21</v>
      </c>
      <c r="W2045">
        <v>21</v>
      </c>
      <c r="X2045">
        <v>35</v>
      </c>
      <c r="Y2045">
        <v>22</v>
      </c>
      <c r="Z2045">
        <v>1</v>
      </c>
      <c r="AA2045" t="s">
        <v>6270</v>
      </c>
      <c r="AB2045" t="s">
        <v>20</v>
      </c>
      <c r="AC2045">
        <v>94599</v>
      </c>
      <c r="AD2045" t="s">
        <v>37</v>
      </c>
      <c r="AE2045">
        <v>2</v>
      </c>
      <c r="AF2045">
        <v>1</v>
      </c>
      <c r="AG2045">
        <v>3</v>
      </c>
      <c r="AH2045">
        <v>2024</v>
      </c>
    </row>
    <row r="2046" spans="1:34" x14ac:dyDescent="0.25">
      <c r="A2046" s="4">
        <v>45371.486400462964</v>
      </c>
      <c r="B2046" t="s">
        <v>14</v>
      </c>
      <c r="C2046">
        <v>1013733</v>
      </c>
      <c r="D2046">
        <v>119058</v>
      </c>
      <c r="E2046">
        <v>57443659</v>
      </c>
      <c r="F2046" t="s">
        <v>235</v>
      </c>
      <c r="G2046" t="s">
        <v>236</v>
      </c>
      <c r="H2046">
        <v>6</v>
      </c>
      <c r="I2046">
        <v>18000</v>
      </c>
      <c r="J2046">
        <v>18000</v>
      </c>
      <c r="K2046">
        <v>18000</v>
      </c>
      <c r="L2046" s="1">
        <v>45382</v>
      </c>
      <c r="M2046" s="1">
        <v>45504</v>
      </c>
      <c r="N2046" s="1">
        <v>45657</v>
      </c>
      <c r="O2046">
        <v>122</v>
      </c>
      <c r="P2046" s="1">
        <v>45357.398965162036</v>
      </c>
      <c r="Q2046" s="1">
        <v>45372.083503819442</v>
      </c>
      <c r="R2046" t="s">
        <v>33</v>
      </c>
      <c r="S2046" t="s">
        <v>34</v>
      </c>
      <c r="T2046">
        <v>29</v>
      </c>
      <c r="U2046">
        <v>154</v>
      </c>
      <c r="V2046">
        <v>3</v>
      </c>
      <c r="W2046">
        <v>3</v>
      </c>
      <c r="X2046">
        <v>7</v>
      </c>
      <c r="Y2046">
        <v>4</v>
      </c>
      <c r="Z2046">
        <v>1</v>
      </c>
      <c r="AA2046" t="s">
        <v>185</v>
      </c>
      <c r="AB2046" t="s">
        <v>36</v>
      </c>
      <c r="AC2046">
        <v>94575</v>
      </c>
      <c r="AD2046" t="s">
        <v>37</v>
      </c>
      <c r="AE2046">
        <v>2</v>
      </c>
      <c r="AF2046">
        <v>1</v>
      </c>
      <c r="AG2046">
        <v>3</v>
      </c>
      <c r="AH2046">
        <v>2024</v>
      </c>
    </row>
    <row r="2047" spans="1:34" x14ac:dyDescent="0.25">
      <c r="A2047" s="4">
        <v>45371.486504629633</v>
      </c>
      <c r="B2047" t="s">
        <v>14</v>
      </c>
      <c r="C2047">
        <v>1016393</v>
      </c>
      <c r="D2047">
        <v>121115</v>
      </c>
      <c r="E2047">
        <v>56068888</v>
      </c>
      <c r="F2047" t="s">
        <v>1039</v>
      </c>
      <c r="G2047" t="s">
        <v>1431</v>
      </c>
      <c r="H2047">
        <v>6</v>
      </c>
      <c r="I2047">
        <v>14000</v>
      </c>
      <c r="J2047">
        <v>14000</v>
      </c>
      <c r="K2047">
        <v>14000</v>
      </c>
      <c r="L2047" s="1">
        <v>45382</v>
      </c>
      <c r="M2047" s="1">
        <v>45504</v>
      </c>
      <c r="N2047" s="1">
        <v>45657</v>
      </c>
      <c r="O2047">
        <v>122</v>
      </c>
      <c r="P2047" s="1">
        <v>45359.45154603009</v>
      </c>
      <c r="Q2047" s="1">
        <v>45372.083464583331</v>
      </c>
      <c r="R2047" t="s">
        <v>33</v>
      </c>
      <c r="S2047" t="s">
        <v>34</v>
      </c>
      <c r="T2047">
        <v>17</v>
      </c>
      <c r="U2047">
        <v>113</v>
      </c>
      <c r="V2047">
        <v>6</v>
      </c>
      <c r="W2047">
        <v>6</v>
      </c>
      <c r="X2047">
        <v>17</v>
      </c>
      <c r="Y2047">
        <v>7</v>
      </c>
      <c r="Z2047">
        <v>1</v>
      </c>
      <c r="AA2047" t="s">
        <v>1421</v>
      </c>
      <c r="AB2047" t="s">
        <v>848</v>
      </c>
      <c r="AC2047">
        <v>94582</v>
      </c>
      <c r="AD2047" t="s">
        <v>37</v>
      </c>
      <c r="AE2047">
        <v>2</v>
      </c>
      <c r="AF2047">
        <v>1</v>
      </c>
      <c r="AG2047">
        <v>3</v>
      </c>
      <c r="AH2047">
        <v>2024</v>
      </c>
    </row>
    <row r="2048" spans="1:34" x14ac:dyDescent="0.25">
      <c r="A2048" s="4">
        <v>45371.488707986115</v>
      </c>
      <c r="B2048" t="s">
        <v>68</v>
      </c>
      <c r="C2048">
        <v>1011110</v>
      </c>
      <c r="D2048">
        <v>1568</v>
      </c>
      <c r="E2048">
        <v>48408309</v>
      </c>
      <c r="F2048" t="s">
        <v>5705</v>
      </c>
      <c r="G2048" t="s">
        <v>5706</v>
      </c>
      <c r="H2048">
        <v>6</v>
      </c>
      <c r="I2048">
        <v>25000</v>
      </c>
      <c r="J2048">
        <v>25000</v>
      </c>
      <c r="K2048">
        <v>25000</v>
      </c>
      <c r="L2048" s="1">
        <v>45382</v>
      </c>
      <c r="M2048" s="1">
        <v>45504</v>
      </c>
      <c r="N2048" s="1">
        <v>45657</v>
      </c>
      <c r="O2048">
        <v>122</v>
      </c>
      <c r="P2048" s="1">
        <v>45351.542422372688</v>
      </c>
      <c r="Q2048" s="1">
        <v>45371.488708368059</v>
      </c>
      <c r="R2048" t="s">
        <v>33</v>
      </c>
      <c r="S2048" t="s">
        <v>34</v>
      </c>
      <c r="T2048">
        <v>31</v>
      </c>
      <c r="U2048">
        <v>170</v>
      </c>
      <c r="V2048">
        <v>9</v>
      </c>
      <c r="W2048">
        <v>9</v>
      </c>
      <c r="X2048">
        <v>31</v>
      </c>
      <c r="Y2048">
        <v>10</v>
      </c>
      <c r="Z2048">
        <v>1</v>
      </c>
      <c r="AA2048" t="s">
        <v>543</v>
      </c>
      <c r="AB2048" t="s">
        <v>20</v>
      </c>
      <c r="AC2048">
        <v>94596</v>
      </c>
      <c r="AD2048" t="s">
        <v>37</v>
      </c>
      <c r="AE2048">
        <v>2</v>
      </c>
      <c r="AF2048">
        <v>1</v>
      </c>
      <c r="AG2048">
        <v>3</v>
      </c>
      <c r="AH2048">
        <v>2024</v>
      </c>
    </row>
    <row r="2049" spans="1:34" x14ac:dyDescent="0.25">
      <c r="A2049" s="4">
        <v>45371.500590277778</v>
      </c>
      <c r="B2049" t="s">
        <v>14</v>
      </c>
      <c r="C2049">
        <v>1015322</v>
      </c>
      <c r="D2049">
        <v>119126</v>
      </c>
      <c r="E2049">
        <v>49147976</v>
      </c>
      <c r="F2049" t="s">
        <v>820</v>
      </c>
      <c r="G2049" t="s">
        <v>8038</v>
      </c>
      <c r="H2049">
        <v>6</v>
      </c>
      <c r="I2049">
        <v>18000</v>
      </c>
      <c r="J2049">
        <v>18000</v>
      </c>
      <c r="K2049">
        <v>18000</v>
      </c>
      <c r="L2049" s="1">
        <v>45382</v>
      </c>
      <c r="M2049" s="1">
        <v>45504</v>
      </c>
      <c r="N2049" s="1">
        <v>45657</v>
      </c>
      <c r="O2049">
        <v>122</v>
      </c>
      <c r="P2049" s="1">
        <v>45357.407272835648</v>
      </c>
      <c r="Q2049" s="1">
        <v>45372.083515740742</v>
      </c>
      <c r="R2049" t="s">
        <v>33</v>
      </c>
      <c r="S2049" t="s">
        <v>34</v>
      </c>
      <c r="T2049">
        <v>50</v>
      </c>
      <c r="U2049">
        <v>335</v>
      </c>
      <c r="V2049">
        <v>15</v>
      </c>
      <c r="W2049">
        <v>15</v>
      </c>
      <c r="X2049">
        <v>50</v>
      </c>
      <c r="Y2049">
        <v>16</v>
      </c>
      <c r="Z2049">
        <v>1</v>
      </c>
      <c r="AA2049" t="s">
        <v>7983</v>
      </c>
      <c r="AB2049" t="s">
        <v>20</v>
      </c>
      <c r="AC2049">
        <v>94609</v>
      </c>
      <c r="AD2049" t="s">
        <v>37</v>
      </c>
      <c r="AE2049">
        <v>2</v>
      </c>
      <c r="AF2049">
        <v>1</v>
      </c>
      <c r="AG2049">
        <v>3</v>
      </c>
      <c r="AH2049">
        <v>2024</v>
      </c>
    </row>
    <row r="2050" spans="1:34" x14ac:dyDescent="0.25">
      <c r="A2050" s="4">
        <v>45371.508090277777</v>
      </c>
      <c r="B2050" t="s">
        <v>14</v>
      </c>
      <c r="C2050">
        <v>1009833</v>
      </c>
      <c r="D2050">
        <v>43199</v>
      </c>
      <c r="E2050">
        <v>54013836</v>
      </c>
      <c r="F2050" t="s">
        <v>2674</v>
      </c>
      <c r="G2050" t="s">
        <v>2675</v>
      </c>
      <c r="H2050">
        <v>6</v>
      </c>
      <c r="I2050">
        <v>25000</v>
      </c>
      <c r="J2050">
        <v>25000</v>
      </c>
      <c r="K2050">
        <v>25000</v>
      </c>
      <c r="L2050" s="1">
        <v>45382</v>
      </c>
      <c r="M2050" s="1">
        <v>45504</v>
      </c>
      <c r="N2050" s="1">
        <v>45657</v>
      </c>
      <c r="O2050">
        <v>122</v>
      </c>
      <c r="P2050" s="1">
        <v>45351.540852858794</v>
      </c>
      <c r="Q2050" s="1">
        <v>45372.083429479164</v>
      </c>
      <c r="R2050" t="s">
        <v>33</v>
      </c>
      <c r="S2050" t="s">
        <v>34</v>
      </c>
      <c r="T2050">
        <v>20</v>
      </c>
      <c r="U2050">
        <v>365</v>
      </c>
      <c r="V2050">
        <v>4</v>
      </c>
      <c r="W2050">
        <v>4</v>
      </c>
      <c r="X2050">
        <v>20</v>
      </c>
      <c r="Y2050">
        <v>5</v>
      </c>
      <c r="Z2050">
        <v>1</v>
      </c>
      <c r="AA2050" t="s">
        <v>35</v>
      </c>
      <c r="AB2050" t="s">
        <v>848</v>
      </c>
      <c r="AC2050">
        <v>94585</v>
      </c>
      <c r="AD2050" t="s">
        <v>37</v>
      </c>
      <c r="AE2050">
        <v>2</v>
      </c>
      <c r="AF2050">
        <v>1</v>
      </c>
      <c r="AG2050">
        <v>3</v>
      </c>
      <c r="AH2050">
        <v>2024</v>
      </c>
    </row>
    <row r="2051" spans="1:34" x14ac:dyDescent="0.25">
      <c r="A2051" s="4">
        <v>45371.519849537035</v>
      </c>
      <c r="B2051" t="s">
        <v>14</v>
      </c>
      <c r="C2051">
        <v>1009955</v>
      </c>
      <c r="D2051">
        <v>2618</v>
      </c>
      <c r="E2051">
        <v>52630980</v>
      </c>
      <c r="F2051" t="s">
        <v>2618</v>
      </c>
      <c r="G2051" t="s">
        <v>2619</v>
      </c>
      <c r="H2051">
        <v>6</v>
      </c>
      <c r="I2051">
        <v>25000</v>
      </c>
      <c r="J2051">
        <v>25000</v>
      </c>
      <c r="K2051">
        <v>25000</v>
      </c>
      <c r="L2051" s="1">
        <v>45382</v>
      </c>
      <c r="M2051" s="1">
        <v>45504</v>
      </c>
      <c r="N2051" s="1">
        <v>45657</v>
      </c>
      <c r="O2051">
        <v>122</v>
      </c>
      <c r="P2051" s="1">
        <v>45351.541115590277</v>
      </c>
      <c r="Q2051" s="1">
        <v>45372.083430208331</v>
      </c>
      <c r="R2051" t="s">
        <v>33</v>
      </c>
      <c r="S2051" t="s">
        <v>34</v>
      </c>
      <c r="T2051">
        <v>20</v>
      </c>
      <c r="U2051">
        <v>370</v>
      </c>
      <c r="V2051">
        <v>4</v>
      </c>
      <c r="W2051">
        <v>4</v>
      </c>
      <c r="X2051">
        <v>20</v>
      </c>
      <c r="Y2051">
        <v>5</v>
      </c>
      <c r="Z2051">
        <v>1</v>
      </c>
      <c r="AA2051" t="s">
        <v>35</v>
      </c>
      <c r="AB2051" t="s">
        <v>848</v>
      </c>
      <c r="AC2051">
        <v>94585</v>
      </c>
      <c r="AD2051" t="s">
        <v>37</v>
      </c>
      <c r="AE2051">
        <v>2</v>
      </c>
      <c r="AF2051">
        <v>1</v>
      </c>
      <c r="AG2051">
        <v>3</v>
      </c>
      <c r="AH2051">
        <v>2024</v>
      </c>
    </row>
    <row r="2052" spans="1:34" x14ac:dyDescent="0.25">
      <c r="A2052" s="4">
        <v>45371.579340277778</v>
      </c>
      <c r="B2052" t="s">
        <v>14</v>
      </c>
      <c r="C2052">
        <v>1017864</v>
      </c>
      <c r="D2052">
        <v>120012</v>
      </c>
      <c r="E2052">
        <v>48742733</v>
      </c>
      <c r="F2052" t="s">
        <v>6180</v>
      </c>
      <c r="G2052" t="s">
        <v>6181</v>
      </c>
      <c r="H2052">
        <v>6</v>
      </c>
      <c r="I2052">
        <v>25000</v>
      </c>
      <c r="J2052">
        <v>25000</v>
      </c>
      <c r="K2052">
        <v>25000</v>
      </c>
      <c r="L2052" s="1">
        <v>45382</v>
      </c>
      <c r="M2052" s="1">
        <v>45504</v>
      </c>
      <c r="N2052" s="1">
        <v>45657</v>
      </c>
      <c r="O2052">
        <v>122</v>
      </c>
      <c r="P2052" s="1">
        <v>45365.437531516203</v>
      </c>
      <c r="Q2052" s="1">
        <v>45372.083444872682</v>
      </c>
      <c r="R2052" t="s">
        <v>33</v>
      </c>
      <c r="S2052" t="s">
        <v>34</v>
      </c>
      <c r="T2052">
        <v>32</v>
      </c>
      <c r="U2052">
        <v>174</v>
      </c>
      <c r="V2052">
        <v>4</v>
      </c>
      <c r="W2052">
        <v>4</v>
      </c>
      <c r="X2052">
        <v>32</v>
      </c>
      <c r="Y2052">
        <v>5</v>
      </c>
      <c r="Z2052">
        <v>1</v>
      </c>
      <c r="AA2052" t="s">
        <v>35</v>
      </c>
      <c r="AB2052" t="s">
        <v>20</v>
      </c>
      <c r="AC2052">
        <v>94597</v>
      </c>
      <c r="AD2052" t="s">
        <v>37</v>
      </c>
      <c r="AE2052">
        <v>2</v>
      </c>
      <c r="AF2052">
        <v>1</v>
      </c>
      <c r="AG2052">
        <v>3</v>
      </c>
      <c r="AH2052">
        <v>2024</v>
      </c>
    </row>
    <row r="2053" spans="1:34" x14ac:dyDescent="0.25">
      <c r="A2053" s="4">
        <v>45371.587724502315</v>
      </c>
      <c r="B2053" t="s">
        <v>68</v>
      </c>
      <c r="C2053">
        <v>1008358</v>
      </c>
      <c r="D2053">
        <v>123158</v>
      </c>
      <c r="E2053">
        <v>57440675</v>
      </c>
      <c r="F2053" t="s">
        <v>614</v>
      </c>
      <c r="G2053" t="s">
        <v>615</v>
      </c>
      <c r="H2053">
        <v>6</v>
      </c>
      <c r="I2053">
        <v>25000</v>
      </c>
      <c r="J2053">
        <v>25000</v>
      </c>
      <c r="K2053">
        <v>25000</v>
      </c>
      <c r="L2053" s="1">
        <v>45382</v>
      </c>
      <c r="M2053" s="1">
        <v>45504</v>
      </c>
      <c r="N2053" s="1">
        <v>45657</v>
      </c>
      <c r="O2053">
        <v>122</v>
      </c>
      <c r="P2053" s="1">
        <v>45351.538477083333</v>
      </c>
      <c r="Q2053" s="1">
        <v>45371.587725034726</v>
      </c>
      <c r="R2053" t="s">
        <v>33</v>
      </c>
      <c r="S2053" t="s">
        <v>34</v>
      </c>
      <c r="T2053">
        <v>21</v>
      </c>
      <c r="U2053">
        <v>520</v>
      </c>
      <c r="V2053">
        <v>9</v>
      </c>
      <c r="W2053">
        <v>9</v>
      </c>
      <c r="X2053">
        <v>10</v>
      </c>
      <c r="Y2053">
        <v>10</v>
      </c>
      <c r="Z2053">
        <v>1</v>
      </c>
      <c r="AA2053" t="s">
        <v>543</v>
      </c>
      <c r="AB2053" t="s">
        <v>36</v>
      </c>
      <c r="AC2053">
        <v>94577</v>
      </c>
      <c r="AD2053" t="s">
        <v>37</v>
      </c>
      <c r="AE2053">
        <v>2</v>
      </c>
      <c r="AF2053">
        <v>1</v>
      </c>
      <c r="AG2053">
        <v>3</v>
      </c>
      <c r="AH2053">
        <v>2024</v>
      </c>
    </row>
    <row r="2054" spans="1:34" x14ac:dyDescent="0.25">
      <c r="A2054" s="4">
        <v>45371.598495370374</v>
      </c>
      <c r="B2054" t="s">
        <v>14</v>
      </c>
      <c r="C2054">
        <v>1015361</v>
      </c>
      <c r="D2054">
        <v>119037</v>
      </c>
      <c r="E2054">
        <v>49395388</v>
      </c>
      <c r="F2054" t="s">
        <v>1400</v>
      </c>
      <c r="G2054" t="s">
        <v>8021</v>
      </c>
      <c r="H2054">
        <v>6</v>
      </c>
      <c r="I2054">
        <v>18000</v>
      </c>
      <c r="J2054">
        <v>18000</v>
      </c>
      <c r="K2054">
        <v>18000</v>
      </c>
      <c r="L2054" s="1">
        <v>45382</v>
      </c>
      <c r="M2054" s="1">
        <v>45504</v>
      </c>
      <c r="N2054" s="1">
        <v>45657</v>
      </c>
      <c r="O2054">
        <v>122</v>
      </c>
      <c r="P2054" s="1">
        <v>45357.407318668978</v>
      </c>
      <c r="Q2054" s="1">
        <v>45372.083516284722</v>
      </c>
      <c r="R2054" t="s">
        <v>33</v>
      </c>
      <c r="S2054" t="s">
        <v>34</v>
      </c>
      <c r="T2054">
        <v>50</v>
      </c>
      <c r="U2054">
        <v>341</v>
      </c>
      <c r="V2054">
        <v>15</v>
      </c>
      <c r="W2054">
        <v>15</v>
      </c>
      <c r="X2054">
        <v>50</v>
      </c>
      <c r="Y2054">
        <v>16</v>
      </c>
      <c r="Z2054">
        <v>1</v>
      </c>
      <c r="AA2054" t="s">
        <v>7983</v>
      </c>
      <c r="AB2054" t="s">
        <v>20</v>
      </c>
      <c r="AC2054">
        <v>94609</v>
      </c>
      <c r="AD2054" t="s">
        <v>37</v>
      </c>
      <c r="AE2054">
        <v>2</v>
      </c>
      <c r="AF2054">
        <v>1</v>
      </c>
      <c r="AG2054">
        <v>3</v>
      </c>
      <c r="AH2054">
        <v>2024</v>
      </c>
    </row>
    <row r="2055" spans="1:34" x14ac:dyDescent="0.25">
      <c r="A2055" s="4">
        <v>45371.689025497682</v>
      </c>
      <c r="B2055" t="s">
        <v>68</v>
      </c>
      <c r="C2055">
        <v>1010294</v>
      </c>
      <c r="D2055">
        <v>118552</v>
      </c>
      <c r="E2055">
        <v>55017977</v>
      </c>
      <c r="F2055" t="s">
        <v>3204</v>
      </c>
      <c r="G2055" t="s">
        <v>3205</v>
      </c>
      <c r="H2055">
        <v>6</v>
      </c>
      <c r="I2055">
        <v>25000</v>
      </c>
      <c r="J2055">
        <v>25000</v>
      </c>
      <c r="K2055">
        <v>25000</v>
      </c>
      <c r="L2055" s="1">
        <v>45382</v>
      </c>
      <c r="M2055" s="1">
        <v>45504</v>
      </c>
      <c r="N2055" s="1">
        <v>45657</v>
      </c>
      <c r="O2055">
        <v>122</v>
      </c>
      <c r="P2055" s="1">
        <v>45351.54138923611</v>
      </c>
      <c r="Q2055" s="1">
        <v>45371.689026041669</v>
      </c>
      <c r="R2055" t="s">
        <v>33</v>
      </c>
      <c r="S2055" t="s">
        <v>34</v>
      </c>
      <c r="T2055">
        <v>21</v>
      </c>
      <c r="U2055">
        <v>466</v>
      </c>
      <c r="V2055">
        <v>9</v>
      </c>
      <c r="W2055">
        <v>9</v>
      </c>
      <c r="X2055">
        <v>21</v>
      </c>
      <c r="Y2055">
        <v>10</v>
      </c>
      <c r="Z2055">
        <v>1</v>
      </c>
      <c r="AA2055" t="s">
        <v>543</v>
      </c>
      <c r="AB2055" t="s">
        <v>848</v>
      </c>
      <c r="AC2055">
        <v>94586</v>
      </c>
      <c r="AD2055" t="s">
        <v>37</v>
      </c>
      <c r="AE2055">
        <v>2</v>
      </c>
      <c r="AF2055">
        <v>1</v>
      </c>
      <c r="AG2055">
        <v>3</v>
      </c>
      <c r="AH2055">
        <v>2024</v>
      </c>
    </row>
    <row r="2056" spans="1:34" x14ac:dyDescent="0.25">
      <c r="A2056" s="4">
        <v>45371.689846875001</v>
      </c>
      <c r="B2056" t="s">
        <v>68</v>
      </c>
      <c r="C2056">
        <v>1010342</v>
      </c>
      <c r="D2056">
        <v>40214</v>
      </c>
      <c r="E2056">
        <v>52630453</v>
      </c>
      <c r="F2056" t="s">
        <v>3412</v>
      </c>
      <c r="G2056" t="s">
        <v>3413</v>
      </c>
      <c r="H2056">
        <v>6</v>
      </c>
      <c r="I2056">
        <v>25000</v>
      </c>
      <c r="J2056">
        <v>25000</v>
      </c>
      <c r="K2056">
        <v>25000</v>
      </c>
      <c r="L2056" s="1">
        <v>45382</v>
      </c>
      <c r="M2056" s="1">
        <v>45504</v>
      </c>
      <c r="N2056" s="1">
        <v>45657</v>
      </c>
      <c r="O2056">
        <v>122</v>
      </c>
      <c r="P2056" s="1">
        <v>45351.541429201388</v>
      </c>
      <c r="Q2056" s="1">
        <v>45371.689847256945</v>
      </c>
      <c r="R2056" t="s">
        <v>33</v>
      </c>
      <c r="S2056" t="s">
        <v>34</v>
      </c>
      <c r="T2056">
        <v>21</v>
      </c>
      <c r="U2056">
        <v>475</v>
      </c>
      <c r="V2056">
        <v>9</v>
      </c>
      <c r="W2056">
        <v>9</v>
      </c>
      <c r="X2056">
        <v>21</v>
      </c>
      <c r="Y2056">
        <v>10</v>
      </c>
      <c r="Z2056">
        <v>1</v>
      </c>
      <c r="AA2056" t="s">
        <v>543</v>
      </c>
      <c r="AB2056" t="s">
        <v>848</v>
      </c>
      <c r="AC2056">
        <v>94586</v>
      </c>
      <c r="AD2056" t="s">
        <v>37</v>
      </c>
      <c r="AE2056">
        <v>2</v>
      </c>
      <c r="AF2056">
        <v>1</v>
      </c>
      <c r="AG2056">
        <v>3</v>
      </c>
      <c r="AH2056">
        <v>2024</v>
      </c>
    </row>
    <row r="2057" spans="1:34" x14ac:dyDescent="0.25">
      <c r="A2057" s="4">
        <v>45371.710648148146</v>
      </c>
      <c r="B2057" t="s">
        <v>14</v>
      </c>
      <c r="C2057">
        <v>1010192</v>
      </c>
      <c r="D2057">
        <v>120973</v>
      </c>
      <c r="E2057">
        <v>56703018</v>
      </c>
      <c r="F2057" t="s">
        <v>2756</v>
      </c>
      <c r="G2057" t="s">
        <v>3128</v>
      </c>
      <c r="H2057">
        <v>6</v>
      </c>
      <c r="I2057">
        <v>25000</v>
      </c>
      <c r="J2057">
        <v>25000</v>
      </c>
      <c r="K2057">
        <v>25000</v>
      </c>
      <c r="L2057" s="1">
        <v>45382</v>
      </c>
      <c r="M2057" s="1">
        <v>45504</v>
      </c>
      <c r="N2057" s="1">
        <v>45657</v>
      </c>
      <c r="O2057">
        <v>122</v>
      </c>
      <c r="P2057" s="1">
        <v>45351.541323032405</v>
      </c>
      <c r="Q2057" s="1">
        <v>45372.083578854166</v>
      </c>
      <c r="R2057" t="s">
        <v>33</v>
      </c>
      <c r="S2057" t="s">
        <v>34</v>
      </c>
      <c r="T2057">
        <v>21</v>
      </c>
      <c r="U2057">
        <v>449</v>
      </c>
      <c r="V2057">
        <v>9</v>
      </c>
      <c r="W2057">
        <v>9</v>
      </c>
      <c r="X2057">
        <v>21</v>
      </c>
      <c r="Y2057">
        <v>10</v>
      </c>
      <c r="Z2057">
        <v>1</v>
      </c>
      <c r="AA2057" t="s">
        <v>543</v>
      </c>
      <c r="AB2057" t="s">
        <v>848</v>
      </c>
      <c r="AC2057">
        <v>94586</v>
      </c>
      <c r="AD2057" t="s">
        <v>37</v>
      </c>
      <c r="AE2057">
        <v>2</v>
      </c>
      <c r="AF2057">
        <v>1</v>
      </c>
      <c r="AG2057">
        <v>3</v>
      </c>
      <c r="AH2057">
        <v>2024</v>
      </c>
    </row>
    <row r="2058" spans="1:34" x14ac:dyDescent="0.25">
      <c r="A2058" s="4">
        <v>45371.721145833333</v>
      </c>
      <c r="B2058" t="s">
        <v>14</v>
      </c>
      <c r="C2058">
        <v>1010369</v>
      </c>
      <c r="D2058">
        <v>6947</v>
      </c>
      <c r="E2058">
        <v>52376595</v>
      </c>
      <c r="F2058" t="s">
        <v>3460</v>
      </c>
      <c r="G2058" t="s">
        <v>3461</v>
      </c>
      <c r="H2058">
        <v>6</v>
      </c>
      <c r="I2058">
        <v>25000</v>
      </c>
      <c r="J2058">
        <v>25000</v>
      </c>
      <c r="K2058">
        <v>25000</v>
      </c>
      <c r="L2058" s="1">
        <v>45382</v>
      </c>
      <c r="M2058" s="1">
        <v>45504</v>
      </c>
      <c r="N2058" s="1">
        <v>45657</v>
      </c>
      <c r="O2058">
        <v>122</v>
      </c>
      <c r="P2058" s="1">
        <v>45351.541453240738</v>
      </c>
      <c r="Q2058" s="1">
        <v>45372.083579247686</v>
      </c>
      <c r="R2058" t="s">
        <v>33</v>
      </c>
      <c r="S2058" t="s">
        <v>34</v>
      </c>
      <c r="T2058">
        <v>31</v>
      </c>
      <c r="U2058">
        <v>167</v>
      </c>
      <c r="V2058">
        <v>9</v>
      </c>
      <c r="W2058">
        <v>9</v>
      </c>
      <c r="X2058">
        <v>21</v>
      </c>
      <c r="Y2058">
        <v>10</v>
      </c>
      <c r="Z2058">
        <v>1</v>
      </c>
      <c r="AA2058" t="s">
        <v>543</v>
      </c>
      <c r="AB2058" t="s">
        <v>848</v>
      </c>
      <c r="AC2058">
        <v>94586</v>
      </c>
      <c r="AD2058" t="s">
        <v>37</v>
      </c>
      <c r="AE2058">
        <v>2</v>
      </c>
      <c r="AF2058">
        <v>1</v>
      </c>
      <c r="AG2058">
        <v>3</v>
      </c>
      <c r="AH2058">
        <v>2024</v>
      </c>
    </row>
    <row r="2059" spans="1:34" x14ac:dyDescent="0.25">
      <c r="A2059" s="4">
        <v>45371.721145833333</v>
      </c>
      <c r="B2059" t="s">
        <v>14</v>
      </c>
      <c r="C2059">
        <v>1011237</v>
      </c>
      <c r="D2059">
        <v>2940</v>
      </c>
      <c r="E2059">
        <v>49644683</v>
      </c>
      <c r="F2059" t="s">
        <v>5642</v>
      </c>
      <c r="G2059" t="s">
        <v>5643</v>
      </c>
      <c r="H2059">
        <v>6</v>
      </c>
      <c r="I2059">
        <v>25000</v>
      </c>
      <c r="J2059">
        <v>25000</v>
      </c>
      <c r="K2059">
        <v>25000</v>
      </c>
      <c r="L2059" s="1">
        <v>45382</v>
      </c>
      <c r="M2059" s="1">
        <v>45504</v>
      </c>
      <c r="N2059" s="1">
        <v>45657</v>
      </c>
      <c r="O2059">
        <v>122</v>
      </c>
      <c r="P2059" s="1">
        <v>45351.542502511576</v>
      </c>
      <c r="Q2059" s="1">
        <v>45372.08357959491</v>
      </c>
      <c r="R2059" t="s">
        <v>33</v>
      </c>
      <c r="S2059" t="s">
        <v>34</v>
      </c>
      <c r="T2059">
        <v>31</v>
      </c>
      <c r="U2059">
        <v>277</v>
      </c>
      <c r="V2059">
        <v>9</v>
      </c>
      <c r="W2059">
        <v>9</v>
      </c>
      <c r="X2059">
        <v>31</v>
      </c>
      <c r="Y2059">
        <v>10</v>
      </c>
      <c r="Z2059">
        <v>1</v>
      </c>
      <c r="AA2059" t="s">
        <v>543</v>
      </c>
      <c r="AB2059" t="s">
        <v>20</v>
      </c>
      <c r="AC2059">
        <v>94596</v>
      </c>
      <c r="AD2059" t="s">
        <v>37</v>
      </c>
      <c r="AE2059">
        <v>2</v>
      </c>
      <c r="AF2059">
        <v>1</v>
      </c>
      <c r="AG2059">
        <v>3</v>
      </c>
      <c r="AH2059">
        <v>2024</v>
      </c>
    </row>
    <row r="2060" spans="1:34" x14ac:dyDescent="0.25">
      <c r="A2060" s="4">
        <v>45371.722210648149</v>
      </c>
      <c r="B2060" t="s">
        <v>14</v>
      </c>
      <c r="C2060">
        <v>1009465</v>
      </c>
      <c r="D2060">
        <v>95011</v>
      </c>
      <c r="E2060">
        <v>55702141</v>
      </c>
      <c r="F2060" t="s">
        <v>2794</v>
      </c>
      <c r="G2060" t="s">
        <v>2795</v>
      </c>
      <c r="H2060">
        <v>6</v>
      </c>
      <c r="I2060">
        <v>25000</v>
      </c>
      <c r="J2060">
        <v>25000</v>
      </c>
      <c r="K2060">
        <v>25000</v>
      </c>
      <c r="L2060" s="1">
        <v>45382</v>
      </c>
      <c r="M2060" s="1">
        <v>45504</v>
      </c>
      <c r="N2060" s="1">
        <v>45657</v>
      </c>
      <c r="O2060">
        <v>122</v>
      </c>
      <c r="P2060" s="1">
        <v>45351.540543252311</v>
      </c>
      <c r="Q2060" s="1">
        <v>45372.083431134262</v>
      </c>
      <c r="R2060" t="s">
        <v>33</v>
      </c>
      <c r="S2060" t="s">
        <v>34</v>
      </c>
      <c r="T2060">
        <v>20</v>
      </c>
      <c r="U2060">
        <v>90</v>
      </c>
      <c r="V2060">
        <v>4</v>
      </c>
      <c r="W2060">
        <v>4</v>
      </c>
      <c r="X2060">
        <v>20</v>
      </c>
      <c r="Y2060">
        <v>5</v>
      </c>
      <c r="Z2060">
        <v>1</v>
      </c>
      <c r="AA2060" t="s">
        <v>35</v>
      </c>
      <c r="AB2060" t="s">
        <v>848</v>
      </c>
      <c r="AC2060">
        <v>94585</v>
      </c>
      <c r="AD2060" t="s">
        <v>37</v>
      </c>
      <c r="AE2060">
        <v>2</v>
      </c>
      <c r="AF2060">
        <v>1</v>
      </c>
      <c r="AG2060">
        <v>3</v>
      </c>
      <c r="AH2060">
        <v>2024</v>
      </c>
    </row>
    <row r="2061" spans="1:34" x14ac:dyDescent="0.25">
      <c r="A2061" s="4">
        <v>45371.774398148147</v>
      </c>
      <c r="B2061" t="s">
        <v>14</v>
      </c>
      <c r="C2061">
        <v>1010064</v>
      </c>
      <c r="D2061">
        <v>43042</v>
      </c>
      <c r="E2061">
        <v>55472603</v>
      </c>
      <c r="F2061" t="s">
        <v>3350</v>
      </c>
      <c r="G2061" t="s">
        <v>3351</v>
      </c>
      <c r="H2061">
        <v>6</v>
      </c>
      <c r="I2061">
        <v>25000</v>
      </c>
      <c r="J2061">
        <v>25000</v>
      </c>
      <c r="K2061">
        <v>25000</v>
      </c>
      <c r="L2061" s="1">
        <v>45382</v>
      </c>
      <c r="M2061" s="1">
        <v>45504</v>
      </c>
      <c r="N2061" s="1">
        <v>45657</v>
      </c>
      <c r="O2061">
        <v>122</v>
      </c>
      <c r="P2061" s="1">
        <v>45351.541242013889</v>
      </c>
      <c r="Q2061" s="1">
        <v>45372.083579942133</v>
      </c>
      <c r="R2061" t="s">
        <v>33</v>
      </c>
      <c r="S2061" t="s">
        <v>34</v>
      </c>
      <c r="T2061">
        <v>21</v>
      </c>
      <c r="U2061">
        <v>98</v>
      </c>
      <c r="V2061">
        <v>9</v>
      </c>
      <c r="W2061">
        <v>9</v>
      </c>
      <c r="X2061">
        <v>21</v>
      </c>
      <c r="Y2061">
        <v>10</v>
      </c>
      <c r="Z2061">
        <v>1</v>
      </c>
      <c r="AA2061" t="s">
        <v>543</v>
      </c>
      <c r="AB2061" t="s">
        <v>848</v>
      </c>
      <c r="AC2061">
        <v>94586</v>
      </c>
      <c r="AD2061" t="s">
        <v>37</v>
      </c>
      <c r="AE2061">
        <v>2</v>
      </c>
      <c r="AF2061">
        <v>1</v>
      </c>
      <c r="AG2061">
        <v>3</v>
      </c>
      <c r="AH2061">
        <v>2024</v>
      </c>
    </row>
    <row r="2062" spans="1:34" x14ac:dyDescent="0.25">
      <c r="A2062" s="4">
        <v>45371.774398148147</v>
      </c>
      <c r="B2062" t="s">
        <v>14</v>
      </c>
      <c r="C2062">
        <v>1011178</v>
      </c>
      <c r="D2062">
        <v>1486</v>
      </c>
      <c r="E2062">
        <v>50166660</v>
      </c>
      <c r="F2062" t="s">
        <v>5528</v>
      </c>
      <c r="G2062" t="s">
        <v>5716</v>
      </c>
      <c r="H2062">
        <v>6</v>
      </c>
      <c r="I2062">
        <v>25000</v>
      </c>
      <c r="J2062">
        <v>25000</v>
      </c>
      <c r="K2062">
        <v>25000</v>
      </c>
      <c r="L2062" s="1">
        <v>45382</v>
      </c>
      <c r="M2062" s="1">
        <v>45504</v>
      </c>
      <c r="N2062" s="1">
        <v>45657</v>
      </c>
      <c r="O2062">
        <v>122</v>
      </c>
      <c r="P2062" s="1">
        <v>45351.542461458332</v>
      </c>
      <c r="Q2062" s="1">
        <v>45372.083580520833</v>
      </c>
      <c r="R2062" t="s">
        <v>33</v>
      </c>
      <c r="S2062" t="s">
        <v>34</v>
      </c>
      <c r="T2062">
        <v>31</v>
      </c>
      <c r="U2062">
        <v>276</v>
      </c>
      <c r="V2062">
        <v>9</v>
      </c>
      <c r="W2062">
        <v>9</v>
      </c>
      <c r="X2062">
        <v>31</v>
      </c>
      <c r="Y2062">
        <v>10</v>
      </c>
      <c r="Z2062">
        <v>1</v>
      </c>
      <c r="AA2062" t="s">
        <v>543</v>
      </c>
      <c r="AB2062" t="s">
        <v>20</v>
      </c>
      <c r="AC2062">
        <v>94596</v>
      </c>
      <c r="AD2062" t="s">
        <v>37</v>
      </c>
      <c r="AE2062">
        <v>2</v>
      </c>
      <c r="AF2062">
        <v>1</v>
      </c>
      <c r="AG2062">
        <v>3</v>
      </c>
      <c r="AH2062">
        <v>2024</v>
      </c>
    </row>
    <row r="2063" spans="1:34" x14ac:dyDescent="0.25">
      <c r="A2063" s="4">
        <v>45371.779143518521</v>
      </c>
      <c r="B2063" t="s">
        <v>14</v>
      </c>
      <c r="C2063">
        <v>1014069</v>
      </c>
      <c r="D2063">
        <v>121799</v>
      </c>
      <c r="E2063">
        <v>56218975</v>
      </c>
      <c r="F2063" t="s">
        <v>271</v>
      </c>
      <c r="G2063" t="s">
        <v>3982</v>
      </c>
      <c r="H2063">
        <v>6</v>
      </c>
      <c r="I2063">
        <v>23000</v>
      </c>
      <c r="J2063">
        <v>23000</v>
      </c>
      <c r="K2063">
        <v>23000</v>
      </c>
      <c r="L2063" s="1">
        <v>45382</v>
      </c>
      <c r="M2063" s="1">
        <v>45504</v>
      </c>
      <c r="N2063" s="1">
        <v>45657</v>
      </c>
      <c r="O2063">
        <v>122</v>
      </c>
      <c r="P2063" s="1">
        <v>45357.402730636575</v>
      </c>
      <c r="Q2063" s="1">
        <v>45372.083381562501</v>
      </c>
      <c r="R2063" t="s">
        <v>33</v>
      </c>
      <c r="S2063" t="s">
        <v>34</v>
      </c>
      <c r="T2063">
        <v>22</v>
      </c>
      <c r="U2063">
        <v>105</v>
      </c>
      <c r="V2063">
        <v>30</v>
      </c>
      <c r="W2063">
        <v>30</v>
      </c>
      <c r="X2063">
        <v>22</v>
      </c>
      <c r="Y2063">
        <v>31</v>
      </c>
      <c r="Z2063">
        <v>1</v>
      </c>
      <c r="AA2063" t="s">
        <v>694</v>
      </c>
      <c r="AB2063" t="s">
        <v>848</v>
      </c>
      <c r="AC2063">
        <v>94587</v>
      </c>
      <c r="AD2063" t="s">
        <v>37</v>
      </c>
      <c r="AE2063">
        <v>2</v>
      </c>
      <c r="AF2063">
        <v>1</v>
      </c>
      <c r="AG2063">
        <v>3</v>
      </c>
      <c r="AH2063">
        <v>2024</v>
      </c>
    </row>
    <row r="2064" spans="1:34" x14ac:dyDescent="0.25">
      <c r="A2064" s="4">
        <v>45371.782106481478</v>
      </c>
      <c r="B2064" t="s">
        <v>14</v>
      </c>
      <c r="C2064">
        <v>1015307</v>
      </c>
      <c r="D2064">
        <v>121140</v>
      </c>
      <c r="E2064">
        <v>50410873</v>
      </c>
      <c r="F2064" t="s">
        <v>8074</v>
      </c>
      <c r="G2064" t="s">
        <v>8075</v>
      </c>
      <c r="H2064">
        <v>6</v>
      </c>
      <c r="I2064">
        <v>18000</v>
      </c>
      <c r="J2064">
        <v>18000</v>
      </c>
      <c r="K2064">
        <v>18000</v>
      </c>
      <c r="L2064" s="1">
        <v>45382</v>
      </c>
      <c r="M2064" s="1">
        <v>45504</v>
      </c>
      <c r="N2064" s="1">
        <v>45657</v>
      </c>
      <c r="O2064">
        <v>122</v>
      </c>
      <c r="P2064" s="1">
        <v>45357.407266168979</v>
      </c>
      <c r="Q2064" s="1">
        <v>45372.083516666666</v>
      </c>
      <c r="R2064" t="s">
        <v>33</v>
      </c>
      <c r="S2064" t="s">
        <v>34</v>
      </c>
      <c r="T2064">
        <v>50</v>
      </c>
      <c r="U2064">
        <v>334</v>
      </c>
      <c r="V2064">
        <v>15</v>
      </c>
      <c r="W2064">
        <v>15</v>
      </c>
      <c r="X2064">
        <v>50</v>
      </c>
      <c r="Y2064">
        <v>16</v>
      </c>
      <c r="Z2064">
        <v>1</v>
      </c>
      <c r="AA2064" t="s">
        <v>7983</v>
      </c>
      <c r="AB2064" t="s">
        <v>20</v>
      </c>
      <c r="AC2064">
        <v>94609</v>
      </c>
      <c r="AD2064" t="s">
        <v>37</v>
      </c>
      <c r="AE2064">
        <v>2</v>
      </c>
      <c r="AF2064">
        <v>1</v>
      </c>
      <c r="AG2064">
        <v>3</v>
      </c>
      <c r="AH2064">
        <v>2024</v>
      </c>
    </row>
    <row r="2065" spans="1:34" x14ac:dyDescent="0.25">
      <c r="A2065" s="4">
        <v>45371.783379629633</v>
      </c>
      <c r="B2065" t="s">
        <v>14</v>
      </c>
      <c r="C2065">
        <v>1015366</v>
      </c>
      <c r="D2065">
        <v>119124</v>
      </c>
      <c r="E2065">
        <v>49495611</v>
      </c>
      <c r="F2065" t="s">
        <v>5329</v>
      </c>
      <c r="G2065" t="s">
        <v>8035</v>
      </c>
      <c r="H2065">
        <v>6</v>
      </c>
      <c r="I2065">
        <v>18000</v>
      </c>
      <c r="J2065">
        <v>18000</v>
      </c>
      <c r="K2065">
        <v>18000</v>
      </c>
      <c r="L2065" s="1">
        <v>45382</v>
      </c>
      <c r="M2065" s="1">
        <v>45504</v>
      </c>
      <c r="N2065" s="1">
        <v>45657</v>
      </c>
      <c r="O2065">
        <v>122</v>
      </c>
      <c r="P2065" s="1">
        <v>45357.407329942129</v>
      </c>
      <c r="Q2065" s="1">
        <v>45372.083517013889</v>
      </c>
      <c r="R2065" t="s">
        <v>33</v>
      </c>
      <c r="S2065" t="s">
        <v>34</v>
      </c>
      <c r="T2065">
        <v>50</v>
      </c>
      <c r="U2065">
        <v>341</v>
      </c>
      <c r="V2065">
        <v>15</v>
      </c>
      <c r="W2065">
        <v>15</v>
      </c>
      <c r="X2065">
        <v>50</v>
      </c>
      <c r="Y2065">
        <v>16</v>
      </c>
      <c r="Z2065">
        <v>1</v>
      </c>
      <c r="AA2065" t="s">
        <v>7983</v>
      </c>
      <c r="AB2065" t="s">
        <v>20</v>
      </c>
      <c r="AC2065">
        <v>94609</v>
      </c>
      <c r="AD2065" t="s">
        <v>37</v>
      </c>
      <c r="AE2065">
        <v>2</v>
      </c>
      <c r="AF2065">
        <v>1</v>
      </c>
      <c r="AG2065">
        <v>3</v>
      </c>
      <c r="AH2065">
        <v>2024</v>
      </c>
    </row>
    <row r="2066" spans="1:34" x14ac:dyDescent="0.25">
      <c r="A2066" s="4">
        <v>45371.784699074073</v>
      </c>
      <c r="B2066" t="s">
        <v>14</v>
      </c>
      <c r="C2066">
        <v>1014743</v>
      </c>
      <c r="D2066">
        <v>4754</v>
      </c>
      <c r="E2066">
        <v>53017634</v>
      </c>
      <c r="F2066" t="s">
        <v>5289</v>
      </c>
      <c r="G2066" t="s">
        <v>5290</v>
      </c>
      <c r="H2066">
        <v>6</v>
      </c>
      <c r="I2066">
        <v>18000</v>
      </c>
      <c r="J2066">
        <v>18000</v>
      </c>
      <c r="K2066">
        <v>18000</v>
      </c>
      <c r="L2066" s="1">
        <v>45382</v>
      </c>
      <c r="M2066" s="1">
        <v>45504</v>
      </c>
      <c r="N2066" s="1">
        <v>45657</v>
      </c>
      <c r="O2066">
        <v>122</v>
      </c>
      <c r="P2066" s="1">
        <v>45357.404163391206</v>
      </c>
      <c r="Q2066" s="1">
        <v>45372.083504166665</v>
      </c>
      <c r="R2066" t="s">
        <v>33</v>
      </c>
      <c r="S2066" t="s">
        <v>34</v>
      </c>
      <c r="T2066">
        <v>29</v>
      </c>
      <c r="U2066">
        <v>160</v>
      </c>
      <c r="V2066">
        <v>3</v>
      </c>
      <c r="W2066">
        <v>3</v>
      </c>
      <c r="X2066">
        <v>29</v>
      </c>
      <c r="Y2066">
        <v>4</v>
      </c>
      <c r="Z2066">
        <v>1</v>
      </c>
      <c r="AA2066" t="s">
        <v>185</v>
      </c>
      <c r="AB2066" t="s">
        <v>848</v>
      </c>
      <c r="AC2066">
        <v>94594</v>
      </c>
      <c r="AD2066" t="s">
        <v>37</v>
      </c>
      <c r="AE2066">
        <v>2</v>
      </c>
      <c r="AF2066">
        <v>1</v>
      </c>
      <c r="AG2066">
        <v>3</v>
      </c>
      <c r="AH2066">
        <v>2024</v>
      </c>
    </row>
    <row r="2067" spans="1:34" x14ac:dyDescent="0.25">
      <c r="A2067" s="4">
        <v>45371.785567129627</v>
      </c>
      <c r="B2067" t="s">
        <v>14</v>
      </c>
      <c r="C2067">
        <v>1016194</v>
      </c>
      <c r="D2067">
        <v>94935</v>
      </c>
      <c r="E2067">
        <v>47598644</v>
      </c>
      <c r="F2067" t="s">
        <v>6568</v>
      </c>
      <c r="G2067" t="s">
        <v>6569</v>
      </c>
      <c r="H2067">
        <v>6</v>
      </c>
      <c r="I2067">
        <v>18000</v>
      </c>
      <c r="J2067">
        <v>18000</v>
      </c>
      <c r="K2067">
        <v>18000</v>
      </c>
      <c r="L2067" s="1">
        <v>45382</v>
      </c>
      <c r="M2067" s="1">
        <v>45504</v>
      </c>
      <c r="N2067" s="1">
        <v>45657</v>
      </c>
      <c r="O2067">
        <v>122</v>
      </c>
      <c r="P2067" s="1">
        <v>45359.351860648145</v>
      </c>
      <c r="Q2067" s="1">
        <v>45372.083552662036</v>
      </c>
      <c r="R2067" t="s">
        <v>33</v>
      </c>
      <c r="S2067" t="s">
        <v>34</v>
      </c>
      <c r="T2067">
        <v>35</v>
      </c>
      <c r="U2067">
        <v>388</v>
      </c>
      <c r="V2067">
        <v>21</v>
      </c>
      <c r="W2067">
        <v>21</v>
      </c>
      <c r="X2067">
        <v>35</v>
      </c>
      <c r="Y2067">
        <v>22</v>
      </c>
      <c r="Z2067">
        <v>1</v>
      </c>
      <c r="AA2067" t="s">
        <v>6270</v>
      </c>
      <c r="AB2067" t="s">
        <v>20</v>
      </c>
      <c r="AC2067">
        <v>94599</v>
      </c>
      <c r="AD2067" t="s">
        <v>37</v>
      </c>
      <c r="AE2067">
        <v>2</v>
      </c>
      <c r="AF2067">
        <v>1</v>
      </c>
      <c r="AG2067">
        <v>3</v>
      </c>
      <c r="AH2067">
        <v>2024</v>
      </c>
    </row>
    <row r="2068" spans="1:34" x14ac:dyDescent="0.25">
      <c r="A2068" s="4">
        <v>45371.785601851851</v>
      </c>
      <c r="B2068" t="s">
        <v>14</v>
      </c>
      <c r="C2068">
        <v>1011702</v>
      </c>
      <c r="D2068">
        <v>123830</v>
      </c>
      <c r="E2068">
        <v>50568966</v>
      </c>
      <c r="F2068" t="s">
        <v>7365</v>
      </c>
      <c r="G2068" t="s">
        <v>293</v>
      </c>
      <c r="H2068">
        <v>6</v>
      </c>
      <c r="I2068">
        <v>22000</v>
      </c>
      <c r="J2068">
        <v>22000</v>
      </c>
      <c r="K2068">
        <v>22000</v>
      </c>
      <c r="L2068" s="1">
        <v>45382</v>
      </c>
      <c r="M2068" s="1">
        <v>45504</v>
      </c>
      <c r="N2068" s="1">
        <v>45657</v>
      </c>
      <c r="O2068">
        <v>122</v>
      </c>
      <c r="P2068" s="1">
        <v>45351.543113229163</v>
      </c>
      <c r="Q2068" s="1">
        <v>45372.083536724538</v>
      </c>
      <c r="R2068" t="s">
        <v>33</v>
      </c>
      <c r="S2068" t="s">
        <v>34</v>
      </c>
      <c r="T2068">
        <v>41</v>
      </c>
      <c r="U2068">
        <v>252</v>
      </c>
      <c r="V2068">
        <v>5</v>
      </c>
      <c r="W2068">
        <v>5</v>
      </c>
      <c r="X2068">
        <v>41</v>
      </c>
      <c r="Y2068">
        <v>6</v>
      </c>
      <c r="Z2068">
        <v>1</v>
      </c>
      <c r="AA2068" t="s">
        <v>1672</v>
      </c>
      <c r="AB2068" t="s">
        <v>20</v>
      </c>
      <c r="AC2068">
        <v>94605</v>
      </c>
      <c r="AD2068" t="s">
        <v>37</v>
      </c>
      <c r="AE2068">
        <v>2</v>
      </c>
      <c r="AF2068">
        <v>1</v>
      </c>
      <c r="AG2068">
        <v>3</v>
      </c>
      <c r="AH2068">
        <v>2024</v>
      </c>
    </row>
    <row r="2069" spans="1:34" x14ac:dyDescent="0.25">
      <c r="A2069" s="4">
        <v>45371.798020833332</v>
      </c>
      <c r="B2069" t="s">
        <v>14</v>
      </c>
      <c r="C2069">
        <v>1014149</v>
      </c>
      <c r="D2069">
        <v>122705</v>
      </c>
      <c r="E2069">
        <v>54010884</v>
      </c>
      <c r="F2069" t="s">
        <v>2947</v>
      </c>
      <c r="G2069" t="s">
        <v>3952</v>
      </c>
      <c r="H2069">
        <v>6</v>
      </c>
      <c r="I2069">
        <v>23000</v>
      </c>
      <c r="J2069">
        <v>23000</v>
      </c>
      <c r="K2069">
        <v>23000</v>
      </c>
      <c r="L2069" s="1">
        <v>45382</v>
      </c>
      <c r="M2069" s="1">
        <v>45504</v>
      </c>
      <c r="N2069" s="1">
        <v>45657</v>
      </c>
      <c r="O2069">
        <v>122</v>
      </c>
      <c r="P2069" s="1">
        <v>45357.402856597226</v>
      </c>
      <c r="Q2069" s="1">
        <v>45372.083381944445</v>
      </c>
      <c r="R2069" t="s">
        <v>33</v>
      </c>
      <c r="S2069" t="s">
        <v>34</v>
      </c>
      <c r="T2069">
        <v>22</v>
      </c>
      <c r="U2069">
        <v>107</v>
      </c>
      <c r="V2069">
        <v>30</v>
      </c>
      <c r="W2069">
        <v>30</v>
      </c>
      <c r="X2069">
        <v>22</v>
      </c>
      <c r="Y2069">
        <v>31</v>
      </c>
      <c r="Z2069">
        <v>1</v>
      </c>
      <c r="AA2069" t="s">
        <v>694</v>
      </c>
      <c r="AB2069" t="s">
        <v>848</v>
      </c>
      <c r="AC2069">
        <v>94587</v>
      </c>
      <c r="AD2069" t="s">
        <v>37</v>
      </c>
      <c r="AE2069">
        <v>2</v>
      </c>
      <c r="AF2069">
        <v>1</v>
      </c>
      <c r="AG2069">
        <v>3</v>
      </c>
      <c r="AH2069">
        <v>2024</v>
      </c>
    </row>
    <row r="2070" spans="1:34" x14ac:dyDescent="0.25">
      <c r="A2070" s="4">
        <v>45371.799085648148</v>
      </c>
      <c r="B2070" t="s">
        <v>14</v>
      </c>
      <c r="C2070">
        <v>1011768</v>
      </c>
      <c r="D2070">
        <v>95323</v>
      </c>
      <c r="E2070">
        <v>47733027</v>
      </c>
      <c r="F2070" t="s">
        <v>4409</v>
      </c>
      <c r="G2070" t="s">
        <v>6527</v>
      </c>
      <c r="H2070">
        <v>6</v>
      </c>
      <c r="I2070">
        <v>22000</v>
      </c>
      <c r="J2070">
        <v>22000</v>
      </c>
      <c r="K2070">
        <v>22000</v>
      </c>
      <c r="L2070" s="1">
        <v>45382</v>
      </c>
      <c r="M2070" s="1">
        <v>45504</v>
      </c>
      <c r="N2070" s="1">
        <v>45657</v>
      </c>
      <c r="O2070">
        <v>122</v>
      </c>
      <c r="P2070" s="1">
        <v>45351.543169097225</v>
      </c>
      <c r="Q2070" s="1">
        <v>45372.083537268518</v>
      </c>
      <c r="R2070" t="s">
        <v>33</v>
      </c>
      <c r="S2070" t="s">
        <v>34</v>
      </c>
      <c r="T2070">
        <v>41</v>
      </c>
      <c r="U2070">
        <v>256</v>
      </c>
      <c r="V2070">
        <v>5</v>
      </c>
      <c r="W2070">
        <v>5</v>
      </c>
      <c r="X2070">
        <v>41</v>
      </c>
      <c r="Y2070">
        <v>6</v>
      </c>
      <c r="Z2070">
        <v>1</v>
      </c>
      <c r="AA2070" t="s">
        <v>1672</v>
      </c>
      <c r="AB2070" t="s">
        <v>20</v>
      </c>
      <c r="AC2070">
        <v>94605</v>
      </c>
      <c r="AD2070" t="s">
        <v>37</v>
      </c>
      <c r="AE2070">
        <v>2</v>
      </c>
      <c r="AF2070">
        <v>1</v>
      </c>
      <c r="AG2070">
        <v>3</v>
      </c>
      <c r="AH2070">
        <v>2024</v>
      </c>
    </row>
    <row r="2071" spans="1:34" x14ac:dyDescent="0.25">
      <c r="A2071" s="4">
        <v>45371.807152777779</v>
      </c>
      <c r="B2071" t="s">
        <v>14</v>
      </c>
      <c r="C2071">
        <v>1017092</v>
      </c>
      <c r="D2071">
        <v>121414</v>
      </c>
      <c r="E2071">
        <v>50120741</v>
      </c>
      <c r="F2071" t="s">
        <v>6642</v>
      </c>
      <c r="G2071" t="s">
        <v>8336</v>
      </c>
      <c r="H2071">
        <v>6</v>
      </c>
      <c r="I2071">
        <v>11000</v>
      </c>
      <c r="J2071">
        <v>11000</v>
      </c>
      <c r="K2071">
        <v>11000</v>
      </c>
      <c r="L2071" s="1">
        <v>45382</v>
      </c>
      <c r="M2071" s="1">
        <v>45504</v>
      </c>
      <c r="N2071" s="1">
        <v>45657</v>
      </c>
      <c r="O2071">
        <v>122</v>
      </c>
      <c r="P2071" s="1">
        <v>45363.44263503472</v>
      </c>
      <c r="Q2071" s="1">
        <v>45372.083589733797</v>
      </c>
      <c r="R2071" t="s">
        <v>8262</v>
      </c>
      <c r="S2071" t="s">
        <v>8263</v>
      </c>
      <c r="T2071">
        <v>51</v>
      </c>
      <c r="U2071">
        <v>355</v>
      </c>
      <c r="V2071">
        <v>25</v>
      </c>
      <c r="W2071">
        <v>25</v>
      </c>
      <c r="X2071">
        <v>51</v>
      </c>
      <c r="Y2071">
        <v>26</v>
      </c>
      <c r="Z2071">
        <v>1</v>
      </c>
      <c r="AA2071" t="s">
        <v>8260</v>
      </c>
      <c r="AB2071" t="s">
        <v>20</v>
      </c>
      <c r="AC2071">
        <v>94610</v>
      </c>
      <c r="AD2071" t="s">
        <v>37</v>
      </c>
      <c r="AE2071">
        <v>2</v>
      </c>
      <c r="AF2071">
        <v>1</v>
      </c>
      <c r="AG2071">
        <v>3</v>
      </c>
      <c r="AH2071">
        <v>2024</v>
      </c>
    </row>
    <row r="2072" spans="1:34" x14ac:dyDescent="0.25">
      <c r="A2072" s="4">
        <v>45371.807488425926</v>
      </c>
      <c r="B2072" t="s">
        <v>14</v>
      </c>
      <c r="C2072">
        <v>1016606</v>
      </c>
      <c r="D2072">
        <v>116964</v>
      </c>
      <c r="E2072">
        <v>48282658</v>
      </c>
      <c r="F2072" t="s">
        <v>8219</v>
      </c>
      <c r="G2072" t="s">
        <v>8220</v>
      </c>
      <c r="H2072">
        <v>6</v>
      </c>
      <c r="I2072">
        <v>18000</v>
      </c>
      <c r="J2072">
        <v>18000</v>
      </c>
      <c r="K2072">
        <v>18000</v>
      </c>
      <c r="L2072" s="1">
        <v>45382</v>
      </c>
      <c r="M2072" s="1">
        <v>45504</v>
      </c>
      <c r="N2072" s="1">
        <v>45657</v>
      </c>
      <c r="O2072">
        <v>122</v>
      </c>
      <c r="P2072" s="1">
        <v>45359.456762881942</v>
      </c>
      <c r="Q2072" s="1">
        <v>45372.083517395833</v>
      </c>
      <c r="R2072" t="s">
        <v>33</v>
      </c>
      <c r="S2072" t="s">
        <v>34</v>
      </c>
      <c r="T2072">
        <v>50</v>
      </c>
      <c r="U2072">
        <v>342</v>
      </c>
      <c r="V2072">
        <v>15</v>
      </c>
      <c r="W2072">
        <v>15</v>
      </c>
      <c r="X2072">
        <v>50</v>
      </c>
      <c r="Y2072">
        <v>16</v>
      </c>
      <c r="Z2072">
        <v>1</v>
      </c>
      <c r="AA2072" t="s">
        <v>7983</v>
      </c>
      <c r="AB2072" t="s">
        <v>20</v>
      </c>
      <c r="AC2072">
        <v>94609</v>
      </c>
      <c r="AD2072" t="s">
        <v>37</v>
      </c>
      <c r="AE2072">
        <v>2</v>
      </c>
      <c r="AF2072">
        <v>1</v>
      </c>
      <c r="AG2072">
        <v>3</v>
      </c>
      <c r="AH2072">
        <v>2024</v>
      </c>
    </row>
    <row r="2073" spans="1:34" x14ac:dyDescent="0.25">
      <c r="A2073" s="4">
        <v>45371.827534722222</v>
      </c>
      <c r="B2073" t="s">
        <v>14</v>
      </c>
      <c r="C2073">
        <v>1009690</v>
      </c>
      <c r="D2073">
        <v>124391</v>
      </c>
      <c r="E2073">
        <v>56985892</v>
      </c>
      <c r="F2073" t="s">
        <v>2463</v>
      </c>
      <c r="G2073" t="s">
        <v>2464</v>
      </c>
      <c r="H2073">
        <v>6</v>
      </c>
      <c r="I2073">
        <v>25000</v>
      </c>
      <c r="J2073">
        <v>25000</v>
      </c>
      <c r="K2073">
        <v>25000</v>
      </c>
      <c r="L2073" s="1">
        <v>45382</v>
      </c>
      <c r="M2073" s="1">
        <v>45504</v>
      </c>
      <c r="N2073" s="1">
        <v>45657</v>
      </c>
      <c r="O2073">
        <v>122</v>
      </c>
      <c r="P2073" s="1">
        <v>45351.540728587963</v>
      </c>
      <c r="Q2073" s="1">
        <v>45372.083432025465</v>
      </c>
      <c r="R2073" t="s">
        <v>33</v>
      </c>
      <c r="S2073" t="s">
        <v>34</v>
      </c>
      <c r="T2073">
        <v>20</v>
      </c>
      <c r="U2073">
        <v>111</v>
      </c>
      <c r="V2073">
        <v>4</v>
      </c>
      <c r="W2073">
        <v>4</v>
      </c>
      <c r="X2073">
        <v>20</v>
      </c>
      <c r="Y2073">
        <v>5</v>
      </c>
      <c r="Z2073">
        <v>1</v>
      </c>
      <c r="AA2073" t="s">
        <v>35</v>
      </c>
      <c r="AB2073" t="s">
        <v>848</v>
      </c>
      <c r="AC2073">
        <v>94585</v>
      </c>
      <c r="AD2073" t="s">
        <v>37</v>
      </c>
      <c r="AE2073">
        <v>2</v>
      </c>
      <c r="AF2073">
        <v>1</v>
      </c>
      <c r="AG2073">
        <v>3</v>
      </c>
      <c r="AH2073">
        <v>2024</v>
      </c>
    </row>
    <row r="2074" spans="1:34" x14ac:dyDescent="0.25">
      <c r="A2074" s="4">
        <v>45371.832465277781</v>
      </c>
      <c r="B2074" t="s">
        <v>14</v>
      </c>
      <c r="C2074">
        <v>1011236</v>
      </c>
      <c r="D2074">
        <v>118858</v>
      </c>
      <c r="E2074">
        <v>49349252</v>
      </c>
      <c r="F2074" t="s">
        <v>5605</v>
      </c>
      <c r="G2074" t="s">
        <v>2216</v>
      </c>
      <c r="H2074">
        <v>6</v>
      </c>
      <c r="I2074">
        <v>25000</v>
      </c>
      <c r="J2074">
        <v>25000</v>
      </c>
      <c r="K2074">
        <v>25000</v>
      </c>
      <c r="L2074" s="1">
        <v>45382</v>
      </c>
      <c r="M2074" s="1">
        <v>45504</v>
      </c>
      <c r="N2074" s="1">
        <v>45657</v>
      </c>
      <c r="O2074">
        <v>122</v>
      </c>
      <c r="P2074" s="1">
        <v>45351.542501770833</v>
      </c>
      <c r="Q2074" s="1">
        <v>45372.083580868057</v>
      </c>
      <c r="R2074" t="s">
        <v>33</v>
      </c>
      <c r="S2074" t="s">
        <v>34</v>
      </c>
      <c r="T2074">
        <v>31</v>
      </c>
      <c r="U2074">
        <v>277</v>
      </c>
      <c r="V2074">
        <v>9</v>
      </c>
      <c r="W2074">
        <v>9</v>
      </c>
      <c r="X2074">
        <v>31</v>
      </c>
      <c r="Y2074">
        <v>10</v>
      </c>
      <c r="Z2074">
        <v>1</v>
      </c>
      <c r="AA2074" t="s">
        <v>543</v>
      </c>
      <c r="AB2074" t="s">
        <v>20</v>
      </c>
      <c r="AC2074">
        <v>94596</v>
      </c>
      <c r="AD2074" t="s">
        <v>37</v>
      </c>
      <c r="AE2074">
        <v>2</v>
      </c>
      <c r="AF2074">
        <v>1</v>
      </c>
      <c r="AG2074">
        <v>3</v>
      </c>
      <c r="AH2074">
        <v>2024</v>
      </c>
    </row>
    <row r="2075" spans="1:34" x14ac:dyDescent="0.25">
      <c r="A2075" s="4">
        <v>45371.838483796295</v>
      </c>
      <c r="B2075" t="s">
        <v>14</v>
      </c>
      <c r="C2075">
        <v>1011295</v>
      </c>
      <c r="D2075">
        <v>8852</v>
      </c>
      <c r="E2075">
        <v>50714574</v>
      </c>
      <c r="F2075" t="s">
        <v>5624</v>
      </c>
      <c r="G2075" t="s">
        <v>6488</v>
      </c>
      <c r="H2075">
        <v>6</v>
      </c>
      <c r="I2075">
        <v>18000</v>
      </c>
      <c r="J2075">
        <v>18000</v>
      </c>
      <c r="K2075">
        <v>18000</v>
      </c>
      <c r="L2075" s="1">
        <v>45382</v>
      </c>
      <c r="M2075" s="1">
        <v>45504</v>
      </c>
      <c r="N2075" s="1">
        <v>45657</v>
      </c>
      <c r="O2075">
        <v>122</v>
      </c>
      <c r="P2075" s="1">
        <v>45351.54264684028</v>
      </c>
      <c r="Q2075" s="1">
        <v>45372.083553009259</v>
      </c>
      <c r="R2075" t="s">
        <v>33</v>
      </c>
      <c r="S2075" t="s">
        <v>34</v>
      </c>
      <c r="T2075">
        <v>35</v>
      </c>
      <c r="U2075">
        <v>219</v>
      </c>
      <c r="V2075">
        <v>21</v>
      </c>
      <c r="W2075">
        <v>21</v>
      </c>
      <c r="X2075">
        <v>35</v>
      </c>
      <c r="Y2075">
        <v>22</v>
      </c>
      <c r="Z2075">
        <v>1</v>
      </c>
      <c r="AA2075" t="s">
        <v>6270</v>
      </c>
      <c r="AB2075" t="s">
        <v>20</v>
      </c>
      <c r="AC2075">
        <v>94599</v>
      </c>
      <c r="AD2075" t="s">
        <v>37</v>
      </c>
      <c r="AE2075">
        <v>2</v>
      </c>
      <c r="AF2075">
        <v>1</v>
      </c>
      <c r="AG2075">
        <v>3</v>
      </c>
      <c r="AH2075">
        <v>2024</v>
      </c>
    </row>
    <row r="2076" spans="1:34" x14ac:dyDescent="0.25">
      <c r="A2076" s="4">
        <v>45371.845127314817</v>
      </c>
      <c r="B2076" t="s">
        <v>14</v>
      </c>
      <c r="C2076">
        <v>1011328</v>
      </c>
      <c r="D2076">
        <v>124291</v>
      </c>
      <c r="E2076">
        <v>50871648</v>
      </c>
      <c r="F2076" t="s">
        <v>364</v>
      </c>
      <c r="G2076" t="s">
        <v>6288</v>
      </c>
      <c r="H2076">
        <v>6</v>
      </c>
      <c r="I2076">
        <v>18000</v>
      </c>
      <c r="J2076">
        <v>18000</v>
      </c>
      <c r="K2076">
        <v>18000</v>
      </c>
      <c r="L2076" s="1">
        <v>45382</v>
      </c>
      <c r="M2076" s="1">
        <v>45504</v>
      </c>
      <c r="N2076" s="1">
        <v>45657</v>
      </c>
      <c r="O2076">
        <v>122</v>
      </c>
      <c r="P2076" s="1">
        <v>45351.542662731481</v>
      </c>
      <c r="Q2076" s="1">
        <v>45372.083553356482</v>
      </c>
      <c r="R2076" t="s">
        <v>33</v>
      </c>
      <c r="S2076" t="s">
        <v>34</v>
      </c>
      <c r="T2076">
        <v>35</v>
      </c>
      <c r="U2076">
        <v>384</v>
      </c>
      <c r="V2076">
        <v>21</v>
      </c>
      <c r="W2076">
        <v>21</v>
      </c>
      <c r="X2076">
        <v>35</v>
      </c>
      <c r="Y2076">
        <v>22</v>
      </c>
      <c r="Z2076">
        <v>1</v>
      </c>
      <c r="AA2076" t="s">
        <v>6270</v>
      </c>
      <c r="AB2076" t="s">
        <v>20</v>
      </c>
      <c r="AC2076">
        <v>94599</v>
      </c>
      <c r="AD2076" t="s">
        <v>37</v>
      </c>
      <c r="AE2076">
        <v>2</v>
      </c>
      <c r="AF2076">
        <v>1</v>
      </c>
      <c r="AG2076">
        <v>3</v>
      </c>
      <c r="AH2076">
        <v>2024</v>
      </c>
    </row>
    <row r="2077" spans="1:34" x14ac:dyDescent="0.25">
      <c r="A2077" s="4">
        <v>45371.849803240744</v>
      </c>
      <c r="B2077" t="s">
        <v>14</v>
      </c>
      <c r="C2077">
        <v>1011289</v>
      </c>
      <c r="D2077">
        <v>124007</v>
      </c>
      <c r="E2077">
        <v>50677107</v>
      </c>
      <c r="F2077" t="s">
        <v>6325</v>
      </c>
      <c r="G2077" t="s">
        <v>6326</v>
      </c>
      <c r="H2077">
        <v>6</v>
      </c>
      <c r="I2077">
        <v>18000</v>
      </c>
      <c r="J2077">
        <v>18000</v>
      </c>
      <c r="K2077">
        <v>18000</v>
      </c>
      <c r="L2077" s="1">
        <v>45382</v>
      </c>
      <c r="M2077" s="1">
        <v>45504</v>
      </c>
      <c r="N2077" s="1">
        <v>45657</v>
      </c>
      <c r="O2077">
        <v>122</v>
      </c>
      <c r="P2077" s="1">
        <v>45351.54264482639</v>
      </c>
      <c r="Q2077" s="1">
        <v>45372.083553738426</v>
      </c>
      <c r="R2077" t="s">
        <v>33</v>
      </c>
      <c r="S2077" t="s">
        <v>34</v>
      </c>
      <c r="T2077">
        <v>35</v>
      </c>
      <c r="U2077">
        <v>219</v>
      </c>
      <c r="V2077">
        <v>21</v>
      </c>
      <c r="W2077">
        <v>21</v>
      </c>
      <c r="X2077">
        <v>35</v>
      </c>
      <c r="Y2077">
        <v>22</v>
      </c>
      <c r="Z2077">
        <v>1</v>
      </c>
      <c r="AA2077" t="s">
        <v>6270</v>
      </c>
      <c r="AB2077" t="s">
        <v>20</v>
      </c>
      <c r="AC2077">
        <v>94599</v>
      </c>
      <c r="AD2077" t="s">
        <v>37</v>
      </c>
      <c r="AE2077">
        <v>2</v>
      </c>
      <c r="AF2077">
        <v>1</v>
      </c>
      <c r="AG2077">
        <v>3</v>
      </c>
      <c r="AH2077">
        <v>2024</v>
      </c>
    </row>
    <row r="2078" spans="1:34" x14ac:dyDescent="0.25">
      <c r="A2078" s="4">
        <v>45372</v>
      </c>
      <c r="B2078" t="s">
        <v>40</v>
      </c>
      <c r="C2078">
        <v>1013710</v>
      </c>
      <c r="D2078">
        <v>122375</v>
      </c>
      <c r="E2078">
        <v>57443053</v>
      </c>
      <c r="F2078" t="s">
        <v>252</v>
      </c>
      <c r="G2078" t="s">
        <v>65</v>
      </c>
      <c r="H2078">
        <v>6</v>
      </c>
      <c r="I2078">
        <v>18000</v>
      </c>
      <c r="J2078">
        <v>18000</v>
      </c>
      <c r="K2078">
        <v>18000</v>
      </c>
      <c r="L2078" s="1">
        <v>45382</v>
      </c>
      <c r="M2078" s="1">
        <v>45504</v>
      </c>
      <c r="N2078" s="1">
        <v>45657</v>
      </c>
      <c r="O2078">
        <v>122</v>
      </c>
      <c r="P2078" s="1">
        <v>45357.398946909721</v>
      </c>
      <c r="Q2078" s="1">
        <v>45374.04174212963</v>
      </c>
      <c r="R2078" t="s">
        <v>33</v>
      </c>
      <c r="S2078" t="s">
        <v>34</v>
      </c>
      <c r="T2078">
        <v>7</v>
      </c>
      <c r="U2078">
        <v>16</v>
      </c>
      <c r="V2078">
        <v>3</v>
      </c>
      <c r="W2078">
        <v>3</v>
      </c>
      <c r="X2078">
        <v>7</v>
      </c>
      <c r="Y2078">
        <v>4</v>
      </c>
      <c r="Z2078">
        <v>1</v>
      </c>
      <c r="AA2078" t="s">
        <v>185</v>
      </c>
      <c r="AB2078" t="s">
        <v>36</v>
      </c>
      <c r="AC2078">
        <v>94575</v>
      </c>
      <c r="AD2078" t="s">
        <v>37</v>
      </c>
      <c r="AE2078">
        <v>2</v>
      </c>
      <c r="AF2078">
        <v>1</v>
      </c>
      <c r="AG2078">
        <v>3</v>
      </c>
      <c r="AH2078">
        <v>2024</v>
      </c>
    </row>
    <row r="2079" spans="1:34" x14ac:dyDescent="0.25">
      <c r="A2079" s="4">
        <v>45372</v>
      </c>
      <c r="B2079" t="s">
        <v>40</v>
      </c>
      <c r="C2079">
        <v>1013783</v>
      </c>
      <c r="D2079">
        <v>121271</v>
      </c>
      <c r="E2079">
        <v>58232030</v>
      </c>
      <c r="F2079" t="s">
        <v>335</v>
      </c>
      <c r="G2079" t="s">
        <v>337</v>
      </c>
      <c r="H2079">
        <v>6</v>
      </c>
      <c r="I2079">
        <v>10000</v>
      </c>
      <c r="J2079">
        <v>10000</v>
      </c>
      <c r="K2079">
        <v>10000</v>
      </c>
      <c r="L2079" s="1">
        <v>45382</v>
      </c>
      <c r="M2079" s="1">
        <v>45504</v>
      </c>
      <c r="N2079" s="1">
        <v>45657</v>
      </c>
      <c r="O2079">
        <v>122</v>
      </c>
      <c r="P2079" s="1">
        <v>45357.399274768519</v>
      </c>
      <c r="Q2079" s="1">
        <v>45374.041744131944</v>
      </c>
      <c r="R2079" t="s">
        <v>33</v>
      </c>
      <c r="S2079" t="s">
        <v>34</v>
      </c>
      <c r="T2079">
        <v>9</v>
      </c>
      <c r="U2079">
        <v>25</v>
      </c>
      <c r="V2079">
        <v>28</v>
      </c>
      <c r="W2079">
        <v>28</v>
      </c>
      <c r="X2079">
        <v>9</v>
      </c>
      <c r="Y2079">
        <v>29</v>
      </c>
      <c r="Z2079">
        <v>1</v>
      </c>
      <c r="AA2079" t="s">
        <v>315</v>
      </c>
      <c r="AB2079" t="s">
        <v>36</v>
      </c>
      <c r="AC2079">
        <v>94576</v>
      </c>
      <c r="AD2079" t="s">
        <v>37</v>
      </c>
      <c r="AE2079">
        <v>2</v>
      </c>
      <c r="AF2079">
        <v>1</v>
      </c>
      <c r="AG2079">
        <v>3</v>
      </c>
      <c r="AH2079">
        <v>2024</v>
      </c>
    </row>
    <row r="2080" spans="1:34" x14ac:dyDescent="0.25">
      <c r="A2080" s="4">
        <v>45372</v>
      </c>
      <c r="B2080" t="s">
        <v>40</v>
      </c>
      <c r="C2080">
        <v>1013780</v>
      </c>
      <c r="D2080">
        <v>121280</v>
      </c>
      <c r="E2080">
        <v>58129258</v>
      </c>
      <c r="F2080" t="s">
        <v>23</v>
      </c>
      <c r="G2080" t="s">
        <v>378</v>
      </c>
      <c r="H2080">
        <v>6</v>
      </c>
      <c r="I2080">
        <v>10000</v>
      </c>
      <c r="J2080">
        <v>10000</v>
      </c>
      <c r="K2080">
        <v>10000</v>
      </c>
      <c r="L2080" s="1">
        <v>45382</v>
      </c>
      <c r="M2080" s="1">
        <v>45504</v>
      </c>
      <c r="N2080" s="1">
        <v>45657</v>
      </c>
      <c r="O2080">
        <v>122</v>
      </c>
      <c r="P2080" s="1">
        <v>45357.399268634261</v>
      </c>
      <c r="Q2080" s="1">
        <v>45374.04174359954</v>
      </c>
      <c r="R2080" t="s">
        <v>33</v>
      </c>
      <c r="S2080" t="s">
        <v>34</v>
      </c>
      <c r="T2080">
        <v>9</v>
      </c>
      <c r="U2080">
        <v>40</v>
      </c>
      <c r="V2080">
        <v>28</v>
      </c>
      <c r="W2080">
        <v>28</v>
      </c>
      <c r="X2080">
        <v>9</v>
      </c>
      <c r="Y2080">
        <v>29</v>
      </c>
      <c r="Z2080">
        <v>1</v>
      </c>
      <c r="AA2080" t="s">
        <v>315</v>
      </c>
      <c r="AB2080" t="s">
        <v>36</v>
      </c>
      <c r="AC2080">
        <v>94576</v>
      </c>
      <c r="AD2080" t="s">
        <v>37</v>
      </c>
      <c r="AE2080">
        <v>2</v>
      </c>
      <c r="AF2080">
        <v>1</v>
      </c>
      <c r="AG2080">
        <v>3</v>
      </c>
      <c r="AH2080">
        <v>2024</v>
      </c>
    </row>
    <row r="2081" spans="1:34" x14ac:dyDescent="0.25">
      <c r="A2081" s="4">
        <v>45372</v>
      </c>
      <c r="B2081" t="s">
        <v>40</v>
      </c>
      <c r="C2081">
        <v>1013853</v>
      </c>
      <c r="D2081">
        <v>123212</v>
      </c>
      <c r="E2081">
        <v>58627825</v>
      </c>
      <c r="F2081" t="s">
        <v>419</v>
      </c>
      <c r="G2081" t="s">
        <v>420</v>
      </c>
      <c r="H2081">
        <v>6</v>
      </c>
      <c r="I2081">
        <v>10000</v>
      </c>
      <c r="J2081">
        <v>10000</v>
      </c>
      <c r="K2081">
        <v>10000</v>
      </c>
      <c r="L2081" s="1">
        <v>45382</v>
      </c>
      <c r="M2081" s="1">
        <v>45504</v>
      </c>
      <c r="N2081" s="1">
        <v>45657</v>
      </c>
      <c r="O2081">
        <v>122</v>
      </c>
      <c r="P2081" s="1">
        <v>45357.399324421298</v>
      </c>
      <c r="Q2081" s="1">
        <v>45374.041745949071</v>
      </c>
      <c r="R2081" t="s">
        <v>33</v>
      </c>
      <c r="S2081" t="s">
        <v>34</v>
      </c>
      <c r="T2081">
        <v>9</v>
      </c>
      <c r="U2081">
        <v>41</v>
      </c>
      <c r="V2081">
        <v>28</v>
      </c>
      <c r="W2081">
        <v>28</v>
      </c>
      <c r="X2081">
        <v>9</v>
      </c>
      <c r="Y2081">
        <v>29</v>
      </c>
      <c r="Z2081">
        <v>1</v>
      </c>
      <c r="AA2081" t="s">
        <v>315</v>
      </c>
      <c r="AB2081" t="s">
        <v>36</v>
      </c>
      <c r="AC2081">
        <v>94576</v>
      </c>
      <c r="AD2081" t="s">
        <v>37</v>
      </c>
      <c r="AE2081">
        <v>2</v>
      </c>
      <c r="AF2081">
        <v>1</v>
      </c>
      <c r="AG2081">
        <v>3</v>
      </c>
      <c r="AH2081">
        <v>2024</v>
      </c>
    </row>
    <row r="2082" spans="1:34" x14ac:dyDescent="0.25">
      <c r="A2082" s="4">
        <v>45372</v>
      </c>
      <c r="B2082" t="s">
        <v>40</v>
      </c>
      <c r="C2082">
        <v>1013848</v>
      </c>
      <c r="D2082">
        <v>118690</v>
      </c>
      <c r="E2082">
        <v>57157674</v>
      </c>
      <c r="F2082" t="s">
        <v>467</v>
      </c>
      <c r="G2082" t="s">
        <v>468</v>
      </c>
      <c r="H2082">
        <v>6</v>
      </c>
      <c r="I2082">
        <v>10000</v>
      </c>
      <c r="J2082">
        <v>10000</v>
      </c>
      <c r="K2082">
        <v>10000</v>
      </c>
      <c r="L2082" s="1">
        <v>45382</v>
      </c>
      <c r="M2082" s="1">
        <v>45504</v>
      </c>
      <c r="N2082" s="1">
        <v>45657</v>
      </c>
      <c r="O2082">
        <v>122</v>
      </c>
      <c r="P2082" s="1">
        <v>45357.399318402779</v>
      </c>
      <c r="Q2082" s="1">
        <v>45374.041745219911</v>
      </c>
      <c r="R2082" t="s">
        <v>33</v>
      </c>
      <c r="S2082" t="s">
        <v>34</v>
      </c>
      <c r="T2082">
        <v>9</v>
      </c>
      <c r="U2082">
        <v>40</v>
      </c>
      <c r="V2082">
        <v>28</v>
      </c>
      <c r="W2082">
        <v>28</v>
      </c>
      <c r="X2082">
        <v>9</v>
      </c>
      <c r="Y2082">
        <v>29</v>
      </c>
      <c r="Z2082">
        <v>1</v>
      </c>
      <c r="AA2082" t="s">
        <v>315</v>
      </c>
      <c r="AB2082" t="s">
        <v>36</v>
      </c>
      <c r="AC2082">
        <v>94576</v>
      </c>
      <c r="AD2082" t="s">
        <v>37</v>
      </c>
      <c r="AE2082">
        <v>2</v>
      </c>
      <c r="AF2082">
        <v>1</v>
      </c>
      <c r="AG2082">
        <v>3</v>
      </c>
      <c r="AH2082">
        <v>2024</v>
      </c>
    </row>
    <row r="2083" spans="1:34" x14ac:dyDescent="0.25">
      <c r="A2083" s="4">
        <v>45372</v>
      </c>
      <c r="B2083" t="s">
        <v>40</v>
      </c>
      <c r="C2083">
        <v>1013797</v>
      </c>
      <c r="D2083">
        <v>123381</v>
      </c>
      <c r="E2083">
        <v>57780155</v>
      </c>
      <c r="F2083" t="s">
        <v>536</v>
      </c>
      <c r="G2083" t="s">
        <v>537</v>
      </c>
      <c r="H2083">
        <v>6</v>
      </c>
      <c r="I2083">
        <v>10000</v>
      </c>
      <c r="J2083">
        <v>10000</v>
      </c>
      <c r="K2083">
        <v>10000</v>
      </c>
      <c r="L2083" s="1">
        <v>45382</v>
      </c>
      <c r="M2083" s="1">
        <v>45504</v>
      </c>
      <c r="N2083" s="1">
        <v>45657</v>
      </c>
      <c r="O2083">
        <v>122</v>
      </c>
      <c r="P2083" s="1">
        <v>45357.3992846412</v>
      </c>
      <c r="Q2083" s="1">
        <v>45374.041744675924</v>
      </c>
      <c r="R2083" t="s">
        <v>33</v>
      </c>
      <c r="S2083" t="s">
        <v>34</v>
      </c>
      <c r="T2083">
        <v>9</v>
      </c>
      <c r="U2083">
        <v>25</v>
      </c>
      <c r="V2083">
        <v>28</v>
      </c>
      <c r="W2083">
        <v>28</v>
      </c>
      <c r="X2083">
        <v>9</v>
      </c>
      <c r="Y2083">
        <v>29</v>
      </c>
      <c r="Z2083">
        <v>1</v>
      </c>
      <c r="AA2083" t="s">
        <v>315</v>
      </c>
      <c r="AB2083" t="s">
        <v>36</v>
      </c>
      <c r="AC2083">
        <v>94576</v>
      </c>
      <c r="AD2083" t="s">
        <v>37</v>
      </c>
      <c r="AE2083">
        <v>2</v>
      </c>
      <c r="AF2083">
        <v>1</v>
      </c>
      <c r="AG2083">
        <v>3</v>
      </c>
      <c r="AH2083">
        <v>2024</v>
      </c>
    </row>
    <row r="2084" spans="1:34" x14ac:dyDescent="0.25">
      <c r="A2084" s="4">
        <v>45372</v>
      </c>
      <c r="B2084" t="s">
        <v>40</v>
      </c>
      <c r="C2084">
        <v>1008654</v>
      </c>
      <c r="D2084">
        <v>121370</v>
      </c>
      <c r="E2084">
        <v>56358205</v>
      </c>
      <c r="F2084" t="s">
        <v>855</v>
      </c>
      <c r="G2084" t="s">
        <v>856</v>
      </c>
      <c r="H2084">
        <v>6</v>
      </c>
      <c r="I2084">
        <v>12000</v>
      </c>
      <c r="J2084">
        <v>12000</v>
      </c>
      <c r="K2084">
        <v>12000</v>
      </c>
      <c r="L2084" s="1">
        <v>45382</v>
      </c>
      <c r="M2084" s="1">
        <v>45504</v>
      </c>
      <c r="N2084" s="1">
        <v>45657</v>
      </c>
      <c r="O2084">
        <v>122</v>
      </c>
      <c r="P2084" s="1">
        <v>45351.539852048612</v>
      </c>
      <c r="Q2084" s="1">
        <v>45374.041750659722</v>
      </c>
      <c r="R2084" t="s">
        <v>33</v>
      </c>
      <c r="S2084" t="s">
        <v>34</v>
      </c>
      <c r="T2084">
        <v>15</v>
      </c>
      <c r="U2084">
        <v>283</v>
      </c>
      <c r="V2084">
        <v>2</v>
      </c>
      <c r="W2084">
        <v>2</v>
      </c>
      <c r="X2084">
        <v>15</v>
      </c>
      <c r="Y2084">
        <v>3</v>
      </c>
      <c r="Z2084">
        <v>1</v>
      </c>
      <c r="AA2084" t="s">
        <v>793</v>
      </c>
      <c r="AB2084" t="s">
        <v>848</v>
      </c>
      <c r="AC2084">
        <v>94580</v>
      </c>
      <c r="AD2084" t="s">
        <v>37</v>
      </c>
      <c r="AE2084">
        <v>2</v>
      </c>
      <c r="AF2084">
        <v>1</v>
      </c>
      <c r="AG2084">
        <v>3</v>
      </c>
      <c r="AH2084">
        <v>2024</v>
      </c>
    </row>
    <row r="2085" spans="1:34" x14ac:dyDescent="0.25">
      <c r="A2085" s="4">
        <v>45372</v>
      </c>
      <c r="B2085" t="s">
        <v>40</v>
      </c>
      <c r="C2085">
        <v>1008653</v>
      </c>
      <c r="D2085">
        <v>121353</v>
      </c>
      <c r="E2085">
        <v>56221368</v>
      </c>
      <c r="F2085" t="s">
        <v>691</v>
      </c>
      <c r="G2085" t="s">
        <v>881</v>
      </c>
      <c r="H2085">
        <v>6</v>
      </c>
      <c r="I2085">
        <v>12000</v>
      </c>
      <c r="J2085">
        <v>12000</v>
      </c>
      <c r="K2085">
        <v>12000</v>
      </c>
      <c r="L2085" s="1">
        <v>45382</v>
      </c>
      <c r="M2085" s="1">
        <v>45504</v>
      </c>
      <c r="N2085" s="1">
        <v>45657</v>
      </c>
      <c r="O2085">
        <v>122</v>
      </c>
      <c r="P2085" s="1">
        <v>45351.539851701389</v>
      </c>
      <c r="Q2085" s="1">
        <v>45374.041750115743</v>
      </c>
      <c r="R2085" t="s">
        <v>33</v>
      </c>
      <c r="S2085" t="s">
        <v>34</v>
      </c>
      <c r="T2085">
        <v>15</v>
      </c>
      <c r="U2085">
        <v>283</v>
      </c>
      <c r="V2085">
        <v>2</v>
      </c>
      <c r="W2085">
        <v>2</v>
      </c>
      <c r="X2085">
        <v>15</v>
      </c>
      <c r="Y2085">
        <v>3</v>
      </c>
      <c r="Z2085">
        <v>1</v>
      </c>
      <c r="AA2085" t="s">
        <v>793</v>
      </c>
      <c r="AB2085" t="s">
        <v>848</v>
      </c>
      <c r="AC2085">
        <v>94580</v>
      </c>
      <c r="AD2085" t="s">
        <v>37</v>
      </c>
      <c r="AE2085">
        <v>2</v>
      </c>
      <c r="AF2085">
        <v>1</v>
      </c>
      <c r="AG2085">
        <v>3</v>
      </c>
      <c r="AH2085">
        <v>2024</v>
      </c>
    </row>
    <row r="2086" spans="1:34" x14ac:dyDescent="0.25">
      <c r="A2086" s="4">
        <v>45372</v>
      </c>
      <c r="B2086" t="s">
        <v>30</v>
      </c>
      <c r="C2086">
        <v>1008704</v>
      </c>
      <c r="D2086">
        <v>119032</v>
      </c>
      <c r="E2086">
        <v>55177908</v>
      </c>
      <c r="F2086" t="s">
        <v>954</v>
      </c>
      <c r="G2086" t="s">
        <v>955</v>
      </c>
      <c r="H2086">
        <v>6</v>
      </c>
      <c r="I2086">
        <v>12000</v>
      </c>
      <c r="J2086">
        <v>12000</v>
      </c>
      <c r="K2086">
        <v>12000</v>
      </c>
      <c r="L2086" s="1">
        <v>45382</v>
      </c>
      <c r="M2086" s="1">
        <v>45504</v>
      </c>
      <c r="N2086" s="1">
        <v>45657</v>
      </c>
      <c r="O2086">
        <v>122</v>
      </c>
      <c r="P2086" s="1">
        <v>45351.53989039352</v>
      </c>
      <c r="Q2086" s="1">
        <v>45373.390077696757</v>
      </c>
      <c r="R2086" t="s">
        <v>33</v>
      </c>
      <c r="S2086" t="s">
        <v>34</v>
      </c>
      <c r="T2086">
        <v>15</v>
      </c>
      <c r="U2086">
        <v>286</v>
      </c>
      <c r="V2086">
        <v>2</v>
      </c>
      <c r="W2086">
        <v>2</v>
      </c>
      <c r="X2086">
        <v>15</v>
      </c>
      <c r="Y2086">
        <v>3</v>
      </c>
      <c r="Z2086">
        <v>1</v>
      </c>
      <c r="AA2086" t="s">
        <v>793</v>
      </c>
      <c r="AB2086" t="s">
        <v>848</v>
      </c>
      <c r="AC2086">
        <v>94580</v>
      </c>
      <c r="AD2086" t="s">
        <v>37</v>
      </c>
      <c r="AE2086">
        <v>2</v>
      </c>
      <c r="AF2086">
        <v>1</v>
      </c>
      <c r="AG2086">
        <v>3</v>
      </c>
      <c r="AH2086">
        <v>2024</v>
      </c>
    </row>
    <row r="2087" spans="1:34" x14ac:dyDescent="0.25">
      <c r="A2087" s="4">
        <v>45372</v>
      </c>
      <c r="B2087" t="s">
        <v>40</v>
      </c>
      <c r="C2087">
        <v>1008783</v>
      </c>
      <c r="D2087">
        <v>42053</v>
      </c>
      <c r="E2087">
        <v>52075257</v>
      </c>
      <c r="F2087" t="s">
        <v>1016</v>
      </c>
      <c r="G2087" t="s">
        <v>1017</v>
      </c>
      <c r="H2087">
        <v>6</v>
      </c>
      <c r="I2087">
        <v>12000</v>
      </c>
      <c r="J2087">
        <v>12000</v>
      </c>
      <c r="K2087">
        <v>12000</v>
      </c>
      <c r="L2087" s="1">
        <v>45382</v>
      </c>
      <c r="M2087" s="1">
        <v>45504</v>
      </c>
      <c r="N2087" s="1">
        <v>45657</v>
      </c>
      <c r="O2087">
        <v>122</v>
      </c>
      <c r="P2087" s="1">
        <v>45351.53994047454</v>
      </c>
      <c r="Q2087" s="1">
        <v>45374.041753356483</v>
      </c>
      <c r="R2087" t="s">
        <v>33</v>
      </c>
      <c r="S2087" t="s">
        <v>34</v>
      </c>
      <c r="T2087">
        <v>37</v>
      </c>
      <c r="U2087">
        <v>232</v>
      </c>
      <c r="V2087">
        <v>19</v>
      </c>
      <c r="W2087">
        <v>2</v>
      </c>
      <c r="X2087">
        <v>15</v>
      </c>
      <c r="Y2087">
        <v>3</v>
      </c>
      <c r="Z2087">
        <v>1</v>
      </c>
      <c r="AA2087" t="s">
        <v>793</v>
      </c>
      <c r="AB2087" t="s">
        <v>848</v>
      </c>
      <c r="AC2087">
        <v>94580</v>
      </c>
      <c r="AD2087" t="s">
        <v>37</v>
      </c>
      <c r="AE2087">
        <v>2</v>
      </c>
      <c r="AF2087">
        <v>1</v>
      </c>
      <c r="AG2087">
        <v>3</v>
      </c>
      <c r="AH2087">
        <v>2024</v>
      </c>
    </row>
    <row r="2088" spans="1:34" x14ac:dyDescent="0.25">
      <c r="A2088" s="4">
        <v>45372</v>
      </c>
      <c r="B2088" t="s">
        <v>40</v>
      </c>
      <c r="C2088">
        <v>1008573</v>
      </c>
      <c r="D2088">
        <v>42487</v>
      </c>
      <c r="E2088">
        <v>53458757</v>
      </c>
      <c r="F2088" t="s">
        <v>1030</v>
      </c>
      <c r="G2088" t="s">
        <v>1031</v>
      </c>
      <c r="H2088">
        <v>6</v>
      </c>
      <c r="I2088">
        <v>12000</v>
      </c>
      <c r="J2088">
        <v>12000</v>
      </c>
      <c r="K2088">
        <v>12000</v>
      </c>
      <c r="L2088" s="1">
        <v>45382</v>
      </c>
      <c r="M2088" s="1">
        <v>45504</v>
      </c>
      <c r="N2088" s="1">
        <v>45657</v>
      </c>
      <c r="O2088">
        <v>122</v>
      </c>
      <c r="P2088" s="1">
        <v>45351.539807557871</v>
      </c>
      <c r="Q2088" s="1">
        <v>45374.041748645832</v>
      </c>
      <c r="R2088" t="s">
        <v>33</v>
      </c>
      <c r="S2088" t="s">
        <v>34</v>
      </c>
      <c r="T2088">
        <v>15</v>
      </c>
      <c r="U2088">
        <v>59</v>
      </c>
      <c r="V2088">
        <v>2</v>
      </c>
      <c r="W2088">
        <v>2</v>
      </c>
      <c r="X2088">
        <v>15</v>
      </c>
      <c r="Y2088">
        <v>3</v>
      </c>
      <c r="Z2088">
        <v>1</v>
      </c>
      <c r="AA2088" t="s">
        <v>793</v>
      </c>
      <c r="AB2088" t="s">
        <v>848</v>
      </c>
      <c r="AC2088">
        <v>94580</v>
      </c>
      <c r="AD2088" t="s">
        <v>37</v>
      </c>
      <c r="AE2088">
        <v>2</v>
      </c>
      <c r="AF2088">
        <v>1</v>
      </c>
      <c r="AG2088">
        <v>3</v>
      </c>
      <c r="AH2088">
        <v>2024</v>
      </c>
    </row>
    <row r="2089" spans="1:34" x14ac:dyDescent="0.25">
      <c r="A2089" s="4">
        <v>45372</v>
      </c>
      <c r="B2089" t="s">
        <v>30</v>
      </c>
      <c r="C2089">
        <v>1008563</v>
      </c>
      <c r="D2089">
        <v>1743</v>
      </c>
      <c r="E2089">
        <v>54872331</v>
      </c>
      <c r="F2089" t="s">
        <v>1067</v>
      </c>
      <c r="G2089" t="s">
        <v>1068</v>
      </c>
      <c r="H2089">
        <v>6</v>
      </c>
      <c r="I2089">
        <v>12000</v>
      </c>
      <c r="J2089">
        <v>12000</v>
      </c>
      <c r="K2089">
        <v>12000</v>
      </c>
      <c r="L2089" s="1">
        <v>45382</v>
      </c>
      <c r="M2089" s="1">
        <v>45504</v>
      </c>
      <c r="N2089" s="1">
        <v>45657</v>
      </c>
      <c r="O2089">
        <v>122</v>
      </c>
      <c r="P2089" s="1">
        <v>45351.539803206018</v>
      </c>
      <c r="Q2089" s="1">
        <v>45373.388590972223</v>
      </c>
      <c r="R2089" t="s">
        <v>33</v>
      </c>
      <c r="S2089" t="s">
        <v>34</v>
      </c>
      <c r="T2089">
        <v>15</v>
      </c>
      <c r="U2089">
        <v>57</v>
      </c>
      <c r="V2089">
        <v>2</v>
      </c>
      <c r="W2089">
        <v>2</v>
      </c>
      <c r="X2089">
        <v>15</v>
      </c>
      <c r="Y2089">
        <v>3</v>
      </c>
      <c r="Z2089">
        <v>1</v>
      </c>
      <c r="AA2089" t="s">
        <v>793</v>
      </c>
      <c r="AB2089" t="s">
        <v>848</v>
      </c>
      <c r="AC2089">
        <v>94580</v>
      </c>
      <c r="AD2089" t="s">
        <v>37</v>
      </c>
      <c r="AE2089">
        <v>2</v>
      </c>
      <c r="AF2089">
        <v>1</v>
      </c>
      <c r="AG2089">
        <v>3</v>
      </c>
      <c r="AH2089">
        <v>2024</v>
      </c>
    </row>
    <row r="2090" spans="1:34" x14ac:dyDescent="0.25">
      <c r="A2090" s="4">
        <v>45372</v>
      </c>
      <c r="B2090" t="s">
        <v>40</v>
      </c>
      <c r="C2090">
        <v>1008605</v>
      </c>
      <c r="D2090">
        <v>64331</v>
      </c>
      <c r="E2090">
        <v>52972644</v>
      </c>
      <c r="F2090" t="s">
        <v>1082</v>
      </c>
      <c r="G2090" t="s">
        <v>1083</v>
      </c>
      <c r="H2090">
        <v>6</v>
      </c>
      <c r="I2090">
        <v>12000</v>
      </c>
      <c r="J2090">
        <v>12000</v>
      </c>
      <c r="K2090">
        <v>12000</v>
      </c>
      <c r="L2090" s="1">
        <v>45382</v>
      </c>
      <c r="M2090" s="1">
        <v>45504</v>
      </c>
      <c r="N2090" s="1">
        <v>45657</v>
      </c>
      <c r="O2090">
        <v>122</v>
      </c>
      <c r="P2090" s="1">
        <v>45351.539824386571</v>
      </c>
      <c r="Q2090" s="1">
        <v>45374.041749386575</v>
      </c>
      <c r="R2090" t="s">
        <v>33</v>
      </c>
      <c r="S2090" t="s">
        <v>34</v>
      </c>
      <c r="T2090">
        <v>15</v>
      </c>
      <c r="U2090">
        <v>60</v>
      </c>
      <c r="V2090">
        <v>2</v>
      </c>
      <c r="W2090">
        <v>2</v>
      </c>
      <c r="X2090">
        <v>15</v>
      </c>
      <c r="Y2090">
        <v>3</v>
      </c>
      <c r="Z2090">
        <v>1</v>
      </c>
      <c r="AA2090" t="s">
        <v>793</v>
      </c>
      <c r="AB2090" t="s">
        <v>848</v>
      </c>
      <c r="AC2090">
        <v>94580</v>
      </c>
      <c r="AD2090" t="s">
        <v>37</v>
      </c>
      <c r="AE2090">
        <v>2</v>
      </c>
      <c r="AF2090">
        <v>1</v>
      </c>
      <c r="AG2090">
        <v>3</v>
      </c>
      <c r="AH2090">
        <v>2024</v>
      </c>
    </row>
    <row r="2091" spans="1:34" x14ac:dyDescent="0.25">
      <c r="A2091" s="4">
        <v>45372</v>
      </c>
      <c r="B2091" t="s">
        <v>40</v>
      </c>
      <c r="C2091">
        <v>1017582</v>
      </c>
      <c r="D2091">
        <v>96079</v>
      </c>
      <c r="E2091">
        <v>54010151</v>
      </c>
      <c r="F2091" t="s">
        <v>1131</v>
      </c>
      <c r="G2091" t="s">
        <v>1132</v>
      </c>
      <c r="H2091">
        <v>6</v>
      </c>
      <c r="I2091">
        <v>12000</v>
      </c>
      <c r="J2091">
        <v>12000</v>
      </c>
      <c r="K2091">
        <v>12000</v>
      </c>
      <c r="L2091" s="1">
        <v>45382</v>
      </c>
      <c r="M2091" s="1">
        <v>45504</v>
      </c>
      <c r="N2091" s="1">
        <v>45657</v>
      </c>
      <c r="O2091">
        <v>122</v>
      </c>
      <c r="P2091" s="1">
        <v>45365.435121377312</v>
      </c>
      <c r="Q2091" s="1">
        <v>45374.041754247686</v>
      </c>
      <c r="R2091" t="s">
        <v>33</v>
      </c>
      <c r="S2091" t="s">
        <v>34</v>
      </c>
      <c r="T2091">
        <v>15</v>
      </c>
      <c r="U2091">
        <v>290</v>
      </c>
      <c r="V2091">
        <v>2</v>
      </c>
      <c r="W2091">
        <v>2</v>
      </c>
      <c r="X2091">
        <v>15</v>
      </c>
      <c r="Y2091">
        <v>3</v>
      </c>
      <c r="Z2091">
        <v>1</v>
      </c>
      <c r="AA2091" t="s">
        <v>793</v>
      </c>
      <c r="AB2091" t="s">
        <v>848</v>
      </c>
      <c r="AC2091">
        <v>94580</v>
      </c>
      <c r="AD2091" t="s">
        <v>37</v>
      </c>
      <c r="AE2091">
        <v>2</v>
      </c>
      <c r="AF2091">
        <v>1</v>
      </c>
      <c r="AG2091">
        <v>3</v>
      </c>
      <c r="AH2091">
        <v>2024</v>
      </c>
    </row>
    <row r="2092" spans="1:34" x14ac:dyDescent="0.25">
      <c r="A2092" s="4">
        <v>45372</v>
      </c>
      <c r="B2092" t="s">
        <v>40</v>
      </c>
      <c r="C2092">
        <v>1008746</v>
      </c>
      <c r="D2092">
        <v>96085</v>
      </c>
      <c r="E2092">
        <v>53523882</v>
      </c>
      <c r="F2092" t="s">
        <v>872</v>
      </c>
      <c r="G2092" t="s">
        <v>1135</v>
      </c>
      <c r="H2092">
        <v>6</v>
      </c>
      <c r="I2092">
        <v>12000</v>
      </c>
      <c r="J2092">
        <v>12000</v>
      </c>
      <c r="K2092">
        <v>12000</v>
      </c>
      <c r="L2092" s="1">
        <v>45382</v>
      </c>
      <c r="M2092" s="1">
        <v>45504</v>
      </c>
      <c r="N2092" s="1">
        <v>45657</v>
      </c>
      <c r="O2092">
        <v>122</v>
      </c>
      <c r="P2092" s="1">
        <v>45351.539916782407</v>
      </c>
      <c r="Q2092" s="1">
        <v>45374.041752627316</v>
      </c>
      <c r="R2092" t="s">
        <v>33</v>
      </c>
      <c r="S2092" t="s">
        <v>34</v>
      </c>
      <c r="T2092">
        <v>15</v>
      </c>
      <c r="U2092">
        <v>290</v>
      </c>
      <c r="V2092">
        <v>2</v>
      </c>
      <c r="W2092">
        <v>2</v>
      </c>
      <c r="X2092">
        <v>15</v>
      </c>
      <c r="Y2092">
        <v>3</v>
      </c>
      <c r="Z2092">
        <v>1</v>
      </c>
      <c r="AA2092" t="s">
        <v>793</v>
      </c>
      <c r="AB2092" t="s">
        <v>848</v>
      </c>
      <c r="AC2092">
        <v>94580</v>
      </c>
      <c r="AD2092" t="s">
        <v>37</v>
      </c>
      <c r="AE2092">
        <v>2</v>
      </c>
      <c r="AF2092">
        <v>1</v>
      </c>
      <c r="AG2092">
        <v>3</v>
      </c>
      <c r="AH2092">
        <v>2024</v>
      </c>
    </row>
    <row r="2093" spans="1:34" x14ac:dyDescent="0.25">
      <c r="A2093" s="4">
        <v>45372</v>
      </c>
      <c r="B2093" t="s">
        <v>40</v>
      </c>
      <c r="C2093">
        <v>1008678</v>
      </c>
      <c r="D2093">
        <v>96048</v>
      </c>
      <c r="E2093">
        <v>55177979</v>
      </c>
      <c r="F2093" t="s">
        <v>1157</v>
      </c>
      <c r="G2093" t="s">
        <v>1158</v>
      </c>
      <c r="H2093">
        <v>6</v>
      </c>
      <c r="I2093">
        <v>12000</v>
      </c>
      <c r="J2093">
        <v>12000</v>
      </c>
      <c r="K2093">
        <v>12000</v>
      </c>
      <c r="L2093" s="1">
        <v>45382</v>
      </c>
      <c r="M2093" s="1">
        <v>45504</v>
      </c>
      <c r="N2093" s="1">
        <v>45657</v>
      </c>
      <c r="O2093">
        <v>122</v>
      </c>
      <c r="P2093" s="1">
        <v>45351.539877002317</v>
      </c>
      <c r="Q2093" s="1">
        <v>45374.041751354169</v>
      </c>
      <c r="R2093" t="s">
        <v>33</v>
      </c>
      <c r="S2093" t="s">
        <v>34</v>
      </c>
      <c r="T2093">
        <v>15</v>
      </c>
      <c r="U2093">
        <v>285</v>
      </c>
      <c r="V2093">
        <v>2</v>
      </c>
      <c r="W2093">
        <v>2</v>
      </c>
      <c r="X2093">
        <v>15</v>
      </c>
      <c r="Y2093">
        <v>3</v>
      </c>
      <c r="Z2093">
        <v>1</v>
      </c>
      <c r="AA2093" t="s">
        <v>793</v>
      </c>
      <c r="AB2093" t="s">
        <v>848</v>
      </c>
      <c r="AC2093">
        <v>94580</v>
      </c>
      <c r="AD2093" t="s">
        <v>37</v>
      </c>
      <c r="AE2093">
        <v>2</v>
      </c>
      <c r="AF2093">
        <v>1</v>
      </c>
      <c r="AG2093">
        <v>3</v>
      </c>
      <c r="AH2093">
        <v>2024</v>
      </c>
    </row>
    <row r="2094" spans="1:34" x14ac:dyDescent="0.25">
      <c r="A2094" s="4">
        <v>45372</v>
      </c>
      <c r="B2094" t="s">
        <v>40</v>
      </c>
      <c r="C2094">
        <v>1008730</v>
      </c>
      <c r="D2094">
        <v>116656</v>
      </c>
      <c r="E2094">
        <v>54323733</v>
      </c>
      <c r="F2094" t="s">
        <v>1215</v>
      </c>
      <c r="G2094" t="s">
        <v>837</v>
      </c>
      <c r="H2094">
        <v>6</v>
      </c>
      <c r="I2094">
        <v>12000</v>
      </c>
      <c r="J2094">
        <v>12000</v>
      </c>
      <c r="K2094">
        <v>12000</v>
      </c>
      <c r="L2094" s="1">
        <v>45382</v>
      </c>
      <c r="M2094" s="1">
        <v>45504</v>
      </c>
      <c r="N2094" s="1">
        <v>45657</v>
      </c>
      <c r="O2094">
        <v>122</v>
      </c>
      <c r="P2094" s="1">
        <v>45351.539905011574</v>
      </c>
      <c r="Q2094" s="1">
        <v>45374.041751932869</v>
      </c>
      <c r="R2094" t="s">
        <v>33</v>
      </c>
      <c r="S2094" t="s">
        <v>34</v>
      </c>
      <c r="T2094">
        <v>15</v>
      </c>
      <c r="U2094">
        <v>288</v>
      </c>
      <c r="V2094">
        <v>2</v>
      </c>
      <c r="W2094">
        <v>2</v>
      </c>
      <c r="X2094">
        <v>15</v>
      </c>
      <c r="Y2094">
        <v>3</v>
      </c>
      <c r="Z2094">
        <v>1</v>
      </c>
      <c r="AA2094" t="s">
        <v>793</v>
      </c>
      <c r="AB2094" t="s">
        <v>848</v>
      </c>
      <c r="AC2094">
        <v>94580</v>
      </c>
      <c r="AD2094" t="s">
        <v>37</v>
      </c>
      <c r="AE2094">
        <v>2</v>
      </c>
      <c r="AF2094">
        <v>1</v>
      </c>
      <c r="AG2094">
        <v>3</v>
      </c>
      <c r="AH2094">
        <v>2024</v>
      </c>
    </row>
    <row r="2095" spans="1:34" x14ac:dyDescent="0.25">
      <c r="A2095" s="4">
        <v>45372</v>
      </c>
      <c r="B2095" t="s">
        <v>40</v>
      </c>
      <c r="C2095">
        <v>1008544</v>
      </c>
      <c r="D2095">
        <v>123681</v>
      </c>
      <c r="E2095">
        <v>56843875</v>
      </c>
      <c r="F2095" t="s">
        <v>1109</v>
      </c>
      <c r="G2095" t="s">
        <v>1241</v>
      </c>
      <c r="H2095">
        <v>6</v>
      </c>
      <c r="I2095">
        <v>12000</v>
      </c>
      <c r="J2095">
        <v>12000</v>
      </c>
      <c r="K2095">
        <v>12000</v>
      </c>
      <c r="L2095" s="1">
        <v>45382</v>
      </c>
      <c r="M2095" s="1">
        <v>45504</v>
      </c>
      <c r="N2095" s="1">
        <v>45657</v>
      </c>
      <c r="O2095">
        <v>122</v>
      </c>
      <c r="P2095" s="1">
        <v>45351.53979560185</v>
      </c>
      <c r="Q2095" s="1">
        <v>45374.041748148149</v>
      </c>
      <c r="R2095" t="s">
        <v>33</v>
      </c>
      <c r="S2095" t="s">
        <v>34</v>
      </c>
      <c r="T2095">
        <v>15</v>
      </c>
      <c r="U2095">
        <v>55</v>
      </c>
      <c r="V2095">
        <v>2</v>
      </c>
      <c r="W2095">
        <v>2</v>
      </c>
      <c r="X2095">
        <v>15</v>
      </c>
      <c r="Y2095">
        <v>3</v>
      </c>
      <c r="Z2095">
        <v>1</v>
      </c>
      <c r="AA2095" t="s">
        <v>793</v>
      </c>
      <c r="AB2095" t="s">
        <v>848</v>
      </c>
      <c r="AC2095">
        <v>94580</v>
      </c>
      <c r="AD2095" t="s">
        <v>37</v>
      </c>
      <c r="AE2095">
        <v>2</v>
      </c>
      <c r="AF2095">
        <v>1</v>
      </c>
      <c r="AG2095">
        <v>3</v>
      </c>
      <c r="AH2095">
        <v>2024</v>
      </c>
    </row>
    <row r="2096" spans="1:34" x14ac:dyDescent="0.25">
      <c r="A2096" s="4">
        <v>45372</v>
      </c>
      <c r="B2096" t="s">
        <v>22</v>
      </c>
      <c r="C2096">
        <v>1008843</v>
      </c>
      <c r="D2096">
        <v>124149</v>
      </c>
      <c r="E2096">
        <v>55902098</v>
      </c>
      <c r="F2096" t="s">
        <v>1259</v>
      </c>
      <c r="G2096" t="s">
        <v>1260</v>
      </c>
      <c r="H2096">
        <v>6</v>
      </c>
      <c r="I2096">
        <v>8000</v>
      </c>
      <c r="J2096">
        <v>8000</v>
      </c>
      <c r="K2096">
        <v>8000</v>
      </c>
      <c r="L2096" s="1">
        <v>45382</v>
      </c>
      <c r="M2096" s="1">
        <v>45504</v>
      </c>
      <c r="N2096" s="1">
        <v>45657</v>
      </c>
      <c r="O2096">
        <v>122</v>
      </c>
      <c r="P2096" s="1">
        <v>45351.540016979168</v>
      </c>
      <c r="Q2096" s="1">
        <v>45376.559812233798</v>
      </c>
      <c r="R2096" t="s">
        <v>33</v>
      </c>
      <c r="S2096" t="s">
        <v>34</v>
      </c>
      <c r="T2096">
        <v>16</v>
      </c>
      <c r="U2096">
        <v>423</v>
      </c>
      <c r="V2096">
        <v>1</v>
      </c>
      <c r="W2096">
        <v>1</v>
      </c>
      <c r="X2096">
        <v>16</v>
      </c>
      <c r="Y2096">
        <v>2</v>
      </c>
      <c r="Z2096">
        <v>1</v>
      </c>
      <c r="AA2096" t="s">
        <v>27</v>
      </c>
      <c r="AB2096" t="s">
        <v>28</v>
      </c>
      <c r="AC2096">
        <v>94581</v>
      </c>
      <c r="AD2096" t="s">
        <v>37</v>
      </c>
      <c r="AE2096">
        <v>2</v>
      </c>
      <c r="AF2096">
        <v>1</v>
      </c>
      <c r="AG2096">
        <v>3</v>
      </c>
      <c r="AH2096">
        <v>2024</v>
      </c>
    </row>
    <row r="2097" spans="1:34" x14ac:dyDescent="0.25">
      <c r="A2097" s="4">
        <v>45372</v>
      </c>
      <c r="B2097" t="s">
        <v>22</v>
      </c>
      <c r="C2097">
        <v>1008815</v>
      </c>
      <c r="D2097">
        <v>124781</v>
      </c>
      <c r="E2097">
        <v>50816272</v>
      </c>
      <c r="F2097" t="s">
        <v>1269</v>
      </c>
      <c r="G2097" t="s">
        <v>1270</v>
      </c>
      <c r="H2097">
        <v>6</v>
      </c>
      <c r="I2097">
        <v>8000</v>
      </c>
      <c r="J2097">
        <v>8000</v>
      </c>
      <c r="K2097">
        <v>8000</v>
      </c>
      <c r="L2097" s="1">
        <v>45382</v>
      </c>
      <c r="M2097" s="1">
        <v>45504</v>
      </c>
      <c r="N2097" s="1">
        <v>45657</v>
      </c>
      <c r="O2097">
        <v>122</v>
      </c>
      <c r="P2097" s="1">
        <v>45351.540003784721</v>
      </c>
      <c r="Q2097" s="1">
        <v>45376.572666168984</v>
      </c>
      <c r="R2097" t="s">
        <v>33</v>
      </c>
      <c r="S2097" t="s">
        <v>34</v>
      </c>
      <c r="T2097">
        <v>16</v>
      </c>
      <c r="U2097">
        <v>192</v>
      </c>
      <c r="V2097">
        <v>1</v>
      </c>
      <c r="W2097">
        <v>1</v>
      </c>
      <c r="X2097">
        <v>16</v>
      </c>
      <c r="Y2097">
        <v>2</v>
      </c>
      <c r="Z2097">
        <v>1</v>
      </c>
      <c r="AA2097" t="s">
        <v>27</v>
      </c>
      <c r="AB2097" t="s">
        <v>28</v>
      </c>
      <c r="AC2097">
        <v>94581</v>
      </c>
      <c r="AD2097" t="s">
        <v>37</v>
      </c>
      <c r="AE2097">
        <v>2</v>
      </c>
      <c r="AF2097">
        <v>1</v>
      </c>
      <c r="AG2097">
        <v>3</v>
      </c>
      <c r="AH2097">
        <v>2024</v>
      </c>
    </row>
    <row r="2098" spans="1:34" x14ac:dyDescent="0.25">
      <c r="A2098" s="4">
        <v>45372</v>
      </c>
      <c r="B2098" t="s">
        <v>22</v>
      </c>
      <c r="C2098">
        <v>1018838</v>
      </c>
      <c r="D2098">
        <v>117863</v>
      </c>
      <c r="E2098">
        <v>55018587</v>
      </c>
      <c r="F2098" t="s">
        <v>1328</v>
      </c>
      <c r="G2098" t="s">
        <v>1329</v>
      </c>
      <c r="H2098">
        <v>6</v>
      </c>
      <c r="I2098">
        <v>8000</v>
      </c>
      <c r="J2098">
        <v>8000</v>
      </c>
      <c r="K2098">
        <v>8000</v>
      </c>
      <c r="L2098" s="1">
        <v>45382</v>
      </c>
      <c r="M2098" s="1">
        <v>45504</v>
      </c>
      <c r="N2098" s="1">
        <v>45657</v>
      </c>
      <c r="O2098">
        <v>122</v>
      </c>
      <c r="P2098" s="1">
        <v>45372.33583009259</v>
      </c>
      <c r="Q2098" s="1">
        <v>45376.566570949071</v>
      </c>
      <c r="R2098" t="s">
        <v>25</v>
      </c>
      <c r="S2098" t="s">
        <v>26</v>
      </c>
      <c r="T2098">
        <v>16</v>
      </c>
      <c r="U2098">
        <v>393</v>
      </c>
      <c r="V2098">
        <v>1</v>
      </c>
      <c r="W2098">
        <v>1</v>
      </c>
      <c r="X2098">
        <v>16</v>
      </c>
      <c r="Y2098">
        <v>2</v>
      </c>
      <c r="Z2098">
        <v>1</v>
      </c>
      <c r="AA2098" t="s">
        <v>27</v>
      </c>
      <c r="AB2098" t="s">
        <v>28</v>
      </c>
      <c r="AC2098">
        <v>94581</v>
      </c>
      <c r="AD2098" t="s">
        <v>37</v>
      </c>
      <c r="AE2098">
        <v>2</v>
      </c>
      <c r="AF2098">
        <v>1</v>
      </c>
      <c r="AG2098">
        <v>3</v>
      </c>
      <c r="AH2098">
        <v>2024</v>
      </c>
    </row>
    <row r="2099" spans="1:34" x14ac:dyDescent="0.25">
      <c r="A2099" s="4">
        <v>45372</v>
      </c>
      <c r="B2099" t="s">
        <v>22</v>
      </c>
      <c r="C2099">
        <v>1018839</v>
      </c>
      <c r="D2099">
        <v>117825</v>
      </c>
      <c r="E2099">
        <v>53702422</v>
      </c>
      <c r="F2099" t="s">
        <v>1328</v>
      </c>
      <c r="G2099" t="s">
        <v>1350</v>
      </c>
      <c r="H2099">
        <v>6</v>
      </c>
      <c r="I2099">
        <v>8000</v>
      </c>
      <c r="J2099">
        <v>8000</v>
      </c>
      <c r="K2099">
        <v>8000</v>
      </c>
      <c r="L2099" s="1">
        <v>45382</v>
      </c>
      <c r="M2099" s="1">
        <v>45504</v>
      </c>
      <c r="N2099" s="1">
        <v>45657</v>
      </c>
      <c r="O2099">
        <v>122</v>
      </c>
      <c r="P2099" s="1">
        <v>45372.337517905093</v>
      </c>
      <c r="Q2099" s="1">
        <v>45376.56471875</v>
      </c>
      <c r="R2099" t="s">
        <v>25</v>
      </c>
      <c r="S2099" t="s">
        <v>26</v>
      </c>
      <c r="T2099">
        <v>16</v>
      </c>
      <c r="U2099">
        <v>394</v>
      </c>
      <c r="V2099">
        <v>1</v>
      </c>
      <c r="W2099">
        <v>1</v>
      </c>
      <c r="X2099">
        <v>16</v>
      </c>
      <c r="Y2099">
        <v>2</v>
      </c>
      <c r="Z2099">
        <v>1</v>
      </c>
      <c r="AA2099" t="s">
        <v>27</v>
      </c>
      <c r="AB2099" t="s">
        <v>28</v>
      </c>
      <c r="AC2099">
        <v>94581</v>
      </c>
      <c r="AD2099" t="s">
        <v>37</v>
      </c>
      <c r="AE2099">
        <v>2</v>
      </c>
      <c r="AF2099">
        <v>1</v>
      </c>
      <c r="AG2099">
        <v>3</v>
      </c>
      <c r="AH2099">
        <v>2024</v>
      </c>
    </row>
    <row r="2100" spans="1:34" x14ac:dyDescent="0.25">
      <c r="A2100" s="4">
        <v>45372</v>
      </c>
      <c r="B2100" t="s">
        <v>40</v>
      </c>
      <c r="C2100">
        <v>1008994</v>
      </c>
      <c r="D2100">
        <v>116610</v>
      </c>
      <c r="E2100">
        <v>54323415</v>
      </c>
      <c r="F2100" t="s">
        <v>162</v>
      </c>
      <c r="G2100" t="s">
        <v>1848</v>
      </c>
      <c r="H2100">
        <v>6</v>
      </c>
      <c r="I2100">
        <v>22000</v>
      </c>
      <c r="J2100">
        <v>22000</v>
      </c>
      <c r="K2100">
        <v>22000</v>
      </c>
      <c r="L2100" s="1">
        <v>45382</v>
      </c>
      <c r="M2100" s="1">
        <v>45504</v>
      </c>
      <c r="N2100" s="1">
        <v>45657</v>
      </c>
      <c r="O2100">
        <v>122</v>
      </c>
      <c r="P2100" s="1">
        <v>45351.540183182871</v>
      </c>
      <c r="Q2100" s="1">
        <v>45374.041757326391</v>
      </c>
      <c r="R2100" t="s">
        <v>33</v>
      </c>
      <c r="S2100" t="s">
        <v>34</v>
      </c>
      <c r="T2100">
        <v>18</v>
      </c>
      <c r="U2100">
        <v>76</v>
      </c>
      <c r="V2100">
        <v>5</v>
      </c>
      <c r="W2100">
        <v>5</v>
      </c>
      <c r="X2100">
        <v>18</v>
      </c>
      <c r="Y2100">
        <v>6</v>
      </c>
      <c r="Z2100">
        <v>1</v>
      </c>
      <c r="AA2100" t="s">
        <v>1672</v>
      </c>
      <c r="AB2100" t="s">
        <v>848</v>
      </c>
      <c r="AC2100">
        <v>94583</v>
      </c>
      <c r="AD2100" t="s">
        <v>37</v>
      </c>
      <c r="AE2100">
        <v>2</v>
      </c>
      <c r="AF2100">
        <v>1</v>
      </c>
      <c r="AG2100">
        <v>3</v>
      </c>
      <c r="AH2100">
        <v>2024</v>
      </c>
    </row>
    <row r="2101" spans="1:34" x14ac:dyDescent="0.25">
      <c r="A2101" s="4">
        <v>45372</v>
      </c>
      <c r="B2101" t="s">
        <v>30</v>
      </c>
      <c r="C2101">
        <v>1009380</v>
      </c>
      <c r="D2101">
        <v>53779</v>
      </c>
      <c r="E2101">
        <v>53703192</v>
      </c>
      <c r="F2101" t="s">
        <v>2233</v>
      </c>
      <c r="G2101" t="s">
        <v>2234</v>
      </c>
      <c r="H2101">
        <v>6</v>
      </c>
      <c r="I2101">
        <v>15000</v>
      </c>
      <c r="J2101">
        <v>15000</v>
      </c>
      <c r="K2101">
        <v>15000</v>
      </c>
      <c r="L2101" s="1">
        <v>45382</v>
      </c>
      <c r="M2101" s="1">
        <v>45504</v>
      </c>
      <c r="N2101" s="1">
        <v>45657</v>
      </c>
      <c r="O2101">
        <v>122</v>
      </c>
      <c r="P2101" s="1">
        <v>45351.540415011572</v>
      </c>
      <c r="Q2101" s="1">
        <v>45373.39007789352</v>
      </c>
      <c r="R2101" t="s">
        <v>33</v>
      </c>
      <c r="S2101" t="s">
        <v>34</v>
      </c>
      <c r="T2101">
        <v>19</v>
      </c>
      <c r="U2101">
        <v>204</v>
      </c>
      <c r="V2101">
        <v>7</v>
      </c>
      <c r="W2101">
        <v>7</v>
      </c>
      <c r="X2101">
        <v>19</v>
      </c>
      <c r="Y2101">
        <v>8</v>
      </c>
      <c r="Z2101">
        <v>1</v>
      </c>
      <c r="AA2101" t="s">
        <v>1944</v>
      </c>
      <c r="AB2101" t="s">
        <v>848</v>
      </c>
      <c r="AC2101">
        <v>94584</v>
      </c>
      <c r="AD2101" t="s">
        <v>37</v>
      </c>
      <c r="AE2101">
        <v>2</v>
      </c>
      <c r="AF2101">
        <v>1</v>
      </c>
      <c r="AG2101">
        <v>3</v>
      </c>
      <c r="AH2101">
        <v>2024</v>
      </c>
    </row>
    <row r="2102" spans="1:34" x14ac:dyDescent="0.25">
      <c r="A2102" s="4">
        <v>45372</v>
      </c>
      <c r="B2102" t="s">
        <v>30</v>
      </c>
      <c r="C2102">
        <v>1009092</v>
      </c>
      <c r="D2102">
        <v>123451</v>
      </c>
      <c r="E2102">
        <v>56359360</v>
      </c>
      <c r="F2102" t="s">
        <v>2398</v>
      </c>
      <c r="G2102" t="s">
        <v>2399</v>
      </c>
      <c r="H2102">
        <v>6</v>
      </c>
      <c r="I2102">
        <v>15000</v>
      </c>
      <c r="J2102">
        <v>15000</v>
      </c>
      <c r="K2102">
        <v>15000</v>
      </c>
      <c r="L2102" s="1">
        <v>45382</v>
      </c>
      <c r="M2102" s="1">
        <v>45504</v>
      </c>
      <c r="N2102" s="1">
        <v>45657</v>
      </c>
      <c r="O2102">
        <v>122</v>
      </c>
      <c r="P2102" s="1">
        <v>45351.540276851854</v>
      </c>
      <c r="Q2102" s="1">
        <v>45372.433916203707</v>
      </c>
      <c r="R2102" t="s">
        <v>33</v>
      </c>
      <c r="S2102" t="s">
        <v>34</v>
      </c>
      <c r="T2102">
        <v>19</v>
      </c>
      <c r="U2102">
        <v>200</v>
      </c>
      <c r="V2102">
        <v>7</v>
      </c>
      <c r="W2102">
        <v>7</v>
      </c>
      <c r="X2102">
        <v>19</v>
      </c>
      <c r="Y2102">
        <v>8</v>
      </c>
      <c r="Z2102">
        <v>1</v>
      </c>
      <c r="AA2102" t="s">
        <v>1944</v>
      </c>
      <c r="AB2102" t="s">
        <v>848</v>
      </c>
      <c r="AC2102">
        <v>94584</v>
      </c>
      <c r="AD2102" t="s">
        <v>37</v>
      </c>
      <c r="AE2102">
        <v>2</v>
      </c>
      <c r="AF2102">
        <v>1</v>
      </c>
      <c r="AG2102">
        <v>3</v>
      </c>
      <c r="AH2102">
        <v>2024</v>
      </c>
    </row>
    <row r="2103" spans="1:34" x14ac:dyDescent="0.25">
      <c r="A2103" s="4">
        <v>45372</v>
      </c>
      <c r="B2103" t="s">
        <v>30</v>
      </c>
      <c r="C2103">
        <v>1009965</v>
      </c>
      <c r="D2103">
        <v>53764</v>
      </c>
      <c r="E2103">
        <v>53323084</v>
      </c>
      <c r="F2103" t="s">
        <v>2746</v>
      </c>
      <c r="G2103" t="s">
        <v>2023</v>
      </c>
      <c r="H2103">
        <v>6</v>
      </c>
      <c r="I2103">
        <v>25000</v>
      </c>
      <c r="J2103">
        <v>25000</v>
      </c>
      <c r="K2103">
        <v>25000</v>
      </c>
      <c r="L2103" s="1">
        <v>45382</v>
      </c>
      <c r="M2103" s="1">
        <v>45504</v>
      </c>
      <c r="N2103" s="1">
        <v>45657</v>
      </c>
      <c r="O2103">
        <v>122</v>
      </c>
      <c r="P2103" s="1">
        <v>45351.541128090277</v>
      </c>
      <c r="Q2103" s="1">
        <v>45391.378006678242</v>
      </c>
      <c r="R2103" t="s">
        <v>33</v>
      </c>
      <c r="S2103" t="s">
        <v>34</v>
      </c>
      <c r="T2103">
        <v>20</v>
      </c>
      <c r="U2103">
        <v>370</v>
      </c>
      <c r="V2103">
        <v>4</v>
      </c>
      <c r="W2103">
        <v>4</v>
      </c>
      <c r="X2103">
        <v>20</v>
      </c>
      <c r="Y2103">
        <v>5</v>
      </c>
      <c r="Z2103">
        <v>1</v>
      </c>
      <c r="AA2103" t="s">
        <v>35</v>
      </c>
      <c r="AB2103" t="s">
        <v>848</v>
      </c>
      <c r="AC2103">
        <v>94585</v>
      </c>
      <c r="AD2103" t="s">
        <v>37</v>
      </c>
      <c r="AE2103">
        <v>2</v>
      </c>
      <c r="AF2103">
        <v>1</v>
      </c>
      <c r="AG2103">
        <v>3</v>
      </c>
      <c r="AH2103">
        <v>2024</v>
      </c>
    </row>
    <row r="2104" spans="1:34" x14ac:dyDescent="0.25">
      <c r="A2104" s="4">
        <v>45372</v>
      </c>
      <c r="B2104" t="s">
        <v>104</v>
      </c>
      <c r="C2104">
        <v>1009764</v>
      </c>
      <c r="D2104">
        <v>94945</v>
      </c>
      <c r="E2104">
        <v>55175884</v>
      </c>
      <c r="F2104" t="s">
        <v>2803</v>
      </c>
      <c r="G2104" t="s">
        <v>2804</v>
      </c>
      <c r="H2104">
        <v>6</v>
      </c>
      <c r="I2104">
        <v>25000</v>
      </c>
      <c r="J2104">
        <v>25000</v>
      </c>
      <c r="K2104">
        <v>25000</v>
      </c>
      <c r="L2104" s="1">
        <v>45382</v>
      </c>
      <c r="M2104" s="1">
        <v>45504</v>
      </c>
      <c r="N2104" s="1">
        <v>45657</v>
      </c>
      <c r="O2104">
        <v>122</v>
      </c>
      <c r="P2104" s="1">
        <v>45351.540786840276</v>
      </c>
      <c r="Q2104" s="1">
        <v>45373.041696678243</v>
      </c>
      <c r="R2104" t="s">
        <v>33</v>
      </c>
      <c r="S2104" t="s">
        <v>34</v>
      </c>
      <c r="T2104">
        <v>20</v>
      </c>
      <c r="U2104">
        <v>365</v>
      </c>
      <c r="V2104">
        <v>4</v>
      </c>
      <c r="W2104">
        <v>4</v>
      </c>
      <c r="X2104">
        <v>20</v>
      </c>
      <c r="Y2104">
        <v>5</v>
      </c>
      <c r="Z2104">
        <v>1</v>
      </c>
      <c r="AA2104" t="s">
        <v>35</v>
      </c>
      <c r="AB2104" t="s">
        <v>848</v>
      </c>
      <c r="AC2104">
        <v>94585</v>
      </c>
      <c r="AD2104" t="s">
        <v>37</v>
      </c>
      <c r="AE2104">
        <v>2</v>
      </c>
      <c r="AF2104">
        <v>1</v>
      </c>
      <c r="AG2104">
        <v>3</v>
      </c>
      <c r="AH2104">
        <v>2024</v>
      </c>
    </row>
    <row r="2105" spans="1:34" x14ac:dyDescent="0.25">
      <c r="A2105" s="4">
        <v>45372</v>
      </c>
      <c r="B2105" t="s">
        <v>104</v>
      </c>
      <c r="C2105">
        <v>1009604</v>
      </c>
      <c r="D2105">
        <v>121998</v>
      </c>
      <c r="E2105">
        <v>52628389</v>
      </c>
      <c r="F2105" t="s">
        <v>1111</v>
      </c>
      <c r="G2105" t="s">
        <v>3068</v>
      </c>
      <c r="H2105">
        <v>6</v>
      </c>
      <c r="I2105">
        <v>25000</v>
      </c>
      <c r="J2105">
        <v>25000</v>
      </c>
      <c r="K2105">
        <v>25000</v>
      </c>
      <c r="L2105" s="1">
        <v>45382</v>
      </c>
      <c r="M2105" s="1">
        <v>45504</v>
      </c>
      <c r="N2105" s="1">
        <v>45657</v>
      </c>
      <c r="O2105">
        <v>122</v>
      </c>
      <c r="P2105" s="1">
        <v>45351.540649189817</v>
      </c>
      <c r="Q2105" s="1">
        <v>45374.041702002316</v>
      </c>
      <c r="R2105" t="s">
        <v>33</v>
      </c>
      <c r="S2105" t="s">
        <v>34</v>
      </c>
      <c r="T2105">
        <v>20</v>
      </c>
      <c r="U2105">
        <v>453</v>
      </c>
      <c r="V2105">
        <v>4</v>
      </c>
      <c r="W2105">
        <v>4</v>
      </c>
      <c r="X2105">
        <v>20</v>
      </c>
      <c r="Y2105">
        <v>5</v>
      </c>
      <c r="Z2105">
        <v>1</v>
      </c>
      <c r="AA2105" t="s">
        <v>35</v>
      </c>
      <c r="AB2105" t="s">
        <v>848</v>
      </c>
      <c r="AC2105">
        <v>94585</v>
      </c>
      <c r="AD2105" t="s">
        <v>37</v>
      </c>
      <c r="AE2105">
        <v>2</v>
      </c>
      <c r="AF2105">
        <v>1</v>
      </c>
      <c r="AG2105">
        <v>3</v>
      </c>
      <c r="AH2105">
        <v>2024</v>
      </c>
    </row>
    <row r="2106" spans="1:34" x14ac:dyDescent="0.25">
      <c r="A2106" s="4">
        <v>45372</v>
      </c>
      <c r="B2106" t="s">
        <v>40</v>
      </c>
      <c r="C2106">
        <v>1014153</v>
      </c>
      <c r="D2106">
        <v>6650</v>
      </c>
      <c r="E2106">
        <v>53841454</v>
      </c>
      <c r="F2106" t="s">
        <v>3642</v>
      </c>
      <c r="G2106" t="s">
        <v>3643</v>
      </c>
      <c r="H2106">
        <v>6</v>
      </c>
      <c r="I2106">
        <v>23000</v>
      </c>
      <c r="J2106">
        <v>23000</v>
      </c>
      <c r="K2106">
        <v>23000</v>
      </c>
      <c r="L2106" s="1">
        <v>45382</v>
      </c>
      <c r="M2106" s="1">
        <v>45504</v>
      </c>
      <c r="N2106" s="1">
        <v>45657</v>
      </c>
      <c r="O2106">
        <v>122</v>
      </c>
      <c r="P2106" s="1">
        <v>45357.402865625001</v>
      </c>
      <c r="Q2106" s="1">
        <v>45374.041758067127</v>
      </c>
      <c r="R2106" t="s">
        <v>33</v>
      </c>
      <c r="S2106" t="s">
        <v>34</v>
      </c>
      <c r="T2106">
        <v>22</v>
      </c>
      <c r="U2106">
        <v>107</v>
      </c>
      <c r="V2106">
        <v>30</v>
      </c>
      <c r="W2106">
        <v>30</v>
      </c>
      <c r="X2106">
        <v>22</v>
      </c>
      <c r="Y2106">
        <v>31</v>
      </c>
      <c r="Z2106">
        <v>1</v>
      </c>
      <c r="AA2106" t="s">
        <v>694</v>
      </c>
      <c r="AB2106" t="s">
        <v>848</v>
      </c>
      <c r="AC2106">
        <v>94587</v>
      </c>
      <c r="AD2106" t="s">
        <v>37</v>
      </c>
      <c r="AE2106">
        <v>2</v>
      </c>
      <c r="AF2106">
        <v>1</v>
      </c>
      <c r="AG2106">
        <v>3</v>
      </c>
      <c r="AH2106">
        <v>2024</v>
      </c>
    </row>
    <row r="2107" spans="1:34" x14ac:dyDescent="0.25">
      <c r="A2107" s="4">
        <v>45372</v>
      </c>
      <c r="B2107" t="s">
        <v>40</v>
      </c>
      <c r="C2107">
        <v>1014351</v>
      </c>
      <c r="D2107">
        <v>6997</v>
      </c>
      <c r="E2107">
        <v>52568327</v>
      </c>
      <c r="F2107" t="s">
        <v>3642</v>
      </c>
      <c r="G2107" t="s">
        <v>3685</v>
      </c>
      <c r="H2107">
        <v>6</v>
      </c>
      <c r="I2107">
        <v>23000</v>
      </c>
      <c r="J2107">
        <v>23000</v>
      </c>
      <c r="K2107">
        <v>23000</v>
      </c>
      <c r="L2107" s="1">
        <v>45382</v>
      </c>
      <c r="M2107" s="1">
        <v>45504</v>
      </c>
      <c r="N2107" s="1">
        <v>45657</v>
      </c>
      <c r="O2107">
        <v>122</v>
      </c>
      <c r="P2107" s="1">
        <v>45357.403222534726</v>
      </c>
      <c r="Q2107" s="1">
        <v>45374.041759490741</v>
      </c>
      <c r="R2107" t="s">
        <v>33</v>
      </c>
      <c r="S2107" t="s">
        <v>34</v>
      </c>
      <c r="T2107">
        <v>22</v>
      </c>
      <c r="U2107">
        <v>199</v>
      </c>
      <c r="V2107">
        <v>30</v>
      </c>
      <c r="W2107">
        <v>30</v>
      </c>
      <c r="X2107">
        <v>22</v>
      </c>
      <c r="Y2107">
        <v>31</v>
      </c>
      <c r="Z2107">
        <v>1</v>
      </c>
      <c r="AA2107" t="s">
        <v>694</v>
      </c>
      <c r="AB2107" t="s">
        <v>848</v>
      </c>
      <c r="AC2107">
        <v>94587</v>
      </c>
      <c r="AD2107" t="s">
        <v>37</v>
      </c>
      <c r="AE2107">
        <v>2</v>
      </c>
      <c r="AF2107">
        <v>1</v>
      </c>
      <c r="AG2107">
        <v>3</v>
      </c>
      <c r="AH2107">
        <v>2024</v>
      </c>
    </row>
    <row r="2108" spans="1:34" x14ac:dyDescent="0.25">
      <c r="A2108" s="4">
        <v>45372</v>
      </c>
      <c r="B2108" t="s">
        <v>40</v>
      </c>
      <c r="C2108">
        <v>1014292</v>
      </c>
      <c r="D2108">
        <v>95054</v>
      </c>
      <c r="E2108">
        <v>54571761</v>
      </c>
      <c r="F2108" t="s">
        <v>3836</v>
      </c>
      <c r="G2108" t="s">
        <v>3837</v>
      </c>
      <c r="H2108">
        <v>6</v>
      </c>
      <c r="I2108">
        <v>23000</v>
      </c>
      <c r="J2108">
        <v>23000</v>
      </c>
      <c r="K2108">
        <v>23000</v>
      </c>
      <c r="L2108" s="1">
        <v>45382</v>
      </c>
      <c r="M2108" s="1">
        <v>45504</v>
      </c>
      <c r="N2108" s="1">
        <v>45657</v>
      </c>
      <c r="O2108">
        <v>122</v>
      </c>
      <c r="P2108" s="1">
        <v>45357.403081631943</v>
      </c>
      <c r="Q2108" s="1">
        <v>45374.041758796295</v>
      </c>
      <c r="R2108" t="s">
        <v>33</v>
      </c>
      <c r="S2108" t="s">
        <v>34</v>
      </c>
      <c r="T2108">
        <v>22</v>
      </c>
      <c r="U2108">
        <v>197</v>
      </c>
      <c r="V2108">
        <v>30</v>
      </c>
      <c r="W2108">
        <v>30</v>
      </c>
      <c r="X2108">
        <v>22</v>
      </c>
      <c r="Y2108">
        <v>31</v>
      </c>
      <c r="Z2108">
        <v>1</v>
      </c>
      <c r="AA2108" t="s">
        <v>694</v>
      </c>
      <c r="AB2108" t="s">
        <v>848</v>
      </c>
      <c r="AC2108">
        <v>94587</v>
      </c>
      <c r="AD2108" t="s">
        <v>37</v>
      </c>
      <c r="AE2108">
        <v>2</v>
      </c>
      <c r="AF2108">
        <v>1</v>
      </c>
      <c r="AG2108">
        <v>3</v>
      </c>
      <c r="AH2108">
        <v>2024</v>
      </c>
    </row>
    <row r="2109" spans="1:34" x14ac:dyDescent="0.25">
      <c r="A2109" s="4">
        <v>45372</v>
      </c>
      <c r="B2109" t="s">
        <v>30</v>
      </c>
      <c r="C2109">
        <v>1019364</v>
      </c>
      <c r="D2109">
        <v>3181</v>
      </c>
      <c r="E2109">
        <v>48417402</v>
      </c>
      <c r="F2109" t="s">
        <v>2662</v>
      </c>
      <c r="G2109" t="s">
        <v>4114</v>
      </c>
      <c r="H2109">
        <v>6</v>
      </c>
      <c r="I2109">
        <v>15000</v>
      </c>
      <c r="J2109">
        <v>15000</v>
      </c>
      <c r="K2109">
        <v>15000</v>
      </c>
      <c r="L2109" s="1">
        <v>45382</v>
      </c>
      <c r="M2109" s="1">
        <v>45503</v>
      </c>
      <c r="N2109" s="1">
        <v>45503</v>
      </c>
      <c r="O2109">
        <v>121</v>
      </c>
      <c r="P2109" s="1">
        <v>45372.736282094906</v>
      </c>
      <c r="Q2109" s="1">
        <v>45373.390079942132</v>
      </c>
      <c r="R2109" t="s">
        <v>3990</v>
      </c>
      <c r="S2109" t="s">
        <v>3991</v>
      </c>
      <c r="T2109">
        <v>23</v>
      </c>
      <c r="U2109">
        <v>118</v>
      </c>
      <c r="V2109">
        <v>7</v>
      </c>
      <c r="W2109">
        <v>7</v>
      </c>
      <c r="X2109">
        <v>23</v>
      </c>
      <c r="Y2109">
        <v>8</v>
      </c>
      <c r="Z2109">
        <v>1</v>
      </c>
      <c r="AA2109" t="s">
        <v>1944</v>
      </c>
      <c r="AB2109" t="s">
        <v>20</v>
      </c>
      <c r="AC2109">
        <v>94588</v>
      </c>
      <c r="AD2109" t="s">
        <v>37</v>
      </c>
      <c r="AE2109">
        <v>2</v>
      </c>
      <c r="AF2109">
        <v>1</v>
      </c>
      <c r="AG2109">
        <v>3</v>
      </c>
      <c r="AH2109">
        <v>2024</v>
      </c>
    </row>
    <row r="2110" spans="1:34" x14ac:dyDescent="0.25">
      <c r="A2110" s="4">
        <v>45372</v>
      </c>
      <c r="B2110" t="s">
        <v>40</v>
      </c>
      <c r="C2110">
        <v>1010505</v>
      </c>
      <c r="D2110">
        <v>118332</v>
      </c>
      <c r="E2110">
        <v>48745279</v>
      </c>
      <c r="F2110" t="s">
        <v>526</v>
      </c>
      <c r="G2110" t="s">
        <v>4466</v>
      </c>
      <c r="H2110">
        <v>6</v>
      </c>
      <c r="I2110">
        <v>12000</v>
      </c>
      <c r="J2110">
        <v>12000</v>
      </c>
      <c r="K2110">
        <v>12000</v>
      </c>
      <c r="L2110" s="1">
        <v>45382</v>
      </c>
      <c r="M2110" s="1">
        <v>45504</v>
      </c>
      <c r="N2110" s="1">
        <v>45657</v>
      </c>
      <c r="O2110">
        <v>122</v>
      </c>
      <c r="P2110" s="1">
        <v>45351.541741516201</v>
      </c>
      <c r="Q2110" s="1">
        <v>45374.041760960645</v>
      </c>
      <c r="R2110" t="s">
        <v>33</v>
      </c>
      <c r="S2110" t="s">
        <v>34</v>
      </c>
      <c r="T2110">
        <v>25</v>
      </c>
      <c r="U2110">
        <v>130</v>
      </c>
      <c r="V2110">
        <v>23</v>
      </c>
      <c r="W2110">
        <v>23</v>
      </c>
      <c r="X2110">
        <v>25</v>
      </c>
      <c r="Y2110">
        <v>24</v>
      </c>
      <c r="Z2110">
        <v>1</v>
      </c>
      <c r="AA2110" t="s">
        <v>4416</v>
      </c>
      <c r="AB2110" t="s">
        <v>20</v>
      </c>
      <c r="AC2110">
        <v>94590</v>
      </c>
      <c r="AD2110" t="s">
        <v>37</v>
      </c>
      <c r="AE2110">
        <v>2</v>
      </c>
      <c r="AF2110">
        <v>1</v>
      </c>
      <c r="AG2110">
        <v>3</v>
      </c>
      <c r="AH2110">
        <v>2024</v>
      </c>
    </row>
    <row r="2111" spans="1:34" x14ac:dyDescent="0.25">
      <c r="A2111" s="4">
        <v>45372</v>
      </c>
      <c r="B2111" t="s">
        <v>40</v>
      </c>
      <c r="C2111">
        <v>1014531</v>
      </c>
      <c r="D2111">
        <v>117915</v>
      </c>
      <c r="E2111">
        <v>48481599</v>
      </c>
      <c r="F2111" t="s">
        <v>1791</v>
      </c>
      <c r="G2111" t="s">
        <v>4477</v>
      </c>
      <c r="H2111">
        <v>6</v>
      </c>
      <c r="I2111">
        <v>12000</v>
      </c>
      <c r="J2111">
        <v>12000</v>
      </c>
      <c r="K2111">
        <v>12000</v>
      </c>
      <c r="L2111" s="1">
        <v>45382</v>
      </c>
      <c r="M2111" s="1">
        <v>45504</v>
      </c>
      <c r="N2111" s="1">
        <v>45657</v>
      </c>
      <c r="O2111">
        <v>122</v>
      </c>
      <c r="P2111" s="1">
        <v>45357.403772256941</v>
      </c>
      <c r="Q2111" s="1">
        <v>45374.041761689812</v>
      </c>
      <c r="R2111" t="s">
        <v>33</v>
      </c>
      <c r="S2111" t="s">
        <v>34</v>
      </c>
      <c r="T2111">
        <v>25</v>
      </c>
      <c r="U2111">
        <v>130</v>
      </c>
      <c r="V2111">
        <v>23</v>
      </c>
      <c r="W2111">
        <v>23</v>
      </c>
      <c r="X2111">
        <v>25</v>
      </c>
      <c r="Y2111">
        <v>24</v>
      </c>
      <c r="Z2111">
        <v>1</v>
      </c>
      <c r="AA2111" t="s">
        <v>4416</v>
      </c>
      <c r="AB2111" t="s">
        <v>20</v>
      </c>
      <c r="AC2111">
        <v>94590</v>
      </c>
      <c r="AD2111" t="s">
        <v>37</v>
      </c>
      <c r="AE2111">
        <v>2</v>
      </c>
      <c r="AF2111">
        <v>1</v>
      </c>
      <c r="AG2111">
        <v>3</v>
      </c>
      <c r="AH2111">
        <v>2024</v>
      </c>
    </row>
    <row r="2112" spans="1:34" x14ac:dyDescent="0.25">
      <c r="A2112" s="4">
        <v>45372</v>
      </c>
      <c r="B2112" t="s">
        <v>40</v>
      </c>
      <c r="C2112">
        <v>1010503</v>
      </c>
      <c r="D2112">
        <v>117950</v>
      </c>
      <c r="E2112">
        <v>47504566</v>
      </c>
      <c r="F2112" t="s">
        <v>4499</v>
      </c>
      <c r="G2112" t="s">
        <v>4500</v>
      </c>
      <c r="H2112">
        <v>6</v>
      </c>
      <c r="I2112">
        <v>12000</v>
      </c>
      <c r="J2112">
        <v>12000</v>
      </c>
      <c r="K2112">
        <v>12000</v>
      </c>
      <c r="L2112" s="1">
        <v>45382</v>
      </c>
      <c r="M2112" s="1">
        <v>45504</v>
      </c>
      <c r="N2112" s="1">
        <v>45657</v>
      </c>
      <c r="O2112">
        <v>122</v>
      </c>
      <c r="P2112" s="1">
        <v>45351.541740428242</v>
      </c>
      <c r="Q2112" s="1">
        <v>45374.041760219909</v>
      </c>
      <c r="R2112" t="s">
        <v>33</v>
      </c>
      <c r="S2112" t="s">
        <v>34</v>
      </c>
      <c r="T2112">
        <v>25</v>
      </c>
      <c r="U2112">
        <v>130</v>
      </c>
      <c r="V2112">
        <v>23</v>
      </c>
      <c r="W2112">
        <v>23</v>
      </c>
      <c r="X2112">
        <v>25</v>
      </c>
      <c r="Y2112">
        <v>24</v>
      </c>
      <c r="Z2112">
        <v>1</v>
      </c>
      <c r="AA2112" t="s">
        <v>4416</v>
      </c>
      <c r="AB2112" t="s">
        <v>20</v>
      </c>
      <c r="AC2112">
        <v>94590</v>
      </c>
      <c r="AD2112" t="s">
        <v>37</v>
      </c>
      <c r="AE2112">
        <v>2</v>
      </c>
      <c r="AF2112">
        <v>1</v>
      </c>
      <c r="AG2112">
        <v>3</v>
      </c>
      <c r="AH2112">
        <v>2024</v>
      </c>
    </row>
    <row r="2113" spans="1:34" x14ac:dyDescent="0.25">
      <c r="A2113" s="4">
        <v>45372</v>
      </c>
      <c r="B2113" t="s">
        <v>30</v>
      </c>
      <c r="C2113">
        <v>1010498</v>
      </c>
      <c r="D2113">
        <v>118652</v>
      </c>
      <c r="E2113">
        <v>48773837</v>
      </c>
      <c r="F2113" t="s">
        <v>2542</v>
      </c>
      <c r="G2113" t="s">
        <v>2525</v>
      </c>
      <c r="H2113">
        <v>6</v>
      </c>
      <c r="I2113">
        <v>12000</v>
      </c>
      <c r="J2113">
        <v>12000</v>
      </c>
      <c r="K2113">
        <v>12000</v>
      </c>
      <c r="L2113" s="1">
        <v>45382</v>
      </c>
      <c r="M2113" s="1">
        <v>45504</v>
      </c>
      <c r="N2113" s="1">
        <v>45657</v>
      </c>
      <c r="O2113">
        <v>122</v>
      </c>
      <c r="P2113" s="1">
        <v>45351.541735914354</v>
      </c>
      <c r="Q2113" s="1">
        <v>45427.406209293978</v>
      </c>
      <c r="R2113" t="s">
        <v>33</v>
      </c>
      <c r="S2113" t="s">
        <v>34</v>
      </c>
      <c r="T2113">
        <v>25</v>
      </c>
      <c r="U2113">
        <v>128</v>
      </c>
      <c r="V2113">
        <v>23</v>
      </c>
      <c r="W2113">
        <v>23</v>
      </c>
      <c r="X2113">
        <v>25</v>
      </c>
      <c r="Y2113">
        <v>24</v>
      </c>
      <c r="Z2113">
        <v>1</v>
      </c>
      <c r="AA2113" t="s">
        <v>4416</v>
      </c>
      <c r="AB2113" t="s">
        <v>20</v>
      </c>
      <c r="AC2113">
        <v>94590</v>
      </c>
      <c r="AD2113" t="s">
        <v>37</v>
      </c>
      <c r="AE2113">
        <v>2</v>
      </c>
      <c r="AF2113">
        <v>1</v>
      </c>
      <c r="AG2113">
        <v>3</v>
      </c>
      <c r="AH2113">
        <v>2024</v>
      </c>
    </row>
    <row r="2114" spans="1:34" x14ac:dyDescent="0.25">
      <c r="A2114" s="4">
        <v>45372</v>
      </c>
      <c r="B2114" t="s">
        <v>30</v>
      </c>
      <c r="C2114">
        <v>1010522</v>
      </c>
      <c r="D2114">
        <v>116284</v>
      </c>
      <c r="E2114">
        <v>47935901</v>
      </c>
      <c r="F2114" t="s">
        <v>1416</v>
      </c>
      <c r="G2114" t="s">
        <v>4541</v>
      </c>
      <c r="H2114">
        <v>6</v>
      </c>
      <c r="I2114">
        <v>12000</v>
      </c>
      <c r="J2114">
        <v>12000</v>
      </c>
      <c r="K2114">
        <v>12000</v>
      </c>
      <c r="L2114" s="1">
        <v>45382</v>
      </c>
      <c r="M2114" s="1">
        <v>45504</v>
      </c>
      <c r="N2114" s="1">
        <v>45657</v>
      </c>
      <c r="O2114">
        <v>122</v>
      </c>
      <c r="P2114" s="1">
        <v>45351.541755636572</v>
      </c>
      <c r="Q2114" s="1">
        <v>45373.38859008102</v>
      </c>
      <c r="R2114" t="s">
        <v>33</v>
      </c>
      <c r="S2114" t="s">
        <v>34</v>
      </c>
      <c r="T2114">
        <v>25</v>
      </c>
      <c r="U2114">
        <v>130</v>
      </c>
      <c r="V2114">
        <v>23</v>
      </c>
      <c r="W2114">
        <v>23</v>
      </c>
      <c r="X2114">
        <v>25</v>
      </c>
      <c r="Y2114">
        <v>24</v>
      </c>
      <c r="Z2114">
        <v>1</v>
      </c>
      <c r="AA2114" t="s">
        <v>4416</v>
      </c>
      <c r="AB2114" t="s">
        <v>20</v>
      </c>
      <c r="AC2114">
        <v>94590</v>
      </c>
      <c r="AD2114" t="s">
        <v>37</v>
      </c>
      <c r="AE2114">
        <v>2</v>
      </c>
      <c r="AF2114">
        <v>1</v>
      </c>
      <c r="AG2114">
        <v>3</v>
      </c>
      <c r="AH2114">
        <v>2024</v>
      </c>
    </row>
    <row r="2115" spans="1:34" x14ac:dyDescent="0.25">
      <c r="A2115" s="4">
        <v>45372</v>
      </c>
      <c r="B2115" t="s">
        <v>30</v>
      </c>
      <c r="C2115">
        <v>1010461</v>
      </c>
      <c r="D2115">
        <v>123593</v>
      </c>
      <c r="E2115">
        <v>50471637</v>
      </c>
      <c r="F2115" t="s">
        <v>429</v>
      </c>
      <c r="G2115" t="s">
        <v>4607</v>
      </c>
      <c r="H2115">
        <v>6</v>
      </c>
      <c r="I2115">
        <v>12000</v>
      </c>
      <c r="J2115">
        <v>12000</v>
      </c>
      <c r="K2115">
        <v>12000</v>
      </c>
      <c r="L2115" s="1">
        <v>45382</v>
      </c>
      <c r="M2115" s="1">
        <v>45504</v>
      </c>
      <c r="N2115" s="1">
        <v>45657</v>
      </c>
      <c r="O2115">
        <v>122</v>
      </c>
      <c r="P2115" s="1">
        <v>45351.541712928243</v>
      </c>
      <c r="Q2115" s="1">
        <v>45373.388591354167</v>
      </c>
      <c r="R2115" t="s">
        <v>33</v>
      </c>
      <c r="S2115" t="s">
        <v>34</v>
      </c>
      <c r="T2115">
        <v>25</v>
      </c>
      <c r="U2115">
        <v>127</v>
      </c>
      <c r="V2115">
        <v>23</v>
      </c>
      <c r="W2115">
        <v>23</v>
      </c>
      <c r="X2115">
        <v>25</v>
      </c>
      <c r="Y2115">
        <v>24</v>
      </c>
      <c r="Z2115">
        <v>1</v>
      </c>
      <c r="AA2115" t="s">
        <v>4416</v>
      </c>
      <c r="AB2115" t="s">
        <v>20</v>
      </c>
      <c r="AC2115">
        <v>94590</v>
      </c>
      <c r="AD2115" t="s">
        <v>37</v>
      </c>
      <c r="AE2115">
        <v>2</v>
      </c>
      <c r="AF2115">
        <v>1</v>
      </c>
      <c r="AG2115">
        <v>3</v>
      </c>
      <c r="AH2115">
        <v>2024</v>
      </c>
    </row>
    <row r="2116" spans="1:34" x14ac:dyDescent="0.25">
      <c r="A2116" s="4">
        <v>45372</v>
      </c>
      <c r="B2116" t="s">
        <v>30</v>
      </c>
      <c r="C2116">
        <v>1010685</v>
      </c>
      <c r="D2116">
        <v>119582</v>
      </c>
      <c r="E2116">
        <v>48913448</v>
      </c>
      <c r="F2116" t="s">
        <v>4796</v>
      </c>
      <c r="G2116" t="s">
        <v>4797</v>
      </c>
      <c r="H2116">
        <v>6</v>
      </c>
      <c r="I2116">
        <v>15000</v>
      </c>
      <c r="J2116">
        <v>15000</v>
      </c>
      <c r="K2116">
        <v>15000</v>
      </c>
      <c r="L2116" s="1">
        <v>45382</v>
      </c>
      <c r="M2116" s="1">
        <v>45504</v>
      </c>
      <c r="N2116" s="1">
        <v>45657</v>
      </c>
      <c r="O2116">
        <v>122</v>
      </c>
      <c r="P2116" s="1">
        <v>45351.541947303238</v>
      </c>
      <c r="Q2116" s="1">
        <v>45373.390078622688</v>
      </c>
      <c r="R2116" t="s">
        <v>33</v>
      </c>
      <c r="S2116" t="s">
        <v>34</v>
      </c>
      <c r="T2116">
        <v>27</v>
      </c>
      <c r="U2116">
        <v>141</v>
      </c>
      <c r="V2116">
        <v>3</v>
      </c>
      <c r="W2116">
        <v>3</v>
      </c>
      <c r="X2116">
        <v>27</v>
      </c>
      <c r="Y2116">
        <v>4</v>
      </c>
      <c r="Z2116">
        <v>1</v>
      </c>
      <c r="AA2116" t="s">
        <v>185</v>
      </c>
      <c r="AB2116" t="s">
        <v>20</v>
      </c>
      <c r="AC2116">
        <v>94592</v>
      </c>
      <c r="AD2116" t="s">
        <v>37</v>
      </c>
      <c r="AE2116">
        <v>2</v>
      </c>
      <c r="AF2116">
        <v>1</v>
      </c>
      <c r="AG2116">
        <v>3</v>
      </c>
      <c r="AH2116">
        <v>2024</v>
      </c>
    </row>
    <row r="2117" spans="1:34" x14ac:dyDescent="0.25">
      <c r="A2117" s="4">
        <v>45372</v>
      </c>
      <c r="B2117" t="s">
        <v>104</v>
      </c>
      <c r="C2117">
        <v>1010682</v>
      </c>
      <c r="D2117">
        <v>53874</v>
      </c>
      <c r="E2117">
        <v>49146429</v>
      </c>
      <c r="F2117" t="s">
        <v>4882</v>
      </c>
      <c r="G2117" t="s">
        <v>4883</v>
      </c>
      <c r="H2117">
        <v>6</v>
      </c>
      <c r="I2117">
        <v>15000</v>
      </c>
      <c r="J2117">
        <v>15000</v>
      </c>
      <c r="K2117">
        <v>15000</v>
      </c>
      <c r="L2117" s="1">
        <v>45382</v>
      </c>
      <c r="M2117" s="1">
        <v>45504</v>
      </c>
      <c r="N2117" s="1">
        <v>45657</v>
      </c>
      <c r="O2117">
        <v>122</v>
      </c>
      <c r="P2117" s="1">
        <v>45351.541944247685</v>
      </c>
      <c r="Q2117" s="1">
        <v>45374.04170396991</v>
      </c>
      <c r="R2117" t="s">
        <v>33</v>
      </c>
      <c r="S2117" t="s">
        <v>34</v>
      </c>
      <c r="T2117">
        <v>27</v>
      </c>
      <c r="U2117">
        <v>141</v>
      </c>
      <c r="V2117">
        <v>3</v>
      </c>
      <c r="W2117">
        <v>3</v>
      </c>
      <c r="X2117">
        <v>27</v>
      </c>
      <c r="Y2117">
        <v>4</v>
      </c>
      <c r="Z2117">
        <v>1</v>
      </c>
      <c r="AA2117" t="s">
        <v>185</v>
      </c>
      <c r="AB2117" t="s">
        <v>20</v>
      </c>
      <c r="AC2117">
        <v>94592</v>
      </c>
      <c r="AD2117" t="s">
        <v>37</v>
      </c>
      <c r="AE2117">
        <v>2</v>
      </c>
      <c r="AF2117">
        <v>1</v>
      </c>
      <c r="AG2117">
        <v>3</v>
      </c>
      <c r="AH2117">
        <v>2024</v>
      </c>
    </row>
    <row r="2118" spans="1:34" x14ac:dyDescent="0.25">
      <c r="A2118" s="4">
        <v>45372</v>
      </c>
      <c r="B2118" t="s">
        <v>104</v>
      </c>
      <c r="C2118">
        <v>1010625</v>
      </c>
      <c r="D2118">
        <v>53873</v>
      </c>
      <c r="E2118">
        <v>51152730</v>
      </c>
      <c r="F2118" t="s">
        <v>4882</v>
      </c>
      <c r="G2118" t="s">
        <v>4884</v>
      </c>
      <c r="H2118">
        <v>6</v>
      </c>
      <c r="I2118">
        <v>15000</v>
      </c>
      <c r="J2118">
        <v>15000</v>
      </c>
      <c r="K2118">
        <v>15000</v>
      </c>
      <c r="L2118" s="1">
        <v>45382</v>
      </c>
      <c r="M2118" s="1">
        <v>45504</v>
      </c>
      <c r="N2118" s="1">
        <v>45657</v>
      </c>
      <c r="O2118">
        <v>122</v>
      </c>
      <c r="P2118" s="1">
        <v>45351.541898645832</v>
      </c>
      <c r="Q2118" s="1">
        <v>45374.041703275463</v>
      </c>
      <c r="R2118" t="s">
        <v>33</v>
      </c>
      <c r="S2118" t="s">
        <v>34</v>
      </c>
      <c r="T2118">
        <v>27</v>
      </c>
      <c r="U2118">
        <v>139</v>
      </c>
      <c r="V2118">
        <v>3</v>
      </c>
      <c r="W2118">
        <v>3</v>
      </c>
      <c r="X2118">
        <v>27</v>
      </c>
      <c r="Y2118">
        <v>4</v>
      </c>
      <c r="Z2118">
        <v>1</v>
      </c>
      <c r="AA2118" t="s">
        <v>185</v>
      </c>
      <c r="AB2118" t="s">
        <v>20</v>
      </c>
      <c r="AC2118">
        <v>94592</v>
      </c>
      <c r="AD2118" t="s">
        <v>37</v>
      </c>
      <c r="AE2118">
        <v>2</v>
      </c>
      <c r="AF2118">
        <v>1</v>
      </c>
      <c r="AG2118">
        <v>3</v>
      </c>
      <c r="AH2118">
        <v>2024</v>
      </c>
    </row>
    <row r="2119" spans="1:34" x14ac:dyDescent="0.25">
      <c r="A2119" s="4">
        <v>45372</v>
      </c>
      <c r="B2119" t="s">
        <v>30</v>
      </c>
      <c r="C2119">
        <v>1010632</v>
      </c>
      <c r="D2119">
        <v>123367</v>
      </c>
      <c r="E2119">
        <v>50569167</v>
      </c>
      <c r="F2119" t="s">
        <v>2537</v>
      </c>
      <c r="G2119" t="s">
        <v>4903</v>
      </c>
      <c r="H2119">
        <v>6</v>
      </c>
      <c r="I2119">
        <v>15000</v>
      </c>
      <c r="J2119">
        <v>15000</v>
      </c>
      <c r="K2119">
        <v>15000</v>
      </c>
      <c r="L2119" s="1">
        <v>45382</v>
      </c>
      <c r="M2119" s="1">
        <v>45504</v>
      </c>
      <c r="N2119" s="1">
        <v>45657</v>
      </c>
      <c r="O2119">
        <v>122</v>
      </c>
      <c r="P2119" s="1">
        <v>45351.541902627316</v>
      </c>
      <c r="Q2119" s="1">
        <v>45373.390078969911</v>
      </c>
      <c r="R2119" t="s">
        <v>33</v>
      </c>
      <c r="S2119" t="s">
        <v>34</v>
      </c>
      <c r="T2119">
        <v>27</v>
      </c>
      <c r="U2119">
        <v>448</v>
      </c>
      <c r="V2119">
        <v>3</v>
      </c>
      <c r="W2119">
        <v>3</v>
      </c>
      <c r="X2119">
        <v>27</v>
      </c>
      <c r="Y2119">
        <v>4</v>
      </c>
      <c r="Z2119">
        <v>1</v>
      </c>
      <c r="AA2119" t="s">
        <v>185</v>
      </c>
      <c r="AB2119" t="s">
        <v>20</v>
      </c>
      <c r="AC2119">
        <v>94592</v>
      </c>
      <c r="AD2119" t="s">
        <v>37</v>
      </c>
      <c r="AE2119">
        <v>2</v>
      </c>
      <c r="AF2119">
        <v>1</v>
      </c>
      <c r="AG2119">
        <v>3</v>
      </c>
      <c r="AH2119">
        <v>2024</v>
      </c>
    </row>
    <row r="2120" spans="1:34" x14ac:dyDescent="0.25">
      <c r="A2120" s="4">
        <v>45372</v>
      </c>
      <c r="B2120" t="s">
        <v>30</v>
      </c>
      <c r="C2120">
        <v>1010783</v>
      </c>
      <c r="D2120">
        <v>124395</v>
      </c>
      <c r="E2120">
        <v>50214054</v>
      </c>
      <c r="F2120" t="s">
        <v>4921</v>
      </c>
      <c r="G2120" t="s">
        <v>4922</v>
      </c>
      <c r="H2120">
        <v>6</v>
      </c>
      <c r="I2120">
        <v>23000</v>
      </c>
      <c r="J2120">
        <v>23000</v>
      </c>
      <c r="K2120">
        <v>23000</v>
      </c>
      <c r="L2120" s="1">
        <v>45382</v>
      </c>
      <c r="M2120" s="1">
        <v>45504</v>
      </c>
      <c r="N2120" s="1">
        <v>45657</v>
      </c>
      <c r="O2120">
        <v>122</v>
      </c>
      <c r="P2120" s="1">
        <v>45351.542052199075</v>
      </c>
      <c r="Q2120" s="1">
        <v>45372.537863541664</v>
      </c>
      <c r="R2120" t="s">
        <v>33</v>
      </c>
      <c r="S2120" t="s">
        <v>34</v>
      </c>
      <c r="T2120">
        <v>28</v>
      </c>
      <c r="U2120">
        <v>145</v>
      </c>
      <c r="V2120">
        <v>30</v>
      </c>
      <c r="W2120">
        <v>30</v>
      </c>
      <c r="X2120">
        <v>28</v>
      </c>
      <c r="Y2120">
        <v>31</v>
      </c>
      <c r="Z2120">
        <v>1</v>
      </c>
      <c r="AA2120" t="s">
        <v>694</v>
      </c>
      <c r="AB2120" t="s">
        <v>20</v>
      </c>
      <c r="AC2120">
        <v>94593</v>
      </c>
      <c r="AD2120" t="s">
        <v>37</v>
      </c>
      <c r="AE2120">
        <v>2</v>
      </c>
      <c r="AF2120">
        <v>1</v>
      </c>
      <c r="AG2120">
        <v>3</v>
      </c>
      <c r="AH2120">
        <v>2024</v>
      </c>
    </row>
    <row r="2121" spans="1:34" x14ac:dyDescent="0.25">
      <c r="A2121" s="4">
        <v>45372</v>
      </c>
      <c r="B2121" t="s">
        <v>40</v>
      </c>
      <c r="C2121">
        <v>1014574</v>
      </c>
      <c r="D2121">
        <v>119481</v>
      </c>
      <c r="E2121">
        <v>49395833</v>
      </c>
      <c r="F2121" t="s">
        <v>731</v>
      </c>
      <c r="G2121" t="s">
        <v>441</v>
      </c>
      <c r="H2121">
        <v>6</v>
      </c>
      <c r="I2121">
        <v>23000</v>
      </c>
      <c r="J2121">
        <v>23000</v>
      </c>
      <c r="K2121">
        <v>23000</v>
      </c>
      <c r="L2121" s="1">
        <v>45382</v>
      </c>
      <c r="M2121" s="1">
        <v>45504</v>
      </c>
      <c r="N2121" s="1">
        <v>45657</v>
      </c>
      <c r="O2121">
        <v>122</v>
      </c>
      <c r="P2121" s="1">
        <v>45357.40399097222</v>
      </c>
      <c r="Q2121" s="1">
        <v>45374.041762384259</v>
      </c>
      <c r="R2121" t="s">
        <v>33</v>
      </c>
      <c r="S2121" t="s">
        <v>34</v>
      </c>
      <c r="T2121">
        <v>28</v>
      </c>
      <c r="U2121">
        <v>146</v>
      </c>
      <c r="V2121">
        <v>30</v>
      </c>
      <c r="W2121">
        <v>30</v>
      </c>
      <c r="X2121">
        <v>28</v>
      </c>
      <c r="Y2121">
        <v>31</v>
      </c>
      <c r="Z2121">
        <v>1</v>
      </c>
      <c r="AA2121" t="s">
        <v>694</v>
      </c>
      <c r="AB2121" t="s">
        <v>20</v>
      </c>
      <c r="AC2121">
        <v>94593</v>
      </c>
      <c r="AD2121" t="s">
        <v>37</v>
      </c>
      <c r="AE2121">
        <v>2</v>
      </c>
      <c r="AF2121">
        <v>1</v>
      </c>
      <c r="AG2121">
        <v>3</v>
      </c>
      <c r="AH2121">
        <v>2024</v>
      </c>
    </row>
    <row r="2122" spans="1:34" x14ac:dyDescent="0.25">
      <c r="A2122" s="4">
        <v>45372</v>
      </c>
      <c r="B2122" t="s">
        <v>30</v>
      </c>
      <c r="C2122">
        <v>1011187</v>
      </c>
      <c r="D2122">
        <v>121146</v>
      </c>
      <c r="E2122">
        <v>50332624</v>
      </c>
      <c r="F2122" t="s">
        <v>5554</v>
      </c>
      <c r="G2122" t="s">
        <v>5555</v>
      </c>
      <c r="H2122">
        <v>6</v>
      </c>
      <c r="I2122">
        <v>25000</v>
      </c>
      <c r="J2122">
        <v>25000</v>
      </c>
      <c r="K2122">
        <v>25000</v>
      </c>
      <c r="L2122" s="1">
        <v>45382</v>
      </c>
      <c r="M2122" s="1">
        <v>45504</v>
      </c>
      <c r="N2122" s="1">
        <v>45657</v>
      </c>
      <c r="O2122">
        <v>122</v>
      </c>
      <c r="P2122" s="1">
        <v>45351.54246744213</v>
      </c>
      <c r="Q2122" s="1">
        <v>45372.433916006943</v>
      </c>
      <c r="R2122" t="s">
        <v>33</v>
      </c>
      <c r="S2122" t="s">
        <v>34</v>
      </c>
      <c r="T2122">
        <v>31</v>
      </c>
      <c r="U2122">
        <v>276</v>
      </c>
      <c r="V2122">
        <v>9</v>
      </c>
      <c r="W2122">
        <v>9</v>
      </c>
      <c r="X2122">
        <v>31</v>
      </c>
      <c r="Y2122">
        <v>10</v>
      </c>
      <c r="Z2122">
        <v>1</v>
      </c>
      <c r="AA2122" t="s">
        <v>543</v>
      </c>
      <c r="AB2122" t="s">
        <v>20</v>
      </c>
      <c r="AC2122">
        <v>94596</v>
      </c>
      <c r="AD2122" t="s">
        <v>37</v>
      </c>
      <c r="AE2122">
        <v>2</v>
      </c>
      <c r="AF2122">
        <v>1</v>
      </c>
      <c r="AG2122">
        <v>3</v>
      </c>
      <c r="AH2122">
        <v>2024</v>
      </c>
    </row>
    <row r="2123" spans="1:34" x14ac:dyDescent="0.25">
      <c r="A2123" s="4">
        <v>45372</v>
      </c>
      <c r="B2123" t="s">
        <v>30</v>
      </c>
      <c r="C2123">
        <v>1011242</v>
      </c>
      <c r="D2123">
        <v>1571</v>
      </c>
      <c r="E2123">
        <v>48486093</v>
      </c>
      <c r="F2123" t="s">
        <v>5680</v>
      </c>
      <c r="G2123" t="s">
        <v>5681</v>
      </c>
      <c r="H2123">
        <v>6</v>
      </c>
      <c r="I2123">
        <v>25000</v>
      </c>
      <c r="J2123">
        <v>25000</v>
      </c>
      <c r="K2123">
        <v>25000</v>
      </c>
      <c r="L2123" s="1">
        <v>45382</v>
      </c>
      <c r="M2123" s="1">
        <v>45504</v>
      </c>
      <c r="N2123" s="1">
        <v>45657</v>
      </c>
      <c r="O2123">
        <v>122</v>
      </c>
      <c r="P2123" s="1">
        <v>45351.542506481484</v>
      </c>
      <c r="Q2123" s="1">
        <v>45372.433916550923</v>
      </c>
      <c r="R2123" t="s">
        <v>33</v>
      </c>
      <c r="S2123" t="s">
        <v>34</v>
      </c>
      <c r="T2123">
        <v>31</v>
      </c>
      <c r="U2123">
        <v>278</v>
      </c>
      <c r="V2123">
        <v>9</v>
      </c>
      <c r="W2123">
        <v>9</v>
      </c>
      <c r="X2123">
        <v>31</v>
      </c>
      <c r="Y2123">
        <v>10</v>
      </c>
      <c r="Z2123">
        <v>1</v>
      </c>
      <c r="AA2123" t="s">
        <v>543</v>
      </c>
      <c r="AB2123" t="s">
        <v>20</v>
      </c>
      <c r="AC2123">
        <v>94596</v>
      </c>
      <c r="AD2123" t="s">
        <v>37</v>
      </c>
      <c r="AE2123">
        <v>2</v>
      </c>
      <c r="AF2123">
        <v>1</v>
      </c>
      <c r="AG2123">
        <v>3</v>
      </c>
      <c r="AH2123">
        <v>2024</v>
      </c>
    </row>
    <row r="2124" spans="1:34" x14ac:dyDescent="0.25">
      <c r="A2124" s="4">
        <v>45372</v>
      </c>
      <c r="B2124" t="s">
        <v>30</v>
      </c>
      <c r="C2124">
        <v>1014853</v>
      </c>
      <c r="D2124">
        <v>124740</v>
      </c>
      <c r="E2124">
        <v>49797885</v>
      </c>
      <c r="F2124" t="s">
        <v>1526</v>
      </c>
      <c r="G2124" t="s">
        <v>5965</v>
      </c>
      <c r="H2124">
        <v>6</v>
      </c>
      <c r="I2124">
        <v>25000</v>
      </c>
      <c r="J2124">
        <v>25000</v>
      </c>
      <c r="K2124">
        <v>25000</v>
      </c>
      <c r="L2124" s="1">
        <v>45382</v>
      </c>
      <c r="M2124" s="1">
        <v>45504</v>
      </c>
      <c r="N2124" s="1">
        <v>45657</v>
      </c>
      <c r="O2124">
        <v>122</v>
      </c>
      <c r="P2124" s="1">
        <v>45357.404766898151</v>
      </c>
      <c r="Q2124" s="1">
        <v>45373.390078240744</v>
      </c>
      <c r="R2124" t="s">
        <v>33</v>
      </c>
      <c r="S2124" t="s">
        <v>34</v>
      </c>
      <c r="T2124">
        <v>32</v>
      </c>
      <c r="U2124">
        <v>184</v>
      </c>
      <c r="V2124">
        <v>4</v>
      </c>
      <c r="W2124">
        <v>4</v>
      </c>
      <c r="X2124">
        <v>32</v>
      </c>
      <c r="Y2124">
        <v>5</v>
      </c>
      <c r="Z2124">
        <v>1</v>
      </c>
      <c r="AA2124" t="s">
        <v>35</v>
      </c>
      <c r="AB2124" t="s">
        <v>20</v>
      </c>
      <c r="AC2124">
        <v>94597</v>
      </c>
      <c r="AD2124" t="s">
        <v>37</v>
      </c>
      <c r="AE2124">
        <v>2</v>
      </c>
      <c r="AF2124">
        <v>1</v>
      </c>
      <c r="AG2124">
        <v>3</v>
      </c>
      <c r="AH2124">
        <v>2024</v>
      </c>
    </row>
    <row r="2125" spans="1:34" x14ac:dyDescent="0.25">
      <c r="A2125" s="4">
        <v>45372</v>
      </c>
      <c r="B2125" t="s">
        <v>30</v>
      </c>
      <c r="C2125">
        <v>1014829</v>
      </c>
      <c r="D2125">
        <v>2552</v>
      </c>
      <c r="E2125">
        <v>50714929</v>
      </c>
      <c r="F2125" t="s">
        <v>6050</v>
      </c>
      <c r="G2125" t="s">
        <v>6051</v>
      </c>
      <c r="H2125">
        <v>6</v>
      </c>
      <c r="I2125">
        <v>25000</v>
      </c>
      <c r="J2125">
        <v>25000</v>
      </c>
      <c r="K2125">
        <v>25000</v>
      </c>
      <c r="L2125" s="1">
        <v>45382</v>
      </c>
      <c r="M2125" s="1">
        <v>45504</v>
      </c>
      <c r="N2125" s="1">
        <v>45657</v>
      </c>
      <c r="O2125">
        <v>122</v>
      </c>
      <c r="P2125" s="1">
        <v>45357.404729710652</v>
      </c>
      <c r="Q2125" s="1">
        <v>45373.390077164353</v>
      </c>
      <c r="R2125" t="s">
        <v>33</v>
      </c>
      <c r="S2125" t="s">
        <v>34</v>
      </c>
      <c r="T2125">
        <v>32</v>
      </c>
      <c r="U2125">
        <v>182</v>
      </c>
      <c r="V2125">
        <v>4</v>
      </c>
      <c r="W2125">
        <v>4</v>
      </c>
      <c r="X2125">
        <v>32</v>
      </c>
      <c r="Y2125">
        <v>5</v>
      </c>
      <c r="Z2125">
        <v>1</v>
      </c>
      <c r="AA2125" t="s">
        <v>35</v>
      </c>
      <c r="AB2125" t="s">
        <v>20</v>
      </c>
      <c r="AC2125">
        <v>94597</v>
      </c>
      <c r="AD2125" t="s">
        <v>37</v>
      </c>
      <c r="AE2125">
        <v>2</v>
      </c>
      <c r="AF2125">
        <v>1</v>
      </c>
      <c r="AG2125">
        <v>3</v>
      </c>
      <c r="AH2125">
        <v>2024</v>
      </c>
    </row>
    <row r="2126" spans="1:34" x14ac:dyDescent="0.25">
      <c r="A2126" s="4">
        <v>45372</v>
      </c>
      <c r="B2126" t="s">
        <v>30</v>
      </c>
      <c r="C2126">
        <v>1019020</v>
      </c>
      <c r="D2126">
        <v>2980</v>
      </c>
      <c r="E2126">
        <v>49580897</v>
      </c>
      <c r="F2126" t="s">
        <v>6064</v>
      </c>
      <c r="G2126" t="s">
        <v>564</v>
      </c>
      <c r="H2126">
        <v>6</v>
      </c>
      <c r="I2126">
        <v>25000</v>
      </c>
      <c r="J2126">
        <v>25000</v>
      </c>
      <c r="K2126">
        <v>25000</v>
      </c>
      <c r="L2126" s="1">
        <v>45382</v>
      </c>
      <c r="M2126" s="1">
        <v>45504</v>
      </c>
      <c r="N2126" s="1">
        <v>45657</v>
      </c>
      <c r="O2126">
        <v>122</v>
      </c>
      <c r="P2126" s="1">
        <v>45372.377140127312</v>
      </c>
      <c r="Q2126" s="1">
        <v>45373.38858846065</v>
      </c>
      <c r="R2126" t="s">
        <v>33</v>
      </c>
      <c r="S2126" t="s">
        <v>34</v>
      </c>
      <c r="T2126">
        <v>32</v>
      </c>
      <c r="U2126">
        <v>188</v>
      </c>
      <c r="V2126">
        <v>4</v>
      </c>
      <c r="W2126">
        <v>4</v>
      </c>
      <c r="X2126">
        <v>32</v>
      </c>
      <c r="Y2126">
        <v>5</v>
      </c>
      <c r="Z2126">
        <v>1</v>
      </c>
      <c r="AA2126" t="s">
        <v>35</v>
      </c>
      <c r="AB2126" t="s">
        <v>20</v>
      </c>
      <c r="AC2126">
        <v>94597</v>
      </c>
      <c r="AD2126" t="s">
        <v>37</v>
      </c>
      <c r="AE2126">
        <v>2</v>
      </c>
      <c r="AF2126">
        <v>1</v>
      </c>
      <c r="AG2126">
        <v>3</v>
      </c>
      <c r="AH2126">
        <v>2024</v>
      </c>
    </row>
    <row r="2127" spans="1:34" x14ac:dyDescent="0.25">
      <c r="A2127" s="4">
        <v>45372</v>
      </c>
      <c r="B2127" t="s">
        <v>30</v>
      </c>
      <c r="C2127">
        <v>1014965</v>
      </c>
      <c r="D2127">
        <v>124523</v>
      </c>
      <c r="E2127">
        <v>58229350</v>
      </c>
      <c r="F2127" t="s">
        <v>181</v>
      </c>
      <c r="G2127" t="s">
        <v>6256</v>
      </c>
      <c r="H2127">
        <v>6</v>
      </c>
      <c r="I2127">
        <v>12000</v>
      </c>
      <c r="J2127">
        <v>12000</v>
      </c>
      <c r="K2127">
        <v>12000</v>
      </c>
      <c r="L2127" s="1">
        <v>45382</v>
      </c>
      <c r="M2127" s="1">
        <v>45504</v>
      </c>
      <c r="N2127" s="1">
        <v>45657</v>
      </c>
      <c r="O2127">
        <v>122</v>
      </c>
      <c r="P2127" s="1">
        <v>45357.404965474539</v>
      </c>
      <c r="Q2127" s="1">
        <v>45373.388588807873</v>
      </c>
      <c r="R2127" t="s">
        <v>33</v>
      </c>
      <c r="S2127" t="s">
        <v>34</v>
      </c>
      <c r="T2127">
        <v>33</v>
      </c>
      <c r="U2127">
        <v>205</v>
      </c>
      <c r="V2127">
        <v>7</v>
      </c>
      <c r="W2127">
        <v>7</v>
      </c>
      <c r="X2127">
        <v>33</v>
      </c>
      <c r="Y2127">
        <v>8</v>
      </c>
      <c r="Z2127">
        <v>1</v>
      </c>
      <c r="AA2127" t="s">
        <v>1944</v>
      </c>
      <c r="AB2127" t="s">
        <v>36</v>
      </c>
      <c r="AC2127">
        <v>94598</v>
      </c>
      <c r="AD2127" t="s">
        <v>37</v>
      </c>
      <c r="AE2127">
        <v>2</v>
      </c>
      <c r="AF2127">
        <v>1</v>
      </c>
      <c r="AG2127">
        <v>3</v>
      </c>
      <c r="AH2127">
        <v>2024</v>
      </c>
    </row>
    <row r="2128" spans="1:34" x14ac:dyDescent="0.25">
      <c r="A2128" s="4">
        <v>45372</v>
      </c>
      <c r="B2128" t="s">
        <v>104</v>
      </c>
      <c r="C2128">
        <v>1011440</v>
      </c>
      <c r="D2128">
        <v>123398</v>
      </c>
      <c r="E2128">
        <v>51152100</v>
      </c>
      <c r="F2128" t="s">
        <v>6696</v>
      </c>
      <c r="G2128" t="s">
        <v>353</v>
      </c>
      <c r="H2128">
        <v>6</v>
      </c>
      <c r="I2128">
        <v>15000</v>
      </c>
      <c r="J2128">
        <v>15000</v>
      </c>
      <c r="K2128">
        <v>15000</v>
      </c>
      <c r="L2128" s="1">
        <v>45382</v>
      </c>
      <c r="M2128" s="1">
        <v>45504</v>
      </c>
      <c r="N2128" s="1">
        <v>45657</v>
      </c>
      <c r="O2128">
        <v>122</v>
      </c>
      <c r="P2128" s="1">
        <v>45351.542790590276</v>
      </c>
      <c r="Q2128" s="1">
        <v>45374.041701076392</v>
      </c>
      <c r="R2128" t="s">
        <v>33</v>
      </c>
      <c r="S2128" t="s">
        <v>34</v>
      </c>
      <c r="T2128">
        <v>37</v>
      </c>
      <c r="U2128">
        <v>271</v>
      </c>
      <c r="V2128">
        <v>19</v>
      </c>
      <c r="W2128">
        <v>19</v>
      </c>
      <c r="X2128">
        <v>37</v>
      </c>
      <c r="Y2128">
        <v>20</v>
      </c>
      <c r="Z2128">
        <v>1</v>
      </c>
      <c r="AA2128" t="s">
        <v>6690</v>
      </c>
      <c r="AB2128" t="s">
        <v>20</v>
      </c>
      <c r="AC2128">
        <v>94601</v>
      </c>
      <c r="AD2128" t="s">
        <v>37</v>
      </c>
      <c r="AE2128">
        <v>2</v>
      </c>
      <c r="AF2128">
        <v>1</v>
      </c>
      <c r="AG2128">
        <v>3</v>
      </c>
      <c r="AH2128">
        <v>2024</v>
      </c>
    </row>
    <row r="2129" spans="1:34" x14ac:dyDescent="0.25">
      <c r="A2129" s="4">
        <v>45372</v>
      </c>
      <c r="B2129" t="s">
        <v>30</v>
      </c>
      <c r="C2129">
        <v>1011479</v>
      </c>
      <c r="D2129">
        <v>119551</v>
      </c>
      <c r="E2129">
        <v>49348158</v>
      </c>
      <c r="F2129" t="s">
        <v>6755</v>
      </c>
      <c r="G2129" t="s">
        <v>2184</v>
      </c>
      <c r="H2129">
        <v>6</v>
      </c>
      <c r="I2129">
        <v>15000</v>
      </c>
      <c r="J2129">
        <v>15000</v>
      </c>
      <c r="K2129">
        <v>15000</v>
      </c>
      <c r="L2129" s="1">
        <v>45382</v>
      </c>
      <c r="M2129" s="1">
        <v>45504</v>
      </c>
      <c r="N2129" s="1">
        <v>45657</v>
      </c>
      <c r="O2129">
        <v>122</v>
      </c>
      <c r="P2129" s="1">
        <v>45351.542807754631</v>
      </c>
      <c r="Q2129" s="1">
        <v>45372.432749571759</v>
      </c>
      <c r="R2129" t="s">
        <v>33</v>
      </c>
      <c r="S2129" t="s">
        <v>34</v>
      </c>
      <c r="T2129">
        <v>37</v>
      </c>
      <c r="U2129">
        <v>235</v>
      </c>
      <c r="V2129">
        <v>19</v>
      </c>
      <c r="W2129">
        <v>19</v>
      </c>
      <c r="X2129">
        <v>37</v>
      </c>
      <c r="Y2129">
        <v>20</v>
      </c>
      <c r="Z2129">
        <v>1</v>
      </c>
      <c r="AA2129" t="s">
        <v>6690</v>
      </c>
      <c r="AB2129" t="s">
        <v>20</v>
      </c>
      <c r="AC2129">
        <v>94601</v>
      </c>
      <c r="AD2129" t="s">
        <v>37</v>
      </c>
      <c r="AE2129">
        <v>2</v>
      </c>
      <c r="AF2129">
        <v>1</v>
      </c>
      <c r="AG2129">
        <v>3</v>
      </c>
      <c r="AH2129">
        <v>2024</v>
      </c>
    </row>
    <row r="2130" spans="1:34" x14ac:dyDescent="0.25">
      <c r="A2130" s="4">
        <v>45372</v>
      </c>
      <c r="B2130" t="s">
        <v>30</v>
      </c>
      <c r="C2130">
        <v>1019074</v>
      </c>
      <c r="D2130">
        <v>121186</v>
      </c>
      <c r="E2130">
        <v>50472802</v>
      </c>
      <c r="F2130" t="s">
        <v>6773</v>
      </c>
      <c r="G2130" t="s">
        <v>6774</v>
      </c>
      <c r="H2130">
        <v>6</v>
      </c>
      <c r="I2130">
        <v>15000</v>
      </c>
      <c r="J2130">
        <v>15000</v>
      </c>
      <c r="K2130">
        <v>15000</v>
      </c>
      <c r="L2130" s="1">
        <v>45382</v>
      </c>
      <c r="M2130" s="1">
        <v>45504</v>
      </c>
      <c r="N2130" s="1">
        <v>45657</v>
      </c>
      <c r="O2130">
        <v>122</v>
      </c>
      <c r="P2130" s="1">
        <v>45372.377555902778</v>
      </c>
      <c r="Q2130" s="1">
        <v>45373.388588078706</v>
      </c>
      <c r="R2130" t="s">
        <v>33</v>
      </c>
      <c r="S2130" t="s">
        <v>34</v>
      </c>
      <c r="T2130">
        <v>37</v>
      </c>
      <c r="U2130">
        <v>271</v>
      </c>
      <c r="V2130">
        <v>19</v>
      </c>
      <c r="W2130">
        <v>19</v>
      </c>
      <c r="X2130">
        <v>37</v>
      </c>
      <c r="Y2130">
        <v>20</v>
      </c>
      <c r="Z2130">
        <v>1</v>
      </c>
      <c r="AA2130" t="s">
        <v>6690</v>
      </c>
      <c r="AB2130" t="s">
        <v>20</v>
      </c>
      <c r="AC2130">
        <v>94601</v>
      </c>
      <c r="AD2130" t="s">
        <v>37</v>
      </c>
      <c r="AE2130">
        <v>2</v>
      </c>
      <c r="AF2130">
        <v>1</v>
      </c>
      <c r="AG2130">
        <v>3</v>
      </c>
      <c r="AH2130">
        <v>2024</v>
      </c>
    </row>
    <row r="2131" spans="1:34" x14ac:dyDescent="0.25">
      <c r="A2131" s="4">
        <v>45372</v>
      </c>
      <c r="B2131" t="s">
        <v>40</v>
      </c>
      <c r="C2131">
        <v>1018674</v>
      </c>
      <c r="D2131">
        <v>123052</v>
      </c>
      <c r="E2131">
        <v>48482135</v>
      </c>
      <c r="F2131" t="s">
        <v>6798</v>
      </c>
      <c r="G2131" t="s">
        <v>6799</v>
      </c>
      <c r="H2131">
        <v>6</v>
      </c>
      <c r="I2131">
        <v>15000</v>
      </c>
      <c r="J2131">
        <v>15000</v>
      </c>
      <c r="K2131">
        <v>15000</v>
      </c>
      <c r="L2131" s="1">
        <v>45382</v>
      </c>
      <c r="M2131" s="1">
        <v>45504</v>
      </c>
      <c r="N2131" s="1">
        <v>45657</v>
      </c>
      <c r="O2131">
        <v>122</v>
      </c>
      <c r="P2131" s="1">
        <v>45371.515010960647</v>
      </c>
      <c r="Q2131" s="1">
        <v>45374.041769097224</v>
      </c>
      <c r="R2131" t="s">
        <v>6771</v>
      </c>
      <c r="S2131" t="s">
        <v>6772</v>
      </c>
      <c r="T2131">
        <v>37</v>
      </c>
      <c r="U2131">
        <v>236</v>
      </c>
      <c r="V2131">
        <v>19</v>
      </c>
      <c r="W2131">
        <v>19</v>
      </c>
      <c r="X2131">
        <v>37</v>
      </c>
      <c r="Y2131">
        <v>20</v>
      </c>
      <c r="Z2131">
        <v>1</v>
      </c>
      <c r="AA2131" t="s">
        <v>6690</v>
      </c>
      <c r="AB2131" t="s">
        <v>20</v>
      </c>
      <c r="AC2131">
        <v>94601</v>
      </c>
      <c r="AD2131" t="s">
        <v>37</v>
      </c>
      <c r="AE2131">
        <v>2</v>
      </c>
      <c r="AF2131">
        <v>1</v>
      </c>
      <c r="AG2131">
        <v>3</v>
      </c>
      <c r="AH2131">
        <v>2024</v>
      </c>
    </row>
    <row r="2132" spans="1:34" x14ac:dyDescent="0.25">
      <c r="A2132" s="4">
        <v>45372</v>
      </c>
      <c r="B2132" t="s">
        <v>30</v>
      </c>
      <c r="C2132">
        <v>1011526</v>
      </c>
      <c r="D2132">
        <v>42082</v>
      </c>
      <c r="E2132">
        <v>50471885</v>
      </c>
      <c r="F2132" t="s">
        <v>1067</v>
      </c>
      <c r="G2132" t="s">
        <v>6808</v>
      </c>
      <c r="H2132">
        <v>6</v>
      </c>
      <c r="I2132">
        <v>15000</v>
      </c>
      <c r="J2132">
        <v>15000</v>
      </c>
      <c r="K2132">
        <v>15000</v>
      </c>
      <c r="L2132" s="1">
        <v>45382</v>
      </c>
      <c r="M2132" s="1">
        <v>45504</v>
      </c>
      <c r="N2132" s="1">
        <v>45657</v>
      </c>
      <c r="O2132">
        <v>122</v>
      </c>
      <c r="P2132" s="1">
        <v>45351.542831828701</v>
      </c>
      <c r="Q2132" s="1">
        <v>45373.388590625</v>
      </c>
      <c r="R2132" t="s">
        <v>33</v>
      </c>
      <c r="S2132" t="s">
        <v>34</v>
      </c>
      <c r="T2132">
        <v>37</v>
      </c>
      <c r="U2132">
        <v>233</v>
      </c>
      <c r="V2132">
        <v>19</v>
      </c>
      <c r="W2132">
        <v>19</v>
      </c>
      <c r="X2132">
        <v>37</v>
      </c>
      <c r="Y2132">
        <v>20</v>
      </c>
      <c r="Z2132">
        <v>1</v>
      </c>
      <c r="AA2132" t="s">
        <v>6690</v>
      </c>
      <c r="AB2132" t="s">
        <v>20</v>
      </c>
      <c r="AC2132">
        <v>94601</v>
      </c>
      <c r="AD2132" t="s">
        <v>37</v>
      </c>
      <c r="AE2132">
        <v>2</v>
      </c>
      <c r="AF2132">
        <v>1</v>
      </c>
      <c r="AG2132">
        <v>3</v>
      </c>
      <c r="AH2132">
        <v>2024</v>
      </c>
    </row>
    <row r="2133" spans="1:34" x14ac:dyDescent="0.25">
      <c r="A2133" s="4">
        <v>45372</v>
      </c>
      <c r="B2133" t="s">
        <v>40</v>
      </c>
      <c r="C2133">
        <v>1011515</v>
      </c>
      <c r="D2133">
        <v>42087</v>
      </c>
      <c r="E2133">
        <v>51087638</v>
      </c>
      <c r="F2133" t="s">
        <v>1725</v>
      </c>
      <c r="G2133" t="s">
        <v>6820</v>
      </c>
      <c r="H2133">
        <v>6</v>
      </c>
      <c r="I2133">
        <v>15000</v>
      </c>
      <c r="J2133">
        <v>15000</v>
      </c>
      <c r="K2133">
        <v>15000</v>
      </c>
      <c r="L2133" s="1">
        <v>45382</v>
      </c>
      <c r="M2133" s="1">
        <v>45504</v>
      </c>
      <c r="N2133" s="1">
        <v>45657</v>
      </c>
      <c r="O2133">
        <v>122</v>
      </c>
      <c r="P2133" s="1">
        <v>45351.542826238423</v>
      </c>
      <c r="Q2133" s="1">
        <v>45374.041766400464</v>
      </c>
      <c r="R2133" t="s">
        <v>33</v>
      </c>
      <c r="S2133" t="s">
        <v>34</v>
      </c>
      <c r="T2133">
        <v>37</v>
      </c>
      <c r="U2133">
        <v>233</v>
      </c>
      <c r="V2133">
        <v>19</v>
      </c>
      <c r="W2133">
        <v>19</v>
      </c>
      <c r="X2133">
        <v>37</v>
      </c>
      <c r="Y2133">
        <v>20</v>
      </c>
      <c r="Z2133">
        <v>1</v>
      </c>
      <c r="AA2133" t="s">
        <v>6690</v>
      </c>
      <c r="AB2133" t="s">
        <v>20</v>
      </c>
      <c r="AC2133">
        <v>94601</v>
      </c>
      <c r="AD2133" t="s">
        <v>37</v>
      </c>
      <c r="AE2133">
        <v>2</v>
      </c>
      <c r="AF2133">
        <v>1</v>
      </c>
      <c r="AG2133">
        <v>3</v>
      </c>
      <c r="AH2133">
        <v>2024</v>
      </c>
    </row>
    <row r="2134" spans="1:34" x14ac:dyDescent="0.25">
      <c r="A2134" s="4">
        <v>45372</v>
      </c>
      <c r="B2134" t="s">
        <v>40</v>
      </c>
      <c r="C2134">
        <v>1018565</v>
      </c>
      <c r="D2134">
        <v>42130</v>
      </c>
      <c r="E2134">
        <v>49846694</v>
      </c>
      <c r="F2134" t="s">
        <v>1434</v>
      </c>
      <c r="G2134" t="s">
        <v>6853</v>
      </c>
      <c r="H2134">
        <v>6</v>
      </c>
      <c r="I2134">
        <v>15000</v>
      </c>
      <c r="J2134">
        <v>15000</v>
      </c>
      <c r="K2134">
        <v>15000</v>
      </c>
      <c r="L2134" s="1">
        <v>45382</v>
      </c>
      <c r="M2134" s="1">
        <v>45504</v>
      </c>
      <c r="N2134" s="1">
        <v>45657</v>
      </c>
      <c r="O2134">
        <v>122</v>
      </c>
      <c r="P2134" s="1">
        <v>45371.388160798611</v>
      </c>
      <c r="Q2134" s="1">
        <v>45374.041768368057</v>
      </c>
      <c r="R2134" t="s">
        <v>6771</v>
      </c>
      <c r="S2134" t="s">
        <v>6772</v>
      </c>
      <c r="T2134">
        <v>37</v>
      </c>
      <c r="U2134">
        <v>233</v>
      </c>
      <c r="V2134">
        <v>19</v>
      </c>
      <c r="W2134">
        <v>19</v>
      </c>
      <c r="X2134">
        <v>37</v>
      </c>
      <c r="Y2134">
        <v>20</v>
      </c>
      <c r="Z2134">
        <v>1</v>
      </c>
      <c r="AA2134" t="s">
        <v>6690</v>
      </c>
      <c r="AB2134" t="s">
        <v>20</v>
      </c>
      <c r="AC2134">
        <v>94601</v>
      </c>
      <c r="AD2134" t="s">
        <v>37</v>
      </c>
      <c r="AE2134">
        <v>2</v>
      </c>
      <c r="AF2134">
        <v>1</v>
      </c>
      <c r="AG2134">
        <v>3</v>
      </c>
      <c r="AH2134">
        <v>2024</v>
      </c>
    </row>
    <row r="2135" spans="1:34" x14ac:dyDescent="0.25">
      <c r="A2135" s="4">
        <v>45372</v>
      </c>
      <c r="B2135" t="s">
        <v>40</v>
      </c>
      <c r="C2135">
        <v>1015869</v>
      </c>
      <c r="D2135">
        <v>42125</v>
      </c>
      <c r="E2135">
        <v>50212369</v>
      </c>
      <c r="F2135" t="s">
        <v>6855</v>
      </c>
      <c r="G2135" t="s">
        <v>6856</v>
      </c>
      <c r="H2135">
        <v>6</v>
      </c>
      <c r="I2135">
        <v>15000</v>
      </c>
      <c r="J2135">
        <v>15000</v>
      </c>
      <c r="K2135">
        <v>15000</v>
      </c>
      <c r="L2135" s="1">
        <v>45382</v>
      </c>
      <c r="M2135" s="1">
        <v>45382</v>
      </c>
      <c r="N2135" s="1">
        <v>45382</v>
      </c>
      <c r="O2135">
        <v>0</v>
      </c>
      <c r="P2135" s="1">
        <v>45358.437538854167</v>
      </c>
      <c r="Q2135" s="1">
        <v>45374.04176709491</v>
      </c>
      <c r="R2135" t="s">
        <v>6735</v>
      </c>
      <c r="S2135" t="s">
        <v>6736</v>
      </c>
      <c r="T2135">
        <v>37</v>
      </c>
      <c r="U2135">
        <v>233</v>
      </c>
      <c r="V2135">
        <v>19</v>
      </c>
      <c r="W2135">
        <v>19</v>
      </c>
      <c r="X2135">
        <v>37</v>
      </c>
      <c r="Y2135">
        <v>20</v>
      </c>
      <c r="Z2135">
        <v>1</v>
      </c>
      <c r="AA2135" t="s">
        <v>6690</v>
      </c>
      <c r="AB2135" t="s">
        <v>20</v>
      </c>
      <c r="AC2135">
        <v>94601</v>
      </c>
      <c r="AD2135" t="s">
        <v>37</v>
      </c>
      <c r="AE2135">
        <v>2</v>
      </c>
      <c r="AF2135">
        <v>1</v>
      </c>
      <c r="AG2135">
        <v>3</v>
      </c>
      <c r="AH2135">
        <v>2024</v>
      </c>
    </row>
    <row r="2136" spans="1:34" x14ac:dyDescent="0.25">
      <c r="A2136" s="4">
        <v>45372</v>
      </c>
      <c r="B2136" t="s">
        <v>6917</v>
      </c>
      <c r="C2136">
        <v>1015078</v>
      </c>
      <c r="D2136">
        <v>122213</v>
      </c>
      <c r="E2136">
        <v>50212064</v>
      </c>
      <c r="F2136" t="s">
        <v>6999</v>
      </c>
      <c r="G2136" t="s">
        <v>7000</v>
      </c>
      <c r="H2136">
        <v>6</v>
      </c>
      <c r="I2136">
        <v>10000</v>
      </c>
      <c r="J2136">
        <v>10000</v>
      </c>
      <c r="K2136">
        <v>10000</v>
      </c>
      <c r="L2136" s="1">
        <v>45382</v>
      </c>
      <c r="M2136" s="1">
        <v>45504</v>
      </c>
      <c r="N2136" s="1">
        <v>45657</v>
      </c>
      <c r="O2136">
        <v>122</v>
      </c>
      <c r="P2136" s="1">
        <v>45357.405301006947</v>
      </c>
      <c r="Q2136" s="1">
        <v>45372.867104247685</v>
      </c>
      <c r="R2136" t="s">
        <v>33</v>
      </c>
      <c r="S2136" t="s">
        <v>34</v>
      </c>
      <c r="T2136">
        <v>38</v>
      </c>
      <c r="U2136">
        <v>238</v>
      </c>
      <c r="V2136">
        <v>12</v>
      </c>
      <c r="W2136">
        <v>12</v>
      </c>
      <c r="X2136">
        <v>38</v>
      </c>
      <c r="Y2136">
        <v>13</v>
      </c>
      <c r="Z2136">
        <v>1</v>
      </c>
      <c r="AA2136" t="s">
        <v>6918</v>
      </c>
      <c r="AB2136" t="s">
        <v>20</v>
      </c>
      <c r="AC2136">
        <v>94602</v>
      </c>
      <c r="AD2136" t="s">
        <v>37</v>
      </c>
      <c r="AE2136">
        <v>2</v>
      </c>
      <c r="AF2136">
        <v>1</v>
      </c>
      <c r="AG2136">
        <v>3</v>
      </c>
      <c r="AH2136">
        <v>2024</v>
      </c>
    </row>
    <row r="2137" spans="1:34" x14ac:dyDescent="0.25">
      <c r="A2137" s="4">
        <v>45372</v>
      </c>
      <c r="B2137" t="s">
        <v>6917</v>
      </c>
      <c r="C2137">
        <v>1015052</v>
      </c>
      <c r="D2137">
        <v>122214</v>
      </c>
      <c r="E2137">
        <v>50212062</v>
      </c>
      <c r="F2137" t="s">
        <v>7001</v>
      </c>
      <c r="G2137" t="s">
        <v>7002</v>
      </c>
      <c r="H2137">
        <v>6</v>
      </c>
      <c r="I2137">
        <v>10000</v>
      </c>
      <c r="J2137">
        <v>10000</v>
      </c>
      <c r="K2137">
        <v>10000</v>
      </c>
      <c r="L2137" s="1">
        <v>45382</v>
      </c>
      <c r="M2137" s="1">
        <v>45504</v>
      </c>
      <c r="N2137" s="1">
        <v>45657</v>
      </c>
      <c r="O2137">
        <v>122</v>
      </c>
      <c r="P2137" s="1">
        <v>45357.405279629631</v>
      </c>
      <c r="Q2137" s="1">
        <v>45372.868237615738</v>
      </c>
      <c r="R2137" t="s">
        <v>33</v>
      </c>
      <c r="S2137" t="s">
        <v>34</v>
      </c>
      <c r="T2137">
        <v>38</v>
      </c>
      <c r="U2137">
        <v>238</v>
      </c>
      <c r="V2137">
        <v>12</v>
      </c>
      <c r="W2137">
        <v>12</v>
      </c>
      <c r="X2137">
        <v>38</v>
      </c>
      <c r="Y2137">
        <v>13</v>
      </c>
      <c r="Z2137">
        <v>1</v>
      </c>
      <c r="AA2137" t="s">
        <v>6918</v>
      </c>
      <c r="AB2137" t="s">
        <v>20</v>
      </c>
      <c r="AC2137">
        <v>94602</v>
      </c>
      <c r="AD2137" t="s">
        <v>37</v>
      </c>
      <c r="AE2137">
        <v>2</v>
      </c>
      <c r="AF2137">
        <v>1</v>
      </c>
      <c r="AG2137">
        <v>3</v>
      </c>
      <c r="AH2137">
        <v>2024</v>
      </c>
    </row>
    <row r="2138" spans="1:34" x14ac:dyDescent="0.25">
      <c r="A2138" s="4">
        <v>45372</v>
      </c>
      <c r="B2138" t="s">
        <v>6917</v>
      </c>
      <c r="C2138">
        <v>1015059</v>
      </c>
      <c r="D2138">
        <v>122216</v>
      </c>
      <c r="E2138">
        <v>50212044</v>
      </c>
      <c r="F2138" t="s">
        <v>7005</v>
      </c>
      <c r="G2138" t="s">
        <v>7006</v>
      </c>
      <c r="H2138">
        <v>6</v>
      </c>
      <c r="I2138">
        <v>10000</v>
      </c>
      <c r="J2138">
        <v>10000</v>
      </c>
      <c r="K2138">
        <v>10000</v>
      </c>
      <c r="L2138" s="1">
        <v>45382</v>
      </c>
      <c r="M2138" s="1">
        <v>45504</v>
      </c>
      <c r="N2138" s="1">
        <v>45657</v>
      </c>
      <c r="O2138">
        <v>122</v>
      </c>
      <c r="P2138" s="1">
        <v>45357.405284108798</v>
      </c>
      <c r="Q2138" s="1">
        <v>45372.876189733797</v>
      </c>
      <c r="R2138" t="s">
        <v>33</v>
      </c>
      <c r="S2138" t="s">
        <v>34</v>
      </c>
      <c r="T2138">
        <v>38</v>
      </c>
      <c r="U2138">
        <v>266</v>
      </c>
      <c r="V2138">
        <v>12</v>
      </c>
      <c r="W2138">
        <v>12</v>
      </c>
      <c r="X2138">
        <v>38</v>
      </c>
      <c r="Y2138">
        <v>13</v>
      </c>
      <c r="Z2138">
        <v>1</v>
      </c>
      <c r="AA2138" t="s">
        <v>6918</v>
      </c>
      <c r="AB2138" t="s">
        <v>20</v>
      </c>
      <c r="AC2138">
        <v>94602</v>
      </c>
      <c r="AD2138" t="s">
        <v>37</v>
      </c>
      <c r="AE2138">
        <v>2</v>
      </c>
      <c r="AF2138">
        <v>1</v>
      </c>
      <c r="AG2138">
        <v>3</v>
      </c>
      <c r="AH2138">
        <v>2024</v>
      </c>
    </row>
    <row r="2139" spans="1:34" x14ac:dyDescent="0.25">
      <c r="A2139" s="4">
        <v>45372</v>
      </c>
      <c r="B2139" t="s">
        <v>6917</v>
      </c>
      <c r="C2139">
        <v>1015070</v>
      </c>
      <c r="D2139">
        <v>122217</v>
      </c>
      <c r="E2139">
        <v>49972011</v>
      </c>
      <c r="F2139" t="s">
        <v>7007</v>
      </c>
      <c r="G2139" t="s">
        <v>7008</v>
      </c>
      <c r="H2139">
        <v>6</v>
      </c>
      <c r="I2139">
        <v>10000</v>
      </c>
      <c r="J2139">
        <v>10000</v>
      </c>
      <c r="K2139">
        <v>10000</v>
      </c>
      <c r="L2139" s="1">
        <v>45382</v>
      </c>
      <c r="M2139" s="1">
        <v>45504</v>
      </c>
      <c r="N2139" s="1">
        <v>45657</v>
      </c>
      <c r="O2139">
        <v>122</v>
      </c>
      <c r="P2139" s="1">
        <v>45357.405290428243</v>
      </c>
      <c r="Q2139" s="1">
        <v>45372.85555482639</v>
      </c>
      <c r="R2139" t="s">
        <v>33</v>
      </c>
      <c r="S2139" t="s">
        <v>34</v>
      </c>
      <c r="T2139">
        <v>38</v>
      </c>
      <c r="U2139">
        <v>238</v>
      </c>
      <c r="V2139">
        <v>12</v>
      </c>
      <c r="W2139">
        <v>12</v>
      </c>
      <c r="X2139">
        <v>38</v>
      </c>
      <c r="Y2139">
        <v>13</v>
      </c>
      <c r="Z2139">
        <v>1</v>
      </c>
      <c r="AA2139" t="s">
        <v>6918</v>
      </c>
      <c r="AB2139" t="s">
        <v>20</v>
      </c>
      <c r="AC2139">
        <v>94602</v>
      </c>
      <c r="AD2139" t="s">
        <v>37</v>
      </c>
      <c r="AE2139">
        <v>2</v>
      </c>
      <c r="AF2139">
        <v>1</v>
      </c>
      <c r="AG2139">
        <v>3</v>
      </c>
      <c r="AH2139">
        <v>2024</v>
      </c>
    </row>
    <row r="2140" spans="1:34" x14ac:dyDescent="0.25">
      <c r="A2140" s="4">
        <v>45372</v>
      </c>
      <c r="B2140" t="s">
        <v>6917</v>
      </c>
      <c r="C2140">
        <v>1015071</v>
      </c>
      <c r="D2140">
        <v>122085</v>
      </c>
      <c r="E2140">
        <v>49145763</v>
      </c>
      <c r="F2140" t="s">
        <v>2292</v>
      </c>
      <c r="G2140" t="s">
        <v>7021</v>
      </c>
      <c r="H2140">
        <v>6</v>
      </c>
      <c r="I2140">
        <v>10000</v>
      </c>
      <c r="J2140">
        <v>10000</v>
      </c>
      <c r="K2140">
        <v>10000</v>
      </c>
      <c r="L2140" s="1">
        <v>45382</v>
      </c>
      <c r="M2140" s="1">
        <v>45504</v>
      </c>
      <c r="N2140" s="1">
        <v>45657</v>
      </c>
      <c r="O2140">
        <v>122</v>
      </c>
      <c r="P2140" s="1">
        <v>45357.405292592593</v>
      </c>
      <c r="Q2140" s="1">
        <v>45372.871473460647</v>
      </c>
      <c r="R2140" t="s">
        <v>33</v>
      </c>
      <c r="S2140" t="s">
        <v>34</v>
      </c>
      <c r="T2140">
        <v>38</v>
      </c>
      <c r="U2140">
        <v>266</v>
      </c>
      <c r="V2140">
        <v>12</v>
      </c>
      <c r="W2140">
        <v>12</v>
      </c>
      <c r="X2140">
        <v>38</v>
      </c>
      <c r="Y2140">
        <v>13</v>
      </c>
      <c r="Z2140">
        <v>1</v>
      </c>
      <c r="AA2140" t="s">
        <v>6918</v>
      </c>
      <c r="AB2140" t="s">
        <v>20</v>
      </c>
      <c r="AC2140">
        <v>94602</v>
      </c>
      <c r="AD2140" t="s">
        <v>37</v>
      </c>
      <c r="AE2140">
        <v>2</v>
      </c>
      <c r="AF2140">
        <v>1</v>
      </c>
      <c r="AG2140">
        <v>3</v>
      </c>
      <c r="AH2140">
        <v>2024</v>
      </c>
    </row>
    <row r="2141" spans="1:34" x14ac:dyDescent="0.25">
      <c r="A2141" s="4">
        <v>45372</v>
      </c>
      <c r="B2141" t="s">
        <v>6917</v>
      </c>
      <c r="C2141">
        <v>1015079</v>
      </c>
      <c r="D2141">
        <v>122365</v>
      </c>
      <c r="E2141">
        <v>50148768</v>
      </c>
      <c r="F2141" t="s">
        <v>7027</v>
      </c>
      <c r="G2141" t="s">
        <v>7028</v>
      </c>
      <c r="H2141">
        <v>6</v>
      </c>
      <c r="I2141">
        <v>10000</v>
      </c>
      <c r="J2141">
        <v>10000</v>
      </c>
      <c r="K2141">
        <v>10000</v>
      </c>
      <c r="L2141" s="1">
        <v>45382</v>
      </c>
      <c r="M2141" s="1">
        <v>45504</v>
      </c>
      <c r="N2141" s="1">
        <v>45657</v>
      </c>
      <c r="O2141">
        <v>122</v>
      </c>
      <c r="P2141" s="1">
        <v>45357.405304432868</v>
      </c>
      <c r="Q2141" s="1">
        <v>45372.878563310187</v>
      </c>
      <c r="R2141" t="s">
        <v>33</v>
      </c>
      <c r="S2141" t="s">
        <v>34</v>
      </c>
      <c r="T2141">
        <v>38</v>
      </c>
      <c r="U2141">
        <v>266</v>
      </c>
      <c r="V2141">
        <v>12</v>
      </c>
      <c r="W2141">
        <v>12</v>
      </c>
      <c r="X2141">
        <v>38</v>
      </c>
      <c r="Y2141">
        <v>13</v>
      </c>
      <c r="Z2141">
        <v>1</v>
      </c>
      <c r="AA2141" t="s">
        <v>6918</v>
      </c>
      <c r="AB2141" t="s">
        <v>20</v>
      </c>
      <c r="AC2141">
        <v>94602</v>
      </c>
      <c r="AD2141" t="s">
        <v>37</v>
      </c>
      <c r="AE2141">
        <v>2</v>
      </c>
      <c r="AF2141">
        <v>1</v>
      </c>
      <c r="AG2141">
        <v>3</v>
      </c>
      <c r="AH2141">
        <v>2024</v>
      </c>
    </row>
    <row r="2142" spans="1:34" x14ac:dyDescent="0.25">
      <c r="A2142" s="4">
        <v>45372</v>
      </c>
      <c r="B2142" t="s">
        <v>6917</v>
      </c>
      <c r="C2142">
        <v>1015055</v>
      </c>
      <c r="D2142">
        <v>122354</v>
      </c>
      <c r="E2142">
        <v>50212405</v>
      </c>
      <c r="F2142" t="s">
        <v>350</v>
      </c>
      <c r="G2142" t="s">
        <v>6765</v>
      </c>
      <c r="H2142">
        <v>6</v>
      </c>
      <c r="I2142">
        <v>10000</v>
      </c>
      <c r="J2142">
        <v>10000</v>
      </c>
      <c r="K2142">
        <v>10000</v>
      </c>
      <c r="L2142" s="1">
        <v>45382</v>
      </c>
      <c r="M2142" s="1">
        <v>45504</v>
      </c>
      <c r="N2142" s="1">
        <v>45657</v>
      </c>
      <c r="O2142">
        <v>122</v>
      </c>
      <c r="P2142" s="1">
        <v>45357.405281979169</v>
      </c>
      <c r="Q2142" s="1">
        <v>45372.875711574074</v>
      </c>
      <c r="R2142" t="s">
        <v>33</v>
      </c>
      <c r="S2142" t="s">
        <v>34</v>
      </c>
      <c r="T2142">
        <v>38</v>
      </c>
      <c r="U2142">
        <v>266</v>
      </c>
      <c r="V2142">
        <v>12</v>
      </c>
      <c r="W2142">
        <v>12</v>
      </c>
      <c r="X2142">
        <v>38</v>
      </c>
      <c r="Y2142">
        <v>13</v>
      </c>
      <c r="Z2142">
        <v>1</v>
      </c>
      <c r="AA2142" t="s">
        <v>6918</v>
      </c>
      <c r="AB2142" t="s">
        <v>20</v>
      </c>
      <c r="AC2142">
        <v>94602</v>
      </c>
      <c r="AD2142" t="s">
        <v>37</v>
      </c>
      <c r="AE2142">
        <v>2</v>
      </c>
      <c r="AF2142">
        <v>1</v>
      </c>
      <c r="AG2142">
        <v>3</v>
      </c>
      <c r="AH2142">
        <v>2024</v>
      </c>
    </row>
    <row r="2143" spans="1:34" x14ac:dyDescent="0.25">
      <c r="A2143" s="4">
        <v>45372</v>
      </c>
      <c r="B2143" t="s">
        <v>6917</v>
      </c>
      <c r="C2143">
        <v>1015060</v>
      </c>
      <c r="D2143">
        <v>122356</v>
      </c>
      <c r="E2143">
        <v>49972021</v>
      </c>
      <c r="F2143" t="s">
        <v>429</v>
      </c>
      <c r="G2143" t="s">
        <v>7033</v>
      </c>
      <c r="H2143">
        <v>6</v>
      </c>
      <c r="I2143">
        <v>10000</v>
      </c>
      <c r="J2143">
        <v>10000</v>
      </c>
      <c r="K2143">
        <v>10000</v>
      </c>
      <c r="L2143" s="1">
        <v>45382</v>
      </c>
      <c r="M2143" s="1">
        <v>45504</v>
      </c>
      <c r="N2143" s="1">
        <v>45657</v>
      </c>
      <c r="O2143">
        <v>122</v>
      </c>
      <c r="P2143" s="1">
        <v>45357.405284456021</v>
      </c>
      <c r="Q2143" s="1">
        <v>45372.872311145831</v>
      </c>
      <c r="R2143" t="s">
        <v>33</v>
      </c>
      <c r="S2143" t="s">
        <v>34</v>
      </c>
      <c r="T2143">
        <v>38</v>
      </c>
      <c r="U2143">
        <v>266</v>
      </c>
      <c r="V2143">
        <v>12</v>
      </c>
      <c r="W2143">
        <v>12</v>
      </c>
      <c r="X2143">
        <v>38</v>
      </c>
      <c r="Y2143">
        <v>13</v>
      </c>
      <c r="Z2143">
        <v>1</v>
      </c>
      <c r="AA2143" t="s">
        <v>6918</v>
      </c>
      <c r="AB2143" t="s">
        <v>20</v>
      </c>
      <c r="AC2143">
        <v>94602</v>
      </c>
      <c r="AD2143" t="s">
        <v>37</v>
      </c>
      <c r="AE2143">
        <v>2</v>
      </c>
      <c r="AF2143">
        <v>1</v>
      </c>
      <c r="AG2143">
        <v>3</v>
      </c>
      <c r="AH2143">
        <v>2024</v>
      </c>
    </row>
    <row r="2144" spans="1:34" x14ac:dyDescent="0.25">
      <c r="A2144" s="4">
        <v>45372</v>
      </c>
      <c r="B2144" t="s">
        <v>6917</v>
      </c>
      <c r="C2144">
        <v>1015054</v>
      </c>
      <c r="D2144">
        <v>122304</v>
      </c>
      <c r="E2144">
        <v>49555752</v>
      </c>
      <c r="F2144" t="s">
        <v>6940</v>
      </c>
      <c r="G2144" t="s">
        <v>7034</v>
      </c>
      <c r="H2144">
        <v>6</v>
      </c>
      <c r="I2144">
        <v>10000</v>
      </c>
      <c r="J2144">
        <v>10000</v>
      </c>
      <c r="K2144">
        <v>10000</v>
      </c>
      <c r="L2144" s="1">
        <v>45382</v>
      </c>
      <c r="M2144" s="1">
        <v>45504</v>
      </c>
      <c r="N2144" s="1">
        <v>45657</v>
      </c>
      <c r="O2144">
        <v>122</v>
      </c>
      <c r="P2144" s="1">
        <v>45357.405281400461</v>
      </c>
      <c r="Q2144" s="1">
        <v>45372.860181284719</v>
      </c>
      <c r="R2144" t="s">
        <v>33</v>
      </c>
      <c r="S2144" t="s">
        <v>34</v>
      </c>
      <c r="T2144">
        <v>38</v>
      </c>
      <c r="U2144">
        <v>238</v>
      </c>
      <c r="V2144">
        <v>12</v>
      </c>
      <c r="W2144">
        <v>12</v>
      </c>
      <c r="X2144">
        <v>38</v>
      </c>
      <c r="Y2144">
        <v>13</v>
      </c>
      <c r="Z2144">
        <v>1</v>
      </c>
      <c r="AA2144" t="s">
        <v>6918</v>
      </c>
      <c r="AB2144" t="s">
        <v>20</v>
      </c>
      <c r="AC2144">
        <v>94602</v>
      </c>
      <c r="AD2144" t="s">
        <v>37</v>
      </c>
      <c r="AE2144">
        <v>2</v>
      </c>
      <c r="AF2144">
        <v>1</v>
      </c>
      <c r="AG2144">
        <v>3</v>
      </c>
      <c r="AH2144">
        <v>2024</v>
      </c>
    </row>
    <row r="2145" spans="1:34" x14ac:dyDescent="0.25">
      <c r="A2145" s="4">
        <v>45372</v>
      </c>
      <c r="B2145" t="s">
        <v>6917</v>
      </c>
      <c r="C2145">
        <v>1015061</v>
      </c>
      <c r="D2145">
        <v>122298</v>
      </c>
      <c r="E2145">
        <v>49846409</v>
      </c>
      <c r="F2145" t="s">
        <v>402</v>
      </c>
      <c r="G2145" t="s">
        <v>7038</v>
      </c>
      <c r="H2145">
        <v>6</v>
      </c>
      <c r="I2145">
        <v>10000</v>
      </c>
      <c r="J2145">
        <v>10000</v>
      </c>
      <c r="K2145">
        <v>10000</v>
      </c>
      <c r="L2145" s="1">
        <v>45382</v>
      </c>
      <c r="M2145" s="1">
        <v>45504</v>
      </c>
      <c r="N2145" s="1">
        <v>45657</v>
      </c>
      <c r="O2145">
        <v>122</v>
      </c>
      <c r="P2145" s="1">
        <v>45357.405285034722</v>
      </c>
      <c r="Q2145" s="1">
        <v>45372.854402314813</v>
      </c>
      <c r="R2145" t="s">
        <v>33</v>
      </c>
      <c r="S2145" t="s">
        <v>34</v>
      </c>
      <c r="T2145">
        <v>38</v>
      </c>
      <c r="U2145">
        <v>238</v>
      </c>
      <c r="V2145">
        <v>12</v>
      </c>
      <c r="W2145">
        <v>12</v>
      </c>
      <c r="X2145">
        <v>38</v>
      </c>
      <c r="Y2145">
        <v>13</v>
      </c>
      <c r="Z2145">
        <v>1</v>
      </c>
      <c r="AA2145" t="s">
        <v>6918</v>
      </c>
      <c r="AB2145" t="s">
        <v>20</v>
      </c>
      <c r="AC2145">
        <v>94602</v>
      </c>
      <c r="AD2145" t="s">
        <v>37</v>
      </c>
      <c r="AE2145">
        <v>2</v>
      </c>
      <c r="AF2145">
        <v>1</v>
      </c>
      <c r="AG2145">
        <v>3</v>
      </c>
      <c r="AH2145">
        <v>2024</v>
      </c>
    </row>
    <row r="2146" spans="1:34" x14ac:dyDescent="0.25">
      <c r="A2146" s="4">
        <v>45372</v>
      </c>
      <c r="B2146" t="s">
        <v>6917</v>
      </c>
      <c r="C2146">
        <v>1015068</v>
      </c>
      <c r="D2146">
        <v>122299</v>
      </c>
      <c r="E2146">
        <v>49796563</v>
      </c>
      <c r="F2146" t="s">
        <v>7039</v>
      </c>
      <c r="G2146" t="s">
        <v>7040</v>
      </c>
      <c r="H2146">
        <v>6</v>
      </c>
      <c r="I2146">
        <v>10000</v>
      </c>
      <c r="J2146">
        <v>10000</v>
      </c>
      <c r="K2146">
        <v>10000</v>
      </c>
      <c r="L2146" s="1">
        <v>45382</v>
      </c>
      <c r="M2146" s="1">
        <v>45504</v>
      </c>
      <c r="N2146" s="1">
        <v>45657</v>
      </c>
      <c r="O2146">
        <v>122</v>
      </c>
      <c r="P2146" s="1">
        <v>45357.405288807873</v>
      </c>
      <c r="Q2146" s="1">
        <v>45372.874407488423</v>
      </c>
      <c r="R2146" t="s">
        <v>33</v>
      </c>
      <c r="S2146" t="s">
        <v>34</v>
      </c>
      <c r="T2146">
        <v>38</v>
      </c>
      <c r="U2146">
        <v>266</v>
      </c>
      <c r="V2146">
        <v>12</v>
      </c>
      <c r="W2146">
        <v>12</v>
      </c>
      <c r="X2146">
        <v>38</v>
      </c>
      <c r="Y2146">
        <v>13</v>
      </c>
      <c r="Z2146">
        <v>1</v>
      </c>
      <c r="AA2146" t="s">
        <v>6918</v>
      </c>
      <c r="AB2146" t="s">
        <v>20</v>
      </c>
      <c r="AC2146">
        <v>94602</v>
      </c>
      <c r="AD2146" t="s">
        <v>37</v>
      </c>
      <c r="AE2146">
        <v>2</v>
      </c>
      <c r="AF2146">
        <v>1</v>
      </c>
      <c r="AG2146">
        <v>3</v>
      </c>
      <c r="AH2146">
        <v>2024</v>
      </c>
    </row>
    <row r="2147" spans="1:34" x14ac:dyDescent="0.25">
      <c r="A2147" s="4">
        <v>45372</v>
      </c>
      <c r="B2147" t="s">
        <v>6917</v>
      </c>
      <c r="C2147">
        <v>1015077</v>
      </c>
      <c r="D2147">
        <v>122308</v>
      </c>
      <c r="E2147">
        <v>50212051</v>
      </c>
      <c r="F2147" t="s">
        <v>7041</v>
      </c>
      <c r="G2147" t="s">
        <v>7042</v>
      </c>
      <c r="H2147">
        <v>6</v>
      </c>
      <c r="I2147">
        <v>10000</v>
      </c>
      <c r="J2147">
        <v>10000</v>
      </c>
      <c r="K2147">
        <v>10000</v>
      </c>
      <c r="L2147" s="1">
        <v>45382</v>
      </c>
      <c r="M2147" s="1">
        <v>45504</v>
      </c>
      <c r="N2147" s="1">
        <v>45657</v>
      </c>
      <c r="O2147">
        <v>122</v>
      </c>
      <c r="P2147" s="1">
        <v>45357.405299733793</v>
      </c>
      <c r="Q2147" s="1">
        <v>45372.877603935187</v>
      </c>
      <c r="R2147" t="s">
        <v>33</v>
      </c>
      <c r="S2147" t="s">
        <v>34</v>
      </c>
      <c r="T2147">
        <v>38</v>
      </c>
      <c r="U2147">
        <v>266</v>
      </c>
      <c r="V2147">
        <v>12</v>
      </c>
      <c r="W2147">
        <v>12</v>
      </c>
      <c r="X2147">
        <v>38</v>
      </c>
      <c r="Y2147">
        <v>13</v>
      </c>
      <c r="Z2147">
        <v>1</v>
      </c>
      <c r="AA2147" t="s">
        <v>6918</v>
      </c>
      <c r="AB2147" t="s">
        <v>20</v>
      </c>
      <c r="AC2147">
        <v>94602</v>
      </c>
      <c r="AD2147" t="s">
        <v>37</v>
      </c>
      <c r="AE2147">
        <v>2</v>
      </c>
      <c r="AF2147">
        <v>1</v>
      </c>
      <c r="AG2147">
        <v>3</v>
      </c>
      <c r="AH2147">
        <v>2024</v>
      </c>
    </row>
    <row r="2148" spans="1:34" x14ac:dyDescent="0.25">
      <c r="A2148" s="4">
        <v>45372</v>
      </c>
      <c r="B2148" t="s">
        <v>6917</v>
      </c>
      <c r="C2148">
        <v>1015075</v>
      </c>
      <c r="D2148">
        <v>122306</v>
      </c>
      <c r="E2148">
        <v>49796554</v>
      </c>
      <c r="F2148" t="s">
        <v>7043</v>
      </c>
      <c r="G2148" t="s">
        <v>7044</v>
      </c>
      <c r="H2148">
        <v>6</v>
      </c>
      <c r="I2148">
        <v>10000</v>
      </c>
      <c r="J2148">
        <v>10000</v>
      </c>
      <c r="K2148">
        <v>10000</v>
      </c>
      <c r="L2148" s="1">
        <v>45382</v>
      </c>
      <c r="M2148" s="1">
        <v>45504</v>
      </c>
      <c r="N2148" s="1">
        <v>45657</v>
      </c>
      <c r="O2148">
        <v>122</v>
      </c>
      <c r="P2148" s="1">
        <v>45357.405298460646</v>
      </c>
      <c r="Q2148" s="1">
        <v>45372.873709803243</v>
      </c>
      <c r="R2148" t="s">
        <v>33</v>
      </c>
      <c r="S2148" t="s">
        <v>34</v>
      </c>
      <c r="T2148">
        <v>38</v>
      </c>
      <c r="U2148">
        <v>266</v>
      </c>
      <c r="V2148">
        <v>12</v>
      </c>
      <c r="W2148">
        <v>12</v>
      </c>
      <c r="X2148">
        <v>38</v>
      </c>
      <c r="Y2148">
        <v>13</v>
      </c>
      <c r="Z2148">
        <v>1</v>
      </c>
      <c r="AA2148" t="s">
        <v>6918</v>
      </c>
      <c r="AB2148" t="s">
        <v>20</v>
      </c>
      <c r="AC2148">
        <v>94602</v>
      </c>
      <c r="AD2148" t="s">
        <v>37</v>
      </c>
      <c r="AE2148">
        <v>2</v>
      </c>
      <c r="AF2148">
        <v>1</v>
      </c>
      <c r="AG2148">
        <v>3</v>
      </c>
      <c r="AH2148">
        <v>2024</v>
      </c>
    </row>
    <row r="2149" spans="1:34" x14ac:dyDescent="0.25">
      <c r="A2149" s="4">
        <v>45372</v>
      </c>
      <c r="B2149" t="s">
        <v>6917</v>
      </c>
      <c r="C2149">
        <v>1015057</v>
      </c>
      <c r="D2149">
        <v>122307</v>
      </c>
      <c r="E2149">
        <v>49846408</v>
      </c>
      <c r="F2149" t="s">
        <v>7045</v>
      </c>
      <c r="G2149" t="s">
        <v>7046</v>
      </c>
      <c r="H2149">
        <v>6</v>
      </c>
      <c r="I2149">
        <v>10000</v>
      </c>
      <c r="J2149">
        <v>10000</v>
      </c>
      <c r="K2149">
        <v>10000</v>
      </c>
      <c r="L2149" s="1">
        <v>45382</v>
      </c>
      <c r="M2149" s="1">
        <v>45504</v>
      </c>
      <c r="N2149" s="1">
        <v>45657</v>
      </c>
      <c r="O2149">
        <v>122</v>
      </c>
      <c r="P2149" s="1">
        <v>45357.405283020831</v>
      </c>
      <c r="Q2149" s="1">
        <v>45372.860669016205</v>
      </c>
      <c r="R2149" t="s">
        <v>33</v>
      </c>
      <c r="S2149" t="s">
        <v>34</v>
      </c>
      <c r="T2149">
        <v>38</v>
      </c>
      <c r="U2149">
        <v>238</v>
      </c>
      <c r="V2149">
        <v>12</v>
      </c>
      <c r="W2149">
        <v>12</v>
      </c>
      <c r="X2149">
        <v>38</v>
      </c>
      <c r="Y2149">
        <v>13</v>
      </c>
      <c r="Z2149">
        <v>1</v>
      </c>
      <c r="AA2149" t="s">
        <v>6918</v>
      </c>
      <c r="AB2149" t="s">
        <v>20</v>
      </c>
      <c r="AC2149">
        <v>94602</v>
      </c>
      <c r="AD2149" t="s">
        <v>37</v>
      </c>
      <c r="AE2149">
        <v>2</v>
      </c>
      <c r="AF2149">
        <v>1</v>
      </c>
      <c r="AG2149">
        <v>3</v>
      </c>
      <c r="AH2149">
        <v>2024</v>
      </c>
    </row>
    <row r="2150" spans="1:34" x14ac:dyDescent="0.25">
      <c r="A2150" s="4">
        <v>45372</v>
      </c>
      <c r="B2150" t="s">
        <v>6917</v>
      </c>
      <c r="C2150">
        <v>1015082</v>
      </c>
      <c r="D2150">
        <v>122570</v>
      </c>
      <c r="E2150">
        <v>50212063</v>
      </c>
      <c r="F2150" t="s">
        <v>7047</v>
      </c>
      <c r="G2150" t="s">
        <v>7048</v>
      </c>
      <c r="H2150">
        <v>6</v>
      </c>
      <c r="I2150">
        <v>10000</v>
      </c>
      <c r="J2150">
        <v>10000</v>
      </c>
      <c r="K2150">
        <v>10000</v>
      </c>
      <c r="L2150" s="1">
        <v>45382</v>
      </c>
      <c r="M2150" s="1">
        <v>45504</v>
      </c>
      <c r="N2150" s="1">
        <v>45657</v>
      </c>
      <c r="O2150">
        <v>122</v>
      </c>
      <c r="P2150" s="1">
        <v>45357.40530914352</v>
      </c>
      <c r="Q2150" s="1">
        <v>45372.85874841435</v>
      </c>
      <c r="R2150" t="s">
        <v>33</v>
      </c>
      <c r="S2150" t="s">
        <v>34</v>
      </c>
      <c r="T2150">
        <v>38</v>
      </c>
      <c r="U2150">
        <v>238</v>
      </c>
      <c r="V2150">
        <v>12</v>
      </c>
      <c r="W2150">
        <v>12</v>
      </c>
      <c r="X2150">
        <v>38</v>
      </c>
      <c r="Y2150">
        <v>13</v>
      </c>
      <c r="Z2150">
        <v>1</v>
      </c>
      <c r="AA2150" t="s">
        <v>6918</v>
      </c>
      <c r="AB2150" t="s">
        <v>20</v>
      </c>
      <c r="AC2150">
        <v>94602</v>
      </c>
      <c r="AD2150" t="s">
        <v>37</v>
      </c>
      <c r="AE2150">
        <v>2</v>
      </c>
      <c r="AF2150">
        <v>1</v>
      </c>
      <c r="AG2150">
        <v>3</v>
      </c>
      <c r="AH2150">
        <v>2024</v>
      </c>
    </row>
    <row r="2151" spans="1:34" x14ac:dyDescent="0.25">
      <c r="A2151" s="4">
        <v>45372</v>
      </c>
      <c r="B2151" t="s">
        <v>6917</v>
      </c>
      <c r="C2151">
        <v>1015081</v>
      </c>
      <c r="D2151">
        <v>122576</v>
      </c>
      <c r="E2151">
        <v>49846421</v>
      </c>
      <c r="F2151" t="s">
        <v>6210</v>
      </c>
      <c r="G2151" t="s">
        <v>7051</v>
      </c>
      <c r="H2151">
        <v>6</v>
      </c>
      <c r="I2151">
        <v>10000</v>
      </c>
      <c r="J2151">
        <v>10000</v>
      </c>
      <c r="K2151">
        <v>10000</v>
      </c>
      <c r="L2151" s="1">
        <v>45382</v>
      </c>
      <c r="M2151" s="1">
        <v>45504</v>
      </c>
      <c r="N2151" s="1">
        <v>45657</v>
      </c>
      <c r="O2151">
        <v>122</v>
      </c>
      <c r="P2151" s="1">
        <v>45357.405307407411</v>
      </c>
      <c r="Q2151" s="1">
        <v>45372.85602954861</v>
      </c>
      <c r="R2151" t="s">
        <v>33</v>
      </c>
      <c r="S2151" t="s">
        <v>34</v>
      </c>
      <c r="T2151">
        <v>38</v>
      </c>
      <c r="U2151">
        <v>238</v>
      </c>
      <c r="V2151">
        <v>12</v>
      </c>
      <c r="W2151">
        <v>12</v>
      </c>
      <c r="X2151">
        <v>38</v>
      </c>
      <c r="Y2151">
        <v>13</v>
      </c>
      <c r="Z2151">
        <v>1</v>
      </c>
      <c r="AA2151" t="s">
        <v>6918</v>
      </c>
      <c r="AB2151" t="s">
        <v>20</v>
      </c>
      <c r="AC2151">
        <v>94602</v>
      </c>
      <c r="AD2151" t="s">
        <v>37</v>
      </c>
      <c r="AE2151">
        <v>2</v>
      </c>
      <c r="AF2151">
        <v>1</v>
      </c>
      <c r="AG2151">
        <v>3</v>
      </c>
      <c r="AH2151">
        <v>2024</v>
      </c>
    </row>
    <row r="2152" spans="1:34" x14ac:dyDescent="0.25">
      <c r="A2152" s="4">
        <v>45372</v>
      </c>
      <c r="B2152" t="s">
        <v>6917</v>
      </c>
      <c r="C2152">
        <v>1015069</v>
      </c>
      <c r="D2152">
        <v>122758</v>
      </c>
      <c r="E2152">
        <v>49846410</v>
      </c>
      <c r="F2152" t="s">
        <v>7005</v>
      </c>
      <c r="G2152" t="s">
        <v>7066</v>
      </c>
      <c r="H2152">
        <v>6</v>
      </c>
      <c r="I2152">
        <v>10000</v>
      </c>
      <c r="J2152">
        <v>10000</v>
      </c>
      <c r="K2152">
        <v>10000</v>
      </c>
      <c r="L2152" s="1">
        <v>45382</v>
      </c>
      <c r="M2152" s="1">
        <v>45504</v>
      </c>
      <c r="N2152" s="1">
        <v>45657</v>
      </c>
      <c r="O2152">
        <v>122</v>
      </c>
      <c r="P2152" s="1">
        <v>45357.405289548609</v>
      </c>
      <c r="Q2152" s="1">
        <v>45372.862053206016</v>
      </c>
      <c r="R2152" t="s">
        <v>33</v>
      </c>
      <c r="S2152" t="s">
        <v>34</v>
      </c>
      <c r="T2152">
        <v>38</v>
      </c>
      <c r="U2152">
        <v>238</v>
      </c>
      <c r="V2152">
        <v>12</v>
      </c>
      <c r="W2152">
        <v>12</v>
      </c>
      <c r="X2152">
        <v>38</v>
      </c>
      <c r="Y2152">
        <v>13</v>
      </c>
      <c r="Z2152">
        <v>1</v>
      </c>
      <c r="AA2152" t="s">
        <v>6918</v>
      </c>
      <c r="AB2152" t="s">
        <v>20</v>
      </c>
      <c r="AC2152">
        <v>94602</v>
      </c>
      <c r="AD2152" t="s">
        <v>37</v>
      </c>
      <c r="AE2152">
        <v>2</v>
      </c>
      <c r="AF2152">
        <v>1</v>
      </c>
      <c r="AG2152">
        <v>3</v>
      </c>
      <c r="AH2152">
        <v>2024</v>
      </c>
    </row>
    <row r="2153" spans="1:34" x14ac:dyDescent="0.25">
      <c r="A2153" s="4">
        <v>45372</v>
      </c>
      <c r="B2153" t="s">
        <v>6917</v>
      </c>
      <c r="C2153">
        <v>1015064</v>
      </c>
      <c r="D2153">
        <v>122757</v>
      </c>
      <c r="E2153">
        <v>49972004</v>
      </c>
      <c r="F2153" t="s">
        <v>469</v>
      </c>
      <c r="G2153" t="s">
        <v>7071</v>
      </c>
      <c r="H2153">
        <v>6</v>
      </c>
      <c r="I2153">
        <v>10000</v>
      </c>
      <c r="J2153">
        <v>10000</v>
      </c>
      <c r="K2153">
        <v>10000</v>
      </c>
      <c r="L2153" s="1">
        <v>45382</v>
      </c>
      <c r="M2153" s="1">
        <v>45504</v>
      </c>
      <c r="N2153" s="1">
        <v>45657</v>
      </c>
      <c r="O2153">
        <v>122</v>
      </c>
      <c r="P2153" s="1">
        <v>45357.405287002315</v>
      </c>
      <c r="Q2153" s="1">
        <v>45372.873139236108</v>
      </c>
      <c r="R2153" t="s">
        <v>33</v>
      </c>
      <c r="S2153" t="s">
        <v>34</v>
      </c>
      <c r="T2153">
        <v>38</v>
      </c>
      <c r="U2153">
        <v>266</v>
      </c>
      <c r="V2153">
        <v>12</v>
      </c>
      <c r="W2153">
        <v>12</v>
      </c>
      <c r="X2153">
        <v>38</v>
      </c>
      <c r="Y2153">
        <v>13</v>
      </c>
      <c r="Z2153">
        <v>1</v>
      </c>
      <c r="AA2153" t="s">
        <v>6918</v>
      </c>
      <c r="AB2153" t="s">
        <v>20</v>
      </c>
      <c r="AC2153">
        <v>94602</v>
      </c>
      <c r="AD2153" t="s">
        <v>37</v>
      </c>
      <c r="AE2153">
        <v>2</v>
      </c>
      <c r="AF2153">
        <v>1</v>
      </c>
      <c r="AG2153">
        <v>3</v>
      </c>
      <c r="AH2153">
        <v>2024</v>
      </c>
    </row>
    <row r="2154" spans="1:34" x14ac:dyDescent="0.25">
      <c r="A2154" s="4">
        <v>45372</v>
      </c>
      <c r="B2154" t="s">
        <v>6917</v>
      </c>
      <c r="C2154">
        <v>1015106</v>
      </c>
      <c r="D2154">
        <v>119613</v>
      </c>
      <c r="E2154">
        <v>49349895</v>
      </c>
      <c r="F2154" t="s">
        <v>7092</v>
      </c>
      <c r="G2154" t="s">
        <v>7093</v>
      </c>
      <c r="H2154">
        <v>6</v>
      </c>
      <c r="I2154">
        <v>10000</v>
      </c>
      <c r="J2154">
        <v>10000</v>
      </c>
      <c r="K2154">
        <v>10000</v>
      </c>
      <c r="L2154" s="1">
        <v>45382</v>
      </c>
      <c r="M2154" s="1">
        <v>45504</v>
      </c>
      <c r="N2154" s="1">
        <v>45657</v>
      </c>
      <c r="O2154">
        <v>122</v>
      </c>
      <c r="P2154" s="1">
        <v>45357.405410729167</v>
      </c>
      <c r="Q2154" s="1">
        <v>45372.870644097224</v>
      </c>
      <c r="R2154" t="s">
        <v>33</v>
      </c>
      <c r="S2154" t="s">
        <v>34</v>
      </c>
      <c r="T2154">
        <v>38</v>
      </c>
      <c r="U2154">
        <v>374</v>
      </c>
      <c r="V2154">
        <v>12</v>
      </c>
      <c r="W2154">
        <v>12</v>
      </c>
      <c r="X2154">
        <v>38</v>
      </c>
      <c r="Y2154">
        <v>13</v>
      </c>
      <c r="Z2154">
        <v>1</v>
      </c>
      <c r="AA2154" t="s">
        <v>6918</v>
      </c>
      <c r="AB2154" t="s">
        <v>20</v>
      </c>
      <c r="AC2154">
        <v>94602</v>
      </c>
      <c r="AD2154" t="s">
        <v>37</v>
      </c>
      <c r="AE2154">
        <v>2</v>
      </c>
      <c r="AF2154">
        <v>1</v>
      </c>
      <c r="AG2154">
        <v>3</v>
      </c>
      <c r="AH2154">
        <v>2024</v>
      </c>
    </row>
    <row r="2155" spans="1:34" x14ac:dyDescent="0.25">
      <c r="A2155" s="4">
        <v>45372</v>
      </c>
      <c r="B2155" t="s">
        <v>6917</v>
      </c>
      <c r="C2155">
        <v>1015178</v>
      </c>
      <c r="D2155">
        <v>124648</v>
      </c>
      <c r="E2155">
        <v>50410215</v>
      </c>
      <c r="F2155" t="s">
        <v>5673</v>
      </c>
      <c r="G2155" t="s">
        <v>7131</v>
      </c>
      <c r="H2155">
        <v>6</v>
      </c>
      <c r="I2155">
        <v>10000</v>
      </c>
      <c r="J2155">
        <v>10000</v>
      </c>
      <c r="K2155">
        <v>10000</v>
      </c>
      <c r="L2155" s="1">
        <v>45382</v>
      </c>
      <c r="M2155" s="1">
        <v>45504</v>
      </c>
      <c r="N2155" s="1">
        <v>45657</v>
      </c>
      <c r="O2155">
        <v>122</v>
      </c>
      <c r="P2155" s="1">
        <v>45357.406603090276</v>
      </c>
      <c r="Q2155" s="1">
        <v>45372.473133877313</v>
      </c>
      <c r="R2155" t="s">
        <v>33</v>
      </c>
      <c r="S2155" t="s">
        <v>34</v>
      </c>
      <c r="T2155">
        <v>38</v>
      </c>
      <c r="U2155">
        <v>237</v>
      </c>
      <c r="V2155">
        <v>12</v>
      </c>
      <c r="W2155">
        <v>12</v>
      </c>
      <c r="X2155">
        <v>38</v>
      </c>
      <c r="Y2155">
        <v>13</v>
      </c>
      <c r="Z2155">
        <v>1</v>
      </c>
      <c r="AA2155" t="s">
        <v>6918</v>
      </c>
      <c r="AB2155" t="s">
        <v>20</v>
      </c>
      <c r="AC2155">
        <v>94602</v>
      </c>
      <c r="AD2155" t="s">
        <v>37</v>
      </c>
      <c r="AE2155">
        <v>2</v>
      </c>
      <c r="AF2155">
        <v>1</v>
      </c>
      <c r="AG2155">
        <v>3</v>
      </c>
      <c r="AH2155">
        <v>2024</v>
      </c>
    </row>
    <row r="2156" spans="1:34" x14ac:dyDescent="0.25">
      <c r="A2156" s="4">
        <v>45372</v>
      </c>
      <c r="B2156" t="s">
        <v>6917</v>
      </c>
      <c r="C2156">
        <v>1015173</v>
      </c>
      <c r="D2156">
        <v>124573</v>
      </c>
      <c r="E2156">
        <v>51153126</v>
      </c>
      <c r="F2156" t="s">
        <v>5673</v>
      </c>
      <c r="G2156" t="s">
        <v>7132</v>
      </c>
      <c r="H2156">
        <v>6</v>
      </c>
      <c r="I2156">
        <v>10000</v>
      </c>
      <c r="J2156">
        <v>10000</v>
      </c>
      <c r="K2156">
        <v>10000</v>
      </c>
      <c r="L2156" s="1">
        <v>45382</v>
      </c>
      <c r="M2156" s="1">
        <v>45504</v>
      </c>
      <c r="N2156" s="1">
        <v>45657</v>
      </c>
      <c r="O2156">
        <v>122</v>
      </c>
      <c r="P2156" s="1">
        <v>45357.406580208335</v>
      </c>
      <c r="Q2156" s="1">
        <v>45372.473625196762</v>
      </c>
      <c r="R2156" t="s">
        <v>33</v>
      </c>
      <c r="S2156" t="s">
        <v>34</v>
      </c>
      <c r="T2156">
        <v>38</v>
      </c>
      <c r="U2156">
        <v>237</v>
      </c>
      <c r="V2156">
        <v>12</v>
      </c>
      <c r="W2156">
        <v>12</v>
      </c>
      <c r="X2156">
        <v>38</v>
      </c>
      <c r="Y2156">
        <v>13</v>
      </c>
      <c r="Z2156">
        <v>1</v>
      </c>
      <c r="AA2156" t="s">
        <v>6918</v>
      </c>
      <c r="AB2156" t="s">
        <v>20</v>
      </c>
      <c r="AC2156">
        <v>94602</v>
      </c>
      <c r="AD2156" t="s">
        <v>37</v>
      </c>
      <c r="AE2156">
        <v>2</v>
      </c>
      <c r="AF2156">
        <v>1</v>
      </c>
      <c r="AG2156">
        <v>3</v>
      </c>
      <c r="AH2156">
        <v>2024</v>
      </c>
    </row>
    <row r="2157" spans="1:34" x14ac:dyDescent="0.25">
      <c r="A2157" s="4">
        <v>45372</v>
      </c>
      <c r="B2157" t="s">
        <v>6917</v>
      </c>
      <c r="C2157">
        <v>1015176</v>
      </c>
      <c r="D2157">
        <v>124578</v>
      </c>
      <c r="E2157">
        <v>50794755</v>
      </c>
      <c r="F2157" t="s">
        <v>7134</v>
      </c>
      <c r="G2157" t="s">
        <v>7135</v>
      </c>
      <c r="H2157">
        <v>6</v>
      </c>
      <c r="I2157">
        <v>10000</v>
      </c>
      <c r="J2157">
        <v>10000</v>
      </c>
      <c r="K2157">
        <v>10000</v>
      </c>
      <c r="L2157" s="1">
        <v>45382</v>
      </c>
      <c r="M2157" s="1">
        <v>45504</v>
      </c>
      <c r="N2157" s="1">
        <v>45657</v>
      </c>
      <c r="O2157">
        <v>122</v>
      </c>
      <c r="P2157" s="1">
        <v>45357.406594293985</v>
      </c>
      <c r="Q2157" s="1">
        <v>45372.432746493054</v>
      </c>
      <c r="R2157" t="s">
        <v>33</v>
      </c>
      <c r="S2157" t="s">
        <v>34</v>
      </c>
      <c r="T2157">
        <v>38</v>
      </c>
      <c r="U2157">
        <v>237</v>
      </c>
      <c r="V2157">
        <v>12</v>
      </c>
      <c r="W2157">
        <v>12</v>
      </c>
      <c r="X2157">
        <v>38</v>
      </c>
      <c r="Y2157">
        <v>13</v>
      </c>
      <c r="Z2157">
        <v>1</v>
      </c>
      <c r="AA2157" t="s">
        <v>6918</v>
      </c>
      <c r="AB2157" t="s">
        <v>20</v>
      </c>
      <c r="AC2157">
        <v>94602</v>
      </c>
      <c r="AD2157" t="s">
        <v>37</v>
      </c>
      <c r="AE2157">
        <v>2</v>
      </c>
      <c r="AF2157">
        <v>1</v>
      </c>
      <c r="AG2157">
        <v>3</v>
      </c>
      <c r="AH2157">
        <v>2024</v>
      </c>
    </row>
    <row r="2158" spans="1:34" x14ac:dyDescent="0.25">
      <c r="A2158" s="4">
        <v>45372</v>
      </c>
      <c r="B2158" t="s">
        <v>6917</v>
      </c>
      <c r="C2158">
        <v>1015172</v>
      </c>
      <c r="D2158">
        <v>124535</v>
      </c>
      <c r="E2158">
        <v>51077677</v>
      </c>
      <c r="F2158" t="s">
        <v>281</v>
      </c>
      <c r="G2158" t="s">
        <v>7139</v>
      </c>
      <c r="H2158">
        <v>6</v>
      </c>
      <c r="I2158">
        <v>10000</v>
      </c>
      <c r="J2158">
        <v>10000</v>
      </c>
      <c r="K2158">
        <v>10000</v>
      </c>
      <c r="L2158" s="1">
        <v>45382</v>
      </c>
      <c r="M2158" s="1">
        <v>45504</v>
      </c>
      <c r="N2158" s="1">
        <v>45657</v>
      </c>
      <c r="O2158">
        <v>122</v>
      </c>
      <c r="P2158" s="1">
        <v>45357.406574849534</v>
      </c>
      <c r="Q2158" s="1">
        <v>45372.500458252318</v>
      </c>
      <c r="R2158" t="s">
        <v>33</v>
      </c>
      <c r="S2158" t="s">
        <v>34</v>
      </c>
      <c r="T2158">
        <v>38</v>
      </c>
      <c r="U2158">
        <v>267</v>
      </c>
      <c r="V2158">
        <v>12</v>
      </c>
      <c r="W2158">
        <v>12</v>
      </c>
      <c r="X2158">
        <v>38</v>
      </c>
      <c r="Y2158">
        <v>13</v>
      </c>
      <c r="Z2158">
        <v>1</v>
      </c>
      <c r="AA2158" t="s">
        <v>6918</v>
      </c>
      <c r="AB2158" t="s">
        <v>20</v>
      </c>
      <c r="AC2158">
        <v>94602</v>
      </c>
      <c r="AD2158" t="s">
        <v>37</v>
      </c>
      <c r="AE2158">
        <v>2</v>
      </c>
      <c r="AF2158">
        <v>1</v>
      </c>
      <c r="AG2158">
        <v>3</v>
      </c>
      <c r="AH2158">
        <v>2024</v>
      </c>
    </row>
    <row r="2159" spans="1:34" x14ac:dyDescent="0.25">
      <c r="A2159" s="4">
        <v>45372</v>
      </c>
      <c r="B2159" t="s">
        <v>6917</v>
      </c>
      <c r="C2159">
        <v>1015164</v>
      </c>
      <c r="D2159">
        <v>124488</v>
      </c>
      <c r="E2159">
        <v>50567664</v>
      </c>
      <c r="F2159" t="s">
        <v>7143</v>
      </c>
      <c r="G2159" t="s">
        <v>7144</v>
      </c>
      <c r="H2159">
        <v>6</v>
      </c>
      <c r="I2159">
        <v>10000</v>
      </c>
      <c r="J2159">
        <v>10000</v>
      </c>
      <c r="K2159">
        <v>10000</v>
      </c>
      <c r="L2159" s="1">
        <v>45382</v>
      </c>
      <c r="M2159" s="1">
        <v>45504</v>
      </c>
      <c r="N2159" s="1">
        <v>45657</v>
      </c>
      <c r="O2159">
        <v>122</v>
      </c>
      <c r="P2159" s="1">
        <v>45357.406485879626</v>
      </c>
      <c r="Q2159" s="1">
        <v>45372.438631909725</v>
      </c>
      <c r="R2159" t="s">
        <v>33</v>
      </c>
      <c r="S2159" t="s">
        <v>34</v>
      </c>
      <c r="T2159">
        <v>38</v>
      </c>
      <c r="U2159">
        <v>237</v>
      </c>
      <c r="V2159">
        <v>12</v>
      </c>
      <c r="W2159">
        <v>12</v>
      </c>
      <c r="X2159">
        <v>38</v>
      </c>
      <c r="Y2159">
        <v>13</v>
      </c>
      <c r="Z2159">
        <v>1</v>
      </c>
      <c r="AA2159" t="s">
        <v>6918</v>
      </c>
      <c r="AB2159" t="s">
        <v>20</v>
      </c>
      <c r="AC2159">
        <v>94602</v>
      </c>
      <c r="AD2159" t="s">
        <v>37</v>
      </c>
      <c r="AE2159">
        <v>2</v>
      </c>
      <c r="AF2159">
        <v>1</v>
      </c>
      <c r="AG2159">
        <v>3</v>
      </c>
      <c r="AH2159">
        <v>2024</v>
      </c>
    </row>
    <row r="2160" spans="1:34" x14ac:dyDescent="0.25">
      <c r="A2160" s="4">
        <v>45372</v>
      </c>
      <c r="B2160" t="s">
        <v>6917</v>
      </c>
      <c r="C2160">
        <v>1015167</v>
      </c>
      <c r="D2160">
        <v>124491</v>
      </c>
      <c r="E2160">
        <v>50794769</v>
      </c>
      <c r="F2160" t="s">
        <v>1564</v>
      </c>
      <c r="G2160" t="s">
        <v>7145</v>
      </c>
      <c r="H2160">
        <v>6</v>
      </c>
      <c r="I2160">
        <v>10000</v>
      </c>
      <c r="J2160">
        <v>10000</v>
      </c>
      <c r="K2160">
        <v>10000</v>
      </c>
      <c r="L2160" s="1">
        <v>45382</v>
      </c>
      <c r="M2160" s="1">
        <v>45504</v>
      </c>
      <c r="N2160" s="1">
        <v>45657</v>
      </c>
      <c r="O2160">
        <v>122</v>
      </c>
      <c r="P2160" s="1">
        <v>45357.406521261575</v>
      </c>
      <c r="Q2160" s="1">
        <v>45372.50357364583</v>
      </c>
      <c r="R2160" t="s">
        <v>33</v>
      </c>
      <c r="S2160" t="s">
        <v>34</v>
      </c>
      <c r="T2160">
        <v>38</v>
      </c>
      <c r="U2160">
        <v>267</v>
      </c>
      <c r="V2160">
        <v>12</v>
      </c>
      <c r="W2160">
        <v>12</v>
      </c>
      <c r="X2160">
        <v>38</v>
      </c>
      <c r="Y2160">
        <v>13</v>
      </c>
      <c r="Z2160">
        <v>1</v>
      </c>
      <c r="AA2160" t="s">
        <v>6918</v>
      </c>
      <c r="AB2160" t="s">
        <v>20</v>
      </c>
      <c r="AC2160">
        <v>94602</v>
      </c>
      <c r="AD2160" t="s">
        <v>37</v>
      </c>
      <c r="AE2160">
        <v>2</v>
      </c>
      <c r="AF2160">
        <v>1</v>
      </c>
      <c r="AG2160">
        <v>3</v>
      </c>
      <c r="AH2160">
        <v>2024</v>
      </c>
    </row>
    <row r="2161" spans="1:34" x14ac:dyDescent="0.25">
      <c r="A2161" s="4">
        <v>45372</v>
      </c>
      <c r="B2161" t="s">
        <v>6917</v>
      </c>
      <c r="C2161">
        <v>1015168</v>
      </c>
      <c r="D2161">
        <v>124492</v>
      </c>
      <c r="E2161">
        <v>50794740</v>
      </c>
      <c r="F2161" t="s">
        <v>160</v>
      </c>
      <c r="G2161" t="s">
        <v>7149</v>
      </c>
      <c r="H2161">
        <v>6</v>
      </c>
      <c r="I2161">
        <v>10000</v>
      </c>
      <c r="J2161">
        <v>10000</v>
      </c>
      <c r="K2161">
        <v>10000</v>
      </c>
      <c r="L2161" s="1">
        <v>45382</v>
      </c>
      <c r="M2161" s="1">
        <v>45504</v>
      </c>
      <c r="N2161" s="1">
        <v>45657</v>
      </c>
      <c r="O2161">
        <v>122</v>
      </c>
      <c r="P2161" s="1">
        <v>45357.406536111113</v>
      </c>
      <c r="Q2161" s="1">
        <v>45372.490096562498</v>
      </c>
      <c r="R2161" t="s">
        <v>33</v>
      </c>
      <c r="S2161" t="s">
        <v>34</v>
      </c>
      <c r="T2161">
        <v>38</v>
      </c>
      <c r="U2161">
        <v>267</v>
      </c>
      <c r="V2161">
        <v>12</v>
      </c>
      <c r="W2161">
        <v>12</v>
      </c>
      <c r="X2161">
        <v>38</v>
      </c>
      <c r="Y2161">
        <v>13</v>
      </c>
      <c r="Z2161">
        <v>1</v>
      </c>
      <c r="AA2161" t="s">
        <v>6918</v>
      </c>
      <c r="AB2161" t="s">
        <v>20</v>
      </c>
      <c r="AC2161">
        <v>94602</v>
      </c>
      <c r="AD2161" t="s">
        <v>37</v>
      </c>
      <c r="AE2161">
        <v>2</v>
      </c>
      <c r="AF2161">
        <v>1</v>
      </c>
      <c r="AG2161">
        <v>3</v>
      </c>
      <c r="AH2161">
        <v>2024</v>
      </c>
    </row>
    <row r="2162" spans="1:34" x14ac:dyDescent="0.25">
      <c r="A2162" s="4">
        <v>45372</v>
      </c>
      <c r="B2162" t="s">
        <v>6917</v>
      </c>
      <c r="C2162">
        <v>1015169</v>
      </c>
      <c r="D2162">
        <v>124493</v>
      </c>
      <c r="E2162">
        <v>50794759</v>
      </c>
      <c r="F2162" t="s">
        <v>7150</v>
      </c>
      <c r="G2162" t="s">
        <v>3922</v>
      </c>
      <c r="H2162">
        <v>6</v>
      </c>
      <c r="I2162">
        <v>10000</v>
      </c>
      <c r="J2162">
        <v>10000</v>
      </c>
      <c r="K2162">
        <v>10000</v>
      </c>
      <c r="L2162" s="1">
        <v>45382</v>
      </c>
      <c r="M2162" s="1">
        <v>45504</v>
      </c>
      <c r="N2162" s="1">
        <v>45657</v>
      </c>
      <c r="O2162">
        <v>122</v>
      </c>
      <c r="P2162" s="1">
        <v>45357.406541168981</v>
      </c>
      <c r="Q2162" s="1">
        <v>45372.83753128472</v>
      </c>
      <c r="R2162" t="s">
        <v>33</v>
      </c>
      <c r="S2162" t="s">
        <v>34</v>
      </c>
      <c r="T2162">
        <v>38</v>
      </c>
      <c r="U2162">
        <v>267</v>
      </c>
      <c r="V2162">
        <v>12</v>
      </c>
      <c r="W2162">
        <v>12</v>
      </c>
      <c r="X2162">
        <v>38</v>
      </c>
      <c r="Y2162">
        <v>13</v>
      </c>
      <c r="Z2162">
        <v>1</v>
      </c>
      <c r="AA2162" t="s">
        <v>6918</v>
      </c>
      <c r="AB2162" t="s">
        <v>20</v>
      </c>
      <c r="AC2162">
        <v>94602</v>
      </c>
      <c r="AD2162" t="s">
        <v>37</v>
      </c>
      <c r="AE2162">
        <v>2</v>
      </c>
      <c r="AF2162">
        <v>1</v>
      </c>
      <c r="AG2162">
        <v>3</v>
      </c>
      <c r="AH2162">
        <v>2024</v>
      </c>
    </row>
    <row r="2163" spans="1:34" x14ac:dyDescent="0.25">
      <c r="A2163" s="4">
        <v>45372</v>
      </c>
      <c r="B2163" t="s">
        <v>6917</v>
      </c>
      <c r="C2163">
        <v>1015047</v>
      </c>
      <c r="D2163">
        <v>124403</v>
      </c>
      <c r="E2163">
        <v>50794737</v>
      </c>
      <c r="F2163" t="s">
        <v>7153</v>
      </c>
      <c r="G2163" t="s">
        <v>7154</v>
      </c>
      <c r="H2163">
        <v>6</v>
      </c>
      <c r="I2163">
        <v>10000</v>
      </c>
      <c r="J2163">
        <v>10000</v>
      </c>
      <c r="K2163">
        <v>10000</v>
      </c>
      <c r="L2163" s="1">
        <v>45382</v>
      </c>
      <c r="M2163" s="1">
        <v>45504</v>
      </c>
      <c r="N2163" s="1">
        <v>45657</v>
      </c>
      <c r="O2163">
        <v>122</v>
      </c>
      <c r="P2163" s="1">
        <v>45357.40527653935</v>
      </c>
      <c r="Q2163" s="1">
        <v>45372.486852349539</v>
      </c>
      <c r="R2163" t="s">
        <v>33</v>
      </c>
      <c r="S2163" t="s">
        <v>34</v>
      </c>
      <c r="T2163">
        <v>38</v>
      </c>
      <c r="U2163">
        <v>267</v>
      </c>
      <c r="V2163">
        <v>12</v>
      </c>
      <c r="W2163">
        <v>12</v>
      </c>
      <c r="X2163">
        <v>38</v>
      </c>
      <c r="Y2163">
        <v>13</v>
      </c>
      <c r="Z2163">
        <v>1</v>
      </c>
      <c r="AA2163" t="s">
        <v>6918</v>
      </c>
      <c r="AB2163" t="s">
        <v>20</v>
      </c>
      <c r="AC2163">
        <v>94602</v>
      </c>
      <c r="AD2163" t="s">
        <v>37</v>
      </c>
      <c r="AE2163">
        <v>2</v>
      </c>
      <c r="AF2163">
        <v>1</v>
      </c>
      <c r="AG2163">
        <v>3</v>
      </c>
      <c r="AH2163">
        <v>2024</v>
      </c>
    </row>
    <row r="2164" spans="1:34" x14ac:dyDescent="0.25">
      <c r="A2164" s="4">
        <v>45372</v>
      </c>
      <c r="B2164" t="s">
        <v>6917</v>
      </c>
      <c r="C2164">
        <v>1015046</v>
      </c>
      <c r="D2164">
        <v>124402</v>
      </c>
      <c r="E2164">
        <v>50795290</v>
      </c>
      <c r="F2164" t="s">
        <v>1111</v>
      </c>
      <c r="G2164" t="s">
        <v>7155</v>
      </c>
      <c r="H2164">
        <v>6</v>
      </c>
      <c r="I2164">
        <v>10000</v>
      </c>
      <c r="J2164">
        <v>10000</v>
      </c>
      <c r="K2164">
        <v>10000</v>
      </c>
      <c r="L2164" s="1">
        <v>45382</v>
      </c>
      <c r="M2164" s="1">
        <v>45504</v>
      </c>
      <c r="N2164" s="1">
        <v>45657</v>
      </c>
      <c r="O2164">
        <v>122</v>
      </c>
      <c r="P2164" s="1">
        <v>45357.405276192127</v>
      </c>
      <c r="Q2164" s="1">
        <v>45372.496218171298</v>
      </c>
      <c r="R2164" t="s">
        <v>33</v>
      </c>
      <c r="S2164" t="s">
        <v>34</v>
      </c>
      <c r="T2164">
        <v>38</v>
      </c>
      <c r="U2164">
        <v>267</v>
      </c>
      <c r="V2164">
        <v>12</v>
      </c>
      <c r="W2164">
        <v>12</v>
      </c>
      <c r="X2164">
        <v>38</v>
      </c>
      <c r="Y2164">
        <v>13</v>
      </c>
      <c r="Z2164">
        <v>1</v>
      </c>
      <c r="AA2164" t="s">
        <v>6918</v>
      </c>
      <c r="AB2164" t="s">
        <v>20</v>
      </c>
      <c r="AC2164">
        <v>94602</v>
      </c>
      <c r="AD2164" t="s">
        <v>37</v>
      </c>
      <c r="AE2164">
        <v>2</v>
      </c>
      <c r="AF2164">
        <v>1</v>
      </c>
      <c r="AG2164">
        <v>3</v>
      </c>
      <c r="AH2164">
        <v>2024</v>
      </c>
    </row>
    <row r="2165" spans="1:34" x14ac:dyDescent="0.25">
      <c r="A2165" s="4">
        <v>45372</v>
      </c>
      <c r="B2165" t="s">
        <v>6917</v>
      </c>
      <c r="C2165">
        <v>1015035</v>
      </c>
      <c r="D2165">
        <v>124049</v>
      </c>
      <c r="E2165">
        <v>50212086</v>
      </c>
      <c r="F2165" t="s">
        <v>7159</v>
      </c>
      <c r="G2165" t="s">
        <v>7160</v>
      </c>
      <c r="H2165">
        <v>6</v>
      </c>
      <c r="I2165">
        <v>10000</v>
      </c>
      <c r="J2165">
        <v>10000</v>
      </c>
      <c r="K2165">
        <v>10000</v>
      </c>
      <c r="L2165" s="1">
        <v>45382</v>
      </c>
      <c r="M2165" s="1">
        <v>45504</v>
      </c>
      <c r="N2165" s="1">
        <v>45657</v>
      </c>
      <c r="O2165">
        <v>122</v>
      </c>
      <c r="P2165" s="1">
        <v>45357.40527033565</v>
      </c>
      <c r="Q2165" s="1">
        <v>45372.475994409724</v>
      </c>
      <c r="R2165" t="s">
        <v>33</v>
      </c>
      <c r="S2165" t="s">
        <v>34</v>
      </c>
      <c r="T2165">
        <v>38</v>
      </c>
      <c r="U2165">
        <v>237</v>
      </c>
      <c r="V2165">
        <v>12</v>
      </c>
      <c r="W2165">
        <v>12</v>
      </c>
      <c r="X2165">
        <v>38</v>
      </c>
      <c r="Y2165">
        <v>13</v>
      </c>
      <c r="Z2165">
        <v>1</v>
      </c>
      <c r="AA2165" t="s">
        <v>6918</v>
      </c>
      <c r="AB2165" t="s">
        <v>20</v>
      </c>
      <c r="AC2165">
        <v>94602</v>
      </c>
      <c r="AD2165" t="s">
        <v>37</v>
      </c>
      <c r="AE2165">
        <v>2</v>
      </c>
      <c r="AF2165">
        <v>1</v>
      </c>
      <c r="AG2165">
        <v>3</v>
      </c>
      <c r="AH2165">
        <v>2024</v>
      </c>
    </row>
    <row r="2166" spans="1:34" x14ac:dyDescent="0.25">
      <c r="A2166" s="4">
        <v>45372</v>
      </c>
      <c r="B2166" t="s">
        <v>6917</v>
      </c>
      <c r="C2166">
        <v>1015032</v>
      </c>
      <c r="D2166">
        <v>123938</v>
      </c>
      <c r="E2166">
        <v>50794776</v>
      </c>
      <c r="F2166" t="s">
        <v>7162</v>
      </c>
      <c r="G2166" t="s">
        <v>7163</v>
      </c>
      <c r="H2166">
        <v>6</v>
      </c>
      <c r="I2166">
        <v>10000</v>
      </c>
      <c r="J2166">
        <v>10000</v>
      </c>
      <c r="K2166">
        <v>10000</v>
      </c>
      <c r="L2166" s="1">
        <v>45382</v>
      </c>
      <c r="M2166" s="1">
        <v>45504</v>
      </c>
      <c r="N2166" s="1">
        <v>45657</v>
      </c>
      <c r="O2166">
        <v>122</v>
      </c>
      <c r="P2166" s="1">
        <v>45357.405269062503</v>
      </c>
      <c r="Q2166" s="1">
        <v>45372.848117789355</v>
      </c>
      <c r="R2166" t="s">
        <v>33</v>
      </c>
      <c r="S2166" t="s">
        <v>34</v>
      </c>
      <c r="T2166">
        <v>38</v>
      </c>
      <c r="U2166">
        <v>237</v>
      </c>
      <c r="V2166">
        <v>12</v>
      </c>
      <c r="W2166">
        <v>12</v>
      </c>
      <c r="X2166">
        <v>38</v>
      </c>
      <c r="Y2166">
        <v>13</v>
      </c>
      <c r="Z2166">
        <v>1</v>
      </c>
      <c r="AA2166" t="s">
        <v>6918</v>
      </c>
      <c r="AB2166" t="s">
        <v>20</v>
      </c>
      <c r="AC2166">
        <v>94602</v>
      </c>
      <c r="AD2166" t="s">
        <v>37</v>
      </c>
      <c r="AE2166">
        <v>2</v>
      </c>
      <c r="AF2166">
        <v>1</v>
      </c>
      <c r="AG2166">
        <v>3</v>
      </c>
      <c r="AH2166">
        <v>2024</v>
      </c>
    </row>
    <row r="2167" spans="1:34" x14ac:dyDescent="0.25">
      <c r="A2167" s="4">
        <v>45372</v>
      </c>
      <c r="B2167" t="s">
        <v>6917</v>
      </c>
      <c r="C2167">
        <v>1015030</v>
      </c>
      <c r="D2167">
        <v>123910</v>
      </c>
      <c r="E2167">
        <v>51102327</v>
      </c>
      <c r="F2167" t="s">
        <v>5217</v>
      </c>
      <c r="G2167" t="s">
        <v>7164</v>
      </c>
      <c r="H2167">
        <v>6</v>
      </c>
      <c r="I2167">
        <v>10000</v>
      </c>
      <c r="J2167">
        <v>10000</v>
      </c>
      <c r="K2167">
        <v>10000</v>
      </c>
      <c r="L2167" s="1">
        <v>45382</v>
      </c>
      <c r="M2167" s="1">
        <v>45504</v>
      </c>
      <c r="N2167" s="1">
        <v>45657</v>
      </c>
      <c r="O2167">
        <v>122</v>
      </c>
      <c r="P2167" s="1">
        <v>45357.405268368057</v>
      </c>
      <c r="Q2167" s="1">
        <v>45372.469393518521</v>
      </c>
      <c r="R2167" t="s">
        <v>33</v>
      </c>
      <c r="S2167" t="s">
        <v>34</v>
      </c>
      <c r="T2167">
        <v>38</v>
      </c>
      <c r="U2167">
        <v>237</v>
      </c>
      <c r="V2167">
        <v>12</v>
      </c>
      <c r="W2167">
        <v>12</v>
      </c>
      <c r="X2167">
        <v>38</v>
      </c>
      <c r="Y2167">
        <v>13</v>
      </c>
      <c r="Z2167">
        <v>1</v>
      </c>
      <c r="AA2167" t="s">
        <v>6918</v>
      </c>
      <c r="AB2167" t="s">
        <v>20</v>
      </c>
      <c r="AC2167">
        <v>94602</v>
      </c>
      <c r="AD2167" t="s">
        <v>37</v>
      </c>
      <c r="AE2167">
        <v>2</v>
      </c>
      <c r="AF2167">
        <v>1</v>
      </c>
      <c r="AG2167">
        <v>3</v>
      </c>
      <c r="AH2167">
        <v>2024</v>
      </c>
    </row>
    <row r="2168" spans="1:34" x14ac:dyDescent="0.25">
      <c r="A2168" s="4">
        <v>45372</v>
      </c>
      <c r="B2168" t="s">
        <v>6917</v>
      </c>
      <c r="C2168">
        <v>1015029</v>
      </c>
      <c r="D2168">
        <v>123894</v>
      </c>
      <c r="E2168">
        <v>49972018</v>
      </c>
      <c r="F2168" t="s">
        <v>7005</v>
      </c>
      <c r="G2168" t="s">
        <v>7167</v>
      </c>
      <c r="H2168">
        <v>6</v>
      </c>
      <c r="I2168">
        <v>10000</v>
      </c>
      <c r="J2168">
        <v>10000</v>
      </c>
      <c r="K2168">
        <v>10000</v>
      </c>
      <c r="L2168" s="1">
        <v>45382</v>
      </c>
      <c r="M2168" s="1">
        <v>45504</v>
      </c>
      <c r="N2168" s="1">
        <v>45657</v>
      </c>
      <c r="O2168">
        <v>122</v>
      </c>
      <c r="P2168" s="1">
        <v>45357.405267974536</v>
      </c>
      <c r="Q2168" s="1">
        <v>45372.499814085648</v>
      </c>
      <c r="R2168" t="s">
        <v>33</v>
      </c>
      <c r="S2168" t="s">
        <v>34</v>
      </c>
      <c r="T2168">
        <v>38</v>
      </c>
      <c r="U2168">
        <v>267</v>
      </c>
      <c r="V2168">
        <v>12</v>
      </c>
      <c r="W2168">
        <v>12</v>
      </c>
      <c r="X2168">
        <v>38</v>
      </c>
      <c r="Y2168">
        <v>13</v>
      </c>
      <c r="Z2168">
        <v>1</v>
      </c>
      <c r="AA2168" t="s">
        <v>6918</v>
      </c>
      <c r="AB2168" t="s">
        <v>20</v>
      </c>
      <c r="AC2168">
        <v>94602</v>
      </c>
      <c r="AD2168" t="s">
        <v>37</v>
      </c>
      <c r="AE2168">
        <v>2</v>
      </c>
      <c r="AF2168">
        <v>1</v>
      </c>
      <c r="AG2168">
        <v>3</v>
      </c>
      <c r="AH2168">
        <v>2024</v>
      </c>
    </row>
    <row r="2169" spans="1:34" x14ac:dyDescent="0.25">
      <c r="A2169" s="4">
        <v>45372</v>
      </c>
      <c r="B2169" t="s">
        <v>6917</v>
      </c>
      <c r="C2169">
        <v>1015028</v>
      </c>
      <c r="D2169">
        <v>123892</v>
      </c>
      <c r="E2169">
        <v>50330946</v>
      </c>
      <c r="F2169" t="s">
        <v>7168</v>
      </c>
      <c r="G2169" t="s">
        <v>7169</v>
      </c>
      <c r="H2169">
        <v>6</v>
      </c>
      <c r="I2169">
        <v>10000</v>
      </c>
      <c r="J2169">
        <v>10000</v>
      </c>
      <c r="K2169">
        <v>10000</v>
      </c>
      <c r="L2169" s="1">
        <v>45382</v>
      </c>
      <c r="M2169" s="1">
        <v>45504</v>
      </c>
      <c r="N2169" s="1">
        <v>45657</v>
      </c>
      <c r="O2169">
        <v>122</v>
      </c>
      <c r="P2169" s="1">
        <v>45357.405267627313</v>
      </c>
      <c r="Q2169" s="1">
        <v>45372.494778125001</v>
      </c>
      <c r="R2169" t="s">
        <v>33</v>
      </c>
      <c r="S2169" t="s">
        <v>34</v>
      </c>
      <c r="T2169">
        <v>38</v>
      </c>
      <c r="U2169">
        <v>267</v>
      </c>
      <c r="V2169">
        <v>12</v>
      </c>
      <c r="W2169">
        <v>12</v>
      </c>
      <c r="X2169">
        <v>38</v>
      </c>
      <c r="Y2169">
        <v>13</v>
      </c>
      <c r="Z2169">
        <v>1</v>
      </c>
      <c r="AA2169" t="s">
        <v>6918</v>
      </c>
      <c r="AB2169" t="s">
        <v>20</v>
      </c>
      <c r="AC2169">
        <v>94602</v>
      </c>
      <c r="AD2169" t="s">
        <v>37</v>
      </c>
      <c r="AE2169">
        <v>2</v>
      </c>
      <c r="AF2169">
        <v>1</v>
      </c>
      <c r="AG2169">
        <v>3</v>
      </c>
      <c r="AH2169">
        <v>2024</v>
      </c>
    </row>
    <row r="2170" spans="1:34" x14ac:dyDescent="0.25">
      <c r="A2170" s="4">
        <v>45372</v>
      </c>
      <c r="B2170" t="s">
        <v>6917</v>
      </c>
      <c r="C2170">
        <v>1015024</v>
      </c>
      <c r="D2170">
        <v>123838</v>
      </c>
      <c r="E2170">
        <v>50951713</v>
      </c>
      <c r="F2170" t="s">
        <v>5108</v>
      </c>
      <c r="G2170" t="s">
        <v>7172</v>
      </c>
      <c r="H2170">
        <v>6</v>
      </c>
      <c r="I2170">
        <v>10000</v>
      </c>
      <c r="J2170">
        <v>10000</v>
      </c>
      <c r="K2170">
        <v>10000</v>
      </c>
      <c r="L2170" s="1">
        <v>45382</v>
      </c>
      <c r="M2170" s="1">
        <v>45504</v>
      </c>
      <c r="N2170" s="1">
        <v>45657</v>
      </c>
      <c r="O2170">
        <v>122</v>
      </c>
      <c r="P2170" s="1">
        <v>45357.405265821762</v>
      </c>
      <c r="Q2170" s="1">
        <v>45372.84281454861</v>
      </c>
      <c r="R2170" t="s">
        <v>33</v>
      </c>
      <c r="S2170" t="s">
        <v>34</v>
      </c>
      <c r="T2170">
        <v>38</v>
      </c>
      <c r="U2170">
        <v>267</v>
      </c>
      <c r="V2170">
        <v>12</v>
      </c>
      <c r="W2170">
        <v>12</v>
      </c>
      <c r="X2170">
        <v>38</v>
      </c>
      <c r="Y2170">
        <v>13</v>
      </c>
      <c r="Z2170">
        <v>1</v>
      </c>
      <c r="AA2170" t="s">
        <v>6918</v>
      </c>
      <c r="AB2170" t="s">
        <v>20</v>
      </c>
      <c r="AC2170">
        <v>94602</v>
      </c>
      <c r="AD2170" t="s">
        <v>37</v>
      </c>
      <c r="AE2170">
        <v>2</v>
      </c>
      <c r="AF2170">
        <v>1</v>
      </c>
      <c r="AG2170">
        <v>3</v>
      </c>
      <c r="AH2170">
        <v>2024</v>
      </c>
    </row>
    <row r="2171" spans="1:34" x14ac:dyDescent="0.25">
      <c r="A2171" s="4">
        <v>45372</v>
      </c>
      <c r="B2171" t="s">
        <v>6917</v>
      </c>
      <c r="C2171">
        <v>1015025</v>
      </c>
      <c r="D2171">
        <v>123839</v>
      </c>
      <c r="E2171">
        <v>50411214</v>
      </c>
      <c r="F2171" t="s">
        <v>79</v>
      </c>
      <c r="G2171" t="s">
        <v>7173</v>
      </c>
      <c r="H2171">
        <v>6</v>
      </c>
      <c r="I2171">
        <v>10000</v>
      </c>
      <c r="J2171">
        <v>10000</v>
      </c>
      <c r="K2171">
        <v>10000</v>
      </c>
      <c r="L2171" s="1">
        <v>45382</v>
      </c>
      <c r="M2171" s="1">
        <v>45504</v>
      </c>
      <c r="N2171" s="1">
        <v>45657</v>
      </c>
      <c r="O2171">
        <v>122</v>
      </c>
      <c r="P2171" s="1">
        <v>45357.405266354166</v>
      </c>
      <c r="Q2171" s="1">
        <v>45372.492511192133</v>
      </c>
      <c r="R2171" t="s">
        <v>33</v>
      </c>
      <c r="S2171" t="s">
        <v>34</v>
      </c>
      <c r="T2171">
        <v>38</v>
      </c>
      <c r="U2171">
        <v>267</v>
      </c>
      <c r="V2171">
        <v>12</v>
      </c>
      <c r="W2171">
        <v>12</v>
      </c>
      <c r="X2171">
        <v>38</v>
      </c>
      <c r="Y2171">
        <v>13</v>
      </c>
      <c r="Z2171">
        <v>1</v>
      </c>
      <c r="AA2171" t="s">
        <v>6918</v>
      </c>
      <c r="AB2171" t="s">
        <v>20</v>
      </c>
      <c r="AC2171">
        <v>94602</v>
      </c>
      <c r="AD2171" t="s">
        <v>37</v>
      </c>
      <c r="AE2171">
        <v>2</v>
      </c>
      <c r="AF2171">
        <v>1</v>
      </c>
      <c r="AG2171">
        <v>3</v>
      </c>
      <c r="AH2171">
        <v>2024</v>
      </c>
    </row>
    <row r="2172" spans="1:34" x14ac:dyDescent="0.25">
      <c r="A2172" s="4">
        <v>45372</v>
      </c>
      <c r="B2172" t="s">
        <v>6917</v>
      </c>
      <c r="C2172">
        <v>1015026</v>
      </c>
      <c r="D2172">
        <v>123884</v>
      </c>
      <c r="E2172">
        <v>50568125</v>
      </c>
      <c r="F2172" t="s">
        <v>1168</v>
      </c>
      <c r="G2172" t="s">
        <v>7174</v>
      </c>
      <c r="H2172">
        <v>6</v>
      </c>
      <c r="I2172">
        <v>10000</v>
      </c>
      <c r="J2172">
        <v>10000</v>
      </c>
      <c r="K2172">
        <v>10000</v>
      </c>
      <c r="L2172" s="1">
        <v>45382</v>
      </c>
      <c r="M2172" s="1">
        <v>45504</v>
      </c>
      <c r="N2172" s="1">
        <v>45657</v>
      </c>
      <c r="O2172">
        <v>122</v>
      </c>
      <c r="P2172" s="1">
        <v>45357.405266701389</v>
      </c>
      <c r="Q2172" s="1">
        <v>45372.504364120374</v>
      </c>
      <c r="R2172" t="s">
        <v>33</v>
      </c>
      <c r="S2172" t="s">
        <v>34</v>
      </c>
      <c r="T2172">
        <v>38</v>
      </c>
      <c r="U2172">
        <v>267</v>
      </c>
      <c r="V2172">
        <v>12</v>
      </c>
      <c r="W2172">
        <v>12</v>
      </c>
      <c r="X2172">
        <v>38</v>
      </c>
      <c r="Y2172">
        <v>13</v>
      </c>
      <c r="Z2172">
        <v>1</v>
      </c>
      <c r="AA2172" t="s">
        <v>6918</v>
      </c>
      <c r="AB2172" t="s">
        <v>20</v>
      </c>
      <c r="AC2172">
        <v>94602</v>
      </c>
      <c r="AD2172" t="s">
        <v>37</v>
      </c>
      <c r="AE2172">
        <v>2</v>
      </c>
      <c r="AF2172">
        <v>1</v>
      </c>
      <c r="AG2172">
        <v>3</v>
      </c>
      <c r="AH2172">
        <v>2024</v>
      </c>
    </row>
    <row r="2173" spans="1:34" x14ac:dyDescent="0.25">
      <c r="A2173" s="4">
        <v>45372</v>
      </c>
      <c r="B2173" t="s">
        <v>6917</v>
      </c>
      <c r="C2173">
        <v>1015041</v>
      </c>
      <c r="D2173">
        <v>124257</v>
      </c>
      <c r="E2173">
        <v>50567675</v>
      </c>
      <c r="F2173" t="s">
        <v>7177</v>
      </c>
      <c r="G2173" t="s">
        <v>7178</v>
      </c>
      <c r="H2173">
        <v>6</v>
      </c>
      <c r="I2173">
        <v>10000</v>
      </c>
      <c r="J2173">
        <v>10000</v>
      </c>
      <c r="K2173">
        <v>10000</v>
      </c>
      <c r="L2173" s="1">
        <v>45382</v>
      </c>
      <c r="M2173" s="1">
        <v>45504</v>
      </c>
      <c r="N2173" s="1">
        <v>45657</v>
      </c>
      <c r="O2173">
        <v>122</v>
      </c>
      <c r="P2173" s="1">
        <v>45357.405274386576</v>
      </c>
      <c r="Q2173" s="1">
        <v>45372.466051817129</v>
      </c>
      <c r="R2173" t="s">
        <v>33</v>
      </c>
      <c r="S2173" t="s">
        <v>34</v>
      </c>
      <c r="T2173">
        <v>38</v>
      </c>
      <c r="U2173">
        <v>237</v>
      </c>
      <c r="V2173">
        <v>12</v>
      </c>
      <c r="W2173">
        <v>12</v>
      </c>
      <c r="X2173">
        <v>38</v>
      </c>
      <c r="Y2173">
        <v>13</v>
      </c>
      <c r="Z2173">
        <v>1</v>
      </c>
      <c r="AA2173" t="s">
        <v>6918</v>
      </c>
      <c r="AB2173" t="s">
        <v>20</v>
      </c>
      <c r="AC2173">
        <v>94602</v>
      </c>
      <c r="AD2173" t="s">
        <v>37</v>
      </c>
      <c r="AE2173">
        <v>2</v>
      </c>
      <c r="AF2173">
        <v>1</v>
      </c>
      <c r="AG2173">
        <v>3</v>
      </c>
      <c r="AH2173">
        <v>2024</v>
      </c>
    </row>
    <row r="2174" spans="1:34" x14ac:dyDescent="0.25">
      <c r="A2174" s="4">
        <v>45372</v>
      </c>
      <c r="B2174" t="s">
        <v>6917</v>
      </c>
      <c r="C2174">
        <v>1015044</v>
      </c>
      <c r="D2174">
        <v>124349</v>
      </c>
      <c r="E2174">
        <v>50567651</v>
      </c>
      <c r="F2174" t="s">
        <v>1162</v>
      </c>
      <c r="G2174" t="s">
        <v>7181</v>
      </c>
      <c r="H2174">
        <v>6</v>
      </c>
      <c r="I2174">
        <v>10000</v>
      </c>
      <c r="J2174">
        <v>10000</v>
      </c>
      <c r="K2174">
        <v>10000</v>
      </c>
      <c r="L2174" s="1">
        <v>45382</v>
      </c>
      <c r="M2174" s="1">
        <v>45504</v>
      </c>
      <c r="N2174" s="1">
        <v>45657</v>
      </c>
      <c r="O2174">
        <v>122</v>
      </c>
      <c r="P2174" s="1">
        <v>45357.405275462967</v>
      </c>
      <c r="Q2174" s="1">
        <v>45372.493914386578</v>
      </c>
      <c r="R2174" t="s">
        <v>33</v>
      </c>
      <c r="S2174" t="s">
        <v>34</v>
      </c>
      <c r="T2174">
        <v>38</v>
      </c>
      <c r="U2174">
        <v>267</v>
      </c>
      <c r="V2174">
        <v>12</v>
      </c>
      <c r="W2174">
        <v>12</v>
      </c>
      <c r="X2174">
        <v>38</v>
      </c>
      <c r="Y2174">
        <v>13</v>
      </c>
      <c r="Z2174">
        <v>1</v>
      </c>
      <c r="AA2174" t="s">
        <v>6918</v>
      </c>
      <c r="AB2174" t="s">
        <v>20</v>
      </c>
      <c r="AC2174">
        <v>94602</v>
      </c>
      <c r="AD2174" t="s">
        <v>37</v>
      </c>
      <c r="AE2174">
        <v>2</v>
      </c>
      <c r="AF2174">
        <v>1</v>
      </c>
      <c r="AG2174">
        <v>3</v>
      </c>
      <c r="AH2174">
        <v>2024</v>
      </c>
    </row>
    <row r="2175" spans="1:34" x14ac:dyDescent="0.25">
      <c r="A2175" s="4">
        <v>45372</v>
      </c>
      <c r="B2175" t="s">
        <v>6917</v>
      </c>
      <c r="C2175">
        <v>1015037</v>
      </c>
      <c r="D2175">
        <v>124142</v>
      </c>
      <c r="E2175">
        <v>51153125</v>
      </c>
      <c r="F2175" t="s">
        <v>1556</v>
      </c>
      <c r="G2175" t="s">
        <v>7182</v>
      </c>
      <c r="H2175">
        <v>6</v>
      </c>
      <c r="I2175">
        <v>10000</v>
      </c>
      <c r="J2175">
        <v>10000</v>
      </c>
      <c r="K2175">
        <v>10000</v>
      </c>
      <c r="L2175" s="1">
        <v>45382</v>
      </c>
      <c r="M2175" s="1">
        <v>45504</v>
      </c>
      <c r="N2175" s="1">
        <v>45657</v>
      </c>
      <c r="O2175">
        <v>122</v>
      </c>
      <c r="P2175" s="1">
        <v>45357.405271793985</v>
      </c>
      <c r="Q2175" s="1">
        <v>45372.492934571761</v>
      </c>
      <c r="R2175" t="s">
        <v>33</v>
      </c>
      <c r="S2175" t="s">
        <v>34</v>
      </c>
      <c r="T2175">
        <v>38</v>
      </c>
      <c r="U2175">
        <v>267</v>
      </c>
      <c r="V2175">
        <v>12</v>
      </c>
      <c r="W2175">
        <v>12</v>
      </c>
      <c r="X2175">
        <v>38</v>
      </c>
      <c r="Y2175">
        <v>13</v>
      </c>
      <c r="Z2175">
        <v>1</v>
      </c>
      <c r="AA2175" t="s">
        <v>6918</v>
      </c>
      <c r="AB2175" t="s">
        <v>20</v>
      </c>
      <c r="AC2175">
        <v>94602</v>
      </c>
      <c r="AD2175" t="s">
        <v>37</v>
      </c>
      <c r="AE2175">
        <v>2</v>
      </c>
      <c r="AF2175">
        <v>1</v>
      </c>
      <c r="AG2175">
        <v>3</v>
      </c>
      <c r="AH2175">
        <v>2024</v>
      </c>
    </row>
    <row r="2176" spans="1:34" x14ac:dyDescent="0.25">
      <c r="A2176" s="4">
        <v>45372</v>
      </c>
      <c r="B2176" t="s">
        <v>6917</v>
      </c>
      <c r="C2176">
        <v>1015039</v>
      </c>
      <c r="D2176">
        <v>124144</v>
      </c>
      <c r="E2176">
        <v>51077613</v>
      </c>
      <c r="F2176" t="s">
        <v>7185</v>
      </c>
      <c r="G2176" t="s">
        <v>7186</v>
      </c>
      <c r="H2176">
        <v>6</v>
      </c>
      <c r="I2176">
        <v>10000</v>
      </c>
      <c r="J2176">
        <v>10000</v>
      </c>
      <c r="K2176">
        <v>10000</v>
      </c>
      <c r="L2176" s="1">
        <v>45382</v>
      </c>
      <c r="M2176" s="1">
        <v>45504</v>
      </c>
      <c r="N2176" s="1">
        <v>45657</v>
      </c>
      <c r="O2176">
        <v>122</v>
      </c>
      <c r="P2176" s="1">
        <v>45357.405273645832</v>
      </c>
      <c r="Q2176" s="1">
        <v>45372.488205636575</v>
      </c>
      <c r="R2176" t="s">
        <v>33</v>
      </c>
      <c r="S2176" t="s">
        <v>34</v>
      </c>
      <c r="T2176">
        <v>38</v>
      </c>
      <c r="U2176">
        <v>267</v>
      </c>
      <c r="V2176">
        <v>12</v>
      </c>
      <c r="W2176">
        <v>12</v>
      </c>
      <c r="X2176">
        <v>38</v>
      </c>
      <c r="Y2176">
        <v>13</v>
      </c>
      <c r="Z2176">
        <v>1</v>
      </c>
      <c r="AA2176" t="s">
        <v>6918</v>
      </c>
      <c r="AB2176" t="s">
        <v>20</v>
      </c>
      <c r="AC2176">
        <v>94602</v>
      </c>
      <c r="AD2176" t="s">
        <v>37</v>
      </c>
      <c r="AE2176">
        <v>2</v>
      </c>
      <c r="AF2176">
        <v>1</v>
      </c>
      <c r="AG2176">
        <v>3</v>
      </c>
      <c r="AH2176">
        <v>2024</v>
      </c>
    </row>
    <row r="2177" spans="1:34" x14ac:dyDescent="0.25">
      <c r="A2177" s="4">
        <v>45372</v>
      </c>
      <c r="B2177" t="s">
        <v>6917</v>
      </c>
      <c r="C2177">
        <v>1015016</v>
      </c>
      <c r="D2177">
        <v>123823</v>
      </c>
      <c r="E2177">
        <v>51077631</v>
      </c>
      <c r="F2177" t="s">
        <v>7190</v>
      </c>
      <c r="G2177" t="s">
        <v>7191</v>
      </c>
      <c r="H2177">
        <v>6</v>
      </c>
      <c r="I2177">
        <v>10000</v>
      </c>
      <c r="J2177">
        <v>10000</v>
      </c>
      <c r="K2177">
        <v>10000</v>
      </c>
      <c r="L2177" s="1">
        <v>45382</v>
      </c>
      <c r="M2177" s="1">
        <v>45504</v>
      </c>
      <c r="N2177" s="1">
        <v>45657</v>
      </c>
      <c r="O2177">
        <v>122</v>
      </c>
      <c r="P2177" s="1">
        <v>45357.40526068287</v>
      </c>
      <c r="Q2177" s="1">
        <v>45372.461281562501</v>
      </c>
      <c r="R2177" t="s">
        <v>33</v>
      </c>
      <c r="S2177" t="s">
        <v>34</v>
      </c>
      <c r="T2177">
        <v>38</v>
      </c>
      <c r="U2177">
        <v>237</v>
      </c>
      <c r="V2177">
        <v>12</v>
      </c>
      <c r="W2177">
        <v>12</v>
      </c>
      <c r="X2177">
        <v>38</v>
      </c>
      <c r="Y2177">
        <v>13</v>
      </c>
      <c r="Z2177">
        <v>1</v>
      </c>
      <c r="AA2177" t="s">
        <v>6918</v>
      </c>
      <c r="AB2177" t="s">
        <v>20</v>
      </c>
      <c r="AC2177">
        <v>94602</v>
      </c>
      <c r="AD2177" t="s">
        <v>37</v>
      </c>
      <c r="AE2177">
        <v>2</v>
      </c>
      <c r="AF2177">
        <v>1</v>
      </c>
      <c r="AG2177">
        <v>3</v>
      </c>
      <c r="AH2177">
        <v>2024</v>
      </c>
    </row>
    <row r="2178" spans="1:34" x14ac:dyDescent="0.25">
      <c r="A2178" s="4">
        <v>45372</v>
      </c>
      <c r="B2178" t="s">
        <v>6917</v>
      </c>
      <c r="C2178">
        <v>1015020</v>
      </c>
      <c r="D2178">
        <v>123827</v>
      </c>
      <c r="E2178">
        <v>51087351</v>
      </c>
      <c r="F2178" t="s">
        <v>7192</v>
      </c>
      <c r="G2178" t="s">
        <v>7193</v>
      </c>
      <c r="H2178">
        <v>6</v>
      </c>
      <c r="I2178">
        <v>10000</v>
      </c>
      <c r="J2178">
        <v>10000</v>
      </c>
      <c r="K2178">
        <v>10000</v>
      </c>
      <c r="L2178" s="1">
        <v>45382</v>
      </c>
      <c r="M2178" s="1">
        <v>45504</v>
      </c>
      <c r="N2178" s="1">
        <v>45657</v>
      </c>
      <c r="O2178">
        <v>122</v>
      </c>
      <c r="P2178" s="1">
        <v>45357.405264004628</v>
      </c>
      <c r="Q2178" s="1">
        <v>45372.845118599536</v>
      </c>
      <c r="R2178" t="s">
        <v>33</v>
      </c>
      <c r="S2178" t="s">
        <v>34</v>
      </c>
      <c r="T2178">
        <v>38</v>
      </c>
      <c r="U2178">
        <v>267</v>
      </c>
      <c r="V2178">
        <v>12</v>
      </c>
      <c r="W2178">
        <v>12</v>
      </c>
      <c r="X2178">
        <v>38</v>
      </c>
      <c r="Y2178">
        <v>13</v>
      </c>
      <c r="Z2178">
        <v>1</v>
      </c>
      <c r="AA2178" t="s">
        <v>6918</v>
      </c>
      <c r="AB2178" t="s">
        <v>20</v>
      </c>
      <c r="AC2178">
        <v>94602</v>
      </c>
      <c r="AD2178" t="s">
        <v>37</v>
      </c>
      <c r="AE2178">
        <v>2</v>
      </c>
      <c r="AF2178">
        <v>1</v>
      </c>
      <c r="AG2178">
        <v>3</v>
      </c>
      <c r="AH2178">
        <v>2024</v>
      </c>
    </row>
    <row r="2179" spans="1:34" x14ac:dyDescent="0.25">
      <c r="A2179" s="4">
        <v>45372</v>
      </c>
      <c r="B2179" t="s">
        <v>6917</v>
      </c>
      <c r="C2179">
        <v>1015012</v>
      </c>
      <c r="D2179">
        <v>123750</v>
      </c>
      <c r="E2179">
        <v>50951202</v>
      </c>
      <c r="F2179" t="s">
        <v>7202</v>
      </c>
      <c r="G2179" t="s">
        <v>7203</v>
      </c>
      <c r="H2179">
        <v>6</v>
      </c>
      <c r="I2179">
        <v>10000</v>
      </c>
      <c r="J2179">
        <v>10000</v>
      </c>
      <c r="K2179">
        <v>10000</v>
      </c>
      <c r="L2179" s="1">
        <v>45382</v>
      </c>
      <c r="M2179" s="1">
        <v>45504</v>
      </c>
      <c r="N2179" s="1">
        <v>45657</v>
      </c>
      <c r="O2179">
        <v>122</v>
      </c>
      <c r="P2179" s="1">
        <v>45357.405259224535</v>
      </c>
      <c r="Q2179" s="1">
        <v>45372.849836886577</v>
      </c>
      <c r="R2179" t="s">
        <v>33</v>
      </c>
      <c r="S2179" t="s">
        <v>34</v>
      </c>
      <c r="T2179">
        <v>38</v>
      </c>
      <c r="U2179">
        <v>267</v>
      </c>
      <c r="V2179">
        <v>12</v>
      </c>
      <c r="W2179">
        <v>12</v>
      </c>
      <c r="X2179">
        <v>38</v>
      </c>
      <c r="Y2179">
        <v>13</v>
      </c>
      <c r="Z2179">
        <v>1</v>
      </c>
      <c r="AA2179" t="s">
        <v>6918</v>
      </c>
      <c r="AB2179" t="s">
        <v>20</v>
      </c>
      <c r="AC2179">
        <v>94602</v>
      </c>
      <c r="AD2179" t="s">
        <v>37</v>
      </c>
      <c r="AE2179">
        <v>2</v>
      </c>
      <c r="AF2179">
        <v>1</v>
      </c>
      <c r="AG2179">
        <v>3</v>
      </c>
      <c r="AH2179">
        <v>2024</v>
      </c>
    </row>
    <row r="2180" spans="1:34" x14ac:dyDescent="0.25">
      <c r="A2180" s="4">
        <v>45372</v>
      </c>
      <c r="B2180" t="s">
        <v>6917</v>
      </c>
      <c r="C2180">
        <v>1015013</v>
      </c>
      <c r="D2180">
        <v>123751</v>
      </c>
      <c r="E2180">
        <v>50567687</v>
      </c>
      <c r="F2180" t="s">
        <v>7074</v>
      </c>
      <c r="G2180" t="s">
        <v>7204</v>
      </c>
      <c r="H2180">
        <v>6</v>
      </c>
      <c r="I2180">
        <v>10000</v>
      </c>
      <c r="J2180">
        <v>10000</v>
      </c>
      <c r="K2180">
        <v>10000</v>
      </c>
      <c r="L2180" s="1">
        <v>45382</v>
      </c>
      <c r="M2180" s="1">
        <v>45504</v>
      </c>
      <c r="N2180" s="1">
        <v>45657</v>
      </c>
      <c r="O2180">
        <v>122</v>
      </c>
      <c r="P2180" s="1">
        <v>45357.405259606479</v>
      </c>
      <c r="Q2180" s="1">
        <v>45372.835600578706</v>
      </c>
      <c r="R2180" t="s">
        <v>33</v>
      </c>
      <c r="S2180" t="s">
        <v>34</v>
      </c>
      <c r="T2180">
        <v>38</v>
      </c>
      <c r="U2180">
        <v>267</v>
      </c>
      <c r="V2180">
        <v>12</v>
      </c>
      <c r="W2180">
        <v>12</v>
      </c>
      <c r="X2180">
        <v>38</v>
      </c>
      <c r="Y2180">
        <v>13</v>
      </c>
      <c r="Z2180">
        <v>1</v>
      </c>
      <c r="AA2180" t="s">
        <v>6918</v>
      </c>
      <c r="AB2180" t="s">
        <v>20</v>
      </c>
      <c r="AC2180">
        <v>94602</v>
      </c>
      <c r="AD2180" t="s">
        <v>37</v>
      </c>
      <c r="AE2180">
        <v>2</v>
      </c>
      <c r="AF2180">
        <v>1</v>
      </c>
      <c r="AG2180">
        <v>3</v>
      </c>
      <c r="AH2180">
        <v>2024</v>
      </c>
    </row>
    <row r="2181" spans="1:34" x14ac:dyDescent="0.25">
      <c r="A2181" s="4">
        <v>45372</v>
      </c>
      <c r="B2181" t="s">
        <v>6917</v>
      </c>
      <c r="C2181">
        <v>1015014</v>
      </c>
      <c r="D2181">
        <v>123752</v>
      </c>
      <c r="E2181">
        <v>50567696</v>
      </c>
      <c r="F2181" t="s">
        <v>277</v>
      </c>
      <c r="G2181" t="s">
        <v>7205</v>
      </c>
      <c r="H2181">
        <v>6</v>
      </c>
      <c r="I2181">
        <v>10000</v>
      </c>
      <c r="J2181">
        <v>10000</v>
      </c>
      <c r="K2181">
        <v>10000</v>
      </c>
      <c r="L2181" s="1">
        <v>45382</v>
      </c>
      <c r="M2181" s="1">
        <v>45504</v>
      </c>
      <c r="N2181" s="1">
        <v>45657</v>
      </c>
      <c r="O2181">
        <v>122</v>
      </c>
      <c r="P2181" s="1">
        <v>45357.405259953703</v>
      </c>
      <c r="Q2181" s="1">
        <v>45372.48267809028</v>
      </c>
      <c r="R2181" t="s">
        <v>33</v>
      </c>
      <c r="S2181" t="s">
        <v>34</v>
      </c>
      <c r="T2181">
        <v>38</v>
      </c>
      <c r="U2181">
        <v>267</v>
      </c>
      <c r="V2181">
        <v>12</v>
      </c>
      <c r="W2181">
        <v>12</v>
      </c>
      <c r="X2181">
        <v>38</v>
      </c>
      <c r="Y2181">
        <v>13</v>
      </c>
      <c r="Z2181">
        <v>1</v>
      </c>
      <c r="AA2181" t="s">
        <v>6918</v>
      </c>
      <c r="AB2181" t="s">
        <v>20</v>
      </c>
      <c r="AC2181">
        <v>94602</v>
      </c>
      <c r="AD2181" t="s">
        <v>37</v>
      </c>
      <c r="AE2181">
        <v>2</v>
      </c>
      <c r="AF2181">
        <v>1</v>
      </c>
      <c r="AG2181">
        <v>3</v>
      </c>
      <c r="AH2181">
        <v>2024</v>
      </c>
    </row>
    <row r="2182" spans="1:34" x14ac:dyDescent="0.25">
      <c r="A2182" s="4">
        <v>45372</v>
      </c>
      <c r="B2182" t="s">
        <v>6917</v>
      </c>
      <c r="C2182">
        <v>1015008</v>
      </c>
      <c r="D2182">
        <v>123739</v>
      </c>
      <c r="E2182">
        <v>50725920</v>
      </c>
      <c r="F2182" t="s">
        <v>7208</v>
      </c>
      <c r="G2182" t="s">
        <v>7209</v>
      </c>
      <c r="H2182">
        <v>6</v>
      </c>
      <c r="I2182">
        <v>10000</v>
      </c>
      <c r="J2182">
        <v>10000</v>
      </c>
      <c r="K2182">
        <v>10000</v>
      </c>
      <c r="L2182" s="1">
        <v>45382</v>
      </c>
      <c r="M2182" s="1">
        <v>45504</v>
      </c>
      <c r="N2182" s="1">
        <v>45657</v>
      </c>
      <c r="O2182">
        <v>122</v>
      </c>
      <c r="P2182" s="1">
        <v>45357.405257789353</v>
      </c>
      <c r="Q2182" s="1">
        <v>45372.839873958335</v>
      </c>
      <c r="R2182" t="s">
        <v>33</v>
      </c>
      <c r="S2182" t="s">
        <v>34</v>
      </c>
      <c r="T2182">
        <v>38</v>
      </c>
      <c r="U2182">
        <v>267</v>
      </c>
      <c r="V2182">
        <v>12</v>
      </c>
      <c r="W2182">
        <v>12</v>
      </c>
      <c r="X2182">
        <v>38</v>
      </c>
      <c r="Y2182">
        <v>13</v>
      </c>
      <c r="Z2182">
        <v>1</v>
      </c>
      <c r="AA2182" t="s">
        <v>6918</v>
      </c>
      <c r="AB2182" t="s">
        <v>20</v>
      </c>
      <c r="AC2182">
        <v>94602</v>
      </c>
      <c r="AD2182" t="s">
        <v>37</v>
      </c>
      <c r="AE2182">
        <v>2</v>
      </c>
      <c r="AF2182">
        <v>1</v>
      </c>
      <c r="AG2182">
        <v>3</v>
      </c>
      <c r="AH2182">
        <v>2024</v>
      </c>
    </row>
    <row r="2183" spans="1:34" x14ac:dyDescent="0.25">
      <c r="A2183" s="4">
        <v>45372</v>
      </c>
      <c r="B2183" t="s">
        <v>6917</v>
      </c>
      <c r="C2183">
        <v>1015009</v>
      </c>
      <c r="D2183">
        <v>123740</v>
      </c>
      <c r="E2183">
        <v>50567653</v>
      </c>
      <c r="F2183" t="s">
        <v>7124</v>
      </c>
      <c r="G2183" t="s">
        <v>7210</v>
      </c>
      <c r="H2183">
        <v>6</v>
      </c>
      <c r="I2183">
        <v>10000</v>
      </c>
      <c r="J2183">
        <v>10000</v>
      </c>
      <c r="K2183">
        <v>10000</v>
      </c>
      <c r="L2183" s="1">
        <v>45382</v>
      </c>
      <c r="M2183" s="1">
        <v>45504</v>
      </c>
      <c r="N2183" s="1">
        <v>45657</v>
      </c>
      <c r="O2183">
        <v>122</v>
      </c>
      <c r="P2183" s="1">
        <v>45357.405258136576</v>
      </c>
      <c r="Q2183" s="1">
        <v>45372.476799884258</v>
      </c>
      <c r="R2183" t="s">
        <v>33</v>
      </c>
      <c r="S2183" t="s">
        <v>34</v>
      </c>
      <c r="T2183">
        <v>38</v>
      </c>
      <c r="U2183">
        <v>237</v>
      </c>
      <c r="V2183">
        <v>12</v>
      </c>
      <c r="W2183">
        <v>12</v>
      </c>
      <c r="X2183">
        <v>38</v>
      </c>
      <c r="Y2183">
        <v>13</v>
      </c>
      <c r="Z2183">
        <v>1</v>
      </c>
      <c r="AA2183" t="s">
        <v>6918</v>
      </c>
      <c r="AB2183" t="s">
        <v>20</v>
      </c>
      <c r="AC2183">
        <v>94602</v>
      </c>
      <c r="AD2183" t="s">
        <v>37</v>
      </c>
      <c r="AE2183">
        <v>2</v>
      </c>
      <c r="AF2183">
        <v>1</v>
      </c>
      <c r="AG2183">
        <v>3</v>
      </c>
      <c r="AH2183">
        <v>2024</v>
      </c>
    </row>
    <row r="2184" spans="1:34" x14ac:dyDescent="0.25">
      <c r="A2184" s="4">
        <v>45372</v>
      </c>
      <c r="B2184" t="s">
        <v>6917</v>
      </c>
      <c r="C2184">
        <v>1015006</v>
      </c>
      <c r="D2184">
        <v>123737</v>
      </c>
      <c r="E2184">
        <v>50794742</v>
      </c>
      <c r="F2184" t="s">
        <v>7211</v>
      </c>
      <c r="G2184" t="s">
        <v>7212</v>
      </c>
      <c r="H2184">
        <v>6</v>
      </c>
      <c r="I2184">
        <v>10000</v>
      </c>
      <c r="J2184">
        <v>10000</v>
      </c>
      <c r="K2184">
        <v>10000</v>
      </c>
      <c r="L2184" s="1">
        <v>45382</v>
      </c>
      <c r="M2184" s="1">
        <v>45504</v>
      </c>
      <c r="N2184" s="1">
        <v>45657</v>
      </c>
      <c r="O2184">
        <v>122</v>
      </c>
      <c r="P2184" s="1">
        <v>45357.405257060185</v>
      </c>
      <c r="Q2184" s="1">
        <v>45372.495307094905</v>
      </c>
      <c r="R2184" t="s">
        <v>33</v>
      </c>
      <c r="S2184" t="s">
        <v>34</v>
      </c>
      <c r="T2184">
        <v>38</v>
      </c>
      <c r="U2184">
        <v>267</v>
      </c>
      <c r="V2184">
        <v>12</v>
      </c>
      <c r="W2184">
        <v>12</v>
      </c>
      <c r="X2184">
        <v>38</v>
      </c>
      <c r="Y2184">
        <v>13</v>
      </c>
      <c r="Z2184">
        <v>1</v>
      </c>
      <c r="AA2184" t="s">
        <v>6918</v>
      </c>
      <c r="AB2184" t="s">
        <v>20</v>
      </c>
      <c r="AC2184">
        <v>94602</v>
      </c>
      <c r="AD2184" t="s">
        <v>37</v>
      </c>
      <c r="AE2184">
        <v>2</v>
      </c>
      <c r="AF2184">
        <v>1</v>
      </c>
      <c r="AG2184">
        <v>3</v>
      </c>
      <c r="AH2184">
        <v>2024</v>
      </c>
    </row>
    <row r="2185" spans="1:34" x14ac:dyDescent="0.25">
      <c r="A2185" s="4">
        <v>45372</v>
      </c>
      <c r="B2185" t="s">
        <v>6917</v>
      </c>
      <c r="C2185">
        <v>1015007</v>
      </c>
      <c r="D2185">
        <v>123738</v>
      </c>
      <c r="E2185">
        <v>50794760</v>
      </c>
      <c r="F2185" t="s">
        <v>7213</v>
      </c>
      <c r="G2185" t="s">
        <v>7214</v>
      </c>
      <c r="H2185">
        <v>6</v>
      </c>
      <c r="I2185">
        <v>10000</v>
      </c>
      <c r="J2185">
        <v>10000</v>
      </c>
      <c r="K2185">
        <v>10000</v>
      </c>
      <c r="L2185" s="1">
        <v>45382</v>
      </c>
      <c r="M2185" s="1">
        <v>45504</v>
      </c>
      <c r="N2185" s="1">
        <v>45657</v>
      </c>
      <c r="O2185">
        <v>122</v>
      </c>
      <c r="P2185" s="1">
        <v>45357.405257407408</v>
      </c>
      <c r="Q2185" s="1">
        <v>45372.474393055556</v>
      </c>
      <c r="R2185" t="s">
        <v>33</v>
      </c>
      <c r="S2185" t="s">
        <v>34</v>
      </c>
      <c r="T2185">
        <v>38</v>
      </c>
      <c r="U2185">
        <v>237</v>
      </c>
      <c r="V2185">
        <v>12</v>
      </c>
      <c r="W2185">
        <v>12</v>
      </c>
      <c r="X2185">
        <v>38</v>
      </c>
      <c r="Y2185">
        <v>13</v>
      </c>
      <c r="Z2185">
        <v>1</v>
      </c>
      <c r="AA2185" t="s">
        <v>6918</v>
      </c>
      <c r="AB2185" t="s">
        <v>20</v>
      </c>
      <c r="AC2185">
        <v>94602</v>
      </c>
      <c r="AD2185" t="s">
        <v>37</v>
      </c>
      <c r="AE2185">
        <v>2</v>
      </c>
      <c r="AF2185">
        <v>1</v>
      </c>
      <c r="AG2185">
        <v>3</v>
      </c>
      <c r="AH2185">
        <v>2024</v>
      </c>
    </row>
    <row r="2186" spans="1:34" x14ac:dyDescent="0.25">
      <c r="A2186" s="4">
        <v>45372</v>
      </c>
      <c r="B2186" t="s">
        <v>6917</v>
      </c>
      <c r="C2186">
        <v>1015001</v>
      </c>
      <c r="D2186">
        <v>123657</v>
      </c>
      <c r="E2186">
        <v>50567700</v>
      </c>
      <c r="F2186" t="s">
        <v>7215</v>
      </c>
      <c r="G2186" t="s">
        <v>7216</v>
      </c>
      <c r="H2186">
        <v>6</v>
      </c>
      <c r="I2186">
        <v>10000</v>
      </c>
      <c r="J2186">
        <v>10000</v>
      </c>
      <c r="K2186">
        <v>10000</v>
      </c>
      <c r="L2186" s="1">
        <v>45382</v>
      </c>
      <c r="M2186" s="1">
        <v>45504</v>
      </c>
      <c r="N2186" s="1">
        <v>45657</v>
      </c>
      <c r="O2186">
        <v>122</v>
      </c>
      <c r="P2186" s="1">
        <v>45357.405255243058</v>
      </c>
      <c r="Q2186" s="1">
        <v>45372.46839652778</v>
      </c>
      <c r="R2186" t="s">
        <v>33</v>
      </c>
      <c r="S2186" t="s">
        <v>34</v>
      </c>
      <c r="T2186">
        <v>38</v>
      </c>
      <c r="U2186">
        <v>237</v>
      </c>
      <c r="V2186">
        <v>12</v>
      </c>
      <c r="W2186">
        <v>12</v>
      </c>
      <c r="X2186">
        <v>38</v>
      </c>
      <c r="Y2186">
        <v>13</v>
      </c>
      <c r="Z2186">
        <v>1</v>
      </c>
      <c r="AA2186" t="s">
        <v>6918</v>
      </c>
      <c r="AB2186" t="s">
        <v>20</v>
      </c>
      <c r="AC2186">
        <v>94602</v>
      </c>
      <c r="AD2186" t="s">
        <v>37</v>
      </c>
      <c r="AE2186">
        <v>2</v>
      </c>
      <c r="AF2186">
        <v>1</v>
      </c>
      <c r="AG2186">
        <v>3</v>
      </c>
      <c r="AH2186">
        <v>2024</v>
      </c>
    </row>
    <row r="2187" spans="1:34" x14ac:dyDescent="0.25">
      <c r="A2187" s="4">
        <v>45372</v>
      </c>
      <c r="B2187" t="s">
        <v>6917</v>
      </c>
      <c r="C2187">
        <v>1015002</v>
      </c>
      <c r="D2187">
        <v>123658</v>
      </c>
      <c r="E2187">
        <v>50794772</v>
      </c>
      <c r="F2187" t="s">
        <v>7217</v>
      </c>
      <c r="G2187" t="s">
        <v>7218</v>
      </c>
      <c r="H2187">
        <v>6</v>
      </c>
      <c r="I2187">
        <v>10000</v>
      </c>
      <c r="J2187">
        <v>10000</v>
      </c>
      <c r="K2187">
        <v>10000</v>
      </c>
      <c r="L2187" s="1">
        <v>45382</v>
      </c>
      <c r="M2187" s="1">
        <v>45504</v>
      </c>
      <c r="N2187" s="1">
        <v>45657</v>
      </c>
      <c r="O2187">
        <v>122</v>
      </c>
      <c r="P2187" s="1">
        <v>45357.405255636571</v>
      </c>
      <c r="Q2187" s="1">
        <v>45372.470417789351</v>
      </c>
      <c r="R2187" t="s">
        <v>33</v>
      </c>
      <c r="S2187" t="s">
        <v>34</v>
      </c>
      <c r="T2187">
        <v>38</v>
      </c>
      <c r="U2187">
        <v>237</v>
      </c>
      <c r="V2187">
        <v>12</v>
      </c>
      <c r="W2187">
        <v>12</v>
      </c>
      <c r="X2187">
        <v>38</v>
      </c>
      <c r="Y2187">
        <v>13</v>
      </c>
      <c r="Z2187">
        <v>1</v>
      </c>
      <c r="AA2187" t="s">
        <v>6918</v>
      </c>
      <c r="AB2187" t="s">
        <v>20</v>
      </c>
      <c r="AC2187">
        <v>94602</v>
      </c>
      <c r="AD2187" t="s">
        <v>37</v>
      </c>
      <c r="AE2187">
        <v>2</v>
      </c>
      <c r="AF2187">
        <v>1</v>
      </c>
      <c r="AG2187">
        <v>3</v>
      </c>
      <c r="AH2187">
        <v>2024</v>
      </c>
    </row>
    <row r="2188" spans="1:34" x14ac:dyDescent="0.25">
      <c r="A2188" s="4">
        <v>45372</v>
      </c>
      <c r="B2188" t="s">
        <v>6917</v>
      </c>
      <c r="C2188">
        <v>1014999</v>
      </c>
      <c r="D2188">
        <v>123654</v>
      </c>
      <c r="E2188">
        <v>50794750</v>
      </c>
      <c r="F2188" t="s">
        <v>7219</v>
      </c>
      <c r="G2188" t="s">
        <v>7220</v>
      </c>
      <c r="H2188">
        <v>6</v>
      </c>
      <c r="I2188">
        <v>10000</v>
      </c>
      <c r="J2188">
        <v>10000</v>
      </c>
      <c r="K2188">
        <v>10000</v>
      </c>
      <c r="L2188" s="1">
        <v>45382</v>
      </c>
      <c r="M2188" s="1">
        <v>45504</v>
      </c>
      <c r="N2188" s="1">
        <v>45657</v>
      </c>
      <c r="O2188">
        <v>122</v>
      </c>
      <c r="P2188" s="1">
        <v>45357.405253391204</v>
      </c>
      <c r="Q2188" s="1">
        <v>45372.433410185185</v>
      </c>
      <c r="R2188" t="s">
        <v>33</v>
      </c>
      <c r="S2188" t="s">
        <v>34</v>
      </c>
      <c r="T2188">
        <v>38</v>
      </c>
      <c r="U2188">
        <v>237</v>
      </c>
      <c r="V2188">
        <v>12</v>
      </c>
      <c r="W2188">
        <v>12</v>
      </c>
      <c r="X2188">
        <v>38</v>
      </c>
      <c r="Y2188">
        <v>13</v>
      </c>
      <c r="Z2188">
        <v>1</v>
      </c>
      <c r="AA2188" t="s">
        <v>6918</v>
      </c>
      <c r="AB2188" t="s">
        <v>20</v>
      </c>
      <c r="AC2188">
        <v>94602</v>
      </c>
      <c r="AD2188" t="s">
        <v>37</v>
      </c>
      <c r="AE2188">
        <v>2</v>
      </c>
      <c r="AF2188">
        <v>1</v>
      </c>
      <c r="AG2188">
        <v>3</v>
      </c>
      <c r="AH2188">
        <v>2024</v>
      </c>
    </row>
    <row r="2189" spans="1:34" x14ac:dyDescent="0.25">
      <c r="A2189" s="4">
        <v>45372</v>
      </c>
      <c r="B2189" t="s">
        <v>6917</v>
      </c>
      <c r="C2189">
        <v>1015000</v>
      </c>
      <c r="D2189">
        <v>123656</v>
      </c>
      <c r="E2189">
        <v>50410218</v>
      </c>
      <c r="F2189" t="s">
        <v>7221</v>
      </c>
      <c r="G2189" t="s">
        <v>7222</v>
      </c>
      <c r="H2189">
        <v>6</v>
      </c>
      <c r="I2189">
        <v>10000</v>
      </c>
      <c r="J2189">
        <v>10000</v>
      </c>
      <c r="K2189">
        <v>10000</v>
      </c>
      <c r="L2189" s="1">
        <v>45382</v>
      </c>
      <c r="M2189" s="1">
        <v>45504</v>
      </c>
      <c r="N2189" s="1">
        <v>45657</v>
      </c>
      <c r="O2189">
        <v>122</v>
      </c>
      <c r="P2189" s="1">
        <v>45357.405254895835</v>
      </c>
      <c r="Q2189" s="1">
        <v>45372.462599537037</v>
      </c>
      <c r="R2189" t="s">
        <v>33</v>
      </c>
      <c r="S2189" t="s">
        <v>34</v>
      </c>
      <c r="T2189">
        <v>38</v>
      </c>
      <c r="U2189">
        <v>237</v>
      </c>
      <c r="V2189">
        <v>12</v>
      </c>
      <c r="W2189">
        <v>12</v>
      </c>
      <c r="X2189">
        <v>38</v>
      </c>
      <c r="Y2189">
        <v>13</v>
      </c>
      <c r="Z2189">
        <v>1</v>
      </c>
      <c r="AA2189" t="s">
        <v>6918</v>
      </c>
      <c r="AB2189" t="s">
        <v>20</v>
      </c>
      <c r="AC2189">
        <v>94602</v>
      </c>
      <c r="AD2189" t="s">
        <v>37</v>
      </c>
      <c r="AE2189">
        <v>2</v>
      </c>
      <c r="AF2189">
        <v>1</v>
      </c>
      <c r="AG2189">
        <v>3</v>
      </c>
      <c r="AH2189">
        <v>2024</v>
      </c>
    </row>
    <row r="2190" spans="1:34" x14ac:dyDescent="0.25">
      <c r="A2190" s="4">
        <v>45372</v>
      </c>
      <c r="B2190" t="s">
        <v>6917</v>
      </c>
      <c r="C2190">
        <v>1015207</v>
      </c>
      <c r="D2190">
        <v>122383</v>
      </c>
      <c r="E2190">
        <v>50213585</v>
      </c>
      <c r="F2190" t="s">
        <v>876</v>
      </c>
      <c r="G2190" t="s">
        <v>4321</v>
      </c>
      <c r="H2190">
        <v>6</v>
      </c>
      <c r="I2190">
        <v>10000</v>
      </c>
      <c r="J2190">
        <v>10000</v>
      </c>
      <c r="K2190">
        <v>10000</v>
      </c>
      <c r="L2190" s="1">
        <v>45382</v>
      </c>
      <c r="M2190" s="1">
        <v>45504</v>
      </c>
      <c r="N2190" s="1">
        <v>45657</v>
      </c>
      <c r="O2190">
        <v>122</v>
      </c>
      <c r="P2190" s="1">
        <v>45357.406716863428</v>
      </c>
      <c r="Q2190" s="1">
        <v>45372.630730868055</v>
      </c>
      <c r="R2190" t="s">
        <v>33</v>
      </c>
      <c r="S2190" t="s">
        <v>34</v>
      </c>
      <c r="T2190">
        <v>39</v>
      </c>
      <c r="U2190">
        <v>243</v>
      </c>
      <c r="V2190">
        <v>14</v>
      </c>
      <c r="W2190">
        <v>14</v>
      </c>
      <c r="X2190">
        <v>39</v>
      </c>
      <c r="Y2190">
        <v>15</v>
      </c>
      <c r="Z2190">
        <v>1</v>
      </c>
      <c r="AA2190" t="s">
        <v>7228</v>
      </c>
      <c r="AB2190" t="s">
        <v>20</v>
      </c>
      <c r="AC2190">
        <v>94603</v>
      </c>
      <c r="AD2190" t="s">
        <v>37</v>
      </c>
      <c r="AE2190">
        <v>2</v>
      </c>
      <c r="AF2190">
        <v>1</v>
      </c>
      <c r="AG2190">
        <v>3</v>
      </c>
      <c r="AH2190">
        <v>2024</v>
      </c>
    </row>
    <row r="2191" spans="1:34" x14ac:dyDescent="0.25">
      <c r="A2191" s="4">
        <v>45372</v>
      </c>
      <c r="B2191" t="s">
        <v>6917</v>
      </c>
      <c r="C2191">
        <v>1016569</v>
      </c>
      <c r="D2191">
        <v>122406</v>
      </c>
      <c r="E2191">
        <v>50166892</v>
      </c>
      <c r="F2191" t="s">
        <v>1261</v>
      </c>
      <c r="G2191" t="s">
        <v>7282</v>
      </c>
      <c r="H2191">
        <v>6</v>
      </c>
      <c r="I2191">
        <v>10000</v>
      </c>
      <c r="J2191">
        <v>10000</v>
      </c>
      <c r="K2191">
        <v>10000</v>
      </c>
      <c r="L2191" s="1">
        <v>45382</v>
      </c>
      <c r="M2191" s="1">
        <v>45504</v>
      </c>
      <c r="N2191" s="1">
        <v>45657</v>
      </c>
      <c r="O2191">
        <v>122</v>
      </c>
      <c r="P2191" s="1">
        <v>45359.45626392361</v>
      </c>
      <c r="Q2191" s="1">
        <v>45372.760745370368</v>
      </c>
      <c r="R2191" t="s">
        <v>33</v>
      </c>
      <c r="S2191" t="s">
        <v>34</v>
      </c>
      <c r="T2191">
        <v>39</v>
      </c>
      <c r="U2191">
        <v>243</v>
      </c>
      <c r="V2191">
        <v>14</v>
      </c>
      <c r="W2191">
        <v>14</v>
      </c>
      <c r="X2191">
        <v>39</v>
      </c>
      <c r="Y2191">
        <v>15</v>
      </c>
      <c r="Z2191">
        <v>1</v>
      </c>
      <c r="AA2191" t="s">
        <v>7228</v>
      </c>
      <c r="AB2191" t="s">
        <v>20</v>
      </c>
      <c r="AC2191">
        <v>94603</v>
      </c>
      <c r="AD2191" t="s">
        <v>37</v>
      </c>
      <c r="AE2191">
        <v>2</v>
      </c>
      <c r="AF2191">
        <v>1</v>
      </c>
      <c r="AG2191">
        <v>3</v>
      </c>
      <c r="AH2191">
        <v>2024</v>
      </c>
    </row>
    <row r="2192" spans="1:34" x14ac:dyDescent="0.25">
      <c r="A2192" s="4">
        <v>45372</v>
      </c>
      <c r="B2192" t="s">
        <v>40</v>
      </c>
      <c r="C2192">
        <v>1015224</v>
      </c>
      <c r="D2192">
        <v>122629</v>
      </c>
      <c r="E2192">
        <v>50471721</v>
      </c>
      <c r="F2192" t="s">
        <v>822</v>
      </c>
      <c r="G2192" t="s">
        <v>7597</v>
      </c>
      <c r="H2192">
        <v>6</v>
      </c>
      <c r="I2192">
        <v>10000</v>
      </c>
      <c r="J2192">
        <v>10000</v>
      </c>
      <c r="K2192">
        <v>10000</v>
      </c>
      <c r="L2192" s="1">
        <v>45382</v>
      </c>
      <c r="M2192" s="1">
        <v>45504</v>
      </c>
      <c r="N2192" s="1">
        <v>45657</v>
      </c>
      <c r="O2192">
        <v>122</v>
      </c>
      <c r="P2192" s="1">
        <v>45357.407103275465</v>
      </c>
      <c r="Q2192" s="1">
        <v>45374.041775081016</v>
      </c>
      <c r="R2192" t="s">
        <v>33</v>
      </c>
      <c r="S2192" t="s">
        <v>34</v>
      </c>
      <c r="T2192">
        <v>42</v>
      </c>
      <c r="U2192">
        <v>258</v>
      </c>
      <c r="V2192">
        <v>11</v>
      </c>
      <c r="W2192">
        <v>11</v>
      </c>
      <c r="X2192">
        <v>42</v>
      </c>
      <c r="Y2192">
        <v>12</v>
      </c>
      <c r="Z2192">
        <v>1</v>
      </c>
      <c r="AA2192" t="s">
        <v>7563</v>
      </c>
      <c r="AB2192" t="s">
        <v>20</v>
      </c>
      <c r="AC2192">
        <v>94606</v>
      </c>
      <c r="AD2192" t="s">
        <v>37</v>
      </c>
      <c r="AE2192">
        <v>2</v>
      </c>
      <c r="AF2192">
        <v>1</v>
      </c>
      <c r="AG2192">
        <v>3</v>
      </c>
      <c r="AH2192">
        <v>2024</v>
      </c>
    </row>
    <row r="2193" spans="1:34" x14ac:dyDescent="0.25">
      <c r="A2193" s="4">
        <v>45372</v>
      </c>
      <c r="B2193" t="s">
        <v>40</v>
      </c>
      <c r="C2193">
        <v>1011943</v>
      </c>
      <c r="D2193">
        <v>122677</v>
      </c>
      <c r="E2193">
        <v>49205418</v>
      </c>
      <c r="F2193" t="s">
        <v>84</v>
      </c>
      <c r="G2193" t="s">
        <v>7612</v>
      </c>
      <c r="H2193">
        <v>6</v>
      </c>
      <c r="I2193">
        <v>10000</v>
      </c>
      <c r="J2193">
        <v>10000</v>
      </c>
      <c r="K2193">
        <v>10000</v>
      </c>
      <c r="L2193" s="1">
        <v>45382</v>
      </c>
      <c r="M2193" s="1">
        <v>45504</v>
      </c>
      <c r="N2193" s="1">
        <v>45657</v>
      </c>
      <c r="O2193">
        <v>122</v>
      </c>
      <c r="P2193" s="1">
        <v>45351.543358645831</v>
      </c>
      <c r="Q2193" s="1">
        <v>45374.041773611112</v>
      </c>
      <c r="R2193" t="s">
        <v>33</v>
      </c>
      <c r="S2193" t="s">
        <v>34</v>
      </c>
      <c r="T2193">
        <v>42</v>
      </c>
      <c r="U2193">
        <v>438</v>
      </c>
      <c r="V2193">
        <v>11</v>
      </c>
      <c r="W2193">
        <v>11</v>
      </c>
      <c r="X2193">
        <v>42</v>
      </c>
      <c r="Y2193">
        <v>12</v>
      </c>
      <c r="Z2193">
        <v>1</v>
      </c>
      <c r="AA2193" t="s">
        <v>7563</v>
      </c>
      <c r="AB2193" t="s">
        <v>20</v>
      </c>
      <c r="AC2193">
        <v>94606</v>
      </c>
      <c r="AD2193" t="s">
        <v>37</v>
      </c>
      <c r="AE2193">
        <v>2</v>
      </c>
      <c r="AF2193">
        <v>1</v>
      </c>
      <c r="AG2193">
        <v>3</v>
      </c>
      <c r="AH2193">
        <v>2024</v>
      </c>
    </row>
    <row r="2194" spans="1:34" x14ac:dyDescent="0.25">
      <c r="A2194" s="4">
        <v>45372</v>
      </c>
      <c r="B2194" t="s">
        <v>40</v>
      </c>
      <c r="C2194">
        <v>1011929</v>
      </c>
      <c r="D2194">
        <v>122244</v>
      </c>
      <c r="E2194">
        <v>48744725</v>
      </c>
      <c r="F2194" t="s">
        <v>160</v>
      </c>
      <c r="G2194" t="s">
        <v>7638</v>
      </c>
      <c r="H2194">
        <v>6</v>
      </c>
      <c r="I2194">
        <v>10000</v>
      </c>
      <c r="J2194">
        <v>10000</v>
      </c>
      <c r="K2194">
        <v>10000</v>
      </c>
      <c r="L2194" s="1">
        <v>45382</v>
      </c>
      <c r="M2194" s="1">
        <v>45504</v>
      </c>
      <c r="N2194" s="1">
        <v>45657</v>
      </c>
      <c r="O2194">
        <v>122</v>
      </c>
      <c r="P2194" s="1">
        <v>45351.543345405094</v>
      </c>
      <c r="Q2194" s="1">
        <v>45374.041772881945</v>
      </c>
      <c r="R2194" t="s">
        <v>33</v>
      </c>
      <c r="S2194" t="s">
        <v>34</v>
      </c>
      <c r="T2194">
        <v>42</v>
      </c>
      <c r="U2194">
        <v>437</v>
      </c>
      <c r="V2194">
        <v>11</v>
      </c>
      <c r="W2194">
        <v>11</v>
      </c>
      <c r="X2194">
        <v>42</v>
      </c>
      <c r="Y2194">
        <v>12</v>
      </c>
      <c r="Z2194">
        <v>1</v>
      </c>
      <c r="AA2194" t="s">
        <v>7563</v>
      </c>
      <c r="AB2194" t="s">
        <v>20</v>
      </c>
      <c r="AC2194">
        <v>94606</v>
      </c>
      <c r="AD2194" t="s">
        <v>37</v>
      </c>
      <c r="AE2194">
        <v>2</v>
      </c>
      <c r="AF2194">
        <v>1</v>
      </c>
      <c r="AG2194">
        <v>3</v>
      </c>
      <c r="AH2194">
        <v>2024</v>
      </c>
    </row>
    <row r="2195" spans="1:34" x14ac:dyDescent="0.25">
      <c r="A2195" s="4">
        <v>45372</v>
      </c>
      <c r="B2195" t="s">
        <v>40</v>
      </c>
      <c r="C2195">
        <v>1011877</v>
      </c>
      <c r="D2195">
        <v>119686</v>
      </c>
      <c r="E2195">
        <v>48152378</v>
      </c>
      <c r="F2195" t="s">
        <v>7700</v>
      </c>
      <c r="G2195" t="s">
        <v>2689</v>
      </c>
      <c r="H2195">
        <v>6</v>
      </c>
      <c r="I2195">
        <v>10000</v>
      </c>
      <c r="J2195">
        <v>10000</v>
      </c>
      <c r="K2195">
        <v>10000</v>
      </c>
      <c r="L2195" s="1">
        <v>45382</v>
      </c>
      <c r="M2195" s="1">
        <v>45504</v>
      </c>
      <c r="N2195" s="1">
        <v>45657</v>
      </c>
      <c r="O2195">
        <v>122</v>
      </c>
      <c r="P2195" s="1">
        <v>45351.543298229168</v>
      </c>
      <c r="Q2195" s="1">
        <v>45374.041769988427</v>
      </c>
      <c r="R2195" t="s">
        <v>33</v>
      </c>
      <c r="S2195" t="s">
        <v>34</v>
      </c>
      <c r="T2195">
        <v>42</v>
      </c>
      <c r="U2195">
        <v>260</v>
      </c>
      <c r="V2195">
        <v>11</v>
      </c>
      <c r="W2195">
        <v>11</v>
      </c>
      <c r="X2195">
        <v>42</v>
      </c>
      <c r="Y2195">
        <v>12</v>
      </c>
      <c r="Z2195">
        <v>1</v>
      </c>
      <c r="AA2195" t="s">
        <v>7563</v>
      </c>
      <c r="AB2195" t="s">
        <v>20</v>
      </c>
      <c r="AC2195">
        <v>94606</v>
      </c>
      <c r="AD2195" t="s">
        <v>37</v>
      </c>
      <c r="AE2195">
        <v>2</v>
      </c>
      <c r="AF2195">
        <v>1</v>
      </c>
      <c r="AG2195">
        <v>3</v>
      </c>
      <c r="AH2195">
        <v>2024</v>
      </c>
    </row>
    <row r="2196" spans="1:34" x14ac:dyDescent="0.25">
      <c r="A2196" s="4">
        <v>45372</v>
      </c>
      <c r="B2196" t="s">
        <v>40</v>
      </c>
      <c r="C2196">
        <v>1011904</v>
      </c>
      <c r="D2196">
        <v>123538</v>
      </c>
      <c r="E2196">
        <v>50471732</v>
      </c>
      <c r="F2196" t="s">
        <v>576</v>
      </c>
      <c r="G2196" t="s">
        <v>7723</v>
      </c>
      <c r="H2196">
        <v>6</v>
      </c>
      <c r="I2196">
        <v>10000</v>
      </c>
      <c r="J2196">
        <v>10000</v>
      </c>
      <c r="K2196">
        <v>10000</v>
      </c>
      <c r="L2196" s="1">
        <v>45382</v>
      </c>
      <c r="M2196" s="1">
        <v>45504</v>
      </c>
      <c r="N2196" s="1">
        <v>45657</v>
      </c>
      <c r="O2196">
        <v>122</v>
      </c>
      <c r="P2196" s="1">
        <v>45351.543323182872</v>
      </c>
      <c r="Q2196" s="1">
        <v>45374.041772187498</v>
      </c>
      <c r="R2196" t="s">
        <v>33</v>
      </c>
      <c r="S2196" t="s">
        <v>34</v>
      </c>
      <c r="T2196">
        <v>42</v>
      </c>
      <c r="U2196">
        <v>268</v>
      </c>
      <c r="V2196">
        <v>11</v>
      </c>
      <c r="W2196">
        <v>11</v>
      </c>
      <c r="X2196">
        <v>42</v>
      </c>
      <c r="Y2196">
        <v>12</v>
      </c>
      <c r="Z2196">
        <v>1</v>
      </c>
      <c r="AA2196" t="s">
        <v>7563</v>
      </c>
      <c r="AB2196" t="s">
        <v>20</v>
      </c>
      <c r="AC2196">
        <v>94606</v>
      </c>
      <c r="AD2196" t="s">
        <v>37</v>
      </c>
      <c r="AE2196">
        <v>2</v>
      </c>
      <c r="AF2196">
        <v>1</v>
      </c>
      <c r="AG2196">
        <v>3</v>
      </c>
      <c r="AH2196">
        <v>2024</v>
      </c>
    </row>
    <row r="2197" spans="1:34" x14ac:dyDescent="0.25">
      <c r="A2197" s="4">
        <v>45372</v>
      </c>
      <c r="B2197" t="s">
        <v>40</v>
      </c>
      <c r="C2197">
        <v>1011900</v>
      </c>
      <c r="D2197">
        <v>123533</v>
      </c>
      <c r="E2197">
        <v>50793899</v>
      </c>
      <c r="F2197" t="s">
        <v>7725</v>
      </c>
      <c r="G2197" t="s">
        <v>7726</v>
      </c>
      <c r="H2197">
        <v>6</v>
      </c>
      <c r="I2197">
        <v>10000</v>
      </c>
      <c r="J2197">
        <v>10000</v>
      </c>
      <c r="K2197">
        <v>10000</v>
      </c>
      <c r="L2197" s="1">
        <v>45382</v>
      </c>
      <c r="M2197" s="1">
        <v>45504</v>
      </c>
      <c r="N2197" s="1">
        <v>45657</v>
      </c>
      <c r="O2197">
        <v>122</v>
      </c>
      <c r="P2197" s="1">
        <v>45351.543321180558</v>
      </c>
      <c r="Q2197" s="1">
        <v>45374.041770717595</v>
      </c>
      <c r="R2197" t="s">
        <v>33</v>
      </c>
      <c r="S2197" t="s">
        <v>34</v>
      </c>
      <c r="T2197">
        <v>42</v>
      </c>
      <c r="U2197">
        <v>268</v>
      </c>
      <c r="V2197">
        <v>11</v>
      </c>
      <c r="W2197">
        <v>11</v>
      </c>
      <c r="X2197">
        <v>42</v>
      </c>
      <c r="Y2197">
        <v>12</v>
      </c>
      <c r="Z2197">
        <v>1</v>
      </c>
      <c r="AA2197" t="s">
        <v>7563</v>
      </c>
      <c r="AB2197" t="s">
        <v>20</v>
      </c>
      <c r="AC2197">
        <v>94606</v>
      </c>
      <c r="AD2197" t="s">
        <v>37</v>
      </c>
      <c r="AE2197">
        <v>2</v>
      </c>
      <c r="AF2197">
        <v>1</v>
      </c>
      <c r="AG2197">
        <v>3</v>
      </c>
      <c r="AH2197">
        <v>2024</v>
      </c>
    </row>
    <row r="2198" spans="1:34" x14ac:dyDescent="0.25">
      <c r="A2198" s="4">
        <v>45372</v>
      </c>
      <c r="B2198" t="s">
        <v>40</v>
      </c>
      <c r="C2198">
        <v>1011901</v>
      </c>
      <c r="D2198">
        <v>123534</v>
      </c>
      <c r="E2198">
        <v>50793900</v>
      </c>
      <c r="F2198" t="s">
        <v>7725</v>
      </c>
      <c r="G2198" t="s">
        <v>7727</v>
      </c>
      <c r="H2198">
        <v>6</v>
      </c>
      <c r="I2198">
        <v>10000</v>
      </c>
      <c r="J2198">
        <v>10000</v>
      </c>
      <c r="K2198">
        <v>10000</v>
      </c>
      <c r="L2198" s="1">
        <v>45382</v>
      </c>
      <c r="M2198" s="1">
        <v>45504</v>
      </c>
      <c r="N2198" s="1">
        <v>45657</v>
      </c>
      <c r="O2198">
        <v>122</v>
      </c>
      <c r="P2198" s="1">
        <v>45351.543321562502</v>
      </c>
      <c r="Q2198" s="1">
        <v>45374.041771446762</v>
      </c>
      <c r="R2198" t="s">
        <v>33</v>
      </c>
      <c r="S2198" t="s">
        <v>34</v>
      </c>
      <c r="T2198">
        <v>42</v>
      </c>
      <c r="U2198">
        <v>268</v>
      </c>
      <c r="V2198">
        <v>11</v>
      </c>
      <c r="W2198">
        <v>11</v>
      </c>
      <c r="X2198">
        <v>42</v>
      </c>
      <c r="Y2198">
        <v>12</v>
      </c>
      <c r="Z2198">
        <v>1</v>
      </c>
      <c r="AA2198" t="s">
        <v>7563</v>
      </c>
      <c r="AB2198" t="s">
        <v>20</v>
      </c>
      <c r="AC2198">
        <v>94606</v>
      </c>
      <c r="AD2198" t="s">
        <v>37</v>
      </c>
      <c r="AE2198">
        <v>2</v>
      </c>
      <c r="AF2198">
        <v>1</v>
      </c>
      <c r="AG2198">
        <v>3</v>
      </c>
      <c r="AH2198">
        <v>2024</v>
      </c>
    </row>
    <row r="2199" spans="1:34" x14ac:dyDescent="0.25">
      <c r="A2199" s="4">
        <v>45372</v>
      </c>
      <c r="B2199" t="s">
        <v>6917</v>
      </c>
      <c r="C2199">
        <v>1019156</v>
      </c>
      <c r="D2199">
        <v>122969</v>
      </c>
      <c r="E2199">
        <v>48555115</v>
      </c>
      <c r="F2199" t="s">
        <v>7815</v>
      </c>
      <c r="G2199" t="s">
        <v>7816</v>
      </c>
      <c r="H2199">
        <v>6</v>
      </c>
      <c r="I2199">
        <v>10000</v>
      </c>
      <c r="J2199">
        <v>10000</v>
      </c>
      <c r="K2199">
        <v>10000</v>
      </c>
      <c r="L2199" s="1">
        <v>45382</v>
      </c>
      <c r="M2199" s="1">
        <v>45504</v>
      </c>
      <c r="N2199" s="1">
        <v>45657</v>
      </c>
      <c r="O2199">
        <v>122</v>
      </c>
      <c r="P2199" s="1">
        <v>45372.377938738427</v>
      </c>
      <c r="Q2199" s="1">
        <v>45376.506662037034</v>
      </c>
      <c r="R2199" t="s">
        <v>33</v>
      </c>
      <c r="S2199" t="s">
        <v>34</v>
      </c>
      <c r="T2199">
        <v>46</v>
      </c>
      <c r="U2199">
        <v>306</v>
      </c>
      <c r="V2199">
        <v>16</v>
      </c>
      <c r="W2199">
        <v>16</v>
      </c>
      <c r="X2199">
        <v>46</v>
      </c>
      <c r="Y2199">
        <v>17</v>
      </c>
      <c r="Z2199">
        <v>1</v>
      </c>
      <c r="AA2199" t="s">
        <v>7758</v>
      </c>
      <c r="AB2199" t="s">
        <v>20</v>
      </c>
      <c r="AC2199">
        <v>94607</v>
      </c>
      <c r="AD2199" t="s">
        <v>37</v>
      </c>
      <c r="AE2199">
        <v>2</v>
      </c>
      <c r="AF2199">
        <v>1</v>
      </c>
      <c r="AG2199">
        <v>3</v>
      </c>
      <c r="AH2199">
        <v>2024</v>
      </c>
    </row>
    <row r="2200" spans="1:34" x14ac:dyDescent="0.25">
      <c r="A2200" s="4">
        <v>45372</v>
      </c>
      <c r="B2200" t="s">
        <v>6917</v>
      </c>
      <c r="C2200">
        <v>1019145</v>
      </c>
      <c r="D2200">
        <v>117678</v>
      </c>
      <c r="E2200">
        <v>47405418</v>
      </c>
      <c r="F2200" t="s">
        <v>7831</v>
      </c>
      <c r="G2200" t="s">
        <v>7832</v>
      </c>
      <c r="H2200">
        <v>6</v>
      </c>
      <c r="I2200">
        <v>10000</v>
      </c>
      <c r="J2200">
        <v>10000</v>
      </c>
      <c r="K2200">
        <v>10000</v>
      </c>
      <c r="L2200" s="1">
        <v>45382</v>
      </c>
      <c r="M2200" s="1">
        <v>45504</v>
      </c>
      <c r="N2200" s="1">
        <v>45657</v>
      </c>
      <c r="O2200">
        <v>122</v>
      </c>
      <c r="P2200" s="1">
        <v>45372.377930057868</v>
      </c>
      <c r="Q2200" s="1">
        <v>45376.494010185183</v>
      </c>
      <c r="R2200" t="s">
        <v>33</v>
      </c>
      <c r="S2200" t="s">
        <v>34</v>
      </c>
      <c r="T2200">
        <v>46</v>
      </c>
      <c r="U2200">
        <v>306</v>
      </c>
      <c r="V2200">
        <v>16</v>
      </c>
      <c r="W2200">
        <v>16</v>
      </c>
      <c r="X2200">
        <v>46</v>
      </c>
      <c r="Y2200">
        <v>17</v>
      </c>
      <c r="Z2200">
        <v>1</v>
      </c>
      <c r="AA2200" t="s">
        <v>7758</v>
      </c>
      <c r="AB2200" t="s">
        <v>20</v>
      </c>
      <c r="AC2200">
        <v>94607</v>
      </c>
      <c r="AD2200" t="s">
        <v>37</v>
      </c>
      <c r="AE2200">
        <v>2</v>
      </c>
      <c r="AF2200">
        <v>1</v>
      </c>
      <c r="AG2200">
        <v>3</v>
      </c>
      <c r="AH2200">
        <v>2024</v>
      </c>
    </row>
    <row r="2201" spans="1:34" x14ac:dyDescent="0.25">
      <c r="A2201" s="4">
        <v>45372</v>
      </c>
      <c r="B2201" t="s">
        <v>104</v>
      </c>
      <c r="C2201">
        <v>1016613</v>
      </c>
      <c r="D2201">
        <v>116947</v>
      </c>
      <c r="E2201">
        <v>48409336</v>
      </c>
      <c r="F2201" t="s">
        <v>8199</v>
      </c>
      <c r="G2201" t="s">
        <v>8200</v>
      </c>
      <c r="H2201">
        <v>6</v>
      </c>
      <c r="I2201">
        <v>18000</v>
      </c>
      <c r="J2201">
        <v>18000</v>
      </c>
      <c r="K2201">
        <v>18000</v>
      </c>
      <c r="L2201" s="1">
        <v>45382</v>
      </c>
      <c r="M2201" s="1">
        <v>45504</v>
      </c>
      <c r="N2201" s="1">
        <v>45657</v>
      </c>
      <c r="O2201">
        <v>122</v>
      </c>
      <c r="P2201" s="1">
        <v>45359.456778240739</v>
      </c>
      <c r="Q2201" s="1">
        <v>45374.041702546296</v>
      </c>
      <c r="R2201" t="s">
        <v>33</v>
      </c>
      <c r="S2201" t="s">
        <v>34</v>
      </c>
      <c r="T2201">
        <v>50</v>
      </c>
      <c r="U2201">
        <v>336</v>
      </c>
      <c r="V2201">
        <v>15</v>
      </c>
      <c r="W2201">
        <v>15</v>
      </c>
      <c r="X2201">
        <v>50</v>
      </c>
      <c r="Y2201">
        <v>16</v>
      </c>
      <c r="Z2201">
        <v>1</v>
      </c>
      <c r="AA2201" t="s">
        <v>7983</v>
      </c>
      <c r="AB2201" t="s">
        <v>20</v>
      </c>
      <c r="AC2201">
        <v>94609</v>
      </c>
      <c r="AD2201" t="s">
        <v>37</v>
      </c>
      <c r="AE2201">
        <v>2</v>
      </c>
      <c r="AF2201">
        <v>1</v>
      </c>
      <c r="AG2201">
        <v>3</v>
      </c>
      <c r="AH2201">
        <v>2024</v>
      </c>
    </row>
    <row r="2202" spans="1:34" x14ac:dyDescent="0.25">
      <c r="A2202" s="4">
        <v>45372</v>
      </c>
      <c r="B2202" t="s">
        <v>40</v>
      </c>
      <c r="C2202">
        <v>1012183</v>
      </c>
      <c r="D2202">
        <v>121557</v>
      </c>
      <c r="E2202">
        <v>57576673</v>
      </c>
      <c r="F2202" t="s">
        <v>1629</v>
      </c>
      <c r="G2202" t="s">
        <v>4341</v>
      </c>
      <c r="H2202">
        <v>6</v>
      </c>
      <c r="I2202">
        <v>14000</v>
      </c>
      <c r="J2202">
        <v>14000</v>
      </c>
      <c r="K2202">
        <v>14000</v>
      </c>
      <c r="L2202" s="1">
        <v>45382</v>
      </c>
      <c r="M2202" s="1">
        <v>45504</v>
      </c>
      <c r="N2202" s="1">
        <v>45657</v>
      </c>
      <c r="O2202">
        <v>122</v>
      </c>
      <c r="P2202" s="1">
        <v>45351.543641087963</v>
      </c>
      <c r="Q2202" s="1">
        <v>45374.041778321756</v>
      </c>
      <c r="R2202" t="s">
        <v>33</v>
      </c>
      <c r="S2202" t="s">
        <v>34</v>
      </c>
      <c r="T2202">
        <v>52</v>
      </c>
      <c r="U2202">
        <v>397</v>
      </c>
      <c r="V2202">
        <v>8</v>
      </c>
      <c r="W2202">
        <v>8</v>
      </c>
      <c r="X2202">
        <v>52</v>
      </c>
      <c r="Y2202">
        <v>9</v>
      </c>
      <c r="Z2202">
        <v>1</v>
      </c>
      <c r="AA2202" t="s">
        <v>8444</v>
      </c>
      <c r="AB2202" t="s">
        <v>36</v>
      </c>
      <c r="AC2202">
        <v>94611</v>
      </c>
      <c r="AD2202" t="s">
        <v>37</v>
      </c>
      <c r="AE2202">
        <v>2</v>
      </c>
      <c r="AF2202">
        <v>1</v>
      </c>
      <c r="AG2202">
        <v>3</v>
      </c>
      <c r="AH2202">
        <v>2024</v>
      </c>
    </row>
    <row r="2203" spans="1:34" x14ac:dyDescent="0.25">
      <c r="A2203" s="4">
        <v>45372</v>
      </c>
      <c r="B2203" t="s">
        <v>40</v>
      </c>
      <c r="C2203">
        <v>1012173</v>
      </c>
      <c r="D2203">
        <v>121528</v>
      </c>
      <c r="E2203">
        <v>57044719</v>
      </c>
      <c r="F2203" t="s">
        <v>1866</v>
      </c>
      <c r="G2203" t="s">
        <v>8473</v>
      </c>
      <c r="H2203">
        <v>6</v>
      </c>
      <c r="I2203">
        <v>14000</v>
      </c>
      <c r="J2203">
        <v>14000</v>
      </c>
      <c r="K2203">
        <v>14000</v>
      </c>
      <c r="L2203" s="1">
        <v>45382</v>
      </c>
      <c r="M2203" s="1">
        <v>45504</v>
      </c>
      <c r="N2203" s="1">
        <v>45657</v>
      </c>
      <c r="O2203">
        <v>122</v>
      </c>
      <c r="P2203" s="1">
        <v>45351.543637303243</v>
      </c>
      <c r="Q2203" s="1">
        <v>45374.04177758102</v>
      </c>
      <c r="R2203" t="s">
        <v>33</v>
      </c>
      <c r="S2203" t="s">
        <v>34</v>
      </c>
      <c r="T2203">
        <v>52</v>
      </c>
      <c r="U2203">
        <v>397</v>
      </c>
      <c r="V2203">
        <v>8</v>
      </c>
      <c r="W2203">
        <v>8</v>
      </c>
      <c r="X2203">
        <v>52</v>
      </c>
      <c r="Y2203">
        <v>9</v>
      </c>
      <c r="Z2203">
        <v>1</v>
      </c>
      <c r="AA2203" t="s">
        <v>8444</v>
      </c>
      <c r="AB2203" t="s">
        <v>36</v>
      </c>
      <c r="AC2203">
        <v>94611</v>
      </c>
      <c r="AD2203" t="s">
        <v>37</v>
      </c>
      <c r="AE2203">
        <v>2</v>
      </c>
      <c r="AF2203">
        <v>1</v>
      </c>
      <c r="AG2203">
        <v>3</v>
      </c>
      <c r="AH2203">
        <v>2024</v>
      </c>
    </row>
    <row r="2204" spans="1:34" x14ac:dyDescent="0.25">
      <c r="A2204" s="4">
        <v>45372</v>
      </c>
      <c r="B2204" t="s">
        <v>40</v>
      </c>
      <c r="C2204">
        <v>1012170</v>
      </c>
      <c r="D2204">
        <v>121531</v>
      </c>
      <c r="E2204">
        <v>57156941</v>
      </c>
      <c r="F2204" t="s">
        <v>1919</v>
      </c>
      <c r="G2204" t="s">
        <v>8478</v>
      </c>
      <c r="H2204">
        <v>6</v>
      </c>
      <c r="I2204">
        <v>14000</v>
      </c>
      <c r="J2204">
        <v>14000</v>
      </c>
      <c r="K2204">
        <v>14000</v>
      </c>
      <c r="L2204" s="1">
        <v>45382</v>
      </c>
      <c r="M2204" s="1">
        <v>45504</v>
      </c>
      <c r="N2204" s="1">
        <v>45657</v>
      </c>
      <c r="O2204">
        <v>122</v>
      </c>
      <c r="P2204" s="1">
        <v>45351.543636030096</v>
      </c>
      <c r="Q2204" s="1">
        <v>45374.041776701386</v>
      </c>
      <c r="R2204" t="s">
        <v>33</v>
      </c>
      <c r="S2204" t="s">
        <v>34</v>
      </c>
      <c r="T2204">
        <v>53</v>
      </c>
      <c r="U2204">
        <v>398</v>
      </c>
      <c r="V2204">
        <v>8</v>
      </c>
      <c r="W2204">
        <v>8</v>
      </c>
      <c r="X2204">
        <v>52</v>
      </c>
      <c r="Y2204">
        <v>9</v>
      </c>
      <c r="Z2204">
        <v>1</v>
      </c>
      <c r="AA2204" t="s">
        <v>8444</v>
      </c>
      <c r="AB2204" t="s">
        <v>36</v>
      </c>
      <c r="AC2204">
        <v>94611</v>
      </c>
      <c r="AD2204" t="s">
        <v>37</v>
      </c>
      <c r="AE2204">
        <v>2</v>
      </c>
      <c r="AF2204">
        <v>1</v>
      </c>
      <c r="AG2204">
        <v>3</v>
      </c>
      <c r="AH2204">
        <v>2024</v>
      </c>
    </row>
    <row r="2205" spans="1:34" x14ac:dyDescent="0.25">
      <c r="A2205" s="4">
        <v>45372</v>
      </c>
      <c r="B2205" t="s">
        <v>40</v>
      </c>
      <c r="C2205">
        <v>1015414</v>
      </c>
      <c r="D2205">
        <v>120149</v>
      </c>
      <c r="E2205">
        <v>55902392</v>
      </c>
      <c r="F2205" t="s">
        <v>8504</v>
      </c>
      <c r="G2205" t="s">
        <v>8505</v>
      </c>
      <c r="H2205">
        <v>6</v>
      </c>
      <c r="I2205">
        <v>14000</v>
      </c>
      <c r="J2205">
        <v>14000</v>
      </c>
      <c r="K2205">
        <v>14000</v>
      </c>
      <c r="L2205" s="1">
        <v>45382</v>
      </c>
      <c r="M2205" s="1">
        <v>45504</v>
      </c>
      <c r="N2205" s="1">
        <v>45657</v>
      </c>
      <c r="O2205">
        <v>122</v>
      </c>
      <c r="P2205" s="1">
        <v>45357.407854363424</v>
      </c>
      <c r="Q2205" s="1">
        <v>45374.041780868058</v>
      </c>
      <c r="R2205" t="s">
        <v>33</v>
      </c>
      <c r="S2205" t="s">
        <v>34</v>
      </c>
      <c r="T2205">
        <v>53</v>
      </c>
      <c r="U2205">
        <v>399</v>
      </c>
      <c r="V2205">
        <v>8</v>
      </c>
      <c r="W2205">
        <v>8</v>
      </c>
      <c r="X2205">
        <v>53</v>
      </c>
      <c r="Y2205">
        <v>9</v>
      </c>
      <c r="Z2205">
        <v>1</v>
      </c>
      <c r="AA2205" t="s">
        <v>8444</v>
      </c>
      <c r="AB2205" t="s">
        <v>848</v>
      </c>
      <c r="AC2205">
        <v>94612</v>
      </c>
      <c r="AD2205" t="s">
        <v>37</v>
      </c>
      <c r="AE2205">
        <v>2</v>
      </c>
      <c r="AF2205">
        <v>1</v>
      </c>
      <c r="AG2205">
        <v>3</v>
      </c>
      <c r="AH2205">
        <v>2024</v>
      </c>
    </row>
    <row r="2206" spans="1:34" x14ac:dyDescent="0.25">
      <c r="A2206" s="4">
        <v>45372</v>
      </c>
      <c r="B2206" t="s">
        <v>40</v>
      </c>
      <c r="C2206">
        <v>1015395</v>
      </c>
      <c r="D2206">
        <v>120153</v>
      </c>
      <c r="E2206">
        <v>57156942</v>
      </c>
      <c r="F2206" t="s">
        <v>7879</v>
      </c>
      <c r="G2206" t="s">
        <v>8513</v>
      </c>
      <c r="H2206">
        <v>6</v>
      </c>
      <c r="I2206">
        <v>14000</v>
      </c>
      <c r="J2206">
        <v>14000</v>
      </c>
      <c r="K2206">
        <v>14000</v>
      </c>
      <c r="L2206" s="1">
        <v>45382</v>
      </c>
      <c r="M2206" s="1">
        <v>45504</v>
      </c>
      <c r="N2206" s="1">
        <v>45657</v>
      </c>
      <c r="O2206">
        <v>122</v>
      </c>
      <c r="P2206" s="1">
        <v>45357.407745023149</v>
      </c>
      <c r="Q2206" s="1">
        <v>45374.041779942127</v>
      </c>
      <c r="R2206" t="s">
        <v>33</v>
      </c>
      <c r="S2206" t="s">
        <v>34</v>
      </c>
      <c r="T2206">
        <v>53</v>
      </c>
      <c r="U2206">
        <v>398</v>
      </c>
      <c r="V2206">
        <v>8</v>
      </c>
      <c r="W2206">
        <v>8</v>
      </c>
      <c r="X2206">
        <v>53</v>
      </c>
      <c r="Y2206">
        <v>9</v>
      </c>
      <c r="Z2206">
        <v>1</v>
      </c>
      <c r="AA2206" t="s">
        <v>8444</v>
      </c>
      <c r="AB2206" t="s">
        <v>848</v>
      </c>
      <c r="AC2206">
        <v>94612</v>
      </c>
      <c r="AD2206" t="s">
        <v>37</v>
      </c>
      <c r="AE2206">
        <v>2</v>
      </c>
      <c r="AF2206">
        <v>1</v>
      </c>
      <c r="AG2206">
        <v>3</v>
      </c>
      <c r="AH2206">
        <v>2024</v>
      </c>
    </row>
    <row r="2207" spans="1:34" x14ac:dyDescent="0.25">
      <c r="A2207" s="4">
        <v>45372</v>
      </c>
      <c r="B2207" t="s">
        <v>40</v>
      </c>
      <c r="C2207">
        <v>1015393</v>
      </c>
      <c r="D2207">
        <v>120310</v>
      </c>
      <c r="E2207">
        <v>56703463</v>
      </c>
      <c r="F2207" t="s">
        <v>728</v>
      </c>
      <c r="G2207" t="s">
        <v>8532</v>
      </c>
      <c r="H2207">
        <v>6</v>
      </c>
      <c r="I2207">
        <v>14000</v>
      </c>
      <c r="J2207">
        <v>14000</v>
      </c>
      <c r="K2207">
        <v>14000</v>
      </c>
      <c r="L2207" s="1">
        <v>45382</v>
      </c>
      <c r="M2207" s="1">
        <v>45504</v>
      </c>
      <c r="N2207" s="1">
        <v>45657</v>
      </c>
      <c r="O2207">
        <v>122</v>
      </c>
      <c r="P2207" s="1">
        <v>45357.407743136573</v>
      </c>
      <c r="Q2207" s="1">
        <v>45374.041779050924</v>
      </c>
      <c r="R2207" t="s">
        <v>33</v>
      </c>
      <c r="S2207" t="s">
        <v>34</v>
      </c>
      <c r="T2207">
        <v>53</v>
      </c>
      <c r="U2207">
        <v>398</v>
      </c>
      <c r="V2207">
        <v>8</v>
      </c>
      <c r="W2207">
        <v>8</v>
      </c>
      <c r="X2207">
        <v>53</v>
      </c>
      <c r="Y2207">
        <v>9</v>
      </c>
      <c r="Z2207">
        <v>1</v>
      </c>
      <c r="AA2207" t="s">
        <v>8444</v>
      </c>
      <c r="AB2207" t="s">
        <v>848</v>
      </c>
      <c r="AC2207">
        <v>94612</v>
      </c>
      <c r="AD2207" t="s">
        <v>37</v>
      </c>
      <c r="AE2207">
        <v>2</v>
      </c>
      <c r="AF2207">
        <v>1</v>
      </c>
      <c r="AG2207">
        <v>3</v>
      </c>
      <c r="AH2207">
        <v>2024</v>
      </c>
    </row>
    <row r="2208" spans="1:34" x14ac:dyDescent="0.25">
      <c r="A2208" s="4">
        <v>45372</v>
      </c>
      <c r="B2208" t="s">
        <v>40</v>
      </c>
      <c r="C2208">
        <v>1019231</v>
      </c>
      <c r="D2208">
        <v>64459</v>
      </c>
      <c r="E2208">
        <v>53018596</v>
      </c>
      <c r="F2208" t="s">
        <v>2301</v>
      </c>
      <c r="G2208" t="s">
        <v>8560</v>
      </c>
      <c r="H2208">
        <v>6</v>
      </c>
      <c r="I2208">
        <v>14000</v>
      </c>
      <c r="J2208">
        <v>14000</v>
      </c>
      <c r="K2208">
        <v>14000</v>
      </c>
      <c r="L2208" s="1">
        <v>45382</v>
      </c>
      <c r="M2208" s="1">
        <v>45504</v>
      </c>
      <c r="N2208" s="1">
        <v>45657</v>
      </c>
      <c r="O2208">
        <v>122</v>
      </c>
      <c r="P2208" s="1">
        <v>45372.378275312498</v>
      </c>
      <c r="Q2208" s="1">
        <v>45374.041784988425</v>
      </c>
      <c r="R2208" t="s">
        <v>33</v>
      </c>
      <c r="S2208" t="s">
        <v>34</v>
      </c>
      <c r="T2208">
        <v>53</v>
      </c>
      <c r="U2208">
        <v>401</v>
      </c>
      <c r="V2208">
        <v>8</v>
      </c>
      <c r="W2208">
        <v>8</v>
      </c>
      <c r="X2208">
        <v>53</v>
      </c>
      <c r="Y2208">
        <v>9</v>
      </c>
      <c r="Z2208">
        <v>1</v>
      </c>
      <c r="AA2208" t="s">
        <v>8444</v>
      </c>
      <c r="AB2208" t="s">
        <v>848</v>
      </c>
      <c r="AC2208">
        <v>94612</v>
      </c>
      <c r="AD2208" t="s">
        <v>37</v>
      </c>
      <c r="AE2208">
        <v>2</v>
      </c>
      <c r="AF2208">
        <v>1</v>
      </c>
      <c r="AG2208">
        <v>3</v>
      </c>
      <c r="AH2208">
        <v>2024</v>
      </c>
    </row>
    <row r="2209" spans="1:34" x14ac:dyDescent="0.25">
      <c r="A2209" s="4">
        <v>45372</v>
      </c>
      <c r="B2209" t="s">
        <v>40</v>
      </c>
      <c r="C2209">
        <v>1015435</v>
      </c>
      <c r="D2209">
        <v>116225</v>
      </c>
      <c r="E2209">
        <v>55178099</v>
      </c>
      <c r="F2209" t="s">
        <v>1410</v>
      </c>
      <c r="G2209" t="s">
        <v>8620</v>
      </c>
      <c r="H2209">
        <v>6</v>
      </c>
      <c r="I2209">
        <v>14000</v>
      </c>
      <c r="J2209">
        <v>14000</v>
      </c>
      <c r="K2209">
        <v>14000</v>
      </c>
      <c r="L2209" s="1">
        <v>45382</v>
      </c>
      <c r="M2209" s="1">
        <v>45504</v>
      </c>
      <c r="N2209" s="1">
        <v>45657</v>
      </c>
      <c r="O2209">
        <v>122</v>
      </c>
      <c r="P2209" s="1">
        <v>45357.40789707176</v>
      </c>
      <c r="Q2209" s="1">
        <v>45374.041781944441</v>
      </c>
      <c r="R2209" t="s">
        <v>33</v>
      </c>
      <c r="S2209" t="s">
        <v>34</v>
      </c>
      <c r="T2209">
        <v>53</v>
      </c>
      <c r="U2209">
        <v>400</v>
      </c>
      <c r="V2209">
        <v>8</v>
      </c>
      <c r="W2209">
        <v>8</v>
      </c>
      <c r="X2209">
        <v>53</v>
      </c>
      <c r="Y2209">
        <v>9</v>
      </c>
      <c r="Z2209">
        <v>1</v>
      </c>
      <c r="AA2209" t="s">
        <v>8444</v>
      </c>
      <c r="AB2209" t="s">
        <v>848</v>
      </c>
      <c r="AC2209">
        <v>94612</v>
      </c>
      <c r="AD2209" t="s">
        <v>37</v>
      </c>
      <c r="AE2209">
        <v>2</v>
      </c>
      <c r="AF2209">
        <v>1</v>
      </c>
      <c r="AG2209">
        <v>3</v>
      </c>
      <c r="AH2209">
        <v>2024</v>
      </c>
    </row>
    <row r="2210" spans="1:34" x14ac:dyDescent="0.25">
      <c r="A2210" s="4">
        <v>45372</v>
      </c>
      <c r="B2210" t="s">
        <v>40</v>
      </c>
      <c r="C2210">
        <v>1015539</v>
      </c>
      <c r="D2210">
        <v>42528</v>
      </c>
      <c r="E2210">
        <v>52370963</v>
      </c>
      <c r="F2210" t="s">
        <v>8648</v>
      </c>
      <c r="G2210" t="s">
        <v>8649</v>
      </c>
      <c r="H2210">
        <v>6</v>
      </c>
      <c r="I2210">
        <v>14000</v>
      </c>
      <c r="J2210">
        <v>14000</v>
      </c>
      <c r="K2210">
        <v>14000</v>
      </c>
      <c r="L2210" s="1">
        <v>45382</v>
      </c>
      <c r="M2210" s="1">
        <v>45504</v>
      </c>
      <c r="N2210" s="1">
        <v>45657</v>
      </c>
      <c r="O2210">
        <v>122</v>
      </c>
      <c r="P2210" s="1">
        <v>45357.407983368059</v>
      </c>
      <c r="Q2210" s="1">
        <v>45374.041783564811</v>
      </c>
      <c r="R2210" t="s">
        <v>33</v>
      </c>
      <c r="S2210" t="s">
        <v>34</v>
      </c>
      <c r="T2210">
        <v>53</v>
      </c>
      <c r="U2210">
        <v>404</v>
      </c>
      <c r="V2210">
        <v>8</v>
      </c>
      <c r="W2210">
        <v>8</v>
      </c>
      <c r="X2210">
        <v>53</v>
      </c>
      <c r="Y2210">
        <v>9</v>
      </c>
      <c r="Z2210">
        <v>1</v>
      </c>
      <c r="AA2210" t="s">
        <v>8444</v>
      </c>
      <c r="AB2210" t="s">
        <v>848</v>
      </c>
      <c r="AC2210">
        <v>94612</v>
      </c>
      <c r="AD2210" t="s">
        <v>37</v>
      </c>
      <c r="AE2210">
        <v>2</v>
      </c>
      <c r="AF2210">
        <v>1</v>
      </c>
      <c r="AG2210">
        <v>3</v>
      </c>
      <c r="AH2210">
        <v>2024</v>
      </c>
    </row>
    <row r="2211" spans="1:34" x14ac:dyDescent="0.25">
      <c r="A2211" s="4">
        <v>45372</v>
      </c>
      <c r="B2211" t="s">
        <v>40</v>
      </c>
      <c r="C2211">
        <v>1015490</v>
      </c>
      <c r="D2211">
        <v>41346</v>
      </c>
      <c r="E2211">
        <v>53018589</v>
      </c>
      <c r="F2211" t="s">
        <v>4211</v>
      </c>
      <c r="G2211" t="s">
        <v>8671</v>
      </c>
      <c r="H2211">
        <v>6</v>
      </c>
      <c r="I2211">
        <v>14000</v>
      </c>
      <c r="J2211">
        <v>14000</v>
      </c>
      <c r="K2211">
        <v>14000</v>
      </c>
      <c r="L2211" s="1">
        <v>45382</v>
      </c>
      <c r="M2211" s="1">
        <v>45504</v>
      </c>
      <c r="N2211" s="1">
        <v>45657</v>
      </c>
      <c r="O2211">
        <v>122</v>
      </c>
      <c r="P2211" s="1">
        <v>45357.40794621528</v>
      </c>
      <c r="Q2211" s="1">
        <v>45374.041782638888</v>
      </c>
      <c r="R2211" t="s">
        <v>33</v>
      </c>
      <c r="S2211" t="s">
        <v>34</v>
      </c>
      <c r="T2211">
        <v>53</v>
      </c>
      <c r="U2211">
        <v>402</v>
      </c>
      <c r="V2211">
        <v>8</v>
      </c>
      <c r="W2211">
        <v>8</v>
      </c>
      <c r="X2211">
        <v>53</v>
      </c>
      <c r="Y2211">
        <v>9</v>
      </c>
      <c r="Z2211">
        <v>1</v>
      </c>
      <c r="AA2211" t="s">
        <v>8444</v>
      </c>
      <c r="AB2211" t="s">
        <v>848</v>
      </c>
      <c r="AC2211">
        <v>94612</v>
      </c>
      <c r="AD2211" t="s">
        <v>37</v>
      </c>
      <c r="AE2211">
        <v>2</v>
      </c>
      <c r="AF2211">
        <v>1</v>
      </c>
      <c r="AG2211">
        <v>3</v>
      </c>
      <c r="AH2211">
        <v>2024</v>
      </c>
    </row>
    <row r="2212" spans="1:34" x14ac:dyDescent="0.25">
      <c r="A2212" s="4">
        <v>45372</v>
      </c>
      <c r="B2212" t="s">
        <v>30</v>
      </c>
      <c r="C2212">
        <v>1027955</v>
      </c>
      <c r="D2212">
        <v>124595</v>
      </c>
      <c r="E2212">
        <v>58786921</v>
      </c>
      <c r="F2212" t="s">
        <v>9398</v>
      </c>
      <c r="G2212" t="s">
        <v>663</v>
      </c>
      <c r="H2212">
        <v>6</v>
      </c>
      <c r="I2212">
        <v>20000</v>
      </c>
      <c r="J2212">
        <v>20000</v>
      </c>
      <c r="K2212">
        <v>20000</v>
      </c>
      <c r="L2212" s="1">
        <v>45382</v>
      </c>
      <c r="M2212" s="1">
        <v>45504</v>
      </c>
      <c r="N2212" s="1">
        <v>45657</v>
      </c>
      <c r="O2212">
        <v>122</v>
      </c>
      <c r="P2212" s="1">
        <v>45391.472623530091</v>
      </c>
      <c r="Q2212" s="1">
        <v>45450.496603553242</v>
      </c>
      <c r="R2212" t="s">
        <v>33</v>
      </c>
      <c r="S2212" t="s">
        <v>34</v>
      </c>
      <c r="T2212">
        <v>58</v>
      </c>
      <c r="U2212">
        <v>482</v>
      </c>
      <c r="V2212">
        <v>84</v>
      </c>
      <c r="W2212">
        <v>84</v>
      </c>
      <c r="X2212">
        <v>58</v>
      </c>
      <c r="Y2212">
        <v>33</v>
      </c>
      <c r="Z2212">
        <v>3</v>
      </c>
      <c r="AA2212" t="s">
        <v>9328</v>
      </c>
      <c r="AB2212" t="s">
        <v>36</v>
      </c>
      <c r="AC2212">
        <v>94879</v>
      </c>
      <c r="AD2212" t="s">
        <v>37</v>
      </c>
      <c r="AE2212">
        <v>2</v>
      </c>
      <c r="AF2212">
        <v>1</v>
      </c>
      <c r="AG2212">
        <v>3</v>
      </c>
      <c r="AH2212">
        <v>2024</v>
      </c>
    </row>
    <row r="2213" spans="1:34" x14ac:dyDescent="0.25">
      <c r="A2213" s="4">
        <v>45372</v>
      </c>
      <c r="B2213" t="s">
        <v>30</v>
      </c>
      <c r="C2213">
        <v>1028287</v>
      </c>
      <c r="D2213">
        <v>120347</v>
      </c>
      <c r="E2213">
        <v>52875922</v>
      </c>
      <c r="F2213" t="s">
        <v>38</v>
      </c>
      <c r="G2213" t="s">
        <v>9568</v>
      </c>
      <c r="H2213">
        <v>6</v>
      </c>
      <c r="I2213">
        <v>25000</v>
      </c>
      <c r="J2213">
        <v>25000</v>
      </c>
      <c r="K2213">
        <v>25000</v>
      </c>
      <c r="L2213" s="1">
        <v>45382</v>
      </c>
      <c r="M2213" s="1">
        <v>45504</v>
      </c>
      <c r="N2213" s="1">
        <v>45657</v>
      </c>
      <c r="O2213">
        <v>122</v>
      </c>
      <c r="P2213" s="1">
        <v>45391.47804869213</v>
      </c>
      <c r="Q2213" s="1">
        <v>45432.567516747687</v>
      </c>
      <c r="R2213" t="s">
        <v>33</v>
      </c>
      <c r="S2213" t="s">
        <v>34</v>
      </c>
      <c r="T2213">
        <v>59</v>
      </c>
      <c r="U2213">
        <v>494</v>
      </c>
      <c r="V2213">
        <v>84</v>
      </c>
      <c r="W2213">
        <v>84</v>
      </c>
      <c r="X2213">
        <v>59</v>
      </c>
      <c r="Y2213">
        <v>33</v>
      </c>
      <c r="Z2213">
        <v>3</v>
      </c>
      <c r="AA2213" t="s">
        <v>9328</v>
      </c>
      <c r="AB2213" t="s">
        <v>848</v>
      </c>
      <c r="AC2213">
        <v>94881</v>
      </c>
      <c r="AD2213" t="s">
        <v>37</v>
      </c>
      <c r="AE2213">
        <v>2</v>
      </c>
      <c r="AF2213">
        <v>1</v>
      </c>
      <c r="AG2213">
        <v>3</v>
      </c>
      <c r="AH2213">
        <v>2024</v>
      </c>
    </row>
    <row r="2214" spans="1:34" x14ac:dyDescent="0.25">
      <c r="A2214" s="4">
        <v>45372</v>
      </c>
      <c r="B2214" t="s">
        <v>30</v>
      </c>
      <c r="C2214">
        <v>1028306</v>
      </c>
      <c r="D2214">
        <v>124860</v>
      </c>
      <c r="E2214">
        <v>52741290</v>
      </c>
      <c r="F2214" t="s">
        <v>9691</v>
      </c>
      <c r="G2214" t="s">
        <v>9692</v>
      </c>
      <c r="H2214">
        <v>6</v>
      </c>
      <c r="I2214">
        <v>25000</v>
      </c>
      <c r="J2214">
        <v>25000</v>
      </c>
      <c r="K2214">
        <v>25000</v>
      </c>
      <c r="L2214" s="1">
        <v>45382</v>
      </c>
      <c r="M2214" s="1">
        <v>45504</v>
      </c>
      <c r="N2214" s="1">
        <v>45657</v>
      </c>
      <c r="O2214">
        <v>122</v>
      </c>
      <c r="P2214" s="1">
        <v>45391.478057372682</v>
      </c>
      <c r="Q2214" s="1">
        <v>45401.497968171294</v>
      </c>
      <c r="R2214" t="s">
        <v>33</v>
      </c>
      <c r="S2214" t="s">
        <v>34</v>
      </c>
      <c r="T2214">
        <v>59</v>
      </c>
      <c r="U2214">
        <v>494</v>
      </c>
      <c r="V2214">
        <v>84</v>
      </c>
      <c r="W2214">
        <v>84</v>
      </c>
      <c r="X2214">
        <v>59</v>
      </c>
      <c r="Y2214">
        <v>33</v>
      </c>
      <c r="Z2214">
        <v>3</v>
      </c>
      <c r="AA2214" t="s">
        <v>9328</v>
      </c>
      <c r="AB2214" t="s">
        <v>848</v>
      </c>
      <c r="AC2214">
        <v>94881</v>
      </c>
      <c r="AD2214" t="s">
        <v>37</v>
      </c>
      <c r="AE2214">
        <v>2</v>
      </c>
      <c r="AF2214">
        <v>1</v>
      </c>
      <c r="AG2214">
        <v>3</v>
      </c>
      <c r="AH2214">
        <v>2024</v>
      </c>
    </row>
    <row r="2215" spans="1:34" x14ac:dyDescent="0.25">
      <c r="A2215" s="4">
        <v>45372</v>
      </c>
      <c r="B2215" t="s">
        <v>30</v>
      </c>
      <c r="C2215">
        <v>1028597</v>
      </c>
      <c r="D2215">
        <v>120647</v>
      </c>
      <c r="E2215">
        <v>47936969</v>
      </c>
      <c r="F2215" t="s">
        <v>9761</v>
      </c>
      <c r="G2215" t="s">
        <v>9762</v>
      </c>
      <c r="H2215">
        <v>6</v>
      </c>
      <c r="I2215">
        <v>25000</v>
      </c>
      <c r="J2215">
        <v>25000</v>
      </c>
      <c r="K2215">
        <v>25000</v>
      </c>
      <c r="L2215" s="1">
        <v>45382</v>
      </c>
      <c r="M2215" s="1">
        <v>45504</v>
      </c>
      <c r="N2215" s="1">
        <v>45657</v>
      </c>
      <c r="O2215">
        <v>122</v>
      </c>
      <c r="P2215" s="1">
        <v>45391.480496261574</v>
      </c>
      <c r="Q2215" s="1">
        <v>45419.596898807868</v>
      </c>
      <c r="R2215" t="s">
        <v>33</v>
      </c>
      <c r="S2215" t="s">
        <v>34</v>
      </c>
      <c r="T2215">
        <v>60</v>
      </c>
      <c r="U2215">
        <v>480</v>
      </c>
      <c r="V2215">
        <v>84</v>
      </c>
      <c r="W2215">
        <v>84</v>
      </c>
      <c r="X2215">
        <v>60</v>
      </c>
      <c r="Y2215">
        <v>33</v>
      </c>
      <c r="Z2215">
        <v>3</v>
      </c>
      <c r="AA2215" t="s">
        <v>9328</v>
      </c>
      <c r="AB2215" t="s">
        <v>20</v>
      </c>
      <c r="AC2215">
        <v>94883</v>
      </c>
      <c r="AD2215" t="s">
        <v>37</v>
      </c>
      <c r="AE2215">
        <v>2</v>
      </c>
      <c r="AF2215">
        <v>1</v>
      </c>
      <c r="AG2215">
        <v>3</v>
      </c>
      <c r="AH2215">
        <v>2024</v>
      </c>
    </row>
    <row r="2216" spans="1:34" x14ac:dyDescent="0.25">
      <c r="A2216" s="4">
        <v>45372.312222222223</v>
      </c>
      <c r="B2216" t="s">
        <v>14</v>
      </c>
      <c r="C2216">
        <v>1018663</v>
      </c>
      <c r="D2216">
        <v>95332</v>
      </c>
      <c r="E2216">
        <v>47732621</v>
      </c>
      <c r="F2216" t="s">
        <v>4283</v>
      </c>
      <c r="G2216" t="s">
        <v>4284</v>
      </c>
      <c r="H2216">
        <v>6</v>
      </c>
      <c r="I2216">
        <v>12000</v>
      </c>
      <c r="J2216">
        <v>12000</v>
      </c>
      <c r="K2216">
        <v>12000</v>
      </c>
      <c r="L2216" s="1">
        <v>45382</v>
      </c>
      <c r="M2216" s="1">
        <v>45504</v>
      </c>
      <c r="N2216" s="1">
        <v>45657</v>
      </c>
      <c r="O2216">
        <v>122</v>
      </c>
      <c r="P2216" s="1">
        <v>45371.486999733796</v>
      </c>
      <c r="Q2216" s="1">
        <v>45373.083388159721</v>
      </c>
      <c r="R2216" t="s">
        <v>33</v>
      </c>
      <c r="S2216" t="s">
        <v>34</v>
      </c>
      <c r="T2216">
        <v>24</v>
      </c>
      <c r="U2216">
        <v>517</v>
      </c>
      <c r="V2216">
        <v>13</v>
      </c>
      <c r="W2216">
        <v>13</v>
      </c>
      <c r="X2216">
        <v>24</v>
      </c>
      <c r="Y2216">
        <v>14</v>
      </c>
      <c r="Z2216">
        <v>1</v>
      </c>
      <c r="AA2216" t="s">
        <v>19</v>
      </c>
      <c r="AB2216" t="s">
        <v>20</v>
      </c>
      <c r="AC2216">
        <v>94589</v>
      </c>
      <c r="AD2216" t="s">
        <v>37</v>
      </c>
      <c r="AE2216">
        <v>2</v>
      </c>
      <c r="AF2216">
        <v>1</v>
      </c>
      <c r="AG2216">
        <v>3</v>
      </c>
      <c r="AH2216">
        <v>2024</v>
      </c>
    </row>
    <row r="2217" spans="1:34" x14ac:dyDescent="0.25">
      <c r="A2217" s="4">
        <v>45372.315000000002</v>
      </c>
      <c r="B2217" t="s">
        <v>14</v>
      </c>
      <c r="C2217">
        <v>1009207</v>
      </c>
      <c r="D2217">
        <v>3369</v>
      </c>
      <c r="E2217">
        <v>54011157</v>
      </c>
      <c r="F2217" t="s">
        <v>613</v>
      </c>
      <c r="G2217" t="s">
        <v>2356</v>
      </c>
      <c r="H2217">
        <v>6</v>
      </c>
      <c r="I2217">
        <v>15000</v>
      </c>
      <c r="J2217">
        <v>15000</v>
      </c>
      <c r="K2217">
        <v>15000</v>
      </c>
      <c r="L2217" s="1">
        <v>45382</v>
      </c>
      <c r="M2217" s="1">
        <v>45504</v>
      </c>
      <c r="N2217" s="1">
        <v>45657</v>
      </c>
      <c r="O2217">
        <v>122</v>
      </c>
      <c r="P2217" s="1">
        <v>45351.540324224537</v>
      </c>
      <c r="Q2217" s="1">
        <v>45373.083474618055</v>
      </c>
      <c r="R2217" t="s">
        <v>33</v>
      </c>
      <c r="S2217" t="s">
        <v>34</v>
      </c>
      <c r="T2217">
        <v>19</v>
      </c>
      <c r="U2217">
        <v>85</v>
      </c>
      <c r="V2217">
        <v>7</v>
      </c>
      <c r="W2217">
        <v>7</v>
      </c>
      <c r="X2217">
        <v>19</v>
      </c>
      <c r="Y2217">
        <v>8</v>
      </c>
      <c r="Z2217">
        <v>1</v>
      </c>
      <c r="AA2217" t="s">
        <v>1944</v>
      </c>
      <c r="AB2217" t="s">
        <v>848</v>
      </c>
      <c r="AC2217">
        <v>94584</v>
      </c>
      <c r="AD2217" t="s">
        <v>37</v>
      </c>
      <c r="AE2217">
        <v>2</v>
      </c>
      <c r="AF2217">
        <v>1</v>
      </c>
      <c r="AG2217">
        <v>3</v>
      </c>
      <c r="AH2217">
        <v>2024</v>
      </c>
    </row>
    <row r="2218" spans="1:34" x14ac:dyDescent="0.25">
      <c r="A2218" s="4">
        <v>45372.319675925923</v>
      </c>
      <c r="B2218" t="s">
        <v>14</v>
      </c>
      <c r="C2218">
        <v>1012026</v>
      </c>
      <c r="D2218">
        <v>123225</v>
      </c>
      <c r="E2218">
        <v>50567394</v>
      </c>
      <c r="F2218" t="s">
        <v>8140</v>
      </c>
      <c r="G2218" t="s">
        <v>8141</v>
      </c>
      <c r="H2218">
        <v>6</v>
      </c>
      <c r="I2218">
        <v>18000</v>
      </c>
      <c r="J2218">
        <v>18000</v>
      </c>
      <c r="K2218">
        <v>18000</v>
      </c>
      <c r="L2218" s="1">
        <v>45382</v>
      </c>
      <c r="M2218" s="1">
        <v>45504</v>
      </c>
      <c r="N2218" s="1">
        <v>45657</v>
      </c>
      <c r="O2218">
        <v>122</v>
      </c>
      <c r="P2218" s="1">
        <v>45351.543520104169</v>
      </c>
      <c r="Q2218" s="1">
        <v>45373.083516006947</v>
      </c>
      <c r="R2218" t="s">
        <v>33</v>
      </c>
      <c r="S2218" t="s">
        <v>34</v>
      </c>
      <c r="T2218">
        <v>50</v>
      </c>
      <c r="U2218">
        <v>333</v>
      </c>
      <c r="V2218">
        <v>15</v>
      </c>
      <c r="W2218">
        <v>15</v>
      </c>
      <c r="X2218">
        <v>50</v>
      </c>
      <c r="Y2218">
        <v>16</v>
      </c>
      <c r="Z2218">
        <v>1</v>
      </c>
      <c r="AA2218" t="s">
        <v>7983</v>
      </c>
      <c r="AB2218" t="s">
        <v>20</v>
      </c>
      <c r="AC2218">
        <v>94609</v>
      </c>
      <c r="AD2218" t="s">
        <v>37</v>
      </c>
      <c r="AE2218">
        <v>2</v>
      </c>
      <c r="AF2218">
        <v>1</v>
      </c>
      <c r="AG2218">
        <v>3</v>
      </c>
      <c r="AH2218">
        <v>2024</v>
      </c>
    </row>
    <row r="2219" spans="1:34" x14ac:dyDescent="0.25">
      <c r="A2219" s="4">
        <v>45372.32</v>
      </c>
      <c r="B2219" t="s">
        <v>14</v>
      </c>
      <c r="C2219">
        <v>1016666</v>
      </c>
      <c r="D2219">
        <v>122597</v>
      </c>
      <c r="E2219">
        <v>48831513</v>
      </c>
      <c r="F2219" t="s">
        <v>8108</v>
      </c>
      <c r="G2219" t="s">
        <v>8109</v>
      </c>
      <c r="H2219">
        <v>6</v>
      </c>
      <c r="I2219">
        <v>18000</v>
      </c>
      <c r="J2219">
        <v>18000</v>
      </c>
      <c r="K2219">
        <v>18000</v>
      </c>
      <c r="L2219" s="1">
        <v>45382</v>
      </c>
      <c r="M2219" s="1">
        <v>45504</v>
      </c>
      <c r="N2219" s="1">
        <v>45657</v>
      </c>
      <c r="O2219">
        <v>122</v>
      </c>
      <c r="P2219" s="1">
        <v>45359.456846064815</v>
      </c>
      <c r="Q2219" s="1">
        <v>45373.083516550927</v>
      </c>
      <c r="R2219" t="s">
        <v>33</v>
      </c>
      <c r="S2219" t="s">
        <v>34</v>
      </c>
      <c r="T2219">
        <v>50</v>
      </c>
      <c r="U2219">
        <v>342</v>
      </c>
      <c r="V2219">
        <v>15</v>
      </c>
      <c r="W2219">
        <v>15</v>
      </c>
      <c r="X2219">
        <v>50</v>
      </c>
      <c r="Y2219">
        <v>16</v>
      </c>
      <c r="Z2219">
        <v>1</v>
      </c>
      <c r="AA2219" t="s">
        <v>7983</v>
      </c>
      <c r="AB2219" t="s">
        <v>20</v>
      </c>
      <c r="AC2219">
        <v>94609</v>
      </c>
      <c r="AD2219" t="s">
        <v>37</v>
      </c>
      <c r="AE2219">
        <v>2</v>
      </c>
      <c r="AF2219">
        <v>1</v>
      </c>
      <c r="AG2219">
        <v>3</v>
      </c>
      <c r="AH2219">
        <v>2024</v>
      </c>
    </row>
    <row r="2220" spans="1:34" x14ac:dyDescent="0.25">
      <c r="A2220" s="4">
        <v>45372.327175925922</v>
      </c>
      <c r="B2220" t="s">
        <v>14</v>
      </c>
      <c r="C2220">
        <v>1010431</v>
      </c>
      <c r="D2220">
        <v>2637</v>
      </c>
      <c r="E2220">
        <v>50677145</v>
      </c>
      <c r="F2220" t="s">
        <v>4236</v>
      </c>
      <c r="G2220" t="s">
        <v>4237</v>
      </c>
      <c r="H2220">
        <v>6</v>
      </c>
      <c r="I2220">
        <v>12000</v>
      </c>
      <c r="J2220">
        <v>12000</v>
      </c>
      <c r="K2220">
        <v>12000</v>
      </c>
      <c r="L2220" s="1">
        <v>45382</v>
      </c>
      <c r="M2220" s="1">
        <v>45504</v>
      </c>
      <c r="N2220" s="1">
        <v>45657</v>
      </c>
      <c r="O2220">
        <v>122</v>
      </c>
      <c r="P2220" s="1">
        <v>45351.54166466435</v>
      </c>
      <c r="Q2220" s="1">
        <v>45373.083388541665</v>
      </c>
      <c r="R2220" t="s">
        <v>33</v>
      </c>
      <c r="S2220" t="s">
        <v>34</v>
      </c>
      <c r="T2220">
        <v>24</v>
      </c>
      <c r="U2220">
        <v>121</v>
      </c>
      <c r="V2220">
        <v>13</v>
      </c>
      <c r="W2220">
        <v>13</v>
      </c>
      <c r="X2220">
        <v>24</v>
      </c>
      <c r="Y2220">
        <v>14</v>
      </c>
      <c r="Z2220">
        <v>1</v>
      </c>
      <c r="AA2220" t="s">
        <v>19</v>
      </c>
      <c r="AB2220" t="s">
        <v>20</v>
      </c>
      <c r="AC2220">
        <v>94589</v>
      </c>
      <c r="AD2220" t="s">
        <v>37</v>
      </c>
      <c r="AE2220">
        <v>2</v>
      </c>
      <c r="AF2220">
        <v>1</v>
      </c>
      <c r="AG2220">
        <v>3</v>
      </c>
      <c r="AH2220">
        <v>2024</v>
      </c>
    </row>
    <row r="2221" spans="1:34" x14ac:dyDescent="0.25">
      <c r="A2221" s="4">
        <v>45372.327476851853</v>
      </c>
      <c r="B2221" t="s">
        <v>14</v>
      </c>
      <c r="C2221">
        <v>1009619</v>
      </c>
      <c r="D2221">
        <v>121850</v>
      </c>
      <c r="E2221">
        <v>56840634</v>
      </c>
      <c r="F2221" t="s">
        <v>3099</v>
      </c>
      <c r="G2221" t="s">
        <v>3100</v>
      </c>
      <c r="H2221">
        <v>6</v>
      </c>
      <c r="I2221">
        <v>25000</v>
      </c>
      <c r="J2221">
        <v>25000</v>
      </c>
      <c r="K2221">
        <v>25000</v>
      </c>
      <c r="L2221" s="1">
        <v>45382</v>
      </c>
      <c r="M2221" s="1">
        <v>45504</v>
      </c>
      <c r="N2221" s="1">
        <v>45657</v>
      </c>
      <c r="O2221">
        <v>122</v>
      </c>
      <c r="P2221" s="1">
        <v>45351.540664201391</v>
      </c>
      <c r="Q2221" s="1">
        <v>45373.083422719908</v>
      </c>
      <c r="R2221" t="s">
        <v>33</v>
      </c>
      <c r="S2221" t="s">
        <v>34</v>
      </c>
      <c r="T2221">
        <v>20</v>
      </c>
      <c r="U2221">
        <v>360</v>
      </c>
      <c r="V2221">
        <v>4</v>
      </c>
      <c r="W2221">
        <v>4</v>
      </c>
      <c r="X2221">
        <v>20</v>
      </c>
      <c r="Y2221">
        <v>5</v>
      </c>
      <c r="Z2221">
        <v>1</v>
      </c>
      <c r="AA2221" t="s">
        <v>35</v>
      </c>
      <c r="AB2221" t="s">
        <v>848</v>
      </c>
      <c r="AC2221">
        <v>94585</v>
      </c>
      <c r="AD2221" t="s">
        <v>37</v>
      </c>
      <c r="AE2221">
        <v>2</v>
      </c>
      <c r="AF2221">
        <v>1</v>
      </c>
      <c r="AG2221">
        <v>3</v>
      </c>
      <c r="AH2221">
        <v>2024</v>
      </c>
    </row>
    <row r="2222" spans="1:34" x14ac:dyDescent="0.25">
      <c r="A2222" s="4">
        <v>45372.329965277779</v>
      </c>
      <c r="B2222" t="s">
        <v>14</v>
      </c>
      <c r="C2222">
        <v>1010042</v>
      </c>
      <c r="D2222">
        <v>94813</v>
      </c>
      <c r="E2222">
        <v>55902569</v>
      </c>
      <c r="F2222" t="s">
        <v>3334</v>
      </c>
      <c r="G2222" t="s">
        <v>3335</v>
      </c>
      <c r="H2222">
        <v>6</v>
      </c>
      <c r="I2222">
        <v>25000</v>
      </c>
      <c r="J2222">
        <v>25000</v>
      </c>
      <c r="K2222">
        <v>25000</v>
      </c>
      <c r="L2222" s="1">
        <v>45382</v>
      </c>
      <c r="M2222" s="1">
        <v>45504</v>
      </c>
      <c r="N2222" s="1">
        <v>45657</v>
      </c>
      <c r="O2222">
        <v>122</v>
      </c>
      <c r="P2222" s="1">
        <v>45351.541225196757</v>
      </c>
      <c r="Q2222" s="1">
        <v>45373.08357480324</v>
      </c>
      <c r="R2222" t="s">
        <v>33</v>
      </c>
      <c r="S2222" t="s">
        <v>34</v>
      </c>
      <c r="T2222">
        <v>21</v>
      </c>
      <c r="U2222">
        <v>97</v>
      </c>
      <c r="V2222">
        <v>9</v>
      </c>
      <c r="W2222">
        <v>9</v>
      </c>
      <c r="X2222">
        <v>21</v>
      </c>
      <c r="Y2222">
        <v>10</v>
      </c>
      <c r="Z2222">
        <v>1</v>
      </c>
      <c r="AA2222" t="s">
        <v>543</v>
      </c>
      <c r="AB2222" t="s">
        <v>848</v>
      </c>
      <c r="AC2222">
        <v>94586</v>
      </c>
      <c r="AD2222" t="s">
        <v>37</v>
      </c>
      <c r="AE2222">
        <v>2</v>
      </c>
      <c r="AF2222">
        <v>1</v>
      </c>
      <c r="AG2222">
        <v>3</v>
      </c>
      <c r="AH2222">
        <v>2024</v>
      </c>
    </row>
    <row r="2223" spans="1:34" x14ac:dyDescent="0.25">
      <c r="A2223" s="4">
        <v>45372.329965277779</v>
      </c>
      <c r="B2223" t="s">
        <v>14</v>
      </c>
      <c r="C2223">
        <v>1010159</v>
      </c>
      <c r="D2223">
        <v>6925</v>
      </c>
      <c r="E2223">
        <v>51550925</v>
      </c>
      <c r="F2223" t="s">
        <v>3431</v>
      </c>
      <c r="G2223" t="s">
        <v>3432</v>
      </c>
      <c r="H2223">
        <v>6</v>
      </c>
      <c r="I2223">
        <v>25000</v>
      </c>
      <c r="J2223">
        <v>25000</v>
      </c>
      <c r="K2223">
        <v>25000</v>
      </c>
      <c r="L2223" s="1">
        <v>45382</v>
      </c>
      <c r="M2223" s="1">
        <v>45504</v>
      </c>
      <c r="N2223" s="1">
        <v>45657</v>
      </c>
      <c r="O2223">
        <v>122</v>
      </c>
      <c r="P2223" s="1">
        <v>45351.541303854166</v>
      </c>
      <c r="Q2223" s="1">
        <v>45373.083574270837</v>
      </c>
      <c r="R2223" t="s">
        <v>33</v>
      </c>
      <c r="S2223" t="s">
        <v>34</v>
      </c>
      <c r="T2223">
        <v>31</v>
      </c>
      <c r="U2223">
        <v>167</v>
      </c>
      <c r="V2223">
        <v>9</v>
      </c>
      <c r="W2223">
        <v>9</v>
      </c>
      <c r="X2223">
        <v>21</v>
      </c>
      <c r="Y2223">
        <v>10</v>
      </c>
      <c r="Z2223">
        <v>1</v>
      </c>
      <c r="AA2223" t="s">
        <v>543</v>
      </c>
      <c r="AB2223" t="s">
        <v>848</v>
      </c>
      <c r="AC2223">
        <v>94586</v>
      </c>
      <c r="AD2223" t="s">
        <v>37</v>
      </c>
      <c r="AE2223">
        <v>2</v>
      </c>
      <c r="AF2223">
        <v>1</v>
      </c>
      <c r="AG2223">
        <v>3</v>
      </c>
      <c r="AH2223">
        <v>2024</v>
      </c>
    </row>
    <row r="2224" spans="1:34" x14ac:dyDescent="0.25">
      <c r="A2224" s="4">
        <v>45372.329965277779</v>
      </c>
      <c r="B2224" t="s">
        <v>14</v>
      </c>
      <c r="C2224">
        <v>1011243</v>
      </c>
      <c r="D2224">
        <v>1556</v>
      </c>
      <c r="E2224">
        <v>48744876</v>
      </c>
      <c r="F2224" t="s">
        <v>5693</v>
      </c>
      <c r="G2224" t="s">
        <v>5694</v>
      </c>
      <c r="H2224">
        <v>6</v>
      </c>
      <c r="I2224">
        <v>25000</v>
      </c>
      <c r="J2224">
        <v>25000</v>
      </c>
      <c r="K2224">
        <v>25000</v>
      </c>
      <c r="L2224" s="1">
        <v>45382</v>
      </c>
      <c r="M2224" s="1">
        <v>45504</v>
      </c>
      <c r="N2224" s="1">
        <v>45657</v>
      </c>
      <c r="O2224">
        <v>122</v>
      </c>
      <c r="P2224" s="1">
        <v>45351.542507210645</v>
      </c>
      <c r="Q2224" s="1">
        <v>45373.083575150464</v>
      </c>
      <c r="R2224" t="s">
        <v>33</v>
      </c>
      <c r="S2224" t="s">
        <v>34</v>
      </c>
      <c r="T2224">
        <v>31</v>
      </c>
      <c r="U2224">
        <v>278</v>
      </c>
      <c r="V2224">
        <v>9</v>
      </c>
      <c r="W2224">
        <v>9</v>
      </c>
      <c r="X2224">
        <v>31</v>
      </c>
      <c r="Y2224">
        <v>10</v>
      </c>
      <c r="Z2224">
        <v>1</v>
      </c>
      <c r="AA2224" t="s">
        <v>543</v>
      </c>
      <c r="AB2224" t="s">
        <v>20</v>
      </c>
      <c r="AC2224">
        <v>94596</v>
      </c>
      <c r="AD2224" t="s">
        <v>37</v>
      </c>
      <c r="AE2224">
        <v>2</v>
      </c>
      <c r="AF2224">
        <v>1</v>
      </c>
      <c r="AG2224">
        <v>3</v>
      </c>
      <c r="AH2224">
        <v>2024</v>
      </c>
    </row>
    <row r="2225" spans="1:34" x14ac:dyDescent="0.25">
      <c r="A2225" s="4">
        <v>45372.332592592589</v>
      </c>
      <c r="B2225" t="s">
        <v>14</v>
      </c>
      <c r="C2225">
        <v>1009237</v>
      </c>
      <c r="D2225">
        <v>43086</v>
      </c>
      <c r="E2225">
        <v>52970795</v>
      </c>
      <c r="F2225" t="s">
        <v>2270</v>
      </c>
      <c r="G2225" t="s">
        <v>32</v>
      </c>
      <c r="H2225">
        <v>6</v>
      </c>
      <c r="I2225">
        <v>15000</v>
      </c>
      <c r="J2225">
        <v>15000</v>
      </c>
      <c r="K2225">
        <v>15000</v>
      </c>
      <c r="L2225" s="1">
        <v>45382</v>
      </c>
      <c r="M2225" s="1">
        <v>45504</v>
      </c>
      <c r="N2225" s="1">
        <v>45657</v>
      </c>
      <c r="O2225">
        <v>122</v>
      </c>
      <c r="P2225" s="1">
        <v>45351.540339583335</v>
      </c>
      <c r="Q2225" s="1">
        <v>45373.083474965279</v>
      </c>
      <c r="R2225" t="s">
        <v>33</v>
      </c>
      <c r="S2225" t="s">
        <v>34</v>
      </c>
      <c r="T2225">
        <v>19</v>
      </c>
      <c r="U2225">
        <v>462</v>
      </c>
      <c r="V2225">
        <v>7</v>
      </c>
      <c r="W2225">
        <v>7</v>
      </c>
      <c r="X2225">
        <v>19</v>
      </c>
      <c r="Y2225">
        <v>8</v>
      </c>
      <c r="Z2225">
        <v>1</v>
      </c>
      <c r="AA2225" t="s">
        <v>1944</v>
      </c>
      <c r="AB2225" t="s">
        <v>848</v>
      </c>
      <c r="AC2225">
        <v>94584</v>
      </c>
      <c r="AD2225" t="s">
        <v>37</v>
      </c>
      <c r="AE2225">
        <v>2</v>
      </c>
      <c r="AF2225">
        <v>1</v>
      </c>
      <c r="AG2225">
        <v>3</v>
      </c>
      <c r="AH2225">
        <v>2024</v>
      </c>
    </row>
    <row r="2226" spans="1:34" x14ac:dyDescent="0.25">
      <c r="A2226" s="4">
        <v>45372.332951388889</v>
      </c>
      <c r="B2226" t="s">
        <v>14</v>
      </c>
      <c r="C2226">
        <v>1017622</v>
      </c>
      <c r="D2226">
        <v>94890</v>
      </c>
      <c r="E2226">
        <v>53703867</v>
      </c>
      <c r="F2226" t="s">
        <v>1532</v>
      </c>
      <c r="G2226" t="s">
        <v>1533</v>
      </c>
      <c r="H2226">
        <v>6</v>
      </c>
      <c r="I2226">
        <v>14000</v>
      </c>
      <c r="J2226">
        <v>14000</v>
      </c>
      <c r="K2226">
        <v>14000</v>
      </c>
      <c r="L2226" s="1">
        <v>45382</v>
      </c>
      <c r="M2226" s="1">
        <v>45504</v>
      </c>
      <c r="N2226" s="1">
        <v>45657</v>
      </c>
      <c r="O2226">
        <v>122</v>
      </c>
      <c r="P2226" s="1">
        <v>45365.435295173615</v>
      </c>
      <c r="Q2226" s="1">
        <v>45373.083453437503</v>
      </c>
      <c r="R2226" t="s">
        <v>33</v>
      </c>
      <c r="S2226" t="s">
        <v>34</v>
      </c>
      <c r="T2226">
        <v>17</v>
      </c>
      <c r="U2226">
        <v>69</v>
      </c>
      <c r="V2226">
        <v>6</v>
      </c>
      <c r="W2226">
        <v>6</v>
      </c>
      <c r="X2226">
        <v>17</v>
      </c>
      <c r="Y2226">
        <v>7</v>
      </c>
      <c r="Z2226">
        <v>1</v>
      </c>
      <c r="AA2226" t="s">
        <v>1421</v>
      </c>
      <c r="AB2226" t="s">
        <v>848</v>
      </c>
      <c r="AC2226">
        <v>94582</v>
      </c>
      <c r="AD2226" t="s">
        <v>37</v>
      </c>
      <c r="AE2226">
        <v>2</v>
      </c>
      <c r="AF2226">
        <v>1</v>
      </c>
      <c r="AG2226">
        <v>3</v>
      </c>
      <c r="AH2226">
        <v>2024</v>
      </c>
    </row>
    <row r="2227" spans="1:34" x14ac:dyDescent="0.25">
      <c r="A2227" s="4">
        <v>45372.332951388889</v>
      </c>
      <c r="B2227" t="s">
        <v>14</v>
      </c>
      <c r="C2227">
        <v>1016161</v>
      </c>
      <c r="D2227">
        <v>59</v>
      </c>
      <c r="E2227">
        <v>49206078</v>
      </c>
      <c r="F2227" t="s">
        <v>6462</v>
      </c>
      <c r="G2227" t="s">
        <v>6463</v>
      </c>
      <c r="H2227">
        <v>6</v>
      </c>
      <c r="I2227">
        <v>18000</v>
      </c>
      <c r="J2227">
        <v>18000</v>
      </c>
      <c r="K2227">
        <v>18000</v>
      </c>
      <c r="L2227" s="1">
        <v>45382</v>
      </c>
      <c r="M2227" s="1">
        <v>45504</v>
      </c>
      <c r="N2227" s="1">
        <v>45657</v>
      </c>
      <c r="O2227">
        <v>122</v>
      </c>
      <c r="P2227" s="1">
        <v>45359.351837847222</v>
      </c>
      <c r="Q2227" s="1">
        <v>45373.083546215275</v>
      </c>
      <c r="R2227" t="s">
        <v>33</v>
      </c>
      <c r="S2227" t="s">
        <v>34</v>
      </c>
      <c r="T2227">
        <v>35</v>
      </c>
      <c r="U2227">
        <v>386</v>
      </c>
      <c r="V2227">
        <v>21</v>
      </c>
      <c r="W2227">
        <v>21</v>
      </c>
      <c r="X2227">
        <v>35</v>
      </c>
      <c r="Y2227">
        <v>22</v>
      </c>
      <c r="Z2227">
        <v>1</v>
      </c>
      <c r="AA2227" t="s">
        <v>6270</v>
      </c>
      <c r="AB2227" t="s">
        <v>20</v>
      </c>
      <c r="AC2227">
        <v>94599</v>
      </c>
      <c r="AD2227" t="s">
        <v>37</v>
      </c>
      <c r="AE2227">
        <v>2</v>
      </c>
      <c r="AF2227">
        <v>1</v>
      </c>
      <c r="AG2227">
        <v>3</v>
      </c>
      <c r="AH2227">
        <v>2024</v>
      </c>
    </row>
    <row r="2228" spans="1:34" x14ac:dyDescent="0.25">
      <c r="A2228" s="4">
        <v>45372.334143518521</v>
      </c>
      <c r="B2228" t="s">
        <v>14</v>
      </c>
      <c r="C2228">
        <v>1016612</v>
      </c>
      <c r="D2228">
        <v>116923</v>
      </c>
      <c r="E2228">
        <v>48659113</v>
      </c>
      <c r="F2228" t="s">
        <v>752</v>
      </c>
      <c r="G2228" t="s">
        <v>8180</v>
      </c>
      <c r="H2228">
        <v>6</v>
      </c>
      <c r="I2228">
        <v>18000</v>
      </c>
      <c r="J2228">
        <v>18000</v>
      </c>
      <c r="K2228">
        <v>18000</v>
      </c>
      <c r="L2228" s="1">
        <v>45382</v>
      </c>
      <c r="M2228" s="1">
        <v>45504</v>
      </c>
      <c r="N2228" s="1">
        <v>45657</v>
      </c>
      <c r="O2228">
        <v>122</v>
      </c>
      <c r="P2228" s="1">
        <v>45359.456776967592</v>
      </c>
      <c r="Q2228" s="1">
        <v>45373.083516932871</v>
      </c>
      <c r="R2228" t="s">
        <v>33</v>
      </c>
      <c r="S2228" t="s">
        <v>34</v>
      </c>
      <c r="T2228">
        <v>50</v>
      </c>
      <c r="U2228">
        <v>336</v>
      </c>
      <c r="V2228">
        <v>15</v>
      </c>
      <c r="W2228">
        <v>15</v>
      </c>
      <c r="X2228">
        <v>50</v>
      </c>
      <c r="Y2228">
        <v>16</v>
      </c>
      <c r="Z2228">
        <v>1</v>
      </c>
      <c r="AA2228" t="s">
        <v>7983</v>
      </c>
      <c r="AB2228" t="s">
        <v>20</v>
      </c>
      <c r="AC2228">
        <v>94609</v>
      </c>
      <c r="AD2228" t="s">
        <v>37</v>
      </c>
      <c r="AE2228">
        <v>2</v>
      </c>
      <c r="AF2228">
        <v>1</v>
      </c>
      <c r="AG2228">
        <v>3</v>
      </c>
      <c r="AH2228">
        <v>2024</v>
      </c>
    </row>
    <row r="2229" spans="1:34" x14ac:dyDescent="0.25">
      <c r="A2229" s="4">
        <v>45372.335844907408</v>
      </c>
      <c r="B2229" t="s">
        <v>14</v>
      </c>
      <c r="C2229">
        <v>1009298</v>
      </c>
      <c r="D2229">
        <v>119400</v>
      </c>
      <c r="E2229">
        <v>56518125</v>
      </c>
      <c r="F2229" t="s">
        <v>2050</v>
      </c>
      <c r="G2229" t="s">
        <v>2051</v>
      </c>
      <c r="H2229">
        <v>6</v>
      </c>
      <c r="I2229">
        <v>15000</v>
      </c>
      <c r="J2229">
        <v>15000</v>
      </c>
      <c r="K2229">
        <v>15000</v>
      </c>
      <c r="L2229" s="1">
        <v>45382</v>
      </c>
      <c r="M2229" s="1">
        <v>45504</v>
      </c>
      <c r="N2229" s="1">
        <v>45657</v>
      </c>
      <c r="O2229">
        <v>122</v>
      </c>
      <c r="P2229" s="1">
        <v>45351.540367824076</v>
      </c>
      <c r="Q2229" s="1">
        <v>45373.083475891202</v>
      </c>
      <c r="R2229" t="s">
        <v>33</v>
      </c>
      <c r="S2229" t="s">
        <v>34</v>
      </c>
      <c r="T2229">
        <v>19</v>
      </c>
      <c r="U2229">
        <v>81</v>
      </c>
      <c r="V2229">
        <v>7</v>
      </c>
      <c r="W2229">
        <v>7</v>
      </c>
      <c r="X2229">
        <v>19</v>
      </c>
      <c r="Y2229">
        <v>8</v>
      </c>
      <c r="Z2229">
        <v>1</v>
      </c>
      <c r="AA2229" t="s">
        <v>1944</v>
      </c>
      <c r="AB2229" t="s">
        <v>848</v>
      </c>
      <c r="AC2229">
        <v>94584</v>
      </c>
      <c r="AD2229" t="s">
        <v>37</v>
      </c>
      <c r="AE2229">
        <v>2</v>
      </c>
      <c r="AF2229">
        <v>1</v>
      </c>
      <c r="AG2229">
        <v>3</v>
      </c>
      <c r="AH2229">
        <v>2024</v>
      </c>
    </row>
    <row r="2230" spans="1:34" x14ac:dyDescent="0.25">
      <c r="A2230" s="4">
        <v>45372.336539351854</v>
      </c>
      <c r="B2230" t="s">
        <v>14</v>
      </c>
      <c r="C2230">
        <v>1009569</v>
      </c>
      <c r="D2230">
        <v>2690</v>
      </c>
      <c r="E2230">
        <v>52567286</v>
      </c>
      <c r="F2230" t="s">
        <v>2597</v>
      </c>
      <c r="G2230" t="s">
        <v>2598</v>
      </c>
      <c r="H2230">
        <v>6</v>
      </c>
      <c r="I2230">
        <v>25000</v>
      </c>
      <c r="J2230">
        <v>25000</v>
      </c>
      <c r="K2230">
        <v>25000</v>
      </c>
      <c r="L2230" s="1">
        <v>45382</v>
      </c>
      <c r="M2230" s="1">
        <v>45504</v>
      </c>
      <c r="N2230" s="1">
        <v>45657</v>
      </c>
      <c r="O2230">
        <v>122</v>
      </c>
      <c r="P2230" s="1">
        <v>45351.540622800923</v>
      </c>
      <c r="Q2230" s="1">
        <v>45373.083423067132</v>
      </c>
      <c r="R2230" t="s">
        <v>33</v>
      </c>
      <c r="S2230" t="s">
        <v>34</v>
      </c>
      <c r="T2230">
        <v>20</v>
      </c>
      <c r="U2230">
        <v>453</v>
      </c>
      <c r="V2230">
        <v>4</v>
      </c>
      <c r="W2230">
        <v>4</v>
      </c>
      <c r="X2230">
        <v>20</v>
      </c>
      <c r="Y2230">
        <v>5</v>
      </c>
      <c r="Z2230">
        <v>1</v>
      </c>
      <c r="AA2230" t="s">
        <v>35</v>
      </c>
      <c r="AB2230" t="s">
        <v>848</v>
      </c>
      <c r="AC2230">
        <v>94585</v>
      </c>
      <c r="AD2230" t="s">
        <v>37</v>
      </c>
      <c r="AE2230">
        <v>2</v>
      </c>
      <c r="AF2230">
        <v>1</v>
      </c>
      <c r="AG2230">
        <v>3</v>
      </c>
      <c r="AH2230">
        <v>2024</v>
      </c>
    </row>
    <row r="2231" spans="1:34" x14ac:dyDescent="0.25">
      <c r="A2231" s="4">
        <v>45372.338564814818</v>
      </c>
      <c r="B2231" t="s">
        <v>14</v>
      </c>
      <c r="C2231">
        <v>1017023</v>
      </c>
      <c r="D2231">
        <v>117703</v>
      </c>
      <c r="E2231">
        <v>48212338</v>
      </c>
      <c r="F2231" t="s">
        <v>366</v>
      </c>
      <c r="G2231" t="s">
        <v>8278</v>
      </c>
      <c r="H2231">
        <v>6</v>
      </c>
      <c r="I2231">
        <v>11000</v>
      </c>
      <c r="J2231">
        <v>11000</v>
      </c>
      <c r="K2231">
        <v>11000</v>
      </c>
      <c r="L2231" s="1">
        <v>45382</v>
      </c>
      <c r="M2231" s="1">
        <v>45504</v>
      </c>
      <c r="N2231" s="1">
        <v>45657</v>
      </c>
      <c r="O2231">
        <v>122</v>
      </c>
      <c r="P2231" s="1">
        <v>45363.402662881941</v>
      </c>
      <c r="Q2231" s="1">
        <v>45373.083584375003</v>
      </c>
      <c r="R2231" t="s">
        <v>8262</v>
      </c>
      <c r="S2231" t="s">
        <v>8263</v>
      </c>
      <c r="T2231">
        <v>51</v>
      </c>
      <c r="U2231">
        <v>352</v>
      </c>
      <c r="V2231">
        <v>25</v>
      </c>
      <c r="W2231">
        <v>25</v>
      </c>
      <c r="X2231">
        <v>51</v>
      </c>
      <c r="Y2231">
        <v>26</v>
      </c>
      <c r="Z2231">
        <v>1</v>
      </c>
      <c r="AA2231" t="s">
        <v>8260</v>
      </c>
      <c r="AB2231" t="s">
        <v>20</v>
      </c>
      <c r="AC2231">
        <v>94610</v>
      </c>
      <c r="AD2231" t="s">
        <v>37</v>
      </c>
      <c r="AE2231">
        <v>2</v>
      </c>
      <c r="AF2231">
        <v>1</v>
      </c>
      <c r="AG2231">
        <v>3</v>
      </c>
      <c r="AH2231">
        <v>2024</v>
      </c>
    </row>
    <row r="2232" spans="1:34" x14ac:dyDescent="0.25">
      <c r="A2232" s="4">
        <v>45372.338622685187</v>
      </c>
      <c r="B2232" t="s">
        <v>14</v>
      </c>
      <c r="C2232">
        <v>1008921</v>
      </c>
      <c r="D2232">
        <v>123925</v>
      </c>
      <c r="E2232">
        <v>56945715</v>
      </c>
      <c r="F2232" t="s">
        <v>1709</v>
      </c>
      <c r="G2232" t="s">
        <v>1710</v>
      </c>
      <c r="H2232">
        <v>6</v>
      </c>
      <c r="I2232">
        <v>22000</v>
      </c>
      <c r="J2232">
        <v>22000</v>
      </c>
      <c r="K2232">
        <v>22000</v>
      </c>
      <c r="L2232" s="1">
        <v>45382</v>
      </c>
      <c r="M2232" s="1">
        <v>45504</v>
      </c>
      <c r="N2232" s="1">
        <v>45657</v>
      </c>
      <c r="O2232">
        <v>122</v>
      </c>
      <c r="P2232" s="1">
        <v>45351.540152627313</v>
      </c>
      <c r="Q2232" s="1">
        <v>45373.083531562501</v>
      </c>
      <c r="R2232" t="s">
        <v>33</v>
      </c>
      <c r="S2232" t="s">
        <v>34</v>
      </c>
      <c r="T2232">
        <v>18</v>
      </c>
      <c r="U2232">
        <v>73</v>
      </c>
      <c r="V2232">
        <v>5</v>
      </c>
      <c r="W2232">
        <v>5</v>
      </c>
      <c r="X2232">
        <v>18</v>
      </c>
      <c r="Y2232">
        <v>6</v>
      </c>
      <c r="Z2232">
        <v>1</v>
      </c>
      <c r="AA2232" t="s">
        <v>1672</v>
      </c>
      <c r="AB2232" t="s">
        <v>848</v>
      </c>
      <c r="AC2232">
        <v>94583</v>
      </c>
      <c r="AD2232" t="s">
        <v>37</v>
      </c>
      <c r="AE2232">
        <v>2</v>
      </c>
      <c r="AF2232">
        <v>1</v>
      </c>
      <c r="AG2232">
        <v>3</v>
      </c>
      <c r="AH2232">
        <v>2024</v>
      </c>
    </row>
    <row r="2233" spans="1:34" x14ac:dyDescent="0.25">
      <c r="A2233" s="4">
        <v>45372.338622685187</v>
      </c>
      <c r="B2233" t="s">
        <v>14</v>
      </c>
      <c r="C2233">
        <v>1008978</v>
      </c>
      <c r="D2233">
        <v>119001</v>
      </c>
      <c r="E2233">
        <v>55102729</v>
      </c>
      <c r="F2233" t="s">
        <v>1709</v>
      </c>
      <c r="G2233" t="s">
        <v>1891</v>
      </c>
      <c r="H2233">
        <v>6</v>
      </c>
      <c r="I2233">
        <v>22000</v>
      </c>
      <c r="J2233">
        <v>22000</v>
      </c>
      <c r="K2233">
        <v>22000</v>
      </c>
      <c r="L2233" s="1">
        <v>45382</v>
      </c>
      <c r="M2233" s="1">
        <v>45504</v>
      </c>
      <c r="N2233" s="1">
        <v>45657</v>
      </c>
      <c r="O2233">
        <v>122</v>
      </c>
      <c r="P2233" s="1">
        <v>45351.540176469905</v>
      </c>
      <c r="Q2233" s="1">
        <v>45373.083531215278</v>
      </c>
      <c r="R2233" t="s">
        <v>33</v>
      </c>
      <c r="S2233" t="s">
        <v>34</v>
      </c>
      <c r="T2233">
        <v>18</v>
      </c>
      <c r="U2233">
        <v>75</v>
      </c>
      <c r="V2233">
        <v>5</v>
      </c>
      <c r="W2233">
        <v>5</v>
      </c>
      <c r="X2233">
        <v>18</v>
      </c>
      <c r="Y2233">
        <v>6</v>
      </c>
      <c r="Z2233">
        <v>1</v>
      </c>
      <c r="AA2233" t="s">
        <v>1672</v>
      </c>
      <c r="AB2233" t="s">
        <v>848</v>
      </c>
      <c r="AC2233">
        <v>94583</v>
      </c>
      <c r="AD2233" t="s">
        <v>37</v>
      </c>
      <c r="AE2233">
        <v>2</v>
      </c>
      <c r="AF2233">
        <v>1</v>
      </c>
      <c r="AG2233">
        <v>3</v>
      </c>
      <c r="AH2233">
        <v>2024</v>
      </c>
    </row>
    <row r="2234" spans="1:34" x14ac:dyDescent="0.25">
      <c r="A2234" s="4">
        <v>45372.340451388889</v>
      </c>
      <c r="B2234" t="s">
        <v>14</v>
      </c>
      <c r="C2234">
        <v>1016483</v>
      </c>
      <c r="D2234">
        <v>116330</v>
      </c>
      <c r="E2234">
        <v>48659191</v>
      </c>
      <c r="F2234" t="s">
        <v>2292</v>
      </c>
      <c r="G2234" t="s">
        <v>4294</v>
      </c>
      <c r="H2234">
        <v>6</v>
      </c>
      <c r="I2234">
        <v>12000</v>
      </c>
      <c r="J2234">
        <v>12000</v>
      </c>
      <c r="K2234">
        <v>12000</v>
      </c>
      <c r="L2234" s="1">
        <v>45382</v>
      </c>
      <c r="M2234" s="1">
        <v>45504</v>
      </c>
      <c r="N2234" s="1">
        <v>45657</v>
      </c>
      <c r="O2234">
        <v>122</v>
      </c>
      <c r="P2234" s="1">
        <v>45359.455030555553</v>
      </c>
      <c r="Q2234" s="1">
        <v>45373.083388888888</v>
      </c>
      <c r="R2234" t="s">
        <v>33</v>
      </c>
      <c r="S2234" t="s">
        <v>34</v>
      </c>
      <c r="T2234">
        <v>24</v>
      </c>
      <c r="U2234">
        <v>508</v>
      </c>
      <c r="V2234">
        <v>13</v>
      </c>
      <c r="W2234">
        <v>13</v>
      </c>
      <c r="X2234">
        <v>24</v>
      </c>
      <c r="Y2234">
        <v>14</v>
      </c>
      <c r="Z2234">
        <v>1</v>
      </c>
      <c r="AA2234" t="s">
        <v>19</v>
      </c>
      <c r="AB2234" t="s">
        <v>20</v>
      </c>
      <c r="AC2234">
        <v>94589</v>
      </c>
      <c r="AD2234" t="s">
        <v>37</v>
      </c>
      <c r="AE2234">
        <v>2</v>
      </c>
      <c r="AF2234">
        <v>1</v>
      </c>
      <c r="AG2234">
        <v>3</v>
      </c>
      <c r="AH2234">
        <v>2024</v>
      </c>
    </row>
    <row r="2235" spans="1:34" x14ac:dyDescent="0.25">
      <c r="A2235" s="4">
        <v>45372.345254629632</v>
      </c>
      <c r="B2235" t="s">
        <v>14</v>
      </c>
      <c r="C2235">
        <v>1009246</v>
      </c>
      <c r="D2235">
        <v>119324</v>
      </c>
      <c r="E2235">
        <v>55019727</v>
      </c>
      <c r="F2235" t="s">
        <v>2038</v>
      </c>
      <c r="G2235" t="s">
        <v>2039</v>
      </c>
      <c r="H2235">
        <v>6</v>
      </c>
      <c r="I2235">
        <v>15000</v>
      </c>
      <c r="J2235">
        <v>15000</v>
      </c>
      <c r="K2235">
        <v>15000</v>
      </c>
      <c r="L2235" s="1">
        <v>45382</v>
      </c>
      <c r="M2235" s="1">
        <v>45504</v>
      </c>
      <c r="N2235" s="1">
        <v>45657</v>
      </c>
      <c r="O2235">
        <v>122</v>
      </c>
      <c r="P2235" s="1">
        <v>45351.540343749999</v>
      </c>
      <c r="Q2235" s="1">
        <v>45373.083476423613</v>
      </c>
      <c r="R2235" t="s">
        <v>33</v>
      </c>
      <c r="S2235" t="s">
        <v>34</v>
      </c>
      <c r="T2235">
        <v>19</v>
      </c>
      <c r="U2235">
        <v>201</v>
      </c>
      <c r="V2235">
        <v>7</v>
      </c>
      <c r="W2235">
        <v>7</v>
      </c>
      <c r="X2235">
        <v>19</v>
      </c>
      <c r="Y2235">
        <v>8</v>
      </c>
      <c r="Z2235">
        <v>1</v>
      </c>
      <c r="AA2235" t="s">
        <v>1944</v>
      </c>
      <c r="AB2235" t="s">
        <v>848</v>
      </c>
      <c r="AC2235">
        <v>94584</v>
      </c>
      <c r="AD2235" t="s">
        <v>37</v>
      </c>
      <c r="AE2235">
        <v>2</v>
      </c>
      <c r="AF2235">
        <v>1</v>
      </c>
      <c r="AG2235">
        <v>3</v>
      </c>
      <c r="AH2235">
        <v>2024</v>
      </c>
    </row>
    <row r="2236" spans="1:34" x14ac:dyDescent="0.25">
      <c r="A2236" s="4">
        <v>45372.349965277775</v>
      </c>
      <c r="B2236" t="s">
        <v>14</v>
      </c>
      <c r="C2236">
        <v>1014284</v>
      </c>
      <c r="D2236">
        <v>119479</v>
      </c>
      <c r="E2236">
        <v>53020794</v>
      </c>
      <c r="F2236" t="s">
        <v>3901</v>
      </c>
      <c r="G2236" t="s">
        <v>3902</v>
      </c>
      <c r="H2236">
        <v>6</v>
      </c>
      <c r="I2236">
        <v>23000</v>
      </c>
      <c r="J2236">
        <v>23000</v>
      </c>
      <c r="K2236">
        <v>23000</v>
      </c>
      <c r="L2236" s="1">
        <v>45382</v>
      </c>
      <c r="M2236" s="1">
        <v>45504</v>
      </c>
      <c r="N2236" s="1">
        <v>45657</v>
      </c>
      <c r="O2236">
        <v>122</v>
      </c>
      <c r="P2236" s="1">
        <v>45357.403065625003</v>
      </c>
      <c r="Q2236" s="1">
        <v>45373.083375694441</v>
      </c>
      <c r="R2236" t="s">
        <v>33</v>
      </c>
      <c r="S2236" t="s">
        <v>34</v>
      </c>
      <c r="T2236">
        <v>22</v>
      </c>
      <c r="U2236">
        <v>197</v>
      </c>
      <c r="V2236">
        <v>30</v>
      </c>
      <c r="W2236">
        <v>30</v>
      </c>
      <c r="X2236">
        <v>22</v>
      </c>
      <c r="Y2236">
        <v>31</v>
      </c>
      <c r="Z2236">
        <v>1</v>
      </c>
      <c r="AA2236" t="s">
        <v>694</v>
      </c>
      <c r="AB2236" t="s">
        <v>848</v>
      </c>
      <c r="AC2236">
        <v>94587</v>
      </c>
      <c r="AD2236" t="s">
        <v>37</v>
      </c>
      <c r="AE2236">
        <v>2</v>
      </c>
      <c r="AF2236">
        <v>1</v>
      </c>
      <c r="AG2236">
        <v>3</v>
      </c>
      <c r="AH2236">
        <v>2024</v>
      </c>
    </row>
    <row r="2237" spans="1:34" x14ac:dyDescent="0.25">
      <c r="A2237" s="4">
        <v>45372.349988425929</v>
      </c>
      <c r="B2237" t="s">
        <v>14</v>
      </c>
      <c r="C2237">
        <v>1016328</v>
      </c>
      <c r="D2237">
        <v>116777</v>
      </c>
      <c r="E2237">
        <v>53018120</v>
      </c>
      <c r="F2237" t="s">
        <v>1505</v>
      </c>
      <c r="G2237" t="s">
        <v>1506</v>
      </c>
      <c r="H2237">
        <v>6</v>
      </c>
      <c r="I2237">
        <v>14000</v>
      </c>
      <c r="J2237">
        <v>14000</v>
      </c>
      <c r="K2237">
        <v>14000</v>
      </c>
      <c r="L2237" s="1">
        <v>45382</v>
      </c>
      <c r="M2237" s="1">
        <v>45504</v>
      </c>
      <c r="N2237" s="1">
        <v>45657</v>
      </c>
      <c r="O2237">
        <v>122</v>
      </c>
      <c r="P2237" s="1">
        <v>45359.451515474539</v>
      </c>
      <c r="Q2237" s="1">
        <v>45373.083453819447</v>
      </c>
      <c r="R2237" t="s">
        <v>33</v>
      </c>
      <c r="S2237" t="s">
        <v>34</v>
      </c>
      <c r="T2237">
        <v>17</v>
      </c>
      <c r="U2237">
        <v>68</v>
      </c>
      <c r="V2237">
        <v>6</v>
      </c>
      <c r="W2237">
        <v>6</v>
      </c>
      <c r="X2237">
        <v>17</v>
      </c>
      <c r="Y2237">
        <v>7</v>
      </c>
      <c r="Z2237">
        <v>1</v>
      </c>
      <c r="AA2237" t="s">
        <v>1421</v>
      </c>
      <c r="AB2237" t="s">
        <v>848</v>
      </c>
      <c r="AC2237">
        <v>94582</v>
      </c>
      <c r="AD2237" t="s">
        <v>37</v>
      </c>
      <c r="AE2237">
        <v>2</v>
      </c>
      <c r="AF2237">
        <v>1</v>
      </c>
      <c r="AG2237">
        <v>3</v>
      </c>
      <c r="AH2237">
        <v>2024</v>
      </c>
    </row>
    <row r="2238" spans="1:34" x14ac:dyDescent="0.25">
      <c r="A2238" s="4">
        <v>45372.351840277777</v>
      </c>
      <c r="B2238" t="s">
        <v>14</v>
      </c>
      <c r="C2238">
        <v>1009561</v>
      </c>
      <c r="D2238">
        <v>40392</v>
      </c>
      <c r="E2238">
        <v>53640341</v>
      </c>
      <c r="F2238" t="s">
        <v>2720</v>
      </c>
      <c r="G2238" t="s">
        <v>2721</v>
      </c>
      <c r="H2238">
        <v>6</v>
      </c>
      <c r="I2238">
        <v>25000</v>
      </c>
      <c r="J2238">
        <v>25000</v>
      </c>
      <c r="K2238">
        <v>25000</v>
      </c>
      <c r="L2238" s="1">
        <v>45382</v>
      </c>
      <c r="M2238" s="1">
        <v>45504</v>
      </c>
      <c r="N2238" s="1">
        <v>45657</v>
      </c>
      <c r="O2238">
        <v>122</v>
      </c>
      <c r="P2238" s="1">
        <v>45351.540616122686</v>
      </c>
      <c r="Q2238" s="1">
        <v>45373.083423414355</v>
      </c>
      <c r="R2238" t="s">
        <v>33</v>
      </c>
      <c r="S2238" t="s">
        <v>34</v>
      </c>
      <c r="T2238">
        <v>20</v>
      </c>
      <c r="U2238">
        <v>93</v>
      </c>
      <c r="V2238">
        <v>4</v>
      </c>
      <c r="W2238">
        <v>4</v>
      </c>
      <c r="X2238">
        <v>20</v>
      </c>
      <c r="Y2238">
        <v>5</v>
      </c>
      <c r="Z2238">
        <v>1</v>
      </c>
      <c r="AA2238" t="s">
        <v>35</v>
      </c>
      <c r="AB2238" t="s">
        <v>848</v>
      </c>
      <c r="AC2238">
        <v>94585</v>
      </c>
      <c r="AD2238" t="s">
        <v>37</v>
      </c>
      <c r="AE2238">
        <v>2</v>
      </c>
      <c r="AF2238">
        <v>1</v>
      </c>
      <c r="AG2238">
        <v>3</v>
      </c>
      <c r="AH2238">
        <v>2024</v>
      </c>
    </row>
    <row r="2239" spans="1:34" x14ac:dyDescent="0.25">
      <c r="A2239" s="4">
        <v>45372.352650462963</v>
      </c>
      <c r="B2239" t="s">
        <v>14</v>
      </c>
      <c r="C2239">
        <v>1017095</v>
      </c>
      <c r="D2239">
        <v>121238</v>
      </c>
      <c r="E2239">
        <v>50120704</v>
      </c>
      <c r="F2239" t="s">
        <v>350</v>
      </c>
      <c r="G2239" t="s">
        <v>8341</v>
      </c>
      <c r="H2239">
        <v>6</v>
      </c>
      <c r="I2239">
        <v>11000</v>
      </c>
      <c r="J2239">
        <v>11000</v>
      </c>
      <c r="K2239">
        <v>11000</v>
      </c>
      <c r="L2239" s="1">
        <v>45382</v>
      </c>
      <c r="M2239" s="1">
        <v>45504</v>
      </c>
      <c r="N2239" s="1">
        <v>45657</v>
      </c>
      <c r="O2239">
        <v>122</v>
      </c>
      <c r="P2239" s="1">
        <v>45363.442635960651</v>
      </c>
      <c r="Q2239" s="1">
        <v>45373.083584918983</v>
      </c>
      <c r="R2239" t="s">
        <v>8262</v>
      </c>
      <c r="S2239" t="s">
        <v>8263</v>
      </c>
      <c r="T2239">
        <v>51</v>
      </c>
      <c r="U2239">
        <v>355</v>
      </c>
      <c r="V2239">
        <v>25</v>
      </c>
      <c r="W2239">
        <v>25</v>
      </c>
      <c r="X2239">
        <v>51</v>
      </c>
      <c r="Y2239">
        <v>26</v>
      </c>
      <c r="Z2239">
        <v>1</v>
      </c>
      <c r="AA2239" t="s">
        <v>8260</v>
      </c>
      <c r="AB2239" t="s">
        <v>20</v>
      </c>
      <c r="AC2239">
        <v>94610</v>
      </c>
      <c r="AD2239" t="s">
        <v>37</v>
      </c>
      <c r="AE2239">
        <v>2</v>
      </c>
      <c r="AF2239">
        <v>1</v>
      </c>
      <c r="AG2239">
        <v>3</v>
      </c>
      <c r="AH2239">
        <v>2024</v>
      </c>
    </row>
    <row r="2240" spans="1:34" x14ac:dyDescent="0.25">
      <c r="A2240" s="4">
        <v>45372.35465277778</v>
      </c>
      <c r="B2240" t="s">
        <v>14</v>
      </c>
      <c r="C2240">
        <v>1009190</v>
      </c>
      <c r="D2240">
        <v>124120</v>
      </c>
      <c r="E2240">
        <v>54013352</v>
      </c>
      <c r="F2240" t="s">
        <v>748</v>
      </c>
      <c r="G2240" t="s">
        <v>2395</v>
      </c>
      <c r="H2240">
        <v>6</v>
      </c>
      <c r="I2240">
        <v>15000</v>
      </c>
      <c r="J2240">
        <v>15000</v>
      </c>
      <c r="K2240">
        <v>15000</v>
      </c>
      <c r="L2240" s="1">
        <v>45382</v>
      </c>
      <c r="M2240" s="1">
        <v>45504</v>
      </c>
      <c r="N2240" s="1">
        <v>45657</v>
      </c>
      <c r="O2240">
        <v>122</v>
      </c>
      <c r="P2240" s="1">
        <v>45351.540316979168</v>
      </c>
      <c r="Q2240" s="1">
        <v>45373.083477314816</v>
      </c>
      <c r="R2240" t="s">
        <v>33</v>
      </c>
      <c r="S2240" t="s">
        <v>34</v>
      </c>
      <c r="T2240">
        <v>19</v>
      </c>
      <c r="U2240">
        <v>84</v>
      </c>
      <c r="V2240">
        <v>7</v>
      </c>
      <c r="W2240">
        <v>7</v>
      </c>
      <c r="X2240">
        <v>19</v>
      </c>
      <c r="Y2240">
        <v>8</v>
      </c>
      <c r="Z2240">
        <v>1</v>
      </c>
      <c r="AA2240" t="s">
        <v>1944</v>
      </c>
      <c r="AB2240" t="s">
        <v>848</v>
      </c>
      <c r="AC2240">
        <v>94584</v>
      </c>
      <c r="AD2240" t="s">
        <v>37</v>
      </c>
      <c r="AE2240">
        <v>2</v>
      </c>
      <c r="AF2240">
        <v>1</v>
      </c>
      <c r="AG2240">
        <v>3</v>
      </c>
      <c r="AH2240">
        <v>2024</v>
      </c>
    </row>
    <row r="2241" spans="1:34" x14ac:dyDescent="0.25">
      <c r="A2241" s="4">
        <v>45372.35465277778</v>
      </c>
      <c r="B2241" t="s">
        <v>14</v>
      </c>
      <c r="C2241">
        <v>1009448</v>
      </c>
      <c r="D2241">
        <v>124121</v>
      </c>
      <c r="E2241">
        <v>51310920</v>
      </c>
      <c r="F2241" t="s">
        <v>748</v>
      </c>
      <c r="G2241" t="s">
        <v>2396</v>
      </c>
      <c r="H2241">
        <v>6</v>
      </c>
      <c r="I2241">
        <v>15000</v>
      </c>
      <c r="J2241">
        <v>15000</v>
      </c>
      <c r="K2241">
        <v>15000</v>
      </c>
      <c r="L2241" s="1">
        <v>45382</v>
      </c>
      <c r="M2241" s="1">
        <v>45504</v>
      </c>
      <c r="N2241" s="1">
        <v>45657</v>
      </c>
      <c r="O2241">
        <v>122</v>
      </c>
      <c r="P2241" s="1">
        <v>45351.54047792824</v>
      </c>
      <c r="Q2241" s="1">
        <v>45373.083476770837</v>
      </c>
      <c r="R2241" t="s">
        <v>33</v>
      </c>
      <c r="S2241" t="s">
        <v>34</v>
      </c>
      <c r="T2241">
        <v>19</v>
      </c>
      <c r="U2241">
        <v>463</v>
      </c>
      <c r="V2241">
        <v>7</v>
      </c>
      <c r="W2241">
        <v>7</v>
      </c>
      <c r="X2241">
        <v>19</v>
      </c>
      <c r="Y2241">
        <v>8</v>
      </c>
      <c r="Z2241">
        <v>1</v>
      </c>
      <c r="AA2241" t="s">
        <v>1944</v>
      </c>
      <c r="AB2241" t="s">
        <v>848</v>
      </c>
      <c r="AC2241">
        <v>94584</v>
      </c>
      <c r="AD2241" t="s">
        <v>37</v>
      </c>
      <c r="AE2241">
        <v>2</v>
      </c>
      <c r="AF2241">
        <v>1</v>
      </c>
      <c r="AG2241">
        <v>3</v>
      </c>
      <c r="AH2241">
        <v>2024</v>
      </c>
    </row>
    <row r="2242" spans="1:34" x14ac:dyDescent="0.25">
      <c r="A2242" s="4">
        <v>45372.35597222222</v>
      </c>
      <c r="B2242" t="s">
        <v>14</v>
      </c>
      <c r="C2242">
        <v>1014080</v>
      </c>
      <c r="D2242">
        <v>124485</v>
      </c>
      <c r="E2242">
        <v>56067395</v>
      </c>
      <c r="F2242" t="s">
        <v>3622</v>
      </c>
      <c r="G2242" t="s">
        <v>3623</v>
      </c>
      <c r="H2242">
        <v>6</v>
      </c>
      <c r="I2242">
        <v>23000</v>
      </c>
      <c r="J2242">
        <v>23000</v>
      </c>
      <c r="K2242">
        <v>23000</v>
      </c>
      <c r="L2242" s="1">
        <v>45382</v>
      </c>
      <c r="M2242" s="1">
        <v>45504</v>
      </c>
      <c r="N2242" s="1">
        <v>45657</v>
      </c>
      <c r="O2242">
        <v>122</v>
      </c>
      <c r="P2242" s="1">
        <v>45357.402738923614</v>
      </c>
      <c r="Q2242" s="1">
        <v>45373.083376238428</v>
      </c>
      <c r="R2242" t="s">
        <v>33</v>
      </c>
      <c r="S2242" t="s">
        <v>34</v>
      </c>
      <c r="T2242">
        <v>22</v>
      </c>
      <c r="U2242">
        <v>105</v>
      </c>
      <c r="V2242">
        <v>30</v>
      </c>
      <c r="W2242">
        <v>30</v>
      </c>
      <c r="X2242">
        <v>22</v>
      </c>
      <c r="Y2242">
        <v>31</v>
      </c>
      <c r="Z2242">
        <v>1</v>
      </c>
      <c r="AA2242" t="s">
        <v>694</v>
      </c>
      <c r="AB2242" t="s">
        <v>848</v>
      </c>
      <c r="AC2242">
        <v>94587</v>
      </c>
      <c r="AD2242" t="s">
        <v>37</v>
      </c>
      <c r="AE2242">
        <v>2</v>
      </c>
      <c r="AF2242">
        <v>1</v>
      </c>
      <c r="AG2242">
        <v>3</v>
      </c>
      <c r="AH2242">
        <v>2024</v>
      </c>
    </row>
    <row r="2243" spans="1:34" x14ac:dyDescent="0.25">
      <c r="A2243" s="4">
        <v>45372.36614583333</v>
      </c>
      <c r="B2243" t="s">
        <v>14</v>
      </c>
      <c r="C2243">
        <v>1011002</v>
      </c>
      <c r="D2243">
        <v>116701</v>
      </c>
      <c r="E2243">
        <v>48212963</v>
      </c>
      <c r="F2243" t="s">
        <v>5479</v>
      </c>
      <c r="G2243" t="s">
        <v>5480</v>
      </c>
      <c r="H2243">
        <v>6</v>
      </c>
      <c r="I2243">
        <v>12000</v>
      </c>
      <c r="J2243">
        <v>12000</v>
      </c>
      <c r="K2243">
        <v>12000</v>
      </c>
      <c r="L2243" s="1">
        <v>45382</v>
      </c>
      <c r="M2243" s="1">
        <v>45504</v>
      </c>
      <c r="N2243" s="1">
        <v>45657</v>
      </c>
      <c r="O2243">
        <v>122</v>
      </c>
      <c r="P2243" s="1">
        <v>45351.542310613426</v>
      </c>
      <c r="Q2243" s="1">
        <v>45373.083554166667</v>
      </c>
      <c r="R2243" t="s">
        <v>33</v>
      </c>
      <c r="S2243" t="s">
        <v>34</v>
      </c>
      <c r="T2243">
        <v>30</v>
      </c>
      <c r="U2243">
        <v>165</v>
      </c>
      <c r="V2243">
        <v>26</v>
      </c>
      <c r="W2243">
        <v>26</v>
      </c>
      <c r="X2243">
        <v>30</v>
      </c>
      <c r="Y2243">
        <v>27</v>
      </c>
      <c r="Z2243">
        <v>1</v>
      </c>
      <c r="AA2243" t="s">
        <v>5428</v>
      </c>
      <c r="AB2243" t="s">
        <v>20</v>
      </c>
      <c r="AC2243">
        <v>94595</v>
      </c>
      <c r="AD2243" t="s">
        <v>37</v>
      </c>
      <c r="AE2243">
        <v>2</v>
      </c>
      <c r="AF2243">
        <v>1</v>
      </c>
      <c r="AG2243">
        <v>3</v>
      </c>
      <c r="AH2243">
        <v>2024</v>
      </c>
    </row>
    <row r="2244" spans="1:34" x14ac:dyDescent="0.25">
      <c r="A2244" s="4">
        <v>45372.368923611109</v>
      </c>
      <c r="B2244" t="s">
        <v>14</v>
      </c>
      <c r="C2244">
        <v>1018097</v>
      </c>
      <c r="D2244">
        <v>116727</v>
      </c>
      <c r="E2244">
        <v>48212696</v>
      </c>
      <c r="F2244" t="s">
        <v>8801</v>
      </c>
      <c r="G2244" t="s">
        <v>8802</v>
      </c>
      <c r="H2244">
        <v>6</v>
      </c>
      <c r="I2244">
        <v>12000</v>
      </c>
      <c r="J2244">
        <v>12000</v>
      </c>
      <c r="K2244">
        <v>12000</v>
      </c>
      <c r="L2244" s="1">
        <v>45382</v>
      </c>
      <c r="M2244" s="1">
        <v>45504</v>
      </c>
      <c r="N2244" s="1">
        <v>45657</v>
      </c>
      <c r="O2244">
        <v>122</v>
      </c>
      <c r="P2244" s="1">
        <v>45365.439254976853</v>
      </c>
      <c r="Q2244" s="1">
        <v>45373.083597951387</v>
      </c>
      <c r="R2244" t="s">
        <v>33</v>
      </c>
      <c r="S2244" t="s">
        <v>34</v>
      </c>
      <c r="T2244">
        <v>54</v>
      </c>
      <c r="U2244">
        <v>410</v>
      </c>
      <c r="V2244">
        <v>18</v>
      </c>
      <c r="W2244">
        <v>18</v>
      </c>
      <c r="X2244">
        <v>54</v>
      </c>
      <c r="Y2244">
        <v>19</v>
      </c>
      <c r="Z2244">
        <v>1</v>
      </c>
      <c r="AA2244" t="s">
        <v>8706</v>
      </c>
      <c r="AB2244" t="s">
        <v>20</v>
      </c>
      <c r="AC2244">
        <v>94613</v>
      </c>
      <c r="AD2244" t="s">
        <v>37</v>
      </c>
      <c r="AE2244">
        <v>2</v>
      </c>
      <c r="AF2244">
        <v>1</v>
      </c>
      <c r="AG2244">
        <v>3</v>
      </c>
      <c r="AH2244">
        <v>2024</v>
      </c>
    </row>
    <row r="2245" spans="1:34" x14ac:dyDescent="0.25">
      <c r="A2245" s="4">
        <v>45372.371319444443</v>
      </c>
      <c r="B2245" t="s">
        <v>14</v>
      </c>
      <c r="C2245">
        <v>1011308</v>
      </c>
      <c r="D2245">
        <v>123765</v>
      </c>
      <c r="E2245">
        <v>51153526</v>
      </c>
      <c r="F2245" t="s">
        <v>5502</v>
      </c>
      <c r="G2245" t="s">
        <v>6276</v>
      </c>
      <c r="H2245">
        <v>6</v>
      </c>
      <c r="I2245">
        <v>18000</v>
      </c>
      <c r="J2245">
        <v>18000</v>
      </c>
      <c r="K2245">
        <v>18000</v>
      </c>
      <c r="L2245" s="1">
        <v>45382</v>
      </c>
      <c r="M2245" s="1">
        <v>45504</v>
      </c>
      <c r="N2245" s="1">
        <v>45657</v>
      </c>
      <c r="O2245">
        <v>122</v>
      </c>
      <c r="P2245" s="1">
        <v>45351.542653506942</v>
      </c>
      <c r="Q2245" s="1">
        <v>45373.083546608796</v>
      </c>
      <c r="R2245" t="s">
        <v>33</v>
      </c>
      <c r="S2245" t="s">
        <v>34</v>
      </c>
      <c r="T2245">
        <v>35</v>
      </c>
      <c r="U2245">
        <v>384</v>
      </c>
      <c r="V2245">
        <v>21</v>
      </c>
      <c r="W2245">
        <v>21</v>
      </c>
      <c r="X2245">
        <v>35</v>
      </c>
      <c r="Y2245">
        <v>22</v>
      </c>
      <c r="Z2245">
        <v>1</v>
      </c>
      <c r="AA2245" t="s">
        <v>6270</v>
      </c>
      <c r="AB2245" t="s">
        <v>20</v>
      </c>
      <c r="AC2245">
        <v>94599</v>
      </c>
      <c r="AD2245" t="s">
        <v>37</v>
      </c>
      <c r="AE2245">
        <v>2</v>
      </c>
      <c r="AF2245">
        <v>1</v>
      </c>
      <c r="AG2245">
        <v>3</v>
      </c>
      <c r="AH2245">
        <v>2024</v>
      </c>
    </row>
    <row r="2246" spans="1:34" x14ac:dyDescent="0.25">
      <c r="A2246" s="4">
        <v>45372.375243055554</v>
      </c>
      <c r="B2246" t="s">
        <v>14</v>
      </c>
      <c r="C2246">
        <v>1009797</v>
      </c>
      <c r="D2246">
        <v>95026</v>
      </c>
      <c r="E2246">
        <v>55017743</v>
      </c>
      <c r="F2246" t="s">
        <v>2791</v>
      </c>
      <c r="G2246" t="s">
        <v>2792</v>
      </c>
      <c r="H2246">
        <v>6</v>
      </c>
      <c r="I2246">
        <v>25000</v>
      </c>
      <c r="J2246">
        <v>25000</v>
      </c>
      <c r="K2246">
        <v>25000</v>
      </c>
      <c r="L2246" s="1">
        <v>45382</v>
      </c>
      <c r="M2246" s="1">
        <v>45504</v>
      </c>
      <c r="N2246" s="1">
        <v>45657</v>
      </c>
      <c r="O2246">
        <v>122</v>
      </c>
      <c r="P2246" s="1">
        <v>45351.540816319444</v>
      </c>
      <c r="Q2246" s="1">
        <v>45373.083423807868</v>
      </c>
      <c r="R2246" t="s">
        <v>33</v>
      </c>
      <c r="S2246" t="s">
        <v>34</v>
      </c>
      <c r="T2246">
        <v>20</v>
      </c>
      <c r="U2246">
        <v>366</v>
      </c>
      <c r="V2246">
        <v>4</v>
      </c>
      <c r="W2246">
        <v>4</v>
      </c>
      <c r="X2246">
        <v>20</v>
      </c>
      <c r="Y2246">
        <v>5</v>
      </c>
      <c r="Z2246">
        <v>1</v>
      </c>
      <c r="AA2246" t="s">
        <v>35</v>
      </c>
      <c r="AB2246" t="s">
        <v>848</v>
      </c>
      <c r="AC2246">
        <v>94585</v>
      </c>
      <c r="AD2246" t="s">
        <v>37</v>
      </c>
      <c r="AE2246">
        <v>2</v>
      </c>
      <c r="AF2246">
        <v>1</v>
      </c>
      <c r="AG2246">
        <v>3</v>
      </c>
      <c r="AH2246">
        <v>2024</v>
      </c>
    </row>
    <row r="2247" spans="1:34" x14ac:dyDescent="0.25">
      <c r="A2247" s="4">
        <v>45372.375752314816</v>
      </c>
      <c r="B2247" t="s">
        <v>14</v>
      </c>
      <c r="C2247">
        <v>1016051</v>
      </c>
      <c r="D2247">
        <v>121748</v>
      </c>
      <c r="E2247">
        <v>49846917</v>
      </c>
      <c r="F2247" t="s">
        <v>6391</v>
      </c>
      <c r="G2247" t="s">
        <v>624</v>
      </c>
      <c r="H2247">
        <v>6</v>
      </c>
      <c r="I2247">
        <v>18000</v>
      </c>
      <c r="J2247">
        <v>18000</v>
      </c>
      <c r="K2247">
        <v>18000</v>
      </c>
      <c r="L2247" s="1">
        <v>45382</v>
      </c>
      <c r="M2247" s="1">
        <v>45504</v>
      </c>
      <c r="N2247" s="1">
        <v>45657</v>
      </c>
      <c r="O2247">
        <v>122</v>
      </c>
      <c r="P2247" s="1">
        <v>45359.351749270834</v>
      </c>
      <c r="Q2247" s="1">
        <v>45373.083546956019</v>
      </c>
      <c r="R2247" t="s">
        <v>33</v>
      </c>
      <c r="S2247" t="s">
        <v>34</v>
      </c>
      <c r="T2247">
        <v>35</v>
      </c>
      <c r="U2247">
        <v>220</v>
      </c>
      <c r="V2247">
        <v>21</v>
      </c>
      <c r="W2247">
        <v>21</v>
      </c>
      <c r="X2247">
        <v>35</v>
      </c>
      <c r="Y2247">
        <v>22</v>
      </c>
      <c r="Z2247">
        <v>1</v>
      </c>
      <c r="AA2247" t="s">
        <v>6270</v>
      </c>
      <c r="AB2247" t="s">
        <v>20</v>
      </c>
      <c r="AC2247">
        <v>94599</v>
      </c>
      <c r="AD2247" t="s">
        <v>37</v>
      </c>
      <c r="AE2247">
        <v>2</v>
      </c>
      <c r="AF2247">
        <v>1</v>
      </c>
      <c r="AG2247">
        <v>3</v>
      </c>
      <c r="AH2247">
        <v>2024</v>
      </c>
    </row>
    <row r="2248" spans="1:34" x14ac:dyDescent="0.25">
      <c r="A2248" s="4">
        <v>45372.376180555555</v>
      </c>
      <c r="B2248" t="s">
        <v>14</v>
      </c>
      <c r="C2248">
        <v>1017913</v>
      </c>
      <c r="D2248">
        <v>2787</v>
      </c>
      <c r="E2248">
        <v>50213925</v>
      </c>
      <c r="F2248" t="s">
        <v>959</v>
      </c>
      <c r="G2248" t="s">
        <v>6077</v>
      </c>
      <c r="H2248">
        <v>6</v>
      </c>
      <c r="I2248">
        <v>25000</v>
      </c>
      <c r="J2248">
        <v>25000</v>
      </c>
      <c r="K2248">
        <v>25000</v>
      </c>
      <c r="L2248" s="1">
        <v>45382</v>
      </c>
      <c r="M2248" s="1">
        <v>45504</v>
      </c>
      <c r="N2248" s="1">
        <v>45657</v>
      </c>
      <c r="O2248">
        <v>122</v>
      </c>
      <c r="P2248" s="1">
        <v>45365.437613078706</v>
      </c>
      <c r="Q2248" s="1">
        <v>45373.083436458335</v>
      </c>
      <c r="R2248" t="s">
        <v>33</v>
      </c>
      <c r="S2248" t="s">
        <v>34</v>
      </c>
      <c r="T2248">
        <v>32</v>
      </c>
      <c r="U2248">
        <v>183</v>
      </c>
      <c r="V2248">
        <v>4</v>
      </c>
      <c r="W2248">
        <v>4</v>
      </c>
      <c r="X2248">
        <v>32</v>
      </c>
      <c r="Y2248">
        <v>5</v>
      </c>
      <c r="Z2248">
        <v>1</v>
      </c>
      <c r="AA2248" t="s">
        <v>35</v>
      </c>
      <c r="AB2248" t="s">
        <v>20</v>
      </c>
      <c r="AC2248">
        <v>94597</v>
      </c>
      <c r="AD2248" t="s">
        <v>37</v>
      </c>
      <c r="AE2248">
        <v>2</v>
      </c>
      <c r="AF2248">
        <v>1</v>
      </c>
      <c r="AG2248">
        <v>3</v>
      </c>
      <c r="AH2248">
        <v>2024</v>
      </c>
    </row>
    <row r="2249" spans="1:34" x14ac:dyDescent="0.25">
      <c r="A2249" s="4">
        <v>45372.378877314812</v>
      </c>
      <c r="B2249" t="s">
        <v>14</v>
      </c>
      <c r="C2249">
        <v>1017043</v>
      </c>
      <c r="D2249">
        <v>118795</v>
      </c>
      <c r="E2249">
        <v>49285496</v>
      </c>
      <c r="F2249" t="s">
        <v>775</v>
      </c>
      <c r="G2249" t="s">
        <v>8391</v>
      </c>
      <c r="H2249">
        <v>6</v>
      </c>
      <c r="I2249">
        <v>11000</v>
      </c>
      <c r="J2249">
        <v>11000</v>
      </c>
      <c r="K2249">
        <v>11000</v>
      </c>
      <c r="L2249" s="1">
        <v>45382</v>
      </c>
      <c r="M2249" s="1">
        <v>45504</v>
      </c>
      <c r="N2249" s="1">
        <v>45657</v>
      </c>
      <c r="O2249">
        <v>122</v>
      </c>
      <c r="P2249" s="1">
        <v>45363.407523993053</v>
      </c>
      <c r="Q2249" s="1">
        <v>45373.083585451386</v>
      </c>
      <c r="R2249" t="s">
        <v>8262</v>
      </c>
      <c r="S2249" t="s">
        <v>8263</v>
      </c>
      <c r="T2249">
        <v>51</v>
      </c>
      <c r="U2249">
        <v>351</v>
      </c>
      <c r="V2249">
        <v>25</v>
      </c>
      <c r="W2249">
        <v>25</v>
      </c>
      <c r="X2249">
        <v>51</v>
      </c>
      <c r="Y2249">
        <v>26</v>
      </c>
      <c r="Z2249">
        <v>1</v>
      </c>
      <c r="AA2249" t="s">
        <v>8260</v>
      </c>
      <c r="AB2249" t="s">
        <v>20</v>
      </c>
      <c r="AC2249">
        <v>94610</v>
      </c>
      <c r="AD2249" t="s">
        <v>37</v>
      </c>
      <c r="AE2249">
        <v>2</v>
      </c>
      <c r="AF2249">
        <v>1</v>
      </c>
      <c r="AG2249">
        <v>3</v>
      </c>
      <c r="AH2249">
        <v>2024</v>
      </c>
    </row>
    <row r="2250" spans="1:34" x14ac:dyDescent="0.25">
      <c r="A2250" s="4">
        <v>45372.378877314812</v>
      </c>
      <c r="B2250" t="s">
        <v>14</v>
      </c>
      <c r="C2250">
        <v>1012094</v>
      </c>
      <c r="D2250">
        <v>123470</v>
      </c>
      <c r="E2250">
        <v>50793998</v>
      </c>
      <c r="F2250" t="s">
        <v>6815</v>
      </c>
      <c r="G2250" t="s">
        <v>8401</v>
      </c>
      <c r="H2250">
        <v>6</v>
      </c>
      <c r="I2250">
        <v>11000</v>
      </c>
      <c r="J2250">
        <v>11000</v>
      </c>
      <c r="K2250">
        <v>11000</v>
      </c>
      <c r="L2250" s="1">
        <v>45382</v>
      </c>
      <c r="M2250" s="1">
        <v>45504</v>
      </c>
      <c r="N2250" s="1">
        <v>45657</v>
      </c>
      <c r="O2250">
        <v>122</v>
      </c>
      <c r="P2250" s="1">
        <v>45351.543577627315</v>
      </c>
      <c r="Q2250" s="1">
        <v>45373.08358510417</v>
      </c>
      <c r="R2250" t="s">
        <v>33</v>
      </c>
      <c r="S2250" t="s">
        <v>34</v>
      </c>
      <c r="T2250">
        <v>51</v>
      </c>
      <c r="U2250">
        <v>349</v>
      </c>
      <c r="V2250">
        <v>25</v>
      </c>
      <c r="W2250">
        <v>25</v>
      </c>
      <c r="X2250">
        <v>51</v>
      </c>
      <c r="Y2250">
        <v>26</v>
      </c>
      <c r="Z2250">
        <v>1</v>
      </c>
      <c r="AA2250" t="s">
        <v>8260</v>
      </c>
      <c r="AB2250" t="s">
        <v>20</v>
      </c>
      <c r="AC2250">
        <v>94610</v>
      </c>
      <c r="AD2250" t="s">
        <v>37</v>
      </c>
      <c r="AE2250">
        <v>2</v>
      </c>
      <c r="AF2250">
        <v>1</v>
      </c>
      <c r="AG2250">
        <v>3</v>
      </c>
      <c r="AH2250">
        <v>2024</v>
      </c>
    </row>
    <row r="2251" spans="1:34" x14ac:dyDescent="0.25">
      <c r="A2251" s="4">
        <v>45372.380057870374</v>
      </c>
      <c r="B2251" t="s">
        <v>14</v>
      </c>
      <c r="C2251">
        <v>1011149</v>
      </c>
      <c r="D2251">
        <v>123379</v>
      </c>
      <c r="E2251">
        <v>51086998</v>
      </c>
      <c r="F2251" t="s">
        <v>5932</v>
      </c>
      <c r="G2251" t="s">
        <v>5600</v>
      </c>
      <c r="H2251">
        <v>6</v>
      </c>
      <c r="I2251">
        <v>25000</v>
      </c>
      <c r="J2251">
        <v>25000</v>
      </c>
      <c r="K2251">
        <v>25000</v>
      </c>
      <c r="L2251" s="1">
        <v>45382</v>
      </c>
      <c r="M2251" s="1">
        <v>45504</v>
      </c>
      <c r="N2251" s="1">
        <v>45657</v>
      </c>
      <c r="O2251">
        <v>122</v>
      </c>
      <c r="P2251" s="1">
        <v>45351.542445173611</v>
      </c>
      <c r="Q2251" s="1">
        <v>45373.083575543984</v>
      </c>
      <c r="R2251" t="s">
        <v>33</v>
      </c>
      <c r="S2251" t="s">
        <v>34</v>
      </c>
      <c r="T2251">
        <v>31</v>
      </c>
      <c r="U2251">
        <v>275</v>
      </c>
      <c r="V2251">
        <v>9</v>
      </c>
      <c r="W2251">
        <v>9</v>
      </c>
      <c r="X2251">
        <v>31</v>
      </c>
      <c r="Y2251">
        <v>10</v>
      </c>
      <c r="Z2251">
        <v>1</v>
      </c>
      <c r="AA2251" t="s">
        <v>543</v>
      </c>
      <c r="AB2251" t="s">
        <v>20</v>
      </c>
      <c r="AC2251">
        <v>94596</v>
      </c>
      <c r="AD2251" t="s">
        <v>37</v>
      </c>
      <c r="AE2251">
        <v>2</v>
      </c>
      <c r="AF2251">
        <v>1</v>
      </c>
      <c r="AG2251">
        <v>3</v>
      </c>
      <c r="AH2251">
        <v>2024</v>
      </c>
    </row>
    <row r="2252" spans="1:34" x14ac:dyDescent="0.25">
      <c r="A2252" s="4">
        <v>45372.382280092592</v>
      </c>
      <c r="B2252" t="s">
        <v>14</v>
      </c>
      <c r="C2252">
        <v>1009139</v>
      </c>
      <c r="D2252">
        <v>121583</v>
      </c>
      <c r="E2252">
        <v>56066019</v>
      </c>
      <c r="F2252" t="s">
        <v>1962</v>
      </c>
      <c r="G2252" t="s">
        <v>1963</v>
      </c>
      <c r="H2252">
        <v>6</v>
      </c>
      <c r="I2252">
        <v>15000</v>
      </c>
      <c r="J2252">
        <v>15000</v>
      </c>
      <c r="K2252">
        <v>15000</v>
      </c>
      <c r="L2252" s="1">
        <v>45382</v>
      </c>
      <c r="M2252" s="1">
        <v>45504</v>
      </c>
      <c r="N2252" s="1">
        <v>45657</v>
      </c>
      <c r="O2252">
        <v>122</v>
      </c>
      <c r="P2252" s="1">
        <v>45351.540294942133</v>
      </c>
      <c r="Q2252" s="1">
        <v>45373.083477858796</v>
      </c>
      <c r="R2252" t="s">
        <v>33</v>
      </c>
      <c r="S2252" t="s">
        <v>34</v>
      </c>
      <c r="T2252">
        <v>19</v>
      </c>
      <c r="U2252">
        <v>81</v>
      </c>
      <c r="V2252">
        <v>7</v>
      </c>
      <c r="W2252">
        <v>7</v>
      </c>
      <c r="X2252">
        <v>19</v>
      </c>
      <c r="Y2252">
        <v>8</v>
      </c>
      <c r="Z2252">
        <v>1</v>
      </c>
      <c r="AA2252" t="s">
        <v>1944</v>
      </c>
      <c r="AB2252" t="s">
        <v>848</v>
      </c>
      <c r="AC2252">
        <v>94584</v>
      </c>
      <c r="AD2252" t="s">
        <v>37</v>
      </c>
      <c r="AE2252">
        <v>2</v>
      </c>
      <c r="AF2252">
        <v>1</v>
      </c>
      <c r="AG2252">
        <v>3</v>
      </c>
      <c r="AH2252">
        <v>2024</v>
      </c>
    </row>
    <row r="2253" spans="1:34" x14ac:dyDescent="0.25">
      <c r="A2253" s="4">
        <v>45372.383587962962</v>
      </c>
      <c r="B2253" t="s">
        <v>14</v>
      </c>
      <c r="C2253">
        <v>1011401</v>
      </c>
      <c r="D2253">
        <v>94729</v>
      </c>
      <c r="E2253">
        <v>47502295</v>
      </c>
      <c r="F2253" t="s">
        <v>6591</v>
      </c>
      <c r="G2253" t="s">
        <v>5141</v>
      </c>
      <c r="H2253">
        <v>6</v>
      </c>
      <c r="I2253">
        <v>10000</v>
      </c>
      <c r="J2253">
        <v>10000</v>
      </c>
      <c r="K2253">
        <v>10000</v>
      </c>
      <c r="L2253" s="1">
        <v>45382</v>
      </c>
      <c r="M2253" s="1">
        <v>45504</v>
      </c>
      <c r="N2253" s="1">
        <v>45657</v>
      </c>
      <c r="O2253">
        <v>122</v>
      </c>
      <c r="P2253" s="1">
        <v>45351.542732905094</v>
      </c>
      <c r="Q2253" s="1">
        <v>45373.08339540509</v>
      </c>
      <c r="R2253" t="s">
        <v>33</v>
      </c>
      <c r="S2253" t="s">
        <v>34</v>
      </c>
      <c r="T2253">
        <v>36</v>
      </c>
      <c r="U2253">
        <v>230</v>
      </c>
      <c r="V2253">
        <v>17</v>
      </c>
      <c r="W2253">
        <v>17</v>
      </c>
      <c r="X2253">
        <v>36</v>
      </c>
      <c r="Y2253">
        <v>18</v>
      </c>
      <c r="Z2253">
        <v>1</v>
      </c>
      <c r="AA2253" t="s">
        <v>6589</v>
      </c>
      <c r="AB2253" t="s">
        <v>20</v>
      </c>
      <c r="AC2253">
        <v>94600</v>
      </c>
      <c r="AD2253" t="s">
        <v>37</v>
      </c>
      <c r="AE2253">
        <v>2</v>
      </c>
      <c r="AF2253">
        <v>1</v>
      </c>
      <c r="AG2253">
        <v>3</v>
      </c>
      <c r="AH2253">
        <v>2024</v>
      </c>
    </row>
    <row r="2254" spans="1:34" x14ac:dyDescent="0.25">
      <c r="A2254" s="4">
        <v>45372.383587962962</v>
      </c>
      <c r="B2254" t="s">
        <v>14</v>
      </c>
      <c r="C2254">
        <v>1011390</v>
      </c>
      <c r="D2254">
        <v>118772</v>
      </c>
      <c r="E2254">
        <v>49043137</v>
      </c>
      <c r="F2254" t="s">
        <v>6653</v>
      </c>
      <c r="G2254" t="s">
        <v>6654</v>
      </c>
      <c r="H2254">
        <v>6</v>
      </c>
      <c r="I2254">
        <v>10000</v>
      </c>
      <c r="J2254">
        <v>10000</v>
      </c>
      <c r="K2254">
        <v>10000</v>
      </c>
      <c r="L2254" s="1">
        <v>45382</v>
      </c>
      <c r="M2254" s="1">
        <v>45504</v>
      </c>
      <c r="N2254" s="1">
        <v>45657</v>
      </c>
      <c r="O2254">
        <v>122</v>
      </c>
      <c r="P2254" s="1">
        <v>45351.542728391207</v>
      </c>
      <c r="Q2254" s="1">
        <v>45373.083396145834</v>
      </c>
      <c r="R2254" t="s">
        <v>33</v>
      </c>
      <c r="S2254" t="s">
        <v>34</v>
      </c>
      <c r="T2254">
        <v>36</v>
      </c>
      <c r="U2254">
        <v>229</v>
      </c>
      <c r="V2254">
        <v>17</v>
      </c>
      <c r="W2254">
        <v>17</v>
      </c>
      <c r="X2254">
        <v>36</v>
      </c>
      <c r="Y2254">
        <v>18</v>
      </c>
      <c r="Z2254">
        <v>1</v>
      </c>
      <c r="AA2254" t="s">
        <v>6589</v>
      </c>
      <c r="AB2254" t="s">
        <v>20</v>
      </c>
      <c r="AC2254">
        <v>94600</v>
      </c>
      <c r="AD2254" t="s">
        <v>37</v>
      </c>
      <c r="AE2254">
        <v>2</v>
      </c>
      <c r="AF2254">
        <v>1</v>
      </c>
      <c r="AG2254">
        <v>3</v>
      </c>
      <c r="AH2254">
        <v>2024</v>
      </c>
    </row>
    <row r="2255" spans="1:34" x14ac:dyDescent="0.25">
      <c r="A2255" s="4">
        <v>45372.386967592596</v>
      </c>
      <c r="B2255" t="s">
        <v>14</v>
      </c>
      <c r="C2255">
        <v>1018641</v>
      </c>
      <c r="D2255">
        <v>119190</v>
      </c>
      <c r="E2255">
        <v>49284974</v>
      </c>
      <c r="F2255" t="s">
        <v>4351</v>
      </c>
      <c r="G2255" t="s">
        <v>4352</v>
      </c>
      <c r="H2255">
        <v>6</v>
      </c>
      <c r="I2255">
        <v>12000</v>
      </c>
      <c r="J2255">
        <v>12000</v>
      </c>
      <c r="K2255">
        <v>12000</v>
      </c>
      <c r="L2255" s="1">
        <v>45382</v>
      </c>
      <c r="M2255" s="1">
        <v>45504</v>
      </c>
      <c r="N2255" s="1">
        <v>45657</v>
      </c>
      <c r="O2255">
        <v>122</v>
      </c>
      <c r="P2255" s="1">
        <v>45371.48696952546</v>
      </c>
      <c r="Q2255" s="1">
        <v>45373.083389432868</v>
      </c>
      <c r="R2255" t="s">
        <v>33</v>
      </c>
      <c r="S2255" t="s">
        <v>34</v>
      </c>
      <c r="T2255">
        <v>24</v>
      </c>
      <c r="U2255">
        <v>383</v>
      </c>
      <c r="V2255">
        <v>13</v>
      </c>
      <c r="W2255">
        <v>13</v>
      </c>
      <c r="X2255">
        <v>24</v>
      </c>
      <c r="Y2255">
        <v>14</v>
      </c>
      <c r="Z2255">
        <v>1</v>
      </c>
      <c r="AA2255" t="s">
        <v>19</v>
      </c>
      <c r="AB2255" t="s">
        <v>20</v>
      </c>
      <c r="AC2255">
        <v>94589</v>
      </c>
      <c r="AD2255" t="s">
        <v>37</v>
      </c>
      <c r="AE2255">
        <v>2</v>
      </c>
      <c r="AF2255">
        <v>1</v>
      </c>
      <c r="AG2255">
        <v>3</v>
      </c>
      <c r="AH2255">
        <v>2024</v>
      </c>
    </row>
    <row r="2256" spans="1:34" x14ac:dyDescent="0.25">
      <c r="A2256" s="4">
        <v>45372.393750000003</v>
      </c>
      <c r="B2256" t="s">
        <v>14</v>
      </c>
      <c r="C2256">
        <v>1009196</v>
      </c>
      <c r="D2256">
        <v>116476</v>
      </c>
      <c r="E2256">
        <v>54873006</v>
      </c>
      <c r="F2256" t="s">
        <v>2124</v>
      </c>
      <c r="G2256" t="s">
        <v>1897</v>
      </c>
      <c r="H2256">
        <v>6</v>
      </c>
      <c r="I2256">
        <v>15000</v>
      </c>
      <c r="J2256">
        <v>15000</v>
      </c>
      <c r="K2256">
        <v>15000</v>
      </c>
      <c r="L2256" s="1">
        <v>45382</v>
      </c>
      <c r="M2256" s="1">
        <v>45504</v>
      </c>
      <c r="N2256" s="1">
        <v>45657</v>
      </c>
      <c r="O2256">
        <v>122</v>
      </c>
      <c r="P2256" s="1">
        <v>45351.540319525462</v>
      </c>
      <c r="Q2256" s="1">
        <v>45373.083479131943</v>
      </c>
      <c r="R2256" t="s">
        <v>33</v>
      </c>
      <c r="S2256" t="s">
        <v>34</v>
      </c>
      <c r="T2256">
        <v>19</v>
      </c>
      <c r="U2256">
        <v>83</v>
      </c>
      <c r="V2256">
        <v>7</v>
      </c>
      <c r="W2256">
        <v>7</v>
      </c>
      <c r="X2256">
        <v>19</v>
      </c>
      <c r="Y2256">
        <v>8</v>
      </c>
      <c r="Z2256">
        <v>1</v>
      </c>
      <c r="AA2256" t="s">
        <v>1944</v>
      </c>
      <c r="AB2256" t="s">
        <v>848</v>
      </c>
      <c r="AC2256">
        <v>94584</v>
      </c>
      <c r="AD2256" t="s">
        <v>37</v>
      </c>
      <c r="AE2256">
        <v>2</v>
      </c>
      <c r="AF2256">
        <v>1</v>
      </c>
      <c r="AG2256">
        <v>3</v>
      </c>
      <c r="AH2256">
        <v>2024</v>
      </c>
    </row>
    <row r="2257" spans="1:34" x14ac:dyDescent="0.25">
      <c r="A2257" s="4">
        <v>45372.393750000003</v>
      </c>
      <c r="B2257" t="s">
        <v>14</v>
      </c>
      <c r="C2257">
        <v>1009430</v>
      </c>
      <c r="D2257">
        <v>40236</v>
      </c>
      <c r="E2257">
        <v>52170140</v>
      </c>
      <c r="F2257" t="s">
        <v>2124</v>
      </c>
      <c r="G2257" t="s">
        <v>2285</v>
      </c>
      <c r="H2257">
        <v>6</v>
      </c>
      <c r="I2257">
        <v>15000</v>
      </c>
      <c r="J2257">
        <v>15000</v>
      </c>
      <c r="K2257">
        <v>15000</v>
      </c>
      <c r="L2257" s="1">
        <v>45382</v>
      </c>
      <c r="M2257" s="1">
        <v>45504</v>
      </c>
      <c r="N2257" s="1">
        <v>45657</v>
      </c>
      <c r="O2257">
        <v>122</v>
      </c>
      <c r="P2257" s="1">
        <v>45351.540462233796</v>
      </c>
      <c r="Q2257" s="1">
        <v>45373.08347824074</v>
      </c>
      <c r="R2257" t="s">
        <v>33</v>
      </c>
      <c r="S2257" t="s">
        <v>34</v>
      </c>
      <c r="T2257">
        <v>19</v>
      </c>
      <c r="U2257">
        <v>462</v>
      </c>
      <c r="V2257">
        <v>7</v>
      </c>
      <c r="W2257">
        <v>7</v>
      </c>
      <c r="X2257">
        <v>19</v>
      </c>
      <c r="Y2257">
        <v>8</v>
      </c>
      <c r="Z2257">
        <v>1</v>
      </c>
      <c r="AA2257" t="s">
        <v>1944</v>
      </c>
      <c r="AB2257" t="s">
        <v>848</v>
      </c>
      <c r="AC2257">
        <v>94584</v>
      </c>
      <c r="AD2257" t="s">
        <v>37</v>
      </c>
      <c r="AE2257">
        <v>2</v>
      </c>
      <c r="AF2257">
        <v>1</v>
      </c>
      <c r="AG2257">
        <v>3</v>
      </c>
      <c r="AH2257">
        <v>2024</v>
      </c>
    </row>
    <row r="2258" spans="1:34" x14ac:dyDescent="0.25">
      <c r="A2258" s="4">
        <v>45372.394942129627</v>
      </c>
      <c r="B2258" t="s">
        <v>14</v>
      </c>
      <c r="C2258">
        <v>1010988</v>
      </c>
      <c r="D2258">
        <v>119410</v>
      </c>
      <c r="E2258">
        <v>48912381</v>
      </c>
      <c r="F2258" t="s">
        <v>4579</v>
      </c>
      <c r="G2258" t="s">
        <v>5498</v>
      </c>
      <c r="H2258">
        <v>6</v>
      </c>
      <c r="I2258">
        <v>12000</v>
      </c>
      <c r="J2258">
        <v>12000</v>
      </c>
      <c r="K2258">
        <v>12000</v>
      </c>
      <c r="L2258" s="1">
        <v>45382</v>
      </c>
      <c r="M2258" s="1">
        <v>45504</v>
      </c>
      <c r="N2258" s="1">
        <v>45657</v>
      </c>
      <c r="O2258">
        <v>122</v>
      </c>
      <c r="P2258" s="1">
        <v>45351.542284803239</v>
      </c>
      <c r="Q2258" s="1">
        <v>45373.083554548612</v>
      </c>
      <c r="R2258" t="s">
        <v>33</v>
      </c>
      <c r="S2258" t="s">
        <v>34</v>
      </c>
      <c r="T2258">
        <v>30</v>
      </c>
      <c r="U2258">
        <v>163</v>
      </c>
      <c r="V2258">
        <v>26</v>
      </c>
      <c r="W2258">
        <v>26</v>
      </c>
      <c r="X2258">
        <v>30</v>
      </c>
      <c r="Y2258">
        <v>27</v>
      </c>
      <c r="Z2258">
        <v>1</v>
      </c>
      <c r="AA2258" t="s">
        <v>5428</v>
      </c>
      <c r="AB2258" t="s">
        <v>20</v>
      </c>
      <c r="AC2258">
        <v>94595</v>
      </c>
      <c r="AD2258" t="s">
        <v>37</v>
      </c>
      <c r="AE2258">
        <v>2</v>
      </c>
      <c r="AF2258">
        <v>1</v>
      </c>
      <c r="AG2258">
        <v>3</v>
      </c>
      <c r="AH2258">
        <v>2024</v>
      </c>
    </row>
    <row r="2259" spans="1:34" x14ac:dyDescent="0.25">
      <c r="A2259" s="4">
        <v>45372.395312499997</v>
      </c>
      <c r="B2259" t="s">
        <v>14</v>
      </c>
      <c r="C2259">
        <v>1017705</v>
      </c>
      <c r="D2259">
        <v>116311</v>
      </c>
      <c r="E2259">
        <v>48408816</v>
      </c>
      <c r="F2259" t="s">
        <v>4310</v>
      </c>
      <c r="G2259" t="s">
        <v>4311</v>
      </c>
      <c r="H2259">
        <v>6</v>
      </c>
      <c r="I2259">
        <v>12000</v>
      </c>
      <c r="J2259">
        <v>12000</v>
      </c>
      <c r="K2259">
        <v>12000</v>
      </c>
      <c r="L2259" s="1">
        <v>45382</v>
      </c>
      <c r="M2259" s="1">
        <v>45504</v>
      </c>
      <c r="N2259" s="1">
        <v>45657</v>
      </c>
      <c r="O2259">
        <v>122</v>
      </c>
      <c r="P2259" s="1">
        <v>45365.436389467592</v>
      </c>
      <c r="Q2259" s="1">
        <v>45373.083389780091</v>
      </c>
      <c r="R2259" t="s">
        <v>33</v>
      </c>
      <c r="S2259" t="s">
        <v>34</v>
      </c>
      <c r="T2259">
        <v>24</v>
      </c>
      <c r="U2259">
        <v>124</v>
      </c>
      <c r="V2259">
        <v>13</v>
      </c>
      <c r="W2259">
        <v>13</v>
      </c>
      <c r="X2259">
        <v>24</v>
      </c>
      <c r="Y2259">
        <v>14</v>
      </c>
      <c r="Z2259">
        <v>1</v>
      </c>
      <c r="AA2259" t="s">
        <v>19</v>
      </c>
      <c r="AB2259" t="s">
        <v>20</v>
      </c>
      <c r="AC2259">
        <v>94589</v>
      </c>
      <c r="AD2259" t="s">
        <v>37</v>
      </c>
      <c r="AE2259">
        <v>2</v>
      </c>
      <c r="AF2259">
        <v>1</v>
      </c>
      <c r="AG2259">
        <v>3</v>
      </c>
      <c r="AH2259">
        <v>2024</v>
      </c>
    </row>
    <row r="2260" spans="1:34" x14ac:dyDescent="0.25">
      <c r="A2260" s="4">
        <v>45372.396886574075</v>
      </c>
      <c r="B2260" t="s">
        <v>14</v>
      </c>
      <c r="C2260">
        <v>1014558</v>
      </c>
      <c r="D2260">
        <v>122426</v>
      </c>
      <c r="E2260">
        <v>48912733</v>
      </c>
      <c r="F2260" t="s">
        <v>3742</v>
      </c>
      <c r="G2260" t="s">
        <v>4757</v>
      </c>
      <c r="H2260">
        <v>6</v>
      </c>
      <c r="I2260">
        <v>15000</v>
      </c>
      <c r="J2260">
        <v>15000</v>
      </c>
      <c r="K2260">
        <v>15000</v>
      </c>
      <c r="L2260" s="1">
        <v>45382</v>
      </c>
      <c r="M2260" s="1">
        <v>45504</v>
      </c>
      <c r="N2260" s="1">
        <v>45657</v>
      </c>
      <c r="O2260">
        <v>122</v>
      </c>
      <c r="P2260" s="1">
        <v>45357.403883993058</v>
      </c>
      <c r="Q2260" s="1">
        <v>45373.083504432871</v>
      </c>
      <c r="R2260" t="s">
        <v>33</v>
      </c>
      <c r="S2260" t="s">
        <v>34</v>
      </c>
      <c r="T2260">
        <v>27</v>
      </c>
      <c r="U2260">
        <v>140</v>
      </c>
      <c r="V2260">
        <v>3</v>
      </c>
      <c r="W2260">
        <v>3</v>
      </c>
      <c r="X2260">
        <v>27</v>
      </c>
      <c r="Y2260">
        <v>4</v>
      </c>
      <c r="Z2260">
        <v>1</v>
      </c>
      <c r="AA2260" t="s">
        <v>185</v>
      </c>
      <c r="AB2260" t="s">
        <v>20</v>
      </c>
      <c r="AC2260">
        <v>94592</v>
      </c>
      <c r="AD2260" t="s">
        <v>37</v>
      </c>
      <c r="AE2260">
        <v>2</v>
      </c>
      <c r="AF2260">
        <v>1</v>
      </c>
      <c r="AG2260">
        <v>3</v>
      </c>
      <c r="AH2260">
        <v>2024</v>
      </c>
    </row>
    <row r="2261" spans="1:34" x14ac:dyDescent="0.25">
      <c r="A2261" s="4">
        <v>45372.403506944444</v>
      </c>
      <c r="B2261" t="s">
        <v>14</v>
      </c>
      <c r="C2261">
        <v>1015558</v>
      </c>
      <c r="D2261">
        <v>122108</v>
      </c>
      <c r="E2261">
        <v>50332631</v>
      </c>
      <c r="F2261" t="s">
        <v>8932</v>
      </c>
      <c r="G2261" t="s">
        <v>8933</v>
      </c>
      <c r="H2261">
        <v>6</v>
      </c>
      <c r="I2261">
        <v>12000</v>
      </c>
      <c r="J2261">
        <v>12000</v>
      </c>
      <c r="K2261">
        <v>12000</v>
      </c>
      <c r="L2261" s="1">
        <v>45382</v>
      </c>
      <c r="M2261" s="1">
        <v>45504</v>
      </c>
      <c r="N2261" s="1">
        <v>45657</v>
      </c>
      <c r="O2261">
        <v>122</v>
      </c>
      <c r="P2261" s="1">
        <v>45357.408064502313</v>
      </c>
      <c r="Q2261" s="1">
        <v>45373.08359829861</v>
      </c>
      <c r="R2261" t="s">
        <v>33</v>
      </c>
      <c r="S2261" t="s">
        <v>34</v>
      </c>
      <c r="T2261">
        <v>54</v>
      </c>
      <c r="U2261">
        <v>408</v>
      </c>
      <c r="V2261">
        <v>18</v>
      </c>
      <c r="W2261">
        <v>18</v>
      </c>
      <c r="X2261">
        <v>54</v>
      </c>
      <c r="Y2261">
        <v>19</v>
      </c>
      <c r="Z2261">
        <v>1</v>
      </c>
      <c r="AA2261" t="s">
        <v>8706</v>
      </c>
      <c r="AB2261" t="s">
        <v>20</v>
      </c>
      <c r="AC2261">
        <v>94613</v>
      </c>
      <c r="AD2261" t="s">
        <v>37</v>
      </c>
      <c r="AE2261">
        <v>2</v>
      </c>
      <c r="AF2261">
        <v>1</v>
      </c>
      <c r="AG2261">
        <v>3</v>
      </c>
      <c r="AH2261">
        <v>2024</v>
      </c>
    </row>
    <row r="2262" spans="1:34" x14ac:dyDescent="0.25">
      <c r="A2262" s="4">
        <v>45372.410532407404</v>
      </c>
      <c r="B2262" t="s">
        <v>14</v>
      </c>
      <c r="C2262">
        <v>1012028</v>
      </c>
      <c r="D2262">
        <v>123247</v>
      </c>
      <c r="E2262">
        <v>50677287</v>
      </c>
      <c r="F2262" t="s">
        <v>2921</v>
      </c>
      <c r="G2262" t="s">
        <v>8129</v>
      </c>
      <c r="H2262">
        <v>6</v>
      </c>
      <c r="I2262">
        <v>18000</v>
      </c>
      <c r="J2262">
        <v>18000</v>
      </c>
      <c r="K2262">
        <v>18000</v>
      </c>
      <c r="L2262" s="1">
        <v>45382</v>
      </c>
      <c r="M2262" s="1">
        <v>45504</v>
      </c>
      <c r="N2262" s="1">
        <v>45657</v>
      </c>
      <c r="O2262">
        <v>122</v>
      </c>
      <c r="P2262" s="1">
        <v>45351.543520833337</v>
      </c>
      <c r="Q2262" s="1">
        <v>45373.083517280094</v>
      </c>
      <c r="R2262" t="s">
        <v>33</v>
      </c>
      <c r="S2262" t="s">
        <v>34</v>
      </c>
      <c r="T2262">
        <v>50</v>
      </c>
      <c r="U2262">
        <v>338</v>
      </c>
      <c r="V2262">
        <v>15</v>
      </c>
      <c r="W2262">
        <v>15</v>
      </c>
      <c r="X2262">
        <v>50</v>
      </c>
      <c r="Y2262">
        <v>16</v>
      </c>
      <c r="Z2262">
        <v>1</v>
      </c>
      <c r="AA2262" t="s">
        <v>7983</v>
      </c>
      <c r="AB2262" t="s">
        <v>20</v>
      </c>
      <c r="AC2262">
        <v>94609</v>
      </c>
      <c r="AD2262" t="s">
        <v>37</v>
      </c>
      <c r="AE2262">
        <v>2</v>
      </c>
      <c r="AF2262">
        <v>1</v>
      </c>
      <c r="AG2262">
        <v>3</v>
      </c>
      <c r="AH2262">
        <v>2024</v>
      </c>
    </row>
    <row r="2263" spans="1:34" x14ac:dyDescent="0.25">
      <c r="A2263" s="4">
        <v>45372.41207175926</v>
      </c>
      <c r="B2263" t="s">
        <v>14</v>
      </c>
      <c r="C2263">
        <v>1009331</v>
      </c>
      <c r="D2263">
        <v>121151</v>
      </c>
      <c r="E2263">
        <v>56218329</v>
      </c>
      <c r="F2263" t="s">
        <v>383</v>
      </c>
      <c r="G2263" t="s">
        <v>1977</v>
      </c>
      <c r="H2263">
        <v>6</v>
      </c>
      <c r="I2263">
        <v>15000</v>
      </c>
      <c r="J2263">
        <v>15000</v>
      </c>
      <c r="K2263">
        <v>15000</v>
      </c>
      <c r="L2263" s="1">
        <v>45382</v>
      </c>
      <c r="M2263" s="1">
        <v>45504</v>
      </c>
      <c r="N2263" s="1">
        <v>45657</v>
      </c>
      <c r="O2263">
        <v>122</v>
      </c>
      <c r="P2263" s="1">
        <v>45351.540384108797</v>
      </c>
      <c r="Q2263" s="1">
        <v>45373.083480057867</v>
      </c>
      <c r="R2263" t="s">
        <v>33</v>
      </c>
      <c r="S2263" t="s">
        <v>34</v>
      </c>
      <c r="T2263">
        <v>19</v>
      </c>
      <c r="U2263">
        <v>200</v>
      </c>
      <c r="V2263">
        <v>7</v>
      </c>
      <c r="W2263">
        <v>7</v>
      </c>
      <c r="X2263">
        <v>19</v>
      </c>
      <c r="Y2263">
        <v>8</v>
      </c>
      <c r="Z2263">
        <v>1</v>
      </c>
      <c r="AA2263" t="s">
        <v>1944</v>
      </c>
      <c r="AB2263" t="s">
        <v>848</v>
      </c>
      <c r="AC2263">
        <v>94584</v>
      </c>
      <c r="AD2263" t="s">
        <v>37</v>
      </c>
      <c r="AE2263">
        <v>2</v>
      </c>
      <c r="AF2263">
        <v>1</v>
      </c>
      <c r="AG2263">
        <v>3</v>
      </c>
      <c r="AH2263">
        <v>2024</v>
      </c>
    </row>
    <row r="2264" spans="1:34" x14ac:dyDescent="0.25">
      <c r="A2264" s="4">
        <v>45372.415729166663</v>
      </c>
      <c r="B2264" t="s">
        <v>14</v>
      </c>
      <c r="C2264">
        <v>1016314</v>
      </c>
      <c r="D2264">
        <v>118595</v>
      </c>
      <c r="E2264">
        <v>55017727</v>
      </c>
      <c r="F2264" t="s">
        <v>1480</v>
      </c>
      <c r="G2264" t="s">
        <v>1481</v>
      </c>
      <c r="H2264">
        <v>6</v>
      </c>
      <c r="I2264">
        <v>14000</v>
      </c>
      <c r="J2264">
        <v>14000</v>
      </c>
      <c r="K2264">
        <v>14000</v>
      </c>
      <c r="L2264" s="1">
        <v>45382</v>
      </c>
      <c r="M2264" s="1">
        <v>45504</v>
      </c>
      <c r="N2264" s="1">
        <v>45657</v>
      </c>
      <c r="O2264">
        <v>122</v>
      </c>
      <c r="P2264" s="1">
        <v>45359.451504826386</v>
      </c>
      <c r="Q2264" s="1">
        <v>45373.08345416667</v>
      </c>
      <c r="R2264" t="s">
        <v>33</v>
      </c>
      <c r="S2264" t="s">
        <v>34</v>
      </c>
      <c r="T2264">
        <v>17</v>
      </c>
      <c r="U2264">
        <v>67</v>
      </c>
      <c r="V2264">
        <v>6</v>
      </c>
      <c r="W2264">
        <v>6</v>
      </c>
      <c r="X2264">
        <v>17</v>
      </c>
      <c r="Y2264">
        <v>7</v>
      </c>
      <c r="Z2264">
        <v>1</v>
      </c>
      <c r="AA2264" t="s">
        <v>1421</v>
      </c>
      <c r="AB2264" t="s">
        <v>848</v>
      </c>
      <c r="AC2264">
        <v>94582</v>
      </c>
      <c r="AD2264" t="s">
        <v>37</v>
      </c>
      <c r="AE2264">
        <v>2</v>
      </c>
      <c r="AF2264">
        <v>1</v>
      </c>
      <c r="AG2264">
        <v>3</v>
      </c>
      <c r="AH2264">
        <v>2024</v>
      </c>
    </row>
    <row r="2265" spans="1:34" x14ac:dyDescent="0.25">
      <c r="A2265" s="4">
        <v>45372.41642361111</v>
      </c>
      <c r="B2265" t="s">
        <v>14</v>
      </c>
      <c r="C2265">
        <v>1014639</v>
      </c>
      <c r="D2265">
        <v>118883</v>
      </c>
      <c r="E2265">
        <v>56069885</v>
      </c>
      <c r="F2265" t="s">
        <v>5219</v>
      </c>
      <c r="G2265" t="s">
        <v>5220</v>
      </c>
      <c r="H2265">
        <v>6</v>
      </c>
      <c r="I2265">
        <v>18000</v>
      </c>
      <c r="J2265">
        <v>18000</v>
      </c>
      <c r="K2265">
        <v>18000</v>
      </c>
      <c r="L2265" s="1">
        <v>45382</v>
      </c>
      <c r="M2265" s="1">
        <v>45504</v>
      </c>
      <c r="N2265" s="1">
        <v>45657</v>
      </c>
      <c r="O2265">
        <v>122</v>
      </c>
      <c r="P2265" s="1">
        <v>45357.404101157408</v>
      </c>
      <c r="Q2265" s="1">
        <v>45373.08350497685</v>
      </c>
      <c r="R2265" t="s">
        <v>33</v>
      </c>
      <c r="S2265" t="s">
        <v>34</v>
      </c>
      <c r="T2265">
        <v>29</v>
      </c>
      <c r="U2265">
        <v>155</v>
      </c>
      <c r="V2265">
        <v>3</v>
      </c>
      <c r="W2265">
        <v>3</v>
      </c>
      <c r="X2265">
        <v>29</v>
      </c>
      <c r="Y2265">
        <v>4</v>
      </c>
      <c r="Z2265">
        <v>1</v>
      </c>
      <c r="AA2265" t="s">
        <v>185</v>
      </c>
      <c r="AB2265" t="s">
        <v>848</v>
      </c>
      <c r="AC2265">
        <v>94594</v>
      </c>
      <c r="AD2265" t="s">
        <v>37</v>
      </c>
      <c r="AE2265">
        <v>2</v>
      </c>
      <c r="AF2265">
        <v>1</v>
      </c>
      <c r="AG2265">
        <v>3</v>
      </c>
      <c r="AH2265">
        <v>2024</v>
      </c>
    </row>
    <row r="2266" spans="1:34" x14ac:dyDescent="0.25">
      <c r="A2266" s="4">
        <v>45372.416620370372</v>
      </c>
      <c r="B2266" t="s">
        <v>14</v>
      </c>
      <c r="C2266">
        <v>1010163</v>
      </c>
      <c r="D2266">
        <v>6945</v>
      </c>
      <c r="E2266">
        <v>52376507</v>
      </c>
      <c r="F2266" t="s">
        <v>3458</v>
      </c>
      <c r="G2266" t="s">
        <v>3459</v>
      </c>
      <c r="H2266">
        <v>6</v>
      </c>
      <c r="I2266">
        <v>25000</v>
      </c>
      <c r="J2266">
        <v>25000</v>
      </c>
      <c r="K2266">
        <v>25000</v>
      </c>
      <c r="L2266" s="1">
        <v>45382</v>
      </c>
      <c r="M2266" s="1">
        <v>45504</v>
      </c>
      <c r="N2266" s="1">
        <v>45657</v>
      </c>
      <c r="O2266">
        <v>122</v>
      </c>
      <c r="P2266" s="1">
        <v>45351.541307673608</v>
      </c>
      <c r="Q2266" s="1">
        <v>45373.083576423611</v>
      </c>
      <c r="R2266" t="s">
        <v>33</v>
      </c>
      <c r="S2266" t="s">
        <v>34</v>
      </c>
      <c r="T2266">
        <v>31</v>
      </c>
      <c r="U2266">
        <v>167</v>
      </c>
      <c r="V2266">
        <v>9</v>
      </c>
      <c r="W2266">
        <v>9</v>
      </c>
      <c r="X2266">
        <v>21</v>
      </c>
      <c r="Y2266">
        <v>10</v>
      </c>
      <c r="Z2266">
        <v>1</v>
      </c>
      <c r="AA2266" t="s">
        <v>543</v>
      </c>
      <c r="AB2266" t="s">
        <v>848</v>
      </c>
      <c r="AC2266">
        <v>94586</v>
      </c>
      <c r="AD2266" t="s">
        <v>37</v>
      </c>
      <c r="AE2266">
        <v>2</v>
      </c>
      <c r="AF2266">
        <v>1</v>
      </c>
      <c r="AG2266">
        <v>3</v>
      </c>
      <c r="AH2266">
        <v>2024</v>
      </c>
    </row>
    <row r="2267" spans="1:34" x14ac:dyDescent="0.25">
      <c r="A2267" s="4">
        <v>45372.416620370372</v>
      </c>
      <c r="B2267" t="s">
        <v>14</v>
      </c>
      <c r="C2267">
        <v>1011223</v>
      </c>
      <c r="D2267">
        <v>1543</v>
      </c>
      <c r="E2267">
        <v>49580594</v>
      </c>
      <c r="F2267" t="s">
        <v>5767</v>
      </c>
      <c r="G2267" t="s">
        <v>5768</v>
      </c>
      <c r="H2267">
        <v>6</v>
      </c>
      <c r="I2267">
        <v>25000</v>
      </c>
      <c r="J2267">
        <v>25000</v>
      </c>
      <c r="K2267">
        <v>25000</v>
      </c>
      <c r="L2267" s="1">
        <v>45382</v>
      </c>
      <c r="M2267" s="1">
        <v>45504</v>
      </c>
      <c r="N2267" s="1">
        <v>45657</v>
      </c>
      <c r="O2267">
        <v>122</v>
      </c>
      <c r="P2267" s="1">
        <v>45351.542493090281</v>
      </c>
      <c r="Q2267" s="1">
        <v>45373.083575891207</v>
      </c>
      <c r="R2267" t="s">
        <v>33</v>
      </c>
      <c r="S2267" t="s">
        <v>34</v>
      </c>
      <c r="T2267">
        <v>31</v>
      </c>
      <c r="U2267">
        <v>277</v>
      </c>
      <c r="V2267">
        <v>9</v>
      </c>
      <c r="W2267">
        <v>9</v>
      </c>
      <c r="X2267">
        <v>31</v>
      </c>
      <c r="Y2267">
        <v>10</v>
      </c>
      <c r="Z2267">
        <v>1</v>
      </c>
      <c r="AA2267" t="s">
        <v>543</v>
      </c>
      <c r="AB2267" t="s">
        <v>20</v>
      </c>
      <c r="AC2267">
        <v>94596</v>
      </c>
      <c r="AD2267" t="s">
        <v>37</v>
      </c>
      <c r="AE2267">
        <v>2</v>
      </c>
      <c r="AF2267">
        <v>1</v>
      </c>
      <c r="AG2267">
        <v>3</v>
      </c>
      <c r="AH2267">
        <v>2024</v>
      </c>
    </row>
    <row r="2268" spans="1:34" x14ac:dyDescent="0.25">
      <c r="A2268" s="4">
        <v>45372.418032407404</v>
      </c>
      <c r="B2268" t="s">
        <v>14</v>
      </c>
      <c r="C2268">
        <v>1012038</v>
      </c>
      <c r="D2268">
        <v>123259</v>
      </c>
      <c r="E2268">
        <v>51153467</v>
      </c>
      <c r="F2268" t="s">
        <v>1217</v>
      </c>
      <c r="G2268" t="s">
        <v>8137</v>
      </c>
      <c r="H2268">
        <v>6</v>
      </c>
      <c r="I2268">
        <v>18000</v>
      </c>
      <c r="J2268">
        <v>18000</v>
      </c>
      <c r="K2268">
        <v>18000</v>
      </c>
      <c r="L2268" s="1">
        <v>45382</v>
      </c>
      <c r="M2268" s="1">
        <v>45504</v>
      </c>
      <c r="N2268" s="1">
        <v>45657</v>
      </c>
      <c r="O2268">
        <v>122</v>
      </c>
      <c r="P2268" s="1">
        <v>45351.543523379631</v>
      </c>
      <c r="Q2268" s="1">
        <v>45373.083517673615</v>
      </c>
      <c r="R2268" t="s">
        <v>33</v>
      </c>
      <c r="S2268" t="s">
        <v>34</v>
      </c>
      <c r="T2268">
        <v>50</v>
      </c>
      <c r="U2268">
        <v>339</v>
      </c>
      <c r="V2268">
        <v>15</v>
      </c>
      <c r="W2268">
        <v>15</v>
      </c>
      <c r="X2268">
        <v>50</v>
      </c>
      <c r="Y2268">
        <v>16</v>
      </c>
      <c r="Z2268">
        <v>1</v>
      </c>
      <c r="AA2268" t="s">
        <v>7983</v>
      </c>
      <c r="AB2268" t="s">
        <v>20</v>
      </c>
      <c r="AC2268">
        <v>94609</v>
      </c>
      <c r="AD2268" t="s">
        <v>37</v>
      </c>
      <c r="AE2268">
        <v>2</v>
      </c>
      <c r="AF2268">
        <v>1</v>
      </c>
      <c r="AG2268">
        <v>3</v>
      </c>
      <c r="AH2268">
        <v>2024</v>
      </c>
    </row>
    <row r="2269" spans="1:34" x14ac:dyDescent="0.25">
      <c r="A2269" s="4">
        <v>45372.419212962966</v>
      </c>
      <c r="B2269" t="s">
        <v>14</v>
      </c>
      <c r="C2269">
        <v>1016107</v>
      </c>
      <c r="D2269">
        <v>94912</v>
      </c>
      <c r="E2269">
        <v>47503352</v>
      </c>
      <c r="F2269" t="s">
        <v>6561</v>
      </c>
      <c r="G2269" t="s">
        <v>6562</v>
      </c>
      <c r="H2269">
        <v>6</v>
      </c>
      <c r="I2269">
        <v>18000</v>
      </c>
      <c r="J2269">
        <v>18000</v>
      </c>
      <c r="K2269">
        <v>18000</v>
      </c>
      <c r="L2269" s="1">
        <v>45382</v>
      </c>
      <c r="M2269" s="1">
        <v>45504</v>
      </c>
      <c r="N2269" s="1">
        <v>45657</v>
      </c>
      <c r="O2269">
        <v>122</v>
      </c>
      <c r="P2269" s="1">
        <v>45359.351790659719</v>
      </c>
      <c r="Q2269" s="1">
        <v>45373.083547303242</v>
      </c>
      <c r="R2269" t="s">
        <v>33</v>
      </c>
      <c r="S2269" t="s">
        <v>34</v>
      </c>
      <c r="T2269">
        <v>35</v>
      </c>
      <c r="U2269">
        <v>223</v>
      </c>
      <c r="V2269">
        <v>21</v>
      </c>
      <c r="W2269">
        <v>21</v>
      </c>
      <c r="X2269">
        <v>35</v>
      </c>
      <c r="Y2269">
        <v>22</v>
      </c>
      <c r="Z2269">
        <v>1</v>
      </c>
      <c r="AA2269" t="s">
        <v>6270</v>
      </c>
      <c r="AB2269" t="s">
        <v>20</v>
      </c>
      <c r="AC2269">
        <v>94599</v>
      </c>
      <c r="AD2269" t="s">
        <v>37</v>
      </c>
      <c r="AE2269">
        <v>2</v>
      </c>
      <c r="AF2269">
        <v>1</v>
      </c>
      <c r="AG2269">
        <v>3</v>
      </c>
      <c r="AH2269">
        <v>2024</v>
      </c>
    </row>
    <row r="2270" spans="1:34" x14ac:dyDescent="0.25">
      <c r="A2270" s="4">
        <v>45372.423518518517</v>
      </c>
      <c r="B2270" t="s">
        <v>14</v>
      </c>
      <c r="C2270">
        <v>1017597</v>
      </c>
      <c r="D2270">
        <v>116781</v>
      </c>
      <c r="E2270">
        <v>54324979</v>
      </c>
      <c r="F2270" t="s">
        <v>1501</v>
      </c>
      <c r="G2270" t="s">
        <v>1502</v>
      </c>
      <c r="H2270">
        <v>6</v>
      </c>
      <c r="I2270">
        <v>14000</v>
      </c>
      <c r="J2270">
        <v>14000</v>
      </c>
      <c r="K2270">
        <v>14000</v>
      </c>
      <c r="L2270" s="1">
        <v>45382</v>
      </c>
      <c r="M2270" s="1">
        <v>45504</v>
      </c>
      <c r="N2270" s="1">
        <v>45657</v>
      </c>
      <c r="O2270">
        <v>122</v>
      </c>
      <c r="P2270" s="1">
        <v>45365.435278009259</v>
      </c>
      <c r="Q2270" s="1">
        <v>45373.083454548614</v>
      </c>
      <c r="R2270" t="s">
        <v>33</v>
      </c>
      <c r="S2270" t="s">
        <v>34</v>
      </c>
      <c r="T2270">
        <v>17</v>
      </c>
      <c r="U2270">
        <v>68</v>
      </c>
      <c r="V2270">
        <v>6</v>
      </c>
      <c r="W2270">
        <v>6</v>
      </c>
      <c r="X2270">
        <v>17</v>
      </c>
      <c r="Y2270">
        <v>7</v>
      </c>
      <c r="Z2270">
        <v>1</v>
      </c>
      <c r="AA2270" t="s">
        <v>1421</v>
      </c>
      <c r="AB2270" t="s">
        <v>848</v>
      </c>
      <c r="AC2270">
        <v>94582</v>
      </c>
      <c r="AD2270" t="s">
        <v>37</v>
      </c>
      <c r="AE2270">
        <v>2</v>
      </c>
      <c r="AF2270">
        <v>1</v>
      </c>
      <c r="AG2270">
        <v>3</v>
      </c>
      <c r="AH2270">
        <v>2024</v>
      </c>
    </row>
    <row r="2271" spans="1:34" x14ac:dyDescent="0.25">
      <c r="A2271" s="4">
        <v>45372.425555555557</v>
      </c>
      <c r="B2271" t="s">
        <v>14</v>
      </c>
      <c r="C2271">
        <v>1010957</v>
      </c>
      <c r="D2271">
        <v>124292</v>
      </c>
      <c r="E2271">
        <v>49796790</v>
      </c>
      <c r="F2271" t="s">
        <v>5435</v>
      </c>
      <c r="G2271" t="s">
        <v>5436</v>
      </c>
      <c r="H2271">
        <v>6</v>
      </c>
      <c r="I2271">
        <v>12000</v>
      </c>
      <c r="J2271">
        <v>12000</v>
      </c>
      <c r="K2271">
        <v>12000</v>
      </c>
      <c r="L2271" s="1">
        <v>45382</v>
      </c>
      <c r="M2271" s="1">
        <v>45504</v>
      </c>
      <c r="N2271" s="1">
        <v>45657</v>
      </c>
      <c r="O2271">
        <v>122</v>
      </c>
      <c r="P2271" s="1">
        <v>45351.542271215279</v>
      </c>
      <c r="Q2271" s="1">
        <v>45373.083554895835</v>
      </c>
      <c r="R2271" t="s">
        <v>33</v>
      </c>
      <c r="S2271" t="s">
        <v>34</v>
      </c>
      <c r="T2271">
        <v>30</v>
      </c>
      <c r="U2271">
        <v>161</v>
      </c>
      <c r="V2271">
        <v>26</v>
      </c>
      <c r="W2271">
        <v>26</v>
      </c>
      <c r="X2271">
        <v>30</v>
      </c>
      <c r="Y2271">
        <v>27</v>
      </c>
      <c r="Z2271">
        <v>1</v>
      </c>
      <c r="AA2271" t="s">
        <v>5428</v>
      </c>
      <c r="AB2271" t="s">
        <v>20</v>
      </c>
      <c r="AC2271">
        <v>94595</v>
      </c>
      <c r="AD2271" t="s">
        <v>37</v>
      </c>
      <c r="AE2271">
        <v>2</v>
      </c>
      <c r="AF2271">
        <v>1</v>
      </c>
      <c r="AG2271">
        <v>3</v>
      </c>
      <c r="AH2271">
        <v>2024</v>
      </c>
    </row>
    <row r="2272" spans="1:34" x14ac:dyDescent="0.25">
      <c r="A2272" s="4">
        <v>45372.425555555557</v>
      </c>
      <c r="B2272" t="s">
        <v>14</v>
      </c>
      <c r="C2272">
        <v>1014803</v>
      </c>
      <c r="D2272">
        <v>122145</v>
      </c>
      <c r="E2272">
        <v>49283710</v>
      </c>
      <c r="F2272" t="s">
        <v>5435</v>
      </c>
      <c r="G2272" t="s">
        <v>5525</v>
      </c>
      <c r="H2272">
        <v>6</v>
      </c>
      <c r="I2272">
        <v>12000</v>
      </c>
      <c r="J2272">
        <v>12000</v>
      </c>
      <c r="K2272">
        <v>12000</v>
      </c>
      <c r="L2272" s="1">
        <v>45382</v>
      </c>
      <c r="M2272" s="1">
        <v>45504</v>
      </c>
      <c r="N2272" s="1">
        <v>45657</v>
      </c>
      <c r="O2272">
        <v>122</v>
      </c>
      <c r="P2272" s="1">
        <v>45357.404295682871</v>
      </c>
      <c r="Q2272" s="1">
        <v>45373.083555289355</v>
      </c>
      <c r="R2272" t="s">
        <v>33</v>
      </c>
      <c r="S2272" t="s">
        <v>34</v>
      </c>
      <c r="T2272">
        <v>30</v>
      </c>
      <c r="U2272">
        <v>162</v>
      </c>
      <c r="V2272">
        <v>26</v>
      </c>
      <c r="W2272">
        <v>26</v>
      </c>
      <c r="X2272">
        <v>30</v>
      </c>
      <c r="Y2272">
        <v>27</v>
      </c>
      <c r="Z2272">
        <v>1</v>
      </c>
      <c r="AA2272" t="s">
        <v>5428</v>
      </c>
      <c r="AB2272" t="s">
        <v>20</v>
      </c>
      <c r="AC2272">
        <v>94595</v>
      </c>
      <c r="AD2272" t="s">
        <v>37</v>
      </c>
      <c r="AE2272">
        <v>2</v>
      </c>
      <c r="AF2272">
        <v>1</v>
      </c>
      <c r="AG2272">
        <v>3</v>
      </c>
      <c r="AH2272">
        <v>2024</v>
      </c>
    </row>
    <row r="2273" spans="1:34" x14ac:dyDescent="0.25">
      <c r="A2273" s="4">
        <v>45372.430196759262</v>
      </c>
      <c r="B2273" t="s">
        <v>14</v>
      </c>
      <c r="C2273">
        <v>1016206</v>
      </c>
      <c r="D2273">
        <v>94926</v>
      </c>
      <c r="E2273">
        <v>47598899</v>
      </c>
      <c r="F2273" t="s">
        <v>6585</v>
      </c>
      <c r="G2273" t="s">
        <v>6586</v>
      </c>
      <c r="H2273">
        <v>6</v>
      </c>
      <c r="I2273">
        <v>18000</v>
      </c>
      <c r="J2273">
        <v>18000</v>
      </c>
      <c r="K2273">
        <v>18000</v>
      </c>
      <c r="L2273" s="1">
        <v>45382</v>
      </c>
      <c r="M2273" s="1">
        <v>45504</v>
      </c>
      <c r="N2273" s="1">
        <v>45657</v>
      </c>
      <c r="O2273">
        <v>122</v>
      </c>
      <c r="P2273" s="1">
        <v>45359.351868437501</v>
      </c>
      <c r="Q2273" s="1">
        <v>45373.083547685186</v>
      </c>
      <c r="R2273" t="s">
        <v>33</v>
      </c>
      <c r="S2273" t="s">
        <v>34</v>
      </c>
      <c r="T2273">
        <v>35</v>
      </c>
      <c r="U2273">
        <v>388</v>
      </c>
      <c r="V2273">
        <v>21</v>
      </c>
      <c r="W2273">
        <v>21</v>
      </c>
      <c r="X2273">
        <v>35</v>
      </c>
      <c r="Y2273">
        <v>22</v>
      </c>
      <c r="Z2273">
        <v>1</v>
      </c>
      <c r="AA2273" t="s">
        <v>6270</v>
      </c>
      <c r="AB2273" t="s">
        <v>20</v>
      </c>
      <c r="AC2273">
        <v>94599</v>
      </c>
      <c r="AD2273" t="s">
        <v>37</v>
      </c>
      <c r="AE2273">
        <v>2</v>
      </c>
      <c r="AF2273">
        <v>1</v>
      </c>
      <c r="AG2273">
        <v>3</v>
      </c>
      <c r="AH2273">
        <v>2024</v>
      </c>
    </row>
    <row r="2274" spans="1:34" x14ac:dyDescent="0.25">
      <c r="A2274" s="4">
        <v>45372.432528043981</v>
      </c>
      <c r="B2274" t="s">
        <v>68</v>
      </c>
      <c r="C2274">
        <v>1011152</v>
      </c>
      <c r="D2274">
        <v>6978</v>
      </c>
      <c r="E2274">
        <v>51153844</v>
      </c>
      <c r="F2274" t="s">
        <v>5825</v>
      </c>
      <c r="G2274" t="s">
        <v>5826</v>
      </c>
      <c r="H2274">
        <v>6</v>
      </c>
      <c r="I2274">
        <v>25000</v>
      </c>
      <c r="J2274">
        <v>25000</v>
      </c>
      <c r="K2274">
        <v>25000</v>
      </c>
      <c r="L2274" s="1">
        <v>45382</v>
      </c>
      <c r="M2274" s="1">
        <v>45504</v>
      </c>
      <c r="N2274" s="1">
        <v>45657</v>
      </c>
      <c r="O2274">
        <v>122</v>
      </c>
      <c r="P2274" s="1">
        <v>45351.542446446758</v>
      </c>
      <c r="Q2274" s="1">
        <v>45372.432528784724</v>
      </c>
      <c r="R2274" t="s">
        <v>33</v>
      </c>
      <c r="S2274" t="s">
        <v>34</v>
      </c>
      <c r="T2274">
        <v>31</v>
      </c>
      <c r="U2274">
        <v>275</v>
      </c>
      <c r="V2274">
        <v>9</v>
      </c>
      <c r="W2274">
        <v>9</v>
      </c>
      <c r="X2274">
        <v>31</v>
      </c>
      <c r="Y2274">
        <v>10</v>
      </c>
      <c r="Z2274">
        <v>1</v>
      </c>
      <c r="AA2274" t="s">
        <v>543</v>
      </c>
      <c r="AB2274" t="s">
        <v>20</v>
      </c>
      <c r="AC2274">
        <v>94596</v>
      </c>
      <c r="AD2274" t="s">
        <v>37</v>
      </c>
      <c r="AE2274">
        <v>2</v>
      </c>
      <c r="AF2274">
        <v>1</v>
      </c>
      <c r="AG2274">
        <v>3</v>
      </c>
      <c r="AH2274">
        <v>2024</v>
      </c>
    </row>
    <row r="2275" spans="1:34" x14ac:dyDescent="0.25">
      <c r="A2275" s="4">
        <v>45372.433206018519</v>
      </c>
      <c r="B2275" t="s">
        <v>14</v>
      </c>
      <c r="C2275">
        <v>1015328</v>
      </c>
      <c r="D2275">
        <v>121206</v>
      </c>
      <c r="E2275">
        <v>50410481</v>
      </c>
      <c r="F2275" t="s">
        <v>8090</v>
      </c>
      <c r="G2275" t="s">
        <v>8091</v>
      </c>
      <c r="H2275">
        <v>6</v>
      </c>
      <c r="I2275">
        <v>18000</v>
      </c>
      <c r="J2275">
        <v>18000</v>
      </c>
      <c r="K2275">
        <v>18000</v>
      </c>
      <c r="L2275" s="1">
        <v>45382</v>
      </c>
      <c r="M2275" s="1">
        <v>45504</v>
      </c>
      <c r="N2275" s="1">
        <v>45657</v>
      </c>
      <c r="O2275">
        <v>122</v>
      </c>
      <c r="P2275" s="1">
        <v>45357.4072787037</v>
      </c>
      <c r="Q2275" s="1">
        <v>45373.083518020831</v>
      </c>
      <c r="R2275" t="s">
        <v>33</v>
      </c>
      <c r="S2275" t="s">
        <v>34</v>
      </c>
      <c r="T2275">
        <v>50</v>
      </c>
      <c r="U2275">
        <v>340</v>
      </c>
      <c r="V2275">
        <v>15</v>
      </c>
      <c r="W2275">
        <v>15</v>
      </c>
      <c r="X2275">
        <v>50</v>
      </c>
      <c r="Y2275">
        <v>16</v>
      </c>
      <c r="Z2275">
        <v>1</v>
      </c>
      <c r="AA2275" t="s">
        <v>7983</v>
      </c>
      <c r="AB2275" t="s">
        <v>20</v>
      </c>
      <c r="AC2275">
        <v>94609</v>
      </c>
      <c r="AD2275" t="s">
        <v>37</v>
      </c>
      <c r="AE2275">
        <v>2</v>
      </c>
      <c r="AF2275">
        <v>1</v>
      </c>
      <c r="AG2275">
        <v>3</v>
      </c>
      <c r="AH2275">
        <v>2024</v>
      </c>
    </row>
    <row r="2276" spans="1:34" x14ac:dyDescent="0.25">
      <c r="A2276" s="4">
        <v>45372.438125000001</v>
      </c>
      <c r="B2276" t="s">
        <v>14</v>
      </c>
      <c r="C2276">
        <v>1017877</v>
      </c>
      <c r="D2276">
        <v>119355</v>
      </c>
      <c r="E2276">
        <v>48282963</v>
      </c>
      <c r="F2276" t="s">
        <v>56</v>
      </c>
      <c r="G2276" t="s">
        <v>4774</v>
      </c>
      <c r="H2276">
        <v>6</v>
      </c>
      <c r="I2276">
        <v>25000</v>
      </c>
      <c r="J2276">
        <v>25000</v>
      </c>
      <c r="K2276">
        <v>25000</v>
      </c>
      <c r="L2276" s="1">
        <v>45382</v>
      </c>
      <c r="M2276" s="1">
        <v>45504</v>
      </c>
      <c r="N2276" s="1">
        <v>45657</v>
      </c>
      <c r="O2276">
        <v>122</v>
      </c>
      <c r="P2276" s="1">
        <v>45365.437541631945</v>
      </c>
      <c r="Q2276" s="1">
        <v>45373.083436805558</v>
      </c>
      <c r="R2276" t="s">
        <v>33</v>
      </c>
      <c r="S2276" t="s">
        <v>34</v>
      </c>
      <c r="T2276">
        <v>32</v>
      </c>
      <c r="U2276">
        <v>175</v>
      </c>
      <c r="V2276">
        <v>4</v>
      </c>
      <c r="W2276">
        <v>4</v>
      </c>
      <c r="X2276">
        <v>32</v>
      </c>
      <c r="Y2276">
        <v>5</v>
      </c>
      <c r="Z2276">
        <v>1</v>
      </c>
      <c r="AA2276" t="s">
        <v>35</v>
      </c>
      <c r="AB2276" t="s">
        <v>20</v>
      </c>
      <c r="AC2276">
        <v>94597</v>
      </c>
      <c r="AD2276" t="s">
        <v>37</v>
      </c>
      <c r="AE2276">
        <v>2</v>
      </c>
      <c r="AF2276">
        <v>1</v>
      </c>
      <c r="AG2276">
        <v>3</v>
      </c>
      <c r="AH2276">
        <v>2024</v>
      </c>
    </row>
    <row r="2277" spans="1:34" x14ac:dyDescent="0.25">
      <c r="A2277" s="4">
        <v>45372.443043981482</v>
      </c>
      <c r="B2277" t="s">
        <v>14</v>
      </c>
      <c r="C2277">
        <v>1014377</v>
      </c>
      <c r="D2277">
        <v>7075</v>
      </c>
      <c r="E2277">
        <v>52628420</v>
      </c>
      <c r="F2277" t="s">
        <v>3742</v>
      </c>
      <c r="G2277" t="s">
        <v>3743</v>
      </c>
      <c r="H2277">
        <v>6</v>
      </c>
      <c r="I2277">
        <v>23000</v>
      </c>
      <c r="J2277">
        <v>23000</v>
      </c>
      <c r="K2277">
        <v>23000</v>
      </c>
      <c r="L2277" s="1">
        <v>45382</v>
      </c>
      <c r="M2277" s="1">
        <v>45504</v>
      </c>
      <c r="N2277" s="1">
        <v>45657</v>
      </c>
      <c r="O2277">
        <v>122</v>
      </c>
      <c r="P2277" s="1">
        <v>45357.403256597223</v>
      </c>
      <c r="Q2277" s="1">
        <v>45373.083376585651</v>
      </c>
      <c r="R2277" t="s">
        <v>33</v>
      </c>
      <c r="S2277" t="s">
        <v>34</v>
      </c>
      <c r="T2277">
        <v>28</v>
      </c>
      <c r="U2277">
        <v>150</v>
      </c>
      <c r="V2277">
        <v>30</v>
      </c>
      <c r="W2277">
        <v>30</v>
      </c>
      <c r="X2277">
        <v>22</v>
      </c>
      <c r="Y2277">
        <v>31</v>
      </c>
      <c r="Z2277">
        <v>1</v>
      </c>
      <c r="AA2277" t="s">
        <v>694</v>
      </c>
      <c r="AB2277" t="s">
        <v>848</v>
      </c>
      <c r="AC2277">
        <v>94587</v>
      </c>
      <c r="AD2277" t="s">
        <v>37</v>
      </c>
      <c r="AE2277">
        <v>2</v>
      </c>
      <c r="AF2277">
        <v>1</v>
      </c>
      <c r="AG2277">
        <v>3</v>
      </c>
      <c r="AH2277">
        <v>2024</v>
      </c>
    </row>
    <row r="2278" spans="1:34" x14ac:dyDescent="0.25">
      <c r="A2278" s="4">
        <v>45372.444398148145</v>
      </c>
      <c r="B2278" t="s">
        <v>14</v>
      </c>
      <c r="C2278">
        <v>1009234</v>
      </c>
      <c r="D2278">
        <v>3400</v>
      </c>
      <c r="E2278">
        <v>52971150</v>
      </c>
      <c r="F2278" t="s">
        <v>2256</v>
      </c>
      <c r="G2278" t="s">
        <v>2365</v>
      </c>
      <c r="H2278">
        <v>6</v>
      </c>
      <c r="I2278">
        <v>15000</v>
      </c>
      <c r="J2278">
        <v>15000</v>
      </c>
      <c r="K2278">
        <v>15000</v>
      </c>
      <c r="L2278" s="1">
        <v>45382</v>
      </c>
      <c r="M2278" s="1">
        <v>45504</v>
      </c>
      <c r="N2278" s="1">
        <v>45657</v>
      </c>
      <c r="O2278">
        <v>122</v>
      </c>
      <c r="P2278" s="1">
        <v>45351.540338159721</v>
      </c>
      <c r="Q2278" s="1">
        <v>45373.08348040509</v>
      </c>
      <c r="R2278" t="s">
        <v>33</v>
      </c>
      <c r="S2278" t="s">
        <v>34</v>
      </c>
      <c r="T2278">
        <v>19</v>
      </c>
      <c r="U2278">
        <v>462</v>
      </c>
      <c r="V2278">
        <v>7</v>
      </c>
      <c r="W2278">
        <v>7</v>
      </c>
      <c r="X2278">
        <v>19</v>
      </c>
      <c r="Y2278">
        <v>8</v>
      </c>
      <c r="Z2278">
        <v>1</v>
      </c>
      <c r="AA2278" t="s">
        <v>1944</v>
      </c>
      <c r="AB2278" t="s">
        <v>848</v>
      </c>
      <c r="AC2278">
        <v>94584</v>
      </c>
      <c r="AD2278" t="s">
        <v>37</v>
      </c>
      <c r="AE2278">
        <v>2</v>
      </c>
      <c r="AF2278">
        <v>1</v>
      </c>
      <c r="AG2278">
        <v>3</v>
      </c>
      <c r="AH2278">
        <v>2024</v>
      </c>
    </row>
    <row r="2279" spans="1:34" x14ac:dyDescent="0.25">
      <c r="A2279" s="4">
        <v>45372.448067129626</v>
      </c>
      <c r="B2279" t="s">
        <v>14</v>
      </c>
      <c r="C2279">
        <v>1010775</v>
      </c>
      <c r="D2279">
        <v>7472</v>
      </c>
      <c r="E2279">
        <v>50120696</v>
      </c>
      <c r="F2279" t="s">
        <v>5094</v>
      </c>
      <c r="G2279" t="s">
        <v>3922</v>
      </c>
      <c r="H2279">
        <v>6</v>
      </c>
      <c r="I2279">
        <v>23000</v>
      </c>
      <c r="J2279">
        <v>23000</v>
      </c>
      <c r="K2279">
        <v>23000</v>
      </c>
      <c r="L2279" s="1">
        <v>45382</v>
      </c>
      <c r="M2279" s="1">
        <v>45504</v>
      </c>
      <c r="N2279" s="1">
        <v>45657</v>
      </c>
      <c r="O2279">
        <v>122</v>
      </c>
      <c r="P2279" s="1">
        <v>45351.54204641204</v>
      </c>
      <c r="Q2279" s="1">
        <v>45373.083354166665</v>
      </c>
      <c r="R2279" t="s">
        <v>33</v>
      </c>
      <c r="S2279" t="s">
        <v>34</v>
      </c>
      <c r="T2279">
        <v>28</v>
      </c>
      <c r="U2279">
        <v>146</v>
      </c>
      <c r="V2279">
        <v>30</v>
      </c>
      <c r="W2279">
        <v>30</v>
      </c>
      <c r="X2279">
        <v>28</v>
      </c>
      <c r="Y2279">
        <v>31</v>
      </c>
      <c r="Z2279">
        <v>1</v>
      </c>
      <c r="AA2279" t="s">
        <v>694</v>
      </c>
      <c r="AB2279" t="s">
        <v>20</v>
      </c>
      <c r="AC2279">
        <v>94593</v>
      </c>
      <c r="AD2279" t="s">
        <v>37</v>
      </c>
      <c r="AE2279">
        <v>2</v>
      </c>
      <c r="AF2279">
        <v>1</v>
      </c>
      <c r="AG2279">
        <v>3</v>
      </c>
      <c r="AH2279">
        <v>2024</v>
      </c>
    </row>
    <row r="2280" spans="1:34" x14ac:dyDescent="0.25">
      <c r="A2280" s="4">
        <v>45372.451539351852</v>
      </c>
      <c r="B2280" t="s">
        <v>14</v>
      </c>
      <c r="C2280">
        <v>1009566</v>
      </c>
      <c r="D2280">
        <v>2612</v>
      </c>
      <c r="E2280">
        <v>52972466</v>
      </c>
      <c r="F2280" t="s">
        <v>2610</v>
      </c>
      <c r="G2280" t="s">
        <v>2611</v>
      </c>
      <c r="H2280">
        <v>6</v>
      </c>
      <c r="I2280">
        <v>25000</v>
      </c>
      <c r="J2280">
        <v>25000</v>
      </c>
      <c r="K2280">
        <v>25000</v>
      </c>
      <c r="L2280" s="1">
        <v>45382</v>
      </c>
      <c r="M2280" s="1">
        <v>45504</v>
      </c>
      <c r="N2280" s="1">
        <v>45657</v>
      </c>
      <c r="O2280">
        <v>122</v>
      </c>
      <c r="P2280" s="1">
        <v>45351.540621180553</v>
      </c>
      <c r="Q2280" s="1">
        <v>45373.083424155091</v>
      </c>
      <c r="R2280" t="s">
        <v>33</v>
      </c>
      <c r="S2280" t="s">
        <v>34</v>
      </c>
      <c r="T2280">
        <v>20</v>
      </c>
      <c r="U2280">
        <v>95</v>
      </c>
      <c r="V2280">
        <v>4</v>
      </c>
      <c r="W2280">
        <v>4</v>
      </c>
      <c r="X2280">
        <v>20</v>
      </c>
      <c r="Y2280">
        <v>5</v>
      </c>
      <c r="Z2280">
        <v>1</v>
      </c>
      <c r="AA2280" t="s">
        <v>35</v>
      </c>
      <c r="AB2280" t="s">
        <v>848</v>
      </c>
      <c r="AC2280">
        <v>94585</v>
      </c>
      <c r="AD2280" t="s">
        <v>37</v>
      </c>
      <c r="AE2280">
        <v>2</v>
      </c>
      <c r="AF2280">
        <v>1</v>
      </c>
      <c r="AG2280">
        <v>3</v>
      </c>
      <c r="AH2280">
        <v>2024</v>
      </c>
    </row>
    <row r="2281" spans="1:34" x14ac:dyDescent="0.25">
      <c r="A2281" s="4">
        <v>45372.452337962961</v>
      </c>
      <c r="B2281" t="s">
        <v>14</v>
      </c>
      <c r="C2281">
        <v>1014294</v>
      </c>
      <c r="D2281">
        <v>123007</v>
      </c>
      <c r="E2281">
        <v>54324682</v>
      </c>
      <c r="F2281" t="s">
        <v>3943</v>
      </c>
      <c r="G2281" t="s">
        <v>3944</v>
      </c>
      <c r="H2281">
        <v>6</v>
      </c>
      <c r="I2281">
        <v>23000</v>
      </c>
      <c r="J2281">
        <v>23000</v>
      </c>
      <c r="K2281">
        <v>23000</v>
      </c>
      <c r="L2281" s="1">
        <v>45382</v>
      </c>
      <c r="M2281" s="1">
        <v>45504</v>
      </c>
      <c r="N2281" s="1">
        <v>45657</v>
      </c>
      <c r="O2281">
        <v>122</v>
      </c>
      <c r="P2281" s="1">
        <v>45357.40309201389</v>
      </c>
      <c r="Q2281" s="1">
        <v>45373.083376967596</v>
      </c>
      <c r="R2281" t="s">
        <v>33</v>
      </c>
      <c r="S2281" t="s">
        <v>34</v>
      </c>
      <c r="T2281">
        <v>22</v>
      </c>
      <c r="U2281">
        <v>107</v>
      </c>
      <c r="V2281">
        <v>30</v>
      </c>
      <c r="W2281">
        <v>30</v>
      </c>
      <c r="X2281">
        <v>22</v>
      </c>
      <c r="Y2281">
        <v>31</v>
      </c>
      <c r="Z2281">
        <v>1</v>
      </c>
      <c r="AA2281" t="s">
        <v>694</v>
      </c>
      <c r="AB2281" t="s">
        <v>848</v>
      </c>
      <c r="AC2281">
        <v>94587</v>
      </c>
      <c r="AD2281" t="s">
        <v>37</v>
      </c>
      <c r="AE2281">
        <v>2</v>
      </c>
      <c r="AF2281">
        <v>1</v>
      </c>
      <c r="AG2281">
        <v>3</v>
      </c>
      <c r="AH2281">
        <v>2024</v>
      </c>
    </row>
    <row r="2282" spans="1:34" x14ac:dyDescent="0.25">
      <c r="A2282" s="4">
        <v>45372.453449074077</v>
      </c>
      <c r="B2282" t="s">
        <v>14</v>
      </c>
      <c r="C2282">
        <v>1017008</v>
      </c>
      <c r="D2282">
        <v>117705</v>
      </c>
      <c r="E2282">
        <v>48212337</v>
      </c>
      <c r="F2282" t="s">
        <v>8284</v>
      </c>
      <c r="G2282" t="s">
        <v>8285</v>
      </c>
      <c r="H2282">
        <v>6</v>
      </c>
      <c r="I2282">
        <v>11000</v>
      </c>
      <c r="J2282">
        <v>11000</v>
      </c>
      <c r="K2282">
        <v>11000</v>
      </c>
      <c r="L2282" s="1">
        <v>45382</v>
      </c>
      <c r="M2282" s="1">
        <v>45504</v>
      </c>
      <c r="N2282" s="1">
        <v>45657</v>
      </c>
      <c r="O2282">
        <v>122</v>
      </c>
      <c r="P2282" s="1">
        <v>45363.402657094906</v>
      </c>
      <c r="Q2282" s="1">
        <v>45373.083587650464</v>
      </c>
      <c r="R2282" t="s">
        <v>8262</v>
      </c>
      <c r="S2282" t="s">
        <v>8263</v>
      </c>
      <c r="T2282">
        <v>51</v>
      </c>
      <c r="U2282">
        <v>352</v>
      </c>
      <c r="V2282">
        <v>25</v>
      </c>
      <c r="W2282">
        <v>25</v>
      </c>
      <c r="X2282">
        <v>51</v>
      </c>
      <c r="Y2282">
        <v>26</v>
      </c>
      <c r="Z2282">
        <v>1</v>
      </c>
      <c r="AA2282" t="s">
        <v>8260</v>
      </c>
      <c r="AB2282" t="s">
        <v>20</v>
      </c>
      <c r="AC2282">
        <v>94610</v>
      </c>
      <c r="AD2282" t="s">
        <v>37</v>
      </c>
      <c r="AE2282">
        <v>2</v>
      </c>
      <c r="AF2282">
        <v>1</v>
      </c>
      <c r="AG2282">
        <v>3</v>
      </c>
      <c r="AH2282">
        <v>2024</v>
      </c>
    </row>
    <row r="2283" spans="1:34" x14ac:dyDescent="0.25">
      <c r="A2283" s="4">
        <v>45372.455347222225</v>
      </c>
      <c r="B2283" t="s">
        <v>14</v>
      </c>
      <c r="C2283">
        <v>1009134</v>
      </c>
      <c r="D2283">
        <v>122047</v>
      </c>
      <c r="E2283">
        <v>55901721</v>
      </c>
      <c r="F2283" t="s">
        <v>2017</v>
      </c>
      <c r="G2283" t="s">
        <v>2018</v>
      </c>
      <c r="H2283">
        <v>6</v>
      </c>
      <c r="I2283">
        <v>15000</v>
      </c>
      <c r="J2283">
        <v>15000</v>
      </c>
      <c r="K2283">
        <v>15000</v>
      </c>
      <c r="L2283" s="1">
        <v>45382</v>
      </c>
      <c r="M2283" s="1">
        <v>45504</v>
      </c>
      <c r="N2283" s="1">
        <v>45657</v>
      </c>
      <c r="O2283">
        <v>122</v>
      </c>
      <c r="P2283" s="1">
        <v>45351.540293136575</v>
      </c>
      <c r="Q2283" s="1">
        <v>45373.083480752313</v>
      </c>
      <c r="R2283" t="s">
        <v>33</v>
      </c>
      <c r="S2283" t="s">
        <v>34</v>
      </c>
      <c r="T2283">
        <v>19</v>
      </c>
      <c r="U2283">
        <v>86</v>
      </c>
      <c r="V2283">
        <v>7</v>
      </c>
      <c r="W2283">
        <v>7</v>
      </c>
      <c r="X2283">
        <v>19</v>
      </c>
      <c r="Y2283">
        <v>8</v>
      </c>
      <c r="Z2283">
        <v>1</v>
      </c>
      <c r="AA2283" t="s">
        <v>1944</v>
      </c>
      <c r="AB2283" t="s">
        <v>848</v>
      </c>
      <c r="AC2283">
        <v>94584</v>
      </c>
      <c r="AD2283" t="s">
        <v>37</v>
      </c>
      <c r="AE2283">
        <v>2</v>
      </c>
      <c r="AF2283">
        <v>1</v>
      </c>
      <c r="AG2283">
        <v>3</v>
      </c>
      <c r="AH2283">
        <v>2024</v>
      </c>
    </row>
    <row r="2284" spans="1:34" x14ac:dyDescent="0.25">
      <c r="A2284" s="4">
        <v>45372.458796296298</v>
      </c>
      <c r="B2284" t="s">
        <v>14</v>
      </c>
      <c r="C2284">
        <v>1011204</v>
      </c>
      <c r="D2284">
        <v>121550</v>
      </c>
      <c r="E2284">
        <v>50006003</v>
      </c>
      <c r="F2284" t="s">
        <v>5541</v>
      </c>
      <c r="G2284" t="s">
        <v>5542</v>
      </c>
      <c r="H2284">
        <v>6</v>
      </c>
      <c r="I2284">
        <v>25000</v>
      </c>
      <c r="J2284">
        <v>25000</v>
      </c>
      <c r="K2284">
        <v>25000</v>
      </c>
      <c r="L2284" s="1">
        <v>45382</v>
      </c>
      <c r="M2284" s="1">
        <v>45504</v>
      </c>
      <c r="N2284" s="1">
        <v>45657</v>
      </c>
      <c r="O2284">
        <v>122</v>
      </c>
      <c r="P2284" s="1">
        <v>45351.542480636577</v>
      </c>
      <c r="Q2284" s="1">
        <v>45373.083576770834</v>
      </c>
      <c r="R2284" t="s">
        <v>33</v>
      </c>
      <c r="S2284" t="s">
        <v>34</v>
      </c>
      <c r="T2284">
        <v>31</v>
      </c>
      <c r="U2284">
        <v>276</v>
      </c>
      <c r="V2284">
        <v>9</v>
      </c>
      <c r="W2284">
        <v>9</v>
      </c>
      <c r="X2284">
        <v>31</v>
      </c>
      <c r="Y2284">
        <v>10</v>
      </c>
      <c r="Z2284">
        <v>1</v>
      </c>
      <c r="AA2284" t="s">
        <v>543</v>
      </c>
      <c r="AB2284" t="s">
        <v>20</v>
      </c>
      <c r="AC2284">
        <v>94596</v>
      </c>
      <c r="AD2284" t="s">
        <v>37</v>
      </c>
      <c r="AE2284">
        <v>2</v>
      </c>
      <c r="AF2284">
        <v>1</v>
      </c>
      <c r="AG2284">
        <v>3</v>
      </c>
      <c r="AH2284">
        <v>2024</v>
      </c>
    </row>
    <row r="2285" spans="1:34" x14ac:dyDescent="0.25">
      <c r="A2285" s="4">
        <v>45372.460115740738</v>
      </c>
      <c r="B2285" t="s">
        <v>14</v>
      </c>
      <c r="C2285">
        <v>1014265</v>
      </c>
      <c r="D2285">
        <v>119467</v>
      </c>
      <c r="E2285">
        <v>55019733</v>
      </c>
      <c r="F2285" t="s">
        <v>597</v>
      </c>
      <c r="G2285" t="s">
        <v>3931</v>
      </c>
      <c r="H2285">
        <v>6</v>
      </c>
      <c r="I2285">
        <v>23000</v>
      </c>
      <c r="J2285">
        <v>23000</v>
      </c>
      <c r="K2285">
        <v>23000</v>
      </c>
      <c r="L2285" s="1">
        <v>45382</v>
      </c>
      <c r="M2285" s="1">
        <v>45504</v>
      </c>
      <c r="N2285" s="1">
        <v>45657</v>
      </c>
      <c r="O2285">
        <v>122</v>
      </c>
      <c r="P2285" s="1">
        <v>45357.403007372683</v>
      </c>
      <c r="Q2285" s="1">
        <v>45373.083377314812</v>
      </c>
      <c r="R2285" t="s">
        <v>33</v>
      </c>
      <c r="S2285" t="s">
        <v>34</v>
      </c>
      <c r="T2285">
        <v>22</v>
      </c>
      <c r="U2285">
        <v>197</v>
      </c>
      <c r="V2285">
        <v>30</v>
      </c>
      <c r="W2285">
        <v>30</v>
      </c>
      <c r="X2285">
        <v>22</v>
      </c>
      <c r="Y2285">
        <v>31</v>
      </c>
      <c r="Z2285">
        <v>1</v>
      </c>
      <c r="AA2285" t="s">
        <v>694</v>
      </c>
      <c r="AB2285" t="s">
        <v>848</v>
      </c>
      <c r="AC2285">
        <v>94587</v>
      </c>
      <c r="AD2285" t="s">
        <v>37</v>
      </c>
      <c r="AE2285">
        <v>2</v>
      </c>
      <c r="AF2285">
        <v>1</v>
      </c>
      <c r="AG2285">
        <v>3</v>
      </c>
      <c r="AH2285">
        <v>2024</v>
      </c>
    </row>
    <row r="2286" spans="1:34" x14ac:dyDescent="0.25">
      <c r="A2286" s="4">
        <v>45372.460925925923</v>
      </c>
      <c r="B2286" t="s">
        <v>14</v>
      </c>
      <c r="C2286">
        <v>1008212</v>
      </c>
      <c r="D2286">
        <v>121756</v>
      </c>
      <c r="E2286">
        <v>57155172</v>
      </c>
      <c r="F2286" t="s">
        <v>44</v>
      </c>
      <c r="G2286" t="s">
        <v>45</v>
      </c>
      <c r="H2286">
        <v>6</v>
      </c>
      <c r="I2286">
        <v>17000</v>
      </c>
      <c r="J2286">
        <v>17000</v>
      </c>
      <c r="K2286">
        <v>17000</v>
      </c>
      <c r="L2286" s="1">
        <v>45382</v>
      </c>
      <c r="M2286" s="1">
        <v>45504</v>
      </c>
      <c r="N2286" s="1">
        <v>45657</v>
      </c>
      <c r="O2286">
        <v>122</v>
      </c>
      <c r="P2286" s="1">
        <v>45351.505151354169</v>
      </c>
      <c r="Q2286" s="1">
        <v>45373.08340570602</v>
      </c>
      <c r="R2286" t="s">
        <v>33</v>
      </c>
      <c r="S2286" t="s">
        <v>34</v>
      </c>
      <c r="T2286">
        <v>56</v>
      </c>
      <c r="U2286">
        <v>431</v>
      </c>
      <c r="V2286">
        <v>4</v>
      </c>
      <c r="W2286">
        <v>4</v>
      </c>
      <c r="X2286">
        <v>56</v>
      </c>
      <c r="Y2286">
        <v>5</v>
      </c>
      <c r="Z2286">
        <v>1</v>
      </c>
      <c r="AA2286" t="s">
        <v>35</v>
      </c>
      <c r="AB2286" t="s">
        <v>36</v>
      </c>
      <c r="AC2286">
        <v>94571</v>
      </c>
      <c r="AD2286" t="s">
        <v>37</v>
      </c>
      <c r="AE2286">
        <v>2</v>
      </c>
      <c r="AF2286">
        <v>1</v>
      </c>
      <c r="AG2286">
        <v>3</v>
      </c>
      <c r="AH2286">
        <v>2024</v>
      </c>
    </row>
    <row r="2287" spans="1:34" x14ac:dyDescent="0.25">
      <c r="A2287" s="4">
        <v>45372.466469907406</v>
      </c>
      <c r="B2287" t="s">
        <v>14</v>
      </c>
      <c r="C2287">
        <v>1009548</v>
      </c>
      <c r="D2287">
        <v>53922</v>
      </c>
      <c r="E2287">
        <v>53843423</v>
      </c>
      <c r="F2287" t="s">
        <v>2752</v>
      </c>
      <c r="G2287" t="s">
        <v>2753</v>
      </c>
      <c r="H2287">
        <v>6</v>
      </c>
      <c r="I2287">
        <v>25000</v>
      </c>
      <c r="J2287">
        <v>25000</v>
      </c>
      <c r="K2287">
        <v>25000</v>
      </c>
      <c r="L2287" s="1">
        <v>45382</v>
      </c>
      <c r="M2287" s="1">
        <v>45504</v>
      </c>
      <c r="N2287" s="1">
        <v>45657</v>
      </c>
      <c r="O2287">
        <v>122</v>
      </c>
      <c r="P2287" s="1">
        <v>45351.540607986113</v>
      </c>
      <c r="Q2287" s="1">
        <v>45373.083424502314</v>
      </c>
      <c r="R2287" t="s">
        <v>33</v>
      </c>
      <c r="S2287" t="s">
        <v>34</v>
      </c>
      <c r="T2287">
        <v>20</v>
      </c>
      <c r="U2287">
        <v>367</v>
      </c>
      <c r="V2287">
        <v>4</v>
      </c>
      <c r="W2287">
        <v>4</v>
      </c>
      <c r="X2287">
        <v>20</v>
      </c>
      <c r="Y2287">
        <v>5</v>
      </c>
      <c r="Z2287">
        <v>1</v>
      </c>
      <c r="AA2287" t="s">
        <v>35</v>
      </c>
      <c r="AB2287" t="s">
        <v>848</v>
      </c>
      <c r="AC2287">
        <v>94585</v>
      </c>
      <c r="AD2287" t="s">
        <v>37</v>
      </c>
      <c r="AE2287">
        <v>2</v>
      </c>
      <c r="AF2287">
        <v>1</v>
      </c>
      <c r="AG2287">
        <v>3</v>
      </c>
      <c r="AH2287">
        <v>2024</v>
      </c>
    </row>
    <row r="2288" spans="1:34" x14ac:dyDescent="0.25">
      <c r="A2288" s="4">
        <v>45372.468587962961</v>
      </c>
      <c r="B2288" t="s">
        <v>14</v>
      </c>
      <c r="C2288">
        <v>1015302</v>
      </c>
      <c r="D2288">
        <v>121135</v>
      </c>
      <c r="E2288">
        <v>50410877</v>
      </c>
      <c r="F2288" t="s">
        <v>4619</v>
      </c>
      <c r="G2288" t="s">
        <v>8076</v>
      </c>
      <c r="H2288">
        <v>6</v>
      </c>
      <c r="I2288">
        <v>18000</v>
      </c>
      <c r="J2288">
        <v>18000</v>
      </c>
      <c r="K2288">
        <v>18000</v>
      </c>
      <c r="L2288" s="1">
        <v>45382</v>
      </c>
      <c r="M2288" s="1">
        <v>45504</v>
      </c>
      <c r="N2288" s="1">
        <v>45657</v>
      </c>
      <c r="O2288">
        <v>122</v>
      </c>
      <c r="P2288" s="1">
        <v>45357.407264351852</v>
      </c>
      <c r="Q2288" s="1">
        <v>45373.083518553241</v>
      </c>
      <c r="R2288" t="s">
        <v>33</v>
      </c>
      <c r="S2288" t="s">
        <v>34</v>
      </c>
      <c r="T2288">
        <v>50</v>
      </c>
      <c r="U2288">
        <v>334</v>
      </c>
      <c r="V2288">
        <v>15</v>
      </c>
      <c r="W2288">
        <v>15</v>
      </c>
      <c r="X2288">
        <v>50</v>
      </c>
      <c r="Y2288">
        <v>16</v>
      </c>
      <c r="Z2288">
        <v>1</v>
      </c>
      <c r="AA2288" t="s">
        <v>7983</v>
      </c>
      <c r="AB2288" t="s">
        <v>20</v>
      </c>
      <c r="AC2288">
        <v>94609</v>
      </c>
      <c r="AD2288" t="s">
        <v>37</v>
      </c>
      <c r="AE2288">
        <v>2</v>
      </c>
      <c r="AF2288">
        <v>1</v>
      </c>
      <c r="AG2288">
        <v>3</v>
      </c>
      <c r="AH2288">
        <v>2024</v>
      </c>
    </row>
    <row r="2289" spans="1:34" x14ac:dyDescent="0.25">
      <c r="A2289" s="4">
        <v>45372.469050925924</v>
      </c>
      <c r="B2289" t="s">
        <v>14</v>
      </c>
      <c r="C2289">
        <v>1017619</v>
      </c>
      <c r="D2289">
        <v>94885</v>
      </c>
      <c r="E2289">
        <v>53458444</v>
      </c>
      <c r="F2289" t="s">
        <v>1528</v>
      </c>
      <c r="G2289" t="s">
        <v>1529</v>
      </c>
      <c r="H2289">
        <v>6</v>
      </c>
      <c r="I2289">
        <v>14000</v>
      </c>
      <c r="J2289">
        <v>14000</v>
      </c>
      <c r="K2289">
        <v>14000</v>
      </c>
      <c r="L2289" s="1">
        <v>45382</v>
      </c>
      <c r="M2289" s="1">
        <v>45504</v>
      </c>
      <c r="N2289" s="1">
        <v>45657</v>
      </c>
      <c r="O2289">
        <v>122</v>
      </c>
      <c r="P2289" s="1">
        <v>45365.435293750001</v>
      </c>
      <c r="Q2289" s="1">
        <v>45373.08345489583</v>
      </c>
      <c r="R2289" t="s">
        <v>33</v>
      </c>
      <c r="S2289" t="s">
        <v>34</v>
      </c>
      <c r="T2289">
        <v>17</v>
      </c>
      <c r="U2289">
        <v>69</v>
      </c>
      <c r="V2289">
        <v>6</v>
      </c>
      <c r="W2289">
        <v>6</v>
      </c>
      <c r="X2289">
        <v>17</v>
      </c>
      <c r="Y2289">
        <v>7</v>
      </c>
      <c r="Z2289">
        <v>1</v>
      </c>
      <c r="AA2289" t="s">
        <v>1421</v>
      </c>
      <c r="AB2289" t="s">
        <v>848</v>
      </c>
      <c r="AC2289">
        <v>94582</v>
      </c>
      <c r="AD2289" t="s">
        <v>37</v>
      </c>
      <c r="AE2289">
        <v>2</v>
      </c>
      <c r="AF2289">
        <v>1</v>
      </c>
      <c r="AG2289">
        <v>3</v>
      </c>
      <c r="AH2289">
        <v>2024</v>
      </c>
    </row>
    <row r="2290" spans="1:34" x14ac:dyDescent="0.25">
      <c r="A2290" s="4">
        <v>45372.470868055556</v>
      </c>
      <c r="B2290" t="s">
        <v>14</v>
      </c>
      <c r="C2290">
        <v>1009236</v>
      </c>
      <c r="D2290">
        <v>43088</v>
      </c>
      <c r="E2290">
        <v>53018839</v>
      </c>
      <c r="F2290" t="s">
        <v>775</v>
      </c>
      <c r="G2290" t="s">
        <v>2273</v>
      </c>
      <c r="H2290">
        <v>6</v>
      </c>
      <c r="I2290">
        <v>15000</v>
      </c>
      <c r="J2290">
        <v>15000</v>
      </c>
      <c r="K2290">
        <v>15000</v>
      </c>
      <c r="L2290" s="1">
        <v>45382</v>
      </c>
      <c r="M2290" s="1">
        <v>45504</v>
      </c>
      <c r="N2290" s="1">
        <v>45657</v>
      </c>
      <c r="O2290">
        <v>122</v>
      </c>
      <c r="P2290" s="1">
        <v>45351.540339039355</v>
      </c>
      <c r="Q2290" s="1">
        <v>45373.083481168978</v>
      </c>
      <c r="R2290" t="s">
        <v>33</v>
      </c>
      <c r="S2290" t="s">
        <v>34</v>
      </c>
      <c r="T2290">
        <v>19</v>
      </c>
      <c r="U2290">
        <v>85</v>
      </c>
      <c r="V2290">
        <v>7</v>
      </c>
      <c r="W2290">
        <v>7</v>
      </c>
      <c r="X2290">
        <v>19</v>
      </c>
      <c r="Y2290">
        <v>8</v>
      </c>
      <c r="Z2290">
        <v>1</v>
      </c>
      <c r="AA2290" t="s">
        <v>1944</v>
      </c>
      <c r="AB2290" t="s">
        <v>848</v>
      </c>
      <c r="AC2290">
        <v>94584</v>
      </c>
      <c r="AD2290" t="s">
        <v>37</v>
      </c>
      <c r="AE2290">
        <v>2</v>
      </c>
      <c r="AF2290">
        <v>1</v>
      </c>
      <c r="AG2290">
        <v>3</v>
      </c>
      <c r="AH2290">
        <v>2024</v>
      </c>
    </row>
    <row r="2291" spans="1:34" x14ac:dyDescent="0.25">
      <c r="A2291" s="4">
        <v>45372.472696759258</v>
      </c>
      <c r="B2291" t="s">
        <v>14</v>
      </c>
      <c r="C2291">
        <v>1008466</v>
      </c>
      <c r="D2291">
        <v>118686</v>
      </c>
      <c r="E2291">
        <v>57778026</v>
      </c>
      <c r="F2291" t="s">
        <v>754</v>
      </c>
      <c r="G2291" t="s">
        <v>755</v>
      </c>
      <c r="H2291">
        <v>6</v>
      </c>
      <c r="I2291">
        <v>23000</v>
      </c>
      <c r="J2291">
        <v>23000</v>
      </c>
      <c r="K2291">
        <v>23000</v>
      </c>
      <c r="L2291" s="1">
        <v>45382</v>
      </c>
      <c r="M2291" s="1">
        <v>45504</v>
      </c>
      <c r="N2291" s="1">
        <v>45657</v>
      </c>
      <c r="O2291">
        <v>122</v>
      </c>
      <c r="P2291" s="1">
        <v>45351.539714236111</v>
      </c>
      <c r="Q2291" s="1">
        <v>45373.083362500001</v>
      </c>
      <c r="R2291" t="s">
        <v>33</v>
      </c>
      <c r="S2291" t="s">
        <v>34</v>
      </c>
      <c r="T2291">
        <v>22</v>
      </c>
      <c r="U2291">
        <v>103</v>
      </c>
      <c r="V2291">
        <v>30</v>
      </c>
      <c r="W2291">
        <v>30</v>
      </c>
      <c r="X2291">
        <v>11</v>
      </c>
      <c r="Y2291">
        <v>31</v>
      </c>
      <c r="Z2291">
        <v>1</v>
      </c>
      <c r="AA2291" t="s">
        <v>694</v>
      </c>
      <c r="AB2291" t="s">
        <v>36</v>
      </c>
      <c r="AC2291">
        <v>94578</v>
      </c>
      <c r="AD2291" t="s">
        <v>37</v>
      </c>
      <c r="AE2291">
        <v>2</v>
      </c>
      <c r="AF2291">
        <v>1</v>
      </c>
      <c r="AG2291">
        <v>3</v>
      </c>
      <c r="AH2291">
        <v>2024</v>
      </c>
    </row>
    <row r="2292" spans="1:34" x14ac:dyDescent="0.25">
      <c r="A2292" s="4">
        <v>45372.482314814813</v>
      </c>
      <c r="B2292" t="s">
        <v>14</v>
      </c>
      <c r="C2292">
        <v>1017996</v>
      </c>
      <c r="D2292">
        <v>42877</v>
      </c>
      <c r="E2292">
        <v>47407509</v>
      </c>
      <c r="F2292" t="s">
        <v>435</v>
      </c>
      <c r="G2292" t="s">
        <v>5230</v>
      </c>
      <c r="H2292">
        <v>6</v>
      </c>
      <c r="I2292">
        <v>25000</v>
      </c>
      <c r="J2292">
        <v>25000</v>
      </c>
      <c r="K2292">
        <v>25000</v>
      </c>
      <c r="L2292" s="1">
        <v>45382</v>
      </c>
      <c r="M2292" s="1">
        <v>45504</v>
      </c>
      <c r="N2292" s="1">
        <v>45657</v>
      </c>
      <c r="O2292">
        <v>122</v>
      </c>
      <c r="P2292" s="1">
        <v>45365.437681099538</v>
      </c>
      <c r="Q2292" s="1">
        <v>45373.083437187503</v>
      </c>
      <c r="R2292" t="s">
        <v>33</v>
      </c>
      <c r="S2292" t="s">
        <v>34</v>
      </c>
      <c r="T2292">
        <v>32</v>
      </c>
      <c r="U2292">
        <v>190</v>
      </c>
      <c r="V2292">
        <v>4</v>
      </c>
      <c r="W2292">
        <v>4</v>
      </c>
      <c r="X2292">
        <v>32</v>
      </c>
      <c r="Y2292">
        <v>5</v>
      </c>
      <c r="Z2292">
        <v>1</v>
      </c>
      <c r="AA2292" t="s">
        <v>35</v>
      </c>
      <c r="AB2292" t="s">
        <v>20</v>
      </c>
      <c r="AC2292">
        <v>94597</v>
      </c>
      <c r="AD2292" t="s">
        <v>37</v>
      </c>
      <c r="AE2292">
        <v>2</v>
      </c>
      <c r="AF2292">
        <v>1</v>
      </c>
      <c r="AG2292">
        <v>3</v>
      </c>
      <c r="AH2292">
        <v>2024</v>
      </c>
    </row>
    <row r="2293" spans="1:34" x14ac:dyDescent="0.25">
      <c r="A2293" s="4">
        <v>45372.483263888891</v>
      </c>
      <c r="B2293" t="s">
        <v>14</v>
      </c>
      <c r="C2293">
        <v>1017972</v>
      </c>
      <c r="D2293">
        <v>116403</v>
      </c>
      <c r="E2293">
        <v>48658831</v>
      </c>
      <c r="F2293" t="s">
        <v>6010</v>
      </c>
      <c r="G2293" t="s">
        <v>6011</v>
      </c>
      <c r="H2293">
        <v>6</v>
      </c>
      <c r="I2293">
        <v>25000</v>
      </c>
      <c r="J2293">
        <v>25000</v>
      </c>
      <c r="K2293">
        <v>25000</v>
      </c>
      <c r="L2293" s="1">
        <v>45382</v>
      </c>
      <c r="M2293" s="1">
        <v>45504</v>
      </c>
      <c r="N2293" s="1">
        <v>45657</v>
      </c>
      <c r="O2293">
        <v>122</v>
      </c>
      <c r="P2293" s="1">
        <v>45365.43766427083</v>
      </c>
      <c r="Q2293" s="1">
        <v>45373.083437534726</v>
      </c>
      <c r="R2293" t="s">
        <v>33</v>
      </c>
      <c r="S2293" t="s">
        <v>34</v>
      </c>
      <c r="T2293">
        <v>32</v>
      </c>
      <c r="U2293">
        <v>189</v>
      </c>
      <c r="V2293">
        <v>4</v>
      </c>
      <c r="W2293">
        <v>4</v>
      </c>
      <c r="X2293">
        <v>32</v>
      </c>
      <c r="Y2293">
        <v>5</v>
      </c>
      <c r="Z2293">
        <v>1</v>
      </c>
      <c r="AA2293" t="s">
        <v>35</v>
      </c>
      <c r="AB2293" t="s">
        <v>20</v>
      </c>
      <c r="AC2293">
        <v>94597</v>
      </c>
      <c r="AD2293" t="s">
        <v>37</v>
      </c>
      <c r="AE2293">
        <v>2</v>
      </c>
      <c r="AF2293">
        <v>1</v>
      </c>
      <c r="AG2293">
        <v>3</v>
      </c>
      <c r="AH2293">
        <v>2024</v>
      </c>
    </row>
    <row r="2294" spans="1:34" x14ac:dyDescent="0.25">
      <c r="A2294" s="4">
        <v>45372.483710914355</v>
      </c>
      <c r="B2294" t="s">
        <v>68</v>
      </c>
      <c r="C2294">
        <v>1015381</v>
      </c>
      <c r="D2294">
        <v>120201</v>
      </c>
      <c r="E2294">
        <v>56360685</v>
      </c>
      <c r="F2294" t="s">
        <v>8448</v>
      </c>
      <c r="G2294" t="s">
        <v>8518</v>
      </c>
      <c r="H2294">
        <v>6</v>
      </c>
      <c r="I2294">
        <v>14000</v>
      </c>
      <c r="J2294">
        <v>14000</v>
      </c>
      <c r="K2294">
        <v>14000</v>
      </c>
      <c r="L2294" s="1">
        <v>45382</v>
      </c>
      <c r="M2294" s="1">
        <v>45504</v>
      </c>
      <c r="N2294" s="1">
        <v>45657</v>
      </c>
      <c r="O2294">
        <v>122</v>
      </c>
      <c r="P2294" s="1">
        <v>45357.407635914351</v>
      </c>
      <c r="Q2294" s="1">
        <v>45372.483711261571</v>
      </c>
      <c r="R2294" t="s">
        <v>33</v>
      </c>
      <c r="S2294" t="s">
        <v>34</v>
      </c>
      <c r="T2294">
        <v>53</v>
      </c>
      <c r="U2294">
        <v>398</v>
      </c>
      <c r="V2294">
        <v>8</v>
      </c>
      <c r="W2294">
        <v>8</v>
      </c>
      <c r="X2294">
        <v>53</v>
      </c>
      <c r="Y2294">
        <v>9</v>
      </c>
      <c r="Z2294">
        <v>1</v>
      </c>
      <c r="AA2294" t="s">
        <v>8444</v>
      </c>
      <c r="AB2294" t="s">
        <v>848</v>
      </c>
      <c r="AC2294">
        <v>94612</v>
      </c>
      <c r="AD2294" t="s">
        <v>37</v>
      </c>
      <c r="AE2294">
        <v>2</v>
      </c>
      <c r="AF2294">
        <v>1</v>
      </c>
      <c r="AG2294">
        <v>3</v>
      </c>
      <c r="AH2294">
        <v>2024</v>
      </c>
    </row>
    <row r="2295" spans="1:34" x14ac:dyDescent="0.25">
      <c r="A2295" s="4">
        <v>45372.484417094907</v>
      </c>
      <c r="B2295" t="s">
        <v>68</v>
      </c>
      <c r="C2295">
        <v>1015529</v>
      </c>
      <c r="D2295">
        <v>42524</v>
      </c>
      <c r="E2295">
        <v>50951556</v>
      </c>
      <c r="F2295" t="s">
        <v>8448</v>
      </c>
      <c r="G2295" t="s">
        <v>8644</v>
      </c>
      <c r="H2295">
        <v>6</v>
      </c>
      <c r="I2295">
        <v>14000</v>
      </c>
      <c r="J2295">
        <v>14000</v>
      </c>
      <c r="K2295">
        <v>14000</v>
      </c>
      <c r="L2295" s="1">
        <v>45382</v>
      </c>
      <c r="M2295" s="1">
        <v>45504</v>
      </c>
      <c r="N2295" s="1">
        <v>45657</v>
      </c>
      <c r="O2295">
        <v>122</v>
      </c>
      <c r="P2295" s="1">
        <v>45357.407976967595</v>
      </c>
      <c r="Q2295" s="1">
        <v>45372.484417673608</v>
      </c>
      <c r="R2295" t="s">
        <v>33</v>
      </c>
      <c r="S2295" t="s">
        <v>34</v>
      </c>
      <c r="T2295">
        <v>53</v>
      </c>
      <c r="U2295">
        <v>404</v>
      </c>
      <c r="V2295">
        <v>8</v>
      </c>
      <c r="W2295">
        <v>8</v>
      </c>
      <c r="X2295">
        <v>53</v>
      </c>
      <c r="Y2295">
        <v>9</v>
      </c>
      <c r="Z2295">
        <v>1</v>
      </c>
      <c r="AA2295" t="s">
        <v>8444</v>
      </c>
      <c r="AB2295" t="s">
        <v>848</v>
      </c>
      <c r="AC2295">
        <v>94612</v>
      </c>
      <c r="AD2295" t="s">
        <v>37</v>
      </c>
      <c r="AE2295">
        <v>2</v>
      </c>
      <c r="AF2295">
        <v>1</v>
      </c>
      <c r="AG2295">
        <v>3</v>
      </c>
      <c r="AH2295">
        <v>2024</v>
      </c>
    </row>
    <row r="2296" spans="1:34" x14ac:dyDescent="0.25">
      <c r="A2296" s="4">
        <v>45372.488530092596</v>
      </c>
      <c r="B2296" t="s">
        <v>14</v>
      </c>
      <c r="C2296">
        <v>1018726</v>
      </c>
      <c r="D2296">
        <v>3817</v>
      </c>
      <c r="E2296">
        <v>49205780</v>
      </c>
      <c r="F2296" t="s">
        <v>4084</v>
      </c>
      <c r="G2296" t="s">
        <v>4085</v>
      </c>
      <c r="H2296">
        <v>6</v>
      </c>
      <c r="I2296">
        <v>15000</v>
      </c>
      <c r="J2296">
        <v>15000</v>
      </c>
      <c r="K2296">
        <v>15000</v>
      </c>
      <c r="L2296" s="1">
        <v>45382</v>
      </c>
      <c r="M2296" s="1">
        <v>45382</v>
      </c>
      <c r="N2296" s="1">
        <v>45382</v>
      </c>
      <c r="O2296">
        <v>0</v>
      </c>
      <c r="P2296" s="1">
        <v>45371.59193978009</v>
      </c>
      <c r="Q2296" s="1">
        <v>45373.083481481481</v>
      </c>
      <c r="R2296" t="s">
        <v>3990</v>
      </c>
      <c r="S2296" t="s">
        <v>3991</v>
      </c>
      <c r="T2296">
        <v>23</v>
      </c>
      <c r="U2296">
        <v>118</v>
      </c>
      <c r="V2296">
        <v>7</v>
      </c>
      <c r="W2296">
        <v>7</v>
      </c>
      <c r="X2296">
        <v>23</v>
      </c>
      <c r="Y2296">
        <v>8</v>
      </c>
      <c r="Z2296">
        <v>1</v>
      </c>
      <c r="AA2296" t="s">
        <v>1944</v>
      </c>
      <c r="AB2296" t="s">
        <v>20</v>
      </c>
      <c r="AC2296">
        <v>94588</v>
      </c>
      <c r="AD2296" t="s">
        <v>37</v>
      </c>
      <c r="AE2296">
        <v>2</v>
      </c>
      <c r="AF2296">
        <v>1</v>
      </c>
      <c r="AG2296">
        <v>3</v>
      </c>
      <c r="AH2296">
        <v>2024</v>
      </c>
    </row>
    <row r="2297" spans="1:34" x14ac:dyDescent="0.25">
      <c r="A2297" s="4">
        <v>45372.495289351849</v>
      </c>
      <c r="B2297" t="s">
        <v>14</v>
      </c>
      <c r="C2297">
        <v>1019243</v>
      </c>
      <c r="D2297">
        <v>119912</v>
      </c>
      <c r="E2297">
        <v>48556790</v>
      </c>
      <c r="F2297" t="s">
        <v>8866</v>
      </c>
      <c r="G2297" t="s">
        <v>8867</v>
      </c>
      <c r="H2297">
        <v>6</v>
      </c>
      <c r="I2297">
        <v>12000</v>
      </c>
      <c r="J2297">
        <v>12000</v>
      </c>
      <c r="K2297">
        <v>12000</v>
      </c>
      <c r="L2297" s="1">
        <v>45382</v>
      </c>
      <c r="M2297" s="1">
        <v>45504</v>
      </c>
      <c r="N2297" s="1">
        <v>45657</v>
      </c>
      <c r="O2297">
        <v>122</v>
      </c>
      <c r="P2297" s="1">
        <v>45372.378362118056</v>
      </c>
      <c r="Q2297" s="1">
        <v>45373.08359884259</v>
      </c>
      <c r="R2297" t="s">
        <v>33</v>
      </c>
      <c r="S2297" t="s">
        <v>34</v>
      </c>
      <c r="T2297">
        <v>54</v>
      </c>
      <c r="U2297">
        <v>410</v>
      </c>
      <c r="V2297">
        <v>18</v>
      </c>
      <c r="W2297">
        <v>18</v>
      </c>
      <c r="X2297">
        <v>54</v>
      </c>
      <c r="Y2297">
        <v>19</v>
      </c>
      <c r="Z2297">
        <v>1</v>
      </c>
      <c r="AA2297" t="s">
        <v>8706</v>
      </c>
      <c r="AB2297" t="s">
        <v>20</v>
      </c>
      <c r="AC2297">
        <v>94613</v>
      </c>
      <c r="AD2297" t="s">
        <v>37</v>
      </c>
      <c r="AE2297">
        <v>2</v>
      </c>
      <c r="AF2297">
        <v>1</v>
      </c>
      <c r="AG2297">
        <v>3</v>
      </c>
      <c r="AH2297">
        <v>2024</v>
      </c>
    </row>
    <row r="2298" spans="1:34" x14ac:dyDescent="0.25">
      <c r="A2298" s="4">
        <v>45372.495659722219</v>
      </c>
      <c r="B2298" t="s">
        <v>14</v>
      </c>
      <c r="C2298">
        <v>1017695</v>
      </c>
      <c r="D2298">
        <v>119371</v>
      </c>
      <c r="E2298">
        <v>49285478</v>
      </c>
      <c r="F2298" t="s">
        <v>4361</v>
      </c>
      <c r="G2298" t="s">
        <v>4362</v>
      </c>
      <c r="H2298">
        <v>6</v>
      </c>
      <c r="I2298">
        <v>12000</v>
      </c>
      <c r="J2298">
        <v>12000</v>
      </c>
      <c r="K2298">
        <v>12000</v>
      </c>
      <c r="L2298" s="1">
        <v>45382</v>
      </c>
      <c r="M2298" s="1">
        <v>45504</v>
      </c>
      <c r="N2298" s="1">
        <v>45657</v>
      </c>
      <c r="O2298">
        <v>122</v>
      </c>
      <c r="P2298" s="1">
        <v>45365.436383877313</v>
      </c>
      <c r="Q2298" s="1">
        <v>45373.083390162035</v>
      </c>
      <c r="R2298" t="s">
        <v>33</v>
      </c>
      <c r="S2298" t="s">
        <v>34</v>
      </c>
      <c r="T2298">
        <v>24</v>
      </c>
      <c r="U2298">
        <v>123</v>
      </c>
      <c r="V2298">
        <v>13</v>
      </c>
      <c r="W2298">
        <v>13</v>
      </c>
      <c r="X2298">
        <v>24</v>
      </c>
      <c r="Y2298">
        <v>14</v>
      </c>
      <c r="Z2298">
        <v>1</v>
      </c>
      <c r="AA2298" t="s">
        <v>19</v>
      </c>
      <c r="AB2298" t="s">
        <v>20</v>
      </c>
      <c r="AC2298">
        <v>94589</v>
      </c>
      <c r="AD2298" t="s">
        <v>37</v>
      </c>
      <c r="AE2298">
        <v>2</v>
      </c>
      <c r="AF2298">
        <v>1</v>
      </c>
      <c r="AG2298">
        <v>3</v>
      </c>
      <c r="AH2298">
        <v>2024</v>
      </c>
    </row>
    <row r="2299" spans="1:34" x14ac:dyDescent="0.25">
      <c r="A2299" s="4">
        <v>45372.496053240742</v>
      </c>
      <c r="B2299" t="s">
        <v>14</v>
      </c>
      <c r="C2299">
        <v>1012268</v>
      </c>
      <c r="D2299">
        <v>122105</v>
      </c>
      <c r="E2299">
        <v>50006046</v>
      </c>
      <c r="F2299" t="s">
        <v>8935</v>
      </c>
      <c r="G2299" t="s">
        <v>8936</v>
      </c>
      <c r="H2299">
        <v>6</v>
      </c>
      <c r="I2299">
        <v>12000</v>
      </c>
      <c r="J2299">
        <v>12000</v>
      </c>
      <c r="K2299">
        <v>12000</v>
      </c>
      <c r="L2299" s="1">
        <v>45382</v>
      </c>
      <c r="M2299" s="1">
        <v>45504</v>
      </c>
      <c r="N2299" s="1">
        <v>45657</v>
      </c>
      <c r="O2299">
        <v>122</v>
      </c>
      <c r="P2299" s="1">
        <v>45351.54376064815</v>
      </c>
      <c r="Q2299" s="1">
        <v>45373.083599224534</v>
      </c>
      <c r="R2299" t="s">
        <v>33</v>
      </c>
      <c r="S2299" t="s">
        <v>34</v>
      </c>
      <c r="T2299">
        <v>54</v>
      </c>
      <c r="U2299">
        <v>413</v>
      </c>
      <c r="V2299">
        <v>18</v>
      </c>
      <c r="W2299">
        <v>18</v>
      </c>
      <c r="X2299">
        <v>54</v>
      </c>
      <c r="Y2299">
        <v>19</v>
      </c>
      <c r="Z2299">
        <v>1</v>
      </c>
      <c r="AA2299" t="s">
        <v>8706</v>
      </c>
      <c r="AB2299" t="s">
        <v>20</v>
      </c>
      <c r="AC2299">
        <v>94613</v>
      </c>
      <c r="AD2299" t="s">
        <v>37</v>
      </c>
      <c r="AE2299">
        <v>2</v>
      </c>
      <c r="AF2299">
        <v>1</v>
      </c>
      <c r="AG2299">
        <v>3</v>
      </c>
      <c r="AH2299">
        <v>2024</v>
      </c>
    </row>
    <row r="2300" spans="1:34" x14ac:dyDescent="0.25">
      <c r="A2300" s="4">
        <v>45372.496921296297</v>
      </c>
      <c r="B2300" t="s">
        <v>14</v>
      </c>
      <c r="C2300">
        <v>1013095</v>
      </c>
      <c r="D2300">
        <v>95186</v>
      </c>
      <c r="E2300">
        <v>47406060</v>
      </c>
      <c r="F2300" t="s">
        <v>5886</v>
      </c>
      <c r="G2300" t="s">
        <v>5887</v>
      </c>
      <c r="H2300">
        <v>6</v>
      </c>
      <c r="I2300">
        <v>25000</v>
      </c>
      <c r="J2300">
        <v>25000</v>
      </c>
      <c r="K2300">
        <v>25000</v>
      </c>
      <c r="L2300" s="1">
        <v>45382</v>
      </c>
      <c r="M2300" s="1">
        <v>45504</v>
      </c>
      <c r="N2300" s="1">
        <v>45657</v>
      </c>
      <c r="O2300">
        <v>122</v>
      </c>
      <c r="P2300" s="1">
        <v>45355.516168981485</v>
      </c>
      <c r="Q2300" s="1">
        <v>45373.083577164354</v>
      </c>
      <c r="R2300" t="s">
        <v>33</v>
      </c>
      <c r="S2300" t="s">
        <v>34</v>
      </c>
      <c r="T2300">
        <v>31</v>
      </c>
      <c r="U2300">
        <v>346</v>
      </c>
      <c r="V2300">
        <v>9</v>
      </c>
      <c r="W2300">
        <v>9</v>
      </c>
      <c r="X2300">
        <v>31</v>
      </c>
      <c r="Y2300">
        <v>10</v>
      </c>
      <c r="Z2300">
        <v>1</v>
      </c>
      <c r="AA2300" t="s">
        <v>543</v>
      </c>
      <c r="AB2300" t="s">
        <v>20</v>
      </c>
      <c r="AC2300">
        <v>94596</v>
      </c>
      <c r="AD2300" t="s">
        <v>37</v>
      </c>
      <c r="AE2300">
        <v>2</v>
      </c>
      <c r="AF2300">
        <v>1</v>
      </c>
      <c r="AG2300">
        <v>3</v>
      </c>
      <c r="AH2300">
        <v>2024</v>
      </c>
    </row>
    <row r="2301" spans="1:34" x14ac:dyDescent="0.25">
      <c r="A2301" s="4">
        <v>45372.505011574074</v>
      </c>
      <c r="B2301" t="s">
        <v>14</v>
      </c>
      <c r="C2301">
        <v>1017051</v>
      </c>
      <c r="D2301">
        <v>122257</v>
      </c>
      <c r="E2301">
        <v>48743407</v>
      </c>
      <c r="F2301" t="s">
        <v>23</v>
      </c>
      <c r="G2301" t="s">
        <v>8324</v>
      </c>
      <c r="H2301">
        <v>6</v>
      </c>
      <c r="I2301">
        <v>11000</v>
      </c>
      <c r="J2301">
        <v>11000</v>
      </c>
      <c r="K2301">
        <v>11000</v>
      </c>
      <c r="L2301" s="1">
        <v>45382</v>
      </c>
      <c r="M2301" s="1">
        <v>45504</v>
      </c>
      <c r="N2301" s="1">
        <v>45657</v>
      </c>
      <c r="O2301">
        <v>122</v>
      </c>
      <c r="P2301" s="1">
        <v>45363.407528668984</v>
      </c>
      <c r="Q2301" s="1">
        <v>45373.083587997688</v>
      </c>
      <c r="R2301" t="s">
        <v>8262</v>
      </c>
      <c r="S2301" t="s">
        <v>8263</v>
      </c>
      <c r="T2301">
        <v>51</v>
      </c>
      <c r="U2301">
        <v>351</v>
      </c>
      <c r="V2301">
        <v>25</v>
      </c>
      <c r="W2301">
        <v>25</v>
      </c>
      <c r="X2301">
        <v>51</v>
      </c>
      <c r="Y2301">
        <v>26</v>
      </c>
      <c r="Z2301">
        <v>1</v>
      </c>
      <c r="AA2301" t="s">
        <v>8260</v>
      </c>
      <c r="AB2301" t="s">
        <v>20</v>
      </c>
      <c r="AC2301">
        <v>94610</v>
      </c>
      <c r="AD2301" t="s">
        <v>37</v>
      </c>
      <c r="AE2301">
        <v>2</v>
      </c>
      <c r="AF2301">
        <v>1</v>
      </c>
      <c r="AG2301">
        <v>3</v>
      </c>
      <c r="AH2301">
        <v>2024</v>
      </c>
    </row>
    <row r="2302" spans="1:34" x14ac:dyDescent="0.25">
      <c r="A2302" s="4">
        <v>45372.514374999999</v>
      </c>
      <c r="B2302" t="s">
        <v>14</v>
      </c>
      <c r="C2302">
        <v>1019190</v>
      </c>
      <c r="D2302">
        <v>119167</v>
      </c>
      <c r="E2302">
        <v>49043889</v>
      </c>
      <c r="F2302" t="s">
        <v>340</v>
      </c>
      <c r="G2302" t="s">
        <v>8061</v>
      </c>
      <c r="H2302">
        <v>6</v>
      </c>
      <c r="I2302">
        <v>18000</v>
      </c>
      <c r="J2302">
        <v>18000</v>
      </c>
      <c r="K2302">
        <v>18000</v>
      </c>
      <c r="L2302" s="1">
        <v>45382</v>
      </c>
      <c r="M2302" s="1">
        <v>45504</v>
      </c>
      <c r="N2302" s="1">
        <v>45657</v>
      </c>
      <c r="O2302">
        <v>122</v>
      </c>
      <c r="P2302" s="1">
        <v>45372.378044016201</v>
      </c>
      <c r="Q2302" s="1">
        <v>45373.083518900465</v>
      </c>
      <c r="R2302" t="s">
        <v>33</v>
      </c>
      <c r="S2302" t="s">
        <v>34</v>
      </c>
      <c r="T2302">
        <v>50</v>
      </c>
      <c r="U2302">
        <v>335</v>
      </c>
      <c r="V2302">
        <v>15</v>
      </c>
      <c r="W2302">
        <v>15</v>
      </c>
      <c r="X2302">
        <v>50</v>
      </c>
      <c r="Y2302">
        <v>16</v>
      </c>
      <c r="Z2302">
        <v>1</v>
      </c>
      <c r="AA2302" t="s">
        <v>7983</v>
      </c>
      <c r="AB2302" t="s">
        <v>20</v>
      </c>
      <c r="AC2302">
        <v>94609</v>
      </c>
      <c r="AD2302" t="s">
        <v>37</v>
      </c>
      <c r="AE2302">
        <v>2</v>
      </c>
      <c r="AF2302">
        <v>1</v>
      </c>
      <c r="AG2302">
        <v>3</v>
      </c>
      <c r="AH2302">
        <v>2024</v>
      </c>
    </row>
    <row r="2303" spans="1:34" x14ac:dyDescent="0.25">
      <c r="A2303" s="4">
        <v>45372.522326388891</v>
      </c>
      <c r="B2303" t="s">
        <v>14</v>
      </c>
      <c r="C2303">
        <v>1011224</v>
      </c>
      <c r="D2303">
        <v>116625</v>
      </c>
      <c r="E2303">
        <v>49206725</v>
      </c>
      <c r="F2303" t="s">
        <v>2679</v>
      </c>
      <c r="G2303" t="s">
        <v>5844</v>
      </c>
      <c r="H2303">
        <v>6</v>
      </c>
      <c r="I2303">
        <v>25000</v>
      </c>
      <c r="J2303">
        <v>25000</v>
      </c>
      <c r="K2303">
        <v>25000</v>
      </c>
      <c r="L2303" s="1">
        <v>45382</v>
      </c>
      <c r="M2303" s="1">
        <v>45504</v>
      </c>
      <c r="N2303" s="1">
        <v>45657</v>
      </c>
      <c r="O2303">
        <v>122</v>
      </c>
      <c r="P2303" s="1">
        <v>45351.542493831017</v>
      </c>
      <c r="Q2303" s="1">
        <v>45373.083577511577</v>
      </c>
      <c r="R2303" t="s">
        <v>33</v>
      </c>
      <c r="S2303" t="s">
        <v>34</v>
      </c>
      <c r="T2303">
        <v>31</v>
      </c>
      <c r="U2303">
        <v>277</v>
      </c>
      <c r="V2303">
        <v>9</v>
      </c>
      <c r="W2303">
        <v>9</v>
      </c>
      <c r="X2303">
        <v>31</v>
      </c>
      <c r="Y2303">
        <v>10</v>
      </c>
      <c r="Z2303">
        <v>1</v>
      </c>
      <c r="AA2303" t="s">
        <v>543</v>
      </c>
      <c r="AB2303" t="s">
        <v>20</v>
      </c>
      <c r="AC2303">
        <v>94596</v>
      </c>
      <c r="AD2303" t="s">
        <v>37</v>
      </c>
      <c r="AE2303">
        <v>2</v>
      </c>
      <c r="AF2303">
        <v>1</v>
      </c>
      <c r="AG2303">
        <v>3</v>
      </c>
      <c r="AH2303">
        <v>2024</v>
      </c>
    </row>
    <row r="2304" spans="1:34" x14ac:dyDescent="0.25">
      <c r="A2304" s="4">
        <v>45372.525104166663</v>
      </c>
      <c r="B2304" t="s">
        <v>14</v>
      </c>
      <c r="C2304">
        <v>1011723</v>
      </c>
      <c r="D2304">
        <v>121152</v>
      </c>
      <c r="E2304">
        <v>49797281</v>
      </c>
      <c r="F2304" t="s">
        <v>7426</v>
      </c>
      <c r="G2304" t="s">
        <v>7427</v>
      </c>
      <c r="H2304">
        <v>6</v>
      </c>
      <c r="I2304">
        <v>22000</v>
      </c>
      <c r="J2304">
        <v>22000</v>
      </c>
      <c r="K2304">
        <v>22000</v>
      </c>
      <c r="L2304" s="1">
        <v>45382</v>
      </c>
      <c r="M2304" s="1">
        <v>45504</v>
      </c>
      <c r="N2304" s="1">
        <v>45657</v>
      </c>
      <c r="O2304">
        <v>122</v>
      </c>
      <c r="P2304" s="1">
        <v>45351.543127164354</v>
      </c>
      <c r="Q2304" s="1">
        <v>45373.083532673612</v>
      </c>
      <c r="R2304" t="s">
        <v>33</v>
      </c>
      <c r="S2304" t="s">
        <v>34</v>
      </c>
      <c r="T2304">
        <v>41</v>
      </c>
      <c r="U2304">
        <v>253</v>
      </c>
      <c r="V2304">
        <v>5</v>
      </c>
      <c r="W2304">
        <v>5</v>
      </c>
      <c r="X2304">
        <v>41</v>
      </c>
      <c r="Y2304">
        <v>6</v>
      </c>
      <c r="Z2304">
        <v>1</v>
      </c>
      <c r="AA2304" t="s">
        <v>1672</v>
      </c>
      <c r="AB2304" t="s">
        <v>20</v>
      </c>
      <c r="AC2304">
        <v>94605</v>
      </c>
      <c r="AD2304" t="s">
        <v>37</v>
      </c>
      <c r="AE2304">
        <v>2</v>
      </c>
      <c r="AF2304">
        <v>1</v>
      </c>
      <c r="AG2304">
        <v>3</v>
      </c>
      <c r="AH2304">
        <v>2024</v>
      </c>
    </row>
    <row r="2305" spans="1:34" x14ac:dyDescent="0.25">
      <c r="A2305" s="4">
        <v>45372.579641203702</v>
      </c>
      <c r="B2305" t="s">
        <v>14</v>
      </c>
      <c r="C2305">
        <v>1014090</v>
      </c>
      <c r="D2305">
        <v>118805</v>
      </c>
      <c r="E2305">
        <v>55019400</v>
      </c>
      <c r="F2305" t="s">
        <v>3923</v>
      </c>
      <c r="G2305" t="s">
        <v>3924</v>
      </c>
      <c r="H2305">
        <v>6</v>
      </c>
      <c r="I2305">
        <v>23000</v>
      </c>
      <c r="J2305">
        <v>23000</v>
      </c>
      <c r="K2305">
        <v>23000</v>
      </c>
      <c r="L2305" s="1">
        <v>45382</v>
      </c>
      <c r="M2305" s="1">
        <v>45504</v>
      </c>
      <c r="N2305" s="1">
        <v>45657</v>
      </c>
      <c r="O2305">
        <v>122</v>
      </c>
      <c r="P2305" s="1">
        <v>45357.402747800923</v>
      </c>
      <c r="Q2305" s="1">
        <v>45373.083377858798</v>
      </c>
      <c r="R2305" t="s">
        <v>33</v>
      </c>
      <c r="S2305" t="s">
        <v>34</v>
      </c>
      <c r="T2305">
        <v>22</v>
      </c>
      <c r="U2305">
        <v>105</v>
      </c>
      <c r="V2305">
        <v>30</v>
      </c>
      <c r="W2305">
        <v>30</v>
      </c>
      <c r="X2305">
        <v>22</v>
      </c>
      <c r="Y2305">
        <v>31</v>
      </c>
      <c r="Z2305">
        <v>1</v>
      </c>
      <c r="AA2305" t="s">
        <v>694</v>
      </c>
      <c r="AB2305" t="s">
        <v>848</v>
      </c>
      <c r="AC2305">
        <v>94587</v>
      </c>
      <c r="AD2305" t="s">
        <v>37</v>
      </c>
      <c r="AE2305">
        <v>2</v>
      </c>
      <c r="AF2305">
        <v>1</v>
      </c>
      <c r="AG2305">
        <v>3</v>
      </c>
      <c r="AH2305">
        <v>2024</v>
      </c>
    </row>
    <row r="2306" spans="1:34" x14ac:dyDescent="0.25">
      <c r="A2306" s="4">
        <v>45372.594490740739</v>
      </c>
      <c r="B2306" t="s">
        <v>14</v>
      </c>
      <c r="C2306">
        <v>1010999</v>
      </c>
      <c r="D2306">
        <v>3201</v>
      </c>
      <c r="E2306">
        <v>48555316</v>
      </c>
      <c r="F2306" t="s">
        <v>2432</v>
      </c>
      <c r="G2306" t="s">
        <v>5496</v>
      </c>
      <c r="H2306">
        <v>6</v>
      </c>
      <c r="I2306">
        <v>12000</v>
      </c>
      <c r="J2306">
        <v>12000</v>
      </c>
      <c r="K2306">
        <v>12000</v>
      </c>
      <c r="L2306" s="1">
        <v>45382</v>
      </c>
      <c r="M2306" s="1">
        <v>45504</v>
      </c>
      <c r="N2306" s="1">
        <v>45657</v>
      </c>
      <c r="O2306">
        <v>122</v>
      </c>
      <c r="P2306" s="1">
        <v>45351.542308298609</v>
      </c>
      <c r="Q2306" s="1">
        <v>45373.083555983794</v>
      </c>
      <c r="R2306" t="s">
        <v>33</v>
      </c>
      <c r="S2306" t="s">
        <v>34</v>
      </c>
      <c r="T2306">
        <v>30</v>
      </c>
      <c r="U2306">
        <v>164</v>
      </c>
      <c r="V2306">
        <v>26</v>
      </c>
      <c r="W2306">
        <v>26</v>
      </c>
      <c r="X2306">
        <v>30</v>
      </c>
      <c r="Y2306">
        <v>27</v>
      </c>
      <c r="Z2306">
        <v>1</v>
      </c>
      <c r="AA2306" t="s">
        <v>5428</v>
      </c>
      <c r="AB2306" t="s">
        <v>20</v>
      </c>
      <c r="AC2306">
        <v>94595</v>
      </c>
      <c r="AD2306" t="s">
        <v>37</v>
      </c>
      <c r="AE2306">
        <v>2</v>
      </c>
      <c r="AF2306">
        <v>1</v>
      </c>
      <c r="AG2306">
        <v>3</v>
      </c>
      <c r="AH2306">
        <v>2024</v>
      </c>
    </row>
    <row r="2307" spans="1:34" x14ac:dyDescent="0.25">
      <c r="A2307" s="4">
        <v>45372.629537037035</v>
      </c>
      <c r="B2307" t="s">
        <v>14</v>
      </c>
      <c r="C2307">
        <v>1010854</v>
      </c>
      <c r="D2307">
        <v>7342</v>
      </c>
      <c r="E2307">
        <v>50871342</v>
      </c>
      <c r="F2307" t="s">
        <v>5075</v>
      </c>
      <c r="G2307" t="s">
        <v>5076</v>
      </c>
      <c r="H2307">
        <v>6</v>
      </c>
      <c r="I2307">
        <v>23000</v>
      </c>
      <c r="J2307">
        <v>23000</v>
      </c>
      <c r="K2307">
        <v>23000</v>
      </c>
      <c r="L2307" s="1">
        <v>45382</v>
      </c>
      <c r="M2307" s="1">
        <v>45504</v>
      </c>
      <c r="N2307" s="1">
        <v>45657</v>
      </c>
      <c r="O2307">
        <v>122</v>
      </c>
      <c r="P2307" s="1">
        <v>45351.542108796297</v>
      </c>
      <c r="Q2307" s="1">
        <v>45373.083354710645</v>
      </c>
      <c r="R2307" t="s">
        <v>33</v>
      </c>
      <c r="S2307" t="s">
        <v>34</v>
      </c>
      <c r="T2307">
        <v>28</v>
      </c>
      <c r="U2307">
        <v>178</v>
      </c>
      <c r="V2307">
        <v>30</v>
      </c>
      <c r="W2307">
        <v>30</v>
      </c>
      <c r="X2307">
        <v>28</v>
      </c>
      <c r="Y2307">
        <v>31</v>
      </c>
      <c r="Z2307">
        <v>1</v>
      </c>
      <c r="AA2307" t="s">
        <v>694</v>
      </c>
      <c r="AB2307" t="s">
        <v>20</v>
      </c>
      <c r="AC2307">
        <v>94593</v>
      </c>
      <c r="AD2307" t="s">
        <v>37</v>
      </c>
      <c r="AE2307">
        <v>2</v>
      </c>
      <c r="AF2307">
        <v>1</v>
      </c>
      <c r="AG2307">
        <v>3</v>
      </c>
      <c r="AH2307">
        <v>2024</v>
      </c>
    </row>
    <row r="2308" spans="1:34" x14ac:dyDescent="0.25">
      <c r="A2308" s="4">
        <v>45372.637870370374</v>
      </c>
      <c r="B2308" t="s">
        <v>14</v>
      </c>
      <c r="C2308">
        <v>1014093</v>
      </c>
      <c r="D2308">
        <v>95123</v>
      </c>
      <c r="E2308">
        <v>55348905</v>
      </c>
      <c r="F2308" t="s">
        <v>3846</v>
      </c>
      <c r="G2308" t="s">
        <v>3847</v>
      </c>
      <c r="H2308">
        <v>6</v>
      </c>
      <c r="I2308">
        <v>23000</v>
      </c>
      <c r="J2308">
        <v>23000</v>
      </c>
      <c r="K2308">
        <v>23000</v>
      </c>
      <c r="L2308" s="1">
        <v>45382</v>
      </c>
      <c r="M2308" s="1">
        <v>45504</v>
      </c>
      <c r="N2308" s="1">
        <v>45657</v>
      </c>
      <c r="O2308">
        <v>122</v>
      </c>
      <c r="P2308" s="1">
        <v>45357.402765543979</v>
      </c>
      <c r="Q2308" s="1">
        <v>45373.083378206022</v>
      </c>
      <c r="R2308" t="s">
        <v>33</v>
      </c>
      <c r="S2308" t="s">
        <v>34</v>
      </c>
      <c r="T2308">
        <v>22</v>
      </c>
      <c r="U2308">
        <v>105</v>
      </c>
      <c r="V2308">
        <v>30</v>
      </c>
      <c r="W2308">
        <v>30</v>
      </c>
      <c r="X2308">
        <v>22</v>
      </c>
      <c r="Y2308">
        <v>31</v>
      </c>
      <c r="Z2308">
        <v>1</v>
      </c>
      <c r="AA2308" t="s">
        <v>694</v>
      </c>
      <c r="AB2308" t="s">
        <v>848</v>
      </c>
      <c r="AC2308">
        <v>94587</v>
      </c>
      <c r="AD2308" t="s">
        <v>37</v>
      </c>
      <c r="AE2308">
        <v>2</v>
      </c>
      <c r="AF2308">
        <v>1</v>
      </c>
      <c r="AG2308">
        <v>3</v>
      </c>
      <c r="AH2308">
        <v>2024</v>
      </c>
    </row>
    <row r="2309" spans="1:34" x14ac:dyDescent="0.25">
      <c r="A2309" s="4">
        <v>45372.654479166667</v>
      </c>
      <c r="B2309" t="s">
        <v>14</v>
      </c>
      <c r="C2309">
        <v>1013731</v>
      </c>
      <c r="D2309">
        <v>121082</v>
      </c>
      <c r="E2309">
        <v>57612663</v>
      </c>
      <c r="F2309" t="s">
        <v>273</v>
      </c>
      <c r="G2309" t="s">
        <v>274</v>
      </c>
      <c r="H2309">
        <v>6</v>
      </c>
      <c r="I2309">
        <v>18000</v>
      </c>
      <c r="J2309">
        <v>18000</v>
      </c>
      <c r="K2309">
        <v>18000</v>
      </c>
      <c r="L2309" s="1">
        <v>45382</v>
      </c>
      <c r="M2309" s="1">
        <v>45504</v>
      </c>
      <c r="N2309" s="1">
        <v>45657</v>
      </c>
      <c r="O2309">
        <v>122</v>
      </c>
      <c r="P2309" s="1">
        <v>45357.398964236112</v>
      </c>
      <c r="Q2309" s="1">
        <v>45373.083505358794</v>
      </c>
      <c r="R2309" t="s">
        <v>33</v>
      </c>
      <c r="S2309" t="s">
        <v>34</v>
      </c>
      <c r="T2309">
        <v>29</v>
      </c>
      <c r="U2309">
        <v>154</v>
      </c>
      <c r="V2309">
        <v>3</v>
      </c>
      <c r="W2309">
        <v>3</v>
      </c>
      <c r="X2309">
        <v>7</v>
      </c>
      <c r="Y2309">
        <v>4</v>
      </c>
      <c r="Z2309">
        <v>1</v>
      </c>
      <c r="AA2309" t="s">
        <v>185</v>
      </c>
      <c r="AB2309" t="s">
        <v>36</v>
      </c>
      <c r="AC2309">
        <v>94575</v>
      </c>
      <c r="AD2309" t="s">
        <v>37</v>
      </c>
      <c r="AE2309">
        <v>2</v>
      </c>
      <c r="AF2309">
        <v>1</v>
      </c>
      <c r="AG2309">
        <v>3</v>
      </c>
      <c r="AH2309">
        <v>2024</v>
      </c>
    </row>
    <row r="2310" spans="1:34" x14ac:dyDescent="0.25">
      <c r="A2310" s="4">
        <v>45372.661180555559</v>
      </c>
      <c r="B2310" t="s">
        <v>14</v>
      </c>
      <c r="C2310">
        <v>1008418</v>
      </c>
      <c r="D2310">
        <v>120979</v>
      </c>
      <c r="E2310">
        <v>58392667</v>
      </c>
      <c r="F2310" t="s">
        <v>720</v>
      </c>
      <c r="G2310" t="s">
        <v>721</v>
      </c>
      <c r="H2310">
        <v>6</v>
      </c>
      <c r="I2310">
        <v>23000</v>
      </c>
      <c r="J2310">
        <v>23000</v>
      </c>
      <c r="K2310">
        <v>23000</v>
      </c>
      <c r="L2310" s="1">
        <v>45382</v>
      </c>
      <c r="M2310" s="1">
        <v>45504</v>
      </c>
      <c r="N2310" s="1">
        <v>45657</v>
      </c>
      <c r="O2310">
        <v>122</v>
      </c>
      <c r="P2310" s="1">
        <v>45351.539694328705</v>
      </c>
      <c r="Q2310" s="1">
        <v>45373.083362847225</v>
      </c>
      <c r="R2310" t="s">
        <v>33</v>
      </c>
      <c r="S2310" t="s">
        <v>34</v>
      </c>
      <c r="T2310">
        <v>11</v>
      </c>
      <c r="U2310">
        <v>29</v>
      </c>
      <c r="V2310">
        <v>30</v>
      </c>
      <c r="W2310">
        <v>30</v>
      </c>
      <c r="X2310">
        <v>11</v>
      </c>
      <c r="Y2310">
        <v>31</v>
      </c>
      <c r="Z2310">
        <v>1</v>
      </c>
      <c r="AA2310" t="s">
        <v>694</v>
      </c>
      <c r="AB2310" t="s">
        <v>36</v>
      </c>
      <c r="AC2310">
        <v>94578</v>
      </c>
      <c r="AD2310" t="s">
        <v>37</v>
      </c>
      <c r="AE2310">
        <v>2</v>
      </c>
      <c r="AF2310">
        <v>1</v>
      </c>
      <c r="AG2310">
        <v>3</v>
      </c>
      <c r="AH2310">
        <v>2024</v>
      </c>
    </row>
    <row r="2311" spans="1:34" x14ac:dyDescent="0.25">
      <c r="A2311" s="4">
        <v>45372.691759259258</v>
      </c>
      <c r="B2311" t="s">
        <v>14</v>
      </c>
      <c r="C2311">
        <v>1009997</v>
      </c>
      <c r="D2311">
        <v>4450</v>
      </c>
      <c r="E2311">
        <v>51311676</v>
      </c>
      <c r="F2311" t="s">
        <v>2520</v>
      </c>
      <c r="G2311" t="s">
        <v>2521</v>
      </c>
      <c r="H2311">
        <v>6</v>
      </c>
      <c r="I2311">
        <v>25000</v>
      </c>
      <c r="J2311">
        <v>25000</v>
      </c>
      <c r="K2311">
        <v>25000</v>
      </c>
      <c r="L2311" s="1">
        <v>45382</v>
      </c>
      <c r="M2311" s="1">
        <v>45504</v>
      </c>
      <c r="N2311" s="1">
        <v>45657</v>
      </c>
      <c r="O2311">
        <v>122</v>
      </c>
      <c r="P2311" s="1">
        <v>45351.541155937499</v>
      </c>
      <c r="Q2311" s="1">
        <v>45373.083424884258</v>
      </c>
      <c r="R2311" t="s">
        <v>33</v>
      </c>
      <c r="S2311" t="s">
        <v>34</v>
      </c>
      <c r="T2311">
        <v>32</v>
      </c>
      <c r="U2311">
        <v>172</v>
      </c>
      <c r="V2311">
        <v>4</v>
      </c>
      <c r="W2311">
        <v>4</v>
      </c>
      <c r="X2311">
        <v>20</v>
      </c>
      <c r="Y2311">
        <v>5</v>
      </c>
      <c r="Z2311">
        <v>1</v>
      </c>
      <c r="AA2311" t="s">
        <v>35</v>
      </c>
      <c r="AB2311" t="s">
        <v>848</v>
      </c>
      <c r="AC2311">
        <v>94585</v>
      </c>
      <c r="AD2311" t="s">
        <v>37</v>
      </c>
      <c r="AE2311">
        <v>2</v>
      </c>
      <c r="AF2311">
        <v>1</v>
      </c>
      <c r="AG2311">
        <v>3</v>
      </c>
      <c r="AH2311">
        <v>2024</v>
      </c>
    </row>
    <row r="2312" spans="1:34" x14ac:dyDescent="0.25">
      <c r="A2312" s="4">
        <v>45372.691759259258</v>
      </c>
      <c r="B2312" t="s">
        <v>14</v>
      </c>
      <c r="C2312">
        <v>1017863</v>
      </c>
      <c r="D2312">
        <v>40875</v>
      </c>
      <c r="E2312">
        <v>49396355</v>
      </c>
      <c r="F2312" t="s">
        <v>2520</v>
      </c>
      <c r="G2312" t="s">
        <v>6034</v>
      </c>
      <c r="H2312">
        <v>6</v>
      </c>
      <c r="I2312">
        <v>25000</v>
      </c>
      <c r="J2312">
        <v>25000</v>
      </c>
      <c r="K2312">
        <v>25000</v>
      </c>
      <c r="L2312" s="1">
        <v>45382</v>
      </c>
      <c r="M2312" s="1">
        <v>45504</v>
      </c>
      <c r="N2312" s="1">
        <v>45657</v>
      </c>
      <c r="O2312">
        <v>122</v>
      </c>
      <c r="P2312" s="1">
        <v>45365.4375309838</v>
      </c>
      <c r="Q2312" s="1">
        <v>45373.083437881942</v>
      </c>
      <c r="R2312" t="s">
        <v>33</v>
      </c>
      <c r="S2312" t="s">
        <v>34</v>
      </c>
      <c r="T2312">
        <v>32</v>
      </c>
      <c r="U2312">
        <v>174</v>
      </c>
      <c r="V2312">
        <v>4</v>
      </c>
      <c r="W2312">
        <v>4</v>
      </c>
      <c r="X2312">
        <v>32</v>
      </c>
      <c r="Y2312">
        <v>5</v>
      </c>
      <c r="Z2312">
        <v>1</v>
      </c>
      <c r="AA2312" t="s">
        <v>35</v>
      </c>
      <c r="AB2312" t="s">
        <v>20</v>
      </c>
      <c r="AC2312">
        <v>94597</v>
      </c>
      <c r="AD2312" t="s">
        <v>37</v>
      </c>
      <c r="AE2312">
        <v>2</v>
      </c>
      <c r="AF2312">
        <v>1</v>
      </c>
      <c r="AG2312">
        <v>3</v>
      </c>
      <c r="AH2312">
        <v>2024</v>
      </c>
    </row>
    <row r="2313" spans="1:34" x14ac:dyDescent="0.25">
      <c r="A2313" s="4">
        <v>45372.725289351853</v>
      </c>
      <c r="B2313" t="s">
        <v>14</v>
      </c>
      <c r="C2313">
        <v>1011213</v>
      </c>
      <c r="D2313">
        <v>1524</v>
      </c>
      <c r="E2313">
        <v>49323027</v>
      </c>
      <c r="F2313" t="s">
        <v>5737</v>
      </c>
      <c r="G2313" t="s">
        <v>5738</v>
      </c>
      <c r="H2313">
        <v>6</v>
      </c>
      <c r="I2313">
        <v>25000</v>
      </c>
      <c r="J2313">
        <v>25000</v>
      </c>
      <c r="K2313">
        <v>25000</v>
      </c>
      <c r="L2313" s="1">
        <v>45382</v>
      </c>
      <c r="M2313" s="1">
        <v>45504</v>
      </c>
      <c r="N2313" s="1">
        <v>45657</v>
      </c>
      <c r="O2313">
        <v>122</v>
      </c>
      <c r="P2313" s="1">
        <v>45351.542485879632</v>
      </c>
      <c r="Q2313" s="1">
        <v>45373.083577858793</v>
      </c>
      <c r="R2313" t="s">
        <v>33</v>
      </c>
      <c r="S2313" t="s">
        <v>34</v>
      </c>
      <c r="T2313">
        <v>31</v>
      </c>
      <c r="U2313">
        <v>277</v>
      </c>
      <c r="V2313">
        <v>9</v>
      </c>
      <c r="W2313">
        <v>9</v>
      </c>
      <c r="X2313">
        <v>31</v>
      </c>
      <c r="Y2313">
        <v>10</v>
      </c>
      <c r="Z2313">
        <v>1</v>
      </c>
      <c r="AA2313" t="s">
        <v>543</v>
      </c>
      <c r="AB2313" t="s">
        <v>20</v>
      </c>
      <c r="AC2313">
        <v>94596</v>
      </c>
      <c r="AD2313" t="s">
        <v>37</v>
      </c>
      <c r="AE2313">
        <v>2</v>
      </c>
      <c r="AF2313">
        <v>1</v>
      </c>
      <c r="AG2313">
        <v>3</v>
      </c>
      <c r="AH2313">
        <v>2024</v>
      </c>
    </row>
    <row r="2314" spans="1:34" x14ac:dyDescent="0.25">
      <c r="A2314" s="4">
        <v>45372.728541666664</v>
      </c>
      <c r="B2314" t="s">
        <v>14</v>
      </c>
      <c r="C2314">
        <v>1010795</v>
      </c>
      <c r="D2314">
        <v>119407</v>
      </c>
      <c r="E2314">
        <v>49118900</v>
      </c>
      <c r="F2314" t="s">
        <v>5148</v>
      </c>
      <c r="G2314" t="s">
        <v>709</v>
      </c>
      <c r="H2314">
        <v>6</v>
      </c>
      <c r="I2314">
        <v>23000</v>
      </c>
      <c r="J2314">
        <v>23000</v>
      </c>
      <c r="K2314">
        <v>23000</v>
      </c>
      <c r="L2314" s="1">
        <v>45382</v>
      </c>
      <c r="M2314" s="1">
        <v>45504</v>
      </c>
      <c r="N2314" s="1">
        <v>45657</v>
      </c>
      <c r="O2314">
        <v>122</v>
      </c>
      <c r="P2314" s="1">
        <v>45351.542062152781</v>
      </c>
      <c r="Q2314" s="1">
        <v>45373.083355057868</v>
      </c>
      <c r="R2314" t="s">
        <v>33</v>
      </c>
      <c r="S2314" t="s">
        <v>34</v>
      </c>
      <c r="T2314">
        <v>28</v>
      </c>
      <c r="U2314">
        <v>179</v>
      </c>
      <c r="V2314">
        <v>30</v>
      </c>
      <c r="W2314">
        <v>30</v>
      </c>
      <c r="X2314">
        <v>28</v>
      </c>
      <c r="Y2314">
        <v>31</v>
      </c>
      <c r="Z2314">
        <v>1</v>
      </c>
      <c r="AA2314" t="s">
        <v>694</v>
      </c>
      <c r="AB2314" t="s">
        <v>20</v>
      </c>
      <c r="AC2314">
        <v>94593</v>
      </c>
      <c r="AD2314" t="s">
        <v>37</v>
      </c>
      <c r="AE2314">
        <v>2</v>
      </c>
      <c r="AF2314">
        <v>1</v>
      </c>
      <c r="AG2314">
        <v>3</v>
      </c>
      <c r="AH2314">
        <v>2024</v>
      </c>
    </row>
    <row r="2315" spans="1:34" x14ac:dyDescent="0.25">
      <c r="A2315" s="4">
        <v>45372.737314814818</v>
      </c>
      <c r="B2315" t="s">
        <v>14</v>
      </c>
      <c r="C2315">
        <v>1008987</v>
      </c>
      <c r="D2315">
        <v>116611</v>
      </c>
      <c r="E2315">
        <v>54197413</v>
      </c>
      <c r="F2315" t="s">
        <v>1830</v>
      </c>
      <c r="G2315" t="s">
        <v>1831</v>
      </c>
      <c r="H2315">
        <v>6</v>
      </c>
      <c r="I2315">
        <v>22000</v>
      </c>
      <c r="J2315">
        <v>22000</v>
      </c>
      <c r="K2315">
        <v>22000</v>
      </c>
      <c r="L2315" s="1">
        <v>45382</v>
      </c>
      <c r="M2315" s="1">
        <v>45504</v>
      </c>
      <c r="N2315" s="1">
        <v>45657</v>
      </c>
      <c r="O2315">
        <v>122</v>
      </c>
      <c r="P2315" s="1">
        <v>45351.54018009259</v>
      </c>
      <c r="Q2315" s="1">
        <v>45373.083533020836</v>
      </c>
      <c r="R2315" t="s">
        <v>33</v>
      </c>
      <c r="S2315" t="s">
        <v>34</v>
      </c>
      <c r="T2315">
        <v>18</v>
      </c>
      <c r="U2315">
        <v>76</v>
      </c>
      <c r="V2315">
        <v>5</v>
      </c>
      <c r="W2315">
        <v>5</v>
      </c>
      <c r="X2315">
        <v>18</v>
      </c>
      <c r="Y2315">
        <v>6</v>
      </c>
      <c r="Z2315">
        <v>1</v>
      </c>
      <c r="AA2315" t="s">
        <v>1672</v>
      </c>
      <c r="AB2315" t="s">
        <v>848</v>
      </c>
      <c r="AC2315">
        <v>94583</v>
      </c>
      <c r="AD2315" t="s">
        <v>37</v>
      </c>
      <c r="AE2315">
        <v>2</v>
      </c>
      <c r="AF2315">
        <v>1</v>
      </c>
      <c r="AG2315">
        <v>3</v>
      </c>
      <c r="AH2315">
        <v>2024</v>
      </c>
    </row>
    <row r="2316" spans="1:34" x14ac:dyDescent="0.25">
      <c r="A2316" s="4">
        <v>45372.742708333331</v>
      </c>
      <c r="B2316" t="s">
        <v>14</v>
      </c>
      <c r="C2316">
        <v>1009140</v>
      </c>
      <c r="D2316">
        <v>94861</v>
      </c>
      <c r="E2316">
        <v>56357982</v>
      </c>
      <c r="F2316" t="s">
        <v>2217</v>
      </c>
      <c r="G2316" t="s">
        <v>2218</v>
      </c>
      <c r="H2316">
        <v>6</v>
      </c>
      <c r="I2316">
        <v>15000</v>
      </c>
      <c r="J2316">
        <v>15000</v>
      </c>
      <c r="K2316">
        <v>15000</v>
      </c>
      <c r="L2316" s="1">
        <v>45382</v>
      </c>
      <c r="M2316" s="1">
        <v>45504</v>
      </c>
      <c r="N2316" s="1">
        <v>45657</v>
      </c>
      <c r="O2316">
        <v>122</v>
      </c>
      <c r="P2316" s="1">
        <v>45351.540295289349</v>
      </c>
      <c r="Q2316" s="1">
        <v>45373.083482372684</v>
      </c>
      <c r="R2316" t="s">
        <v>33</v>
      </c>
      <c r="S2316" t="s">
        <v>34</v>
      </c>
      <c r="T2316">
        <v>19</v>
      </c>
      <c r="U2316">
        <v>81</v>
      </c>
      <c r="V2316">
        <v>7</v>
      </c>
      <c r="W2316">
        <v>7</v>
      </c>
      <c r="X2316">
        <v>19</v>
      </c>
      <c r="Y2316">
        <v>8</v>
      </c>
      <c r="Z2316">
        <v>1</v>
      </c>
      <c r="AA2316" t="s">
        <v>1944</v>
      </c>
      <c r="AB2316" t="s">
        <v>848</v>
      </c>
      <c r="AC2316">
        <v>94584</v>
      </c>
      <c r="AD2316" t="s">
        <v>37</v>
      </c>
      <c r="AE2316">
        <v>2</v>
      </c>
      <c r="AF2316">
        <v>1</v>
      </c>
      <c r="AG2316">
        <v>3</v>
      </c>
      <c r="AH2316">
        <v>2024</v>
      </c>
    </row>
    <row r="2317" spans="1:34" x14ac:dyDescent="0.25">
      <c r="A2317" s="4">
        <v>45372.756932870368</v>
      </c>
      <c r="B2317" t="s">
        <v>14</v>
      </c>
      <c r="C2317">
        <v>1010650</v>
      </c>
      <c r="D2317">
        <v>2009</v>
      </c>
      <c r="E2317">
        <v>49846861</v>
      </c>
      <c r="F2317" t="s">
        <v>785</v>
      </c>
      <c r="G2317" t="s">
        <v>4841</v>
      </c>
      <c r="H2317">
        <v>6</v>
      </c>
      <c r="I2317">
        <v>15000</v>
      </c>
      <c r="J2317">
        <v>15000</v>
      </c>
      <c r="K2317">
        <v>15000</v>
      </c>
      <c r="L2317" s="1">
        <v>45382</v>
      </c>
      <c r="M2317" s="1">
        <v>45504</v>
      </c>
      <c r="N2317" s="1">
        <v>45657</v>
      </c>
      <c r="O2317">
        <v>122</v>
      </c>
      <c r="P2317" s="1">
        <v>45351.541914201393</v>
      </c>
      <c r="Q2317" s="1">
        <v>45373.083506249997</v>
      </c>
      <c r="R2317" t="s">
        <v>33</v>
      </c>
      <c r="S2317" t="s">
        <v>34</v>
      </c>
      <c r="T2317">
        <v>27</v>
      </c>
      <c r="U2317">
        <v>140</v>
      </c>
      <c r="V2317">
        <v>3</v>
      </c>
      <c r="W2317">
        <v>3</v>
      </c>
      <c r="X2317">
        <v>27</v>
      </c>
      <c r="Y2317">
        <v>4</v>
      </c>
      <c r="Z2317">
        <v>1</v>
      </c>
      <c r="AA2317" t="s">
        <v>185</v>
      </c>
      <c r="AB2317" t="s">
        <v>20</v>
      </c>
      <c r="AC2317">
        <v>94592</v>
      </c>
      <c r="AD2317" t="s">
        <v>37</v>
      </c>
      <c r="AE2317">
        <v>2</v>
      </c>
      <c r="AF2317">
        <v>1</v>
      </c>
      <c r="AG2317">
        <v>3</v>
      </c>
      <c r="AH2317">
        <v>2024</v>
      </c>
    </row>
    <row r="2318" spans="1:34" x14ac:dyDescent="0.25">
      <c r="A2318" s="4">
        <v>45372.760995370372</v>
      </c>
      <c r="B2318" t="s">
        <v>14</v>
      </c>
      <c r="C2318">
        <v>1008991</v>
      </c>
      <c r="D2318">
        <v>116609</v>
      </c>
      <c r="E2318">
        <v>54569166</v>
      </c>
      <c r="F2318" t="s">
        <v>1846</v>
      </c>
      <c r="G2318" t="s">
        <v>1847</v>
      </c>
      <c r="H2318">
        <v>6</v>
      </c>
      <c r="I2318">
        <v>22000</v>
      </c>
      <c r="J2318">
        <v>22000</v>
      </c>
      <c r="K2318">
        <v>22000</v>
      </c>
      <c r="L2318" s="1">
        <v>45382</v>
      </c>
      <c r="M2318" s="1">
        <v>45504</v>
      </c>
      <c r="N2318" s="1">
        <v>45657</v>
      </c>
      <c r="O2318">
        <v>122</v>
      </c>
      <c r="P2318" s="1">
        <v>45351.540181909724</v>
      </c>
      <c r="Q2318" s="1">
        <v>45373.083533912039</v>
      </c>
      <c r="R2318" t="s">
        <v>33</v>
      </c>
      <c r="S2318" t="s">
        <v>34</v>
      </c>
      <c r="T2318">
        <v>18</v>
      </c>
      <c r="U2318">
        <v>76</v>
      </c>
      <c r="V2318">
        <v>5</v>
      </c>
      <c r="W2318">
        <v>5</v>
      </c>
      <c r="X2318">
        <v>18</v>
      </c>
      <c r="Y2318">
        <v>6</v>
      </c>
      <c r="Z2318">
        <v>1</v>
      </c>
      <c r="AA2318" t="s">
        <v>1672</v>
      </c>
      <c r="AB2318" t="s">
        <v>848</v>
      </c>
      <c r="AC2318">
        <v>94583</v>
      </c>
      <c r="AD2318" t="s">
        <v>37</v>
      </c>
      <c r="AE2318">
        <v>2</v>
      </c>
      <c r="AF2318">
        <v>1</v>
      </c>
      <c r="AG2318">
        <v>3</v>
      </c>
      <c r="AH2318">
        <v>2024</v>
      </c>
    </row>
    <row r="2319" spans="1:34" x14ac:dyDescent="0.25">
      <c r="A2319" s="4">
        <v>45372.760995370372</v>
      </c>
      <c r="B2319" t="s">
        <v>14</v>
      </c>
      <c r="C2319">
        <v>1011673</v>
      </c>
      <c r="D2319">
        <v>6282</v>
      </c>
      <c r="E2319">
        <v>50793715</v>
      </c>
      <c r="F2319" t="s">
        <v>1846</v>
      </c>
      <c r="G2319" t="s">
        <v>7461</v>
      </c>
      <c r="H2319">
        <v>6</v>
      </c>
      <c r="I2319">
        <v>22000</v>
      </c>
      <c r="J2319">
        <v>22000</v>
      </c>
      <c r="K2319">
        <v>22000</v>
      </c>
      <c r="L2319" s="1">
        <v>45382</v>
      </c>
      <c r="M2319" s="1">
        <v>45504</v>
      </c>
      <c r="N2319" s="1">
        <v>45657</v>
      </c>
      <c r="O2319">
        <v>122</v>
      </c>
      <c r="P2319" s="1">
        <v>45351.543098379632</v>
      </c>
      <c r="Q2319" s="1">
        <v>45373.083533368059</v>
      </c>
      <c r="R2319" t="s">
        <v>33</v>
      </c>
      <c r="S2319" t="s">
        <v>34</v>
      </c>
      <c r="T2319">
        <v>41</v>
      </c>
      <c r="U2319">
        <v>252</v>
      </c>
      <c r="V2319">
        <v>5</v>
      </c>
      <c r="W2319">
        <v>5</v>
      </c>
      <c r="X2319">
        <v>41</v>
      </c>
      <c r="Y2319">
        <v>6</v>
      </c>
      <c r="Z2319">
        <v>1</v>
      </c>
      <c r="AA2319" t="s">
        <v>1672</v>
      </c>
      <c r="AB2319" t="s">
        <v>20</v>
      </c>
      <c r="AC2319">
        <v>94605</v>
      </c>
      <c r="AD2319" t="s">
        <v>37</v>
      </c>
      <c r="AE2319">
        <v>2</v>
      </c>
      <c r="AF2319">
        <v>1</v>
      </c>
      <c r="AG2319">
        <v>3</v>
      </c>
      <c r="AH2319">
        <v>2024</v>
      </c>
    </row>
    <row r="2320" spans="1:34" x14ac:dyDescent="0.25">
      <c r="A2320" s="4">
        <v>45372.763425925928</v>
      </c>
      <c r="B2320" t="s">
        <v>14</v>
      </c>
      <c r="C2320">
        <v>1011730</v>
      </c>
      <c r="D2320">
        <v>124760</v>
      </c>
      <c r="E2320">
        <v>49847796</v>
      </c>
      <c r="F2320" t="s">
        <v>117</v>
      </c>
      <c r="G2320" t="s">
        <v>7389</v>
      </c>
      <c r="H2320">
        <v>6</v>
      </c>
      <c r="I2320">
        <v>22000</v>
      </c>
      <c r="J2320">
        <v>22000</v>
      </c>
      <c r="K2320">
        <v>22000</v>
      </c>
      <c r="L2320" s="1">
        <v>45382</v>
      </c>
      <c r="M2320" s="1">
        <v>45504</v>
      </c>
      <c r="N2320" s="1">
        <v>45657</v>
      </c>
      <c r="O2320">
        <v>122</v>
      </c>
      <c r="P2320" s="1">
        <v>45351.543135648149</v>
      </c>
      <c r="Q2320" s="1">
        <v>45373.083534293983</v>
      </c>
      <c r="R2320" t="s">
        <v>33</v>
      </c>
      <c r="S2320" t="s">
        <v>34</v>
      </c>
      <c r="T2320">
        <v>41</v>
      </c>
      <c r="U2320">
        <v>253</v>
      </c>
      <c r="V2320">
        <v>5</v>
      </c>
      <c r="W2320">
        <v>5</v>
      </c>
      <c r="X2320">
        <v>41</v>
      </c>
      <c r="Y2320">
        <v>6</v>
      </c>
      <c r="Z2320">
        <v>1</v>
      </c>
      <c r="AA2320" t="s">
        <v>1672</v>
      </c>
      <c r="AB2320" t="s">
        <v>20</v>
      </c>
      <c r="AC2320">
        <v>94605</v>
      </c>
      <c r="AD2320" t="s">
        <v>37</v>
      </c>
      <c r="AE2320">
        <v>2</v>
      </c>
      <c r="AF2320">
        <v>1</v>
      </c>
      <c r="AG2320">
        <v>3</v>
      </c>
      <c r="AH2320">
        <v>2024</v>
      </c>
    </row>
    <row r="2321" spans="1:34" x14ac:dyDescent="0.25">
      <c r="A2321" s="4">
        <v>45372.767199074071</v>
      </c>
      <c r="B2321" t="s">
        <v>14</v>
      </c>
      <c r="C2321">
        <v>1016045</v>
      </c>
      <c r="D2321">
        <v>121738</v>
      </c>
      <c r="E2321">
        <v>49750165</v>
      </c>
      <c r="F2321" t="s">
        <v>6385</v>
      </c>
      <c r="G2321" t="s">
        <v>6386</v>
      </c>
      <c r="H2321">
        <v>6</v>
      </c>
      <c r="I2321">
        <v>18000</v>
      </c>
      <c r="J2321">
        <v>18000</v>
      </c>
      <c r="K2321">
        <v>18000</v>
      </c>
      <c r="L2321" s="1">
        <v>45382</v>
      </c>
      <c r="M2321" s="1">
        <v>45504</v>
      </c>
      <c r="N2321" s="1">
        <v>45657</v>
      </c>
      <c r="O2321">
        <v>122</v>
      </c>
      <c r="P2321" s="1">
        <v>45359.351745983797</v>
      </c>
      <c r="Q2321" s="1">
        <v>45373.083548032409</v>
      </c>
      <c r="R2321" t="s">
        <v>33</v>
      </c>
      <c r="S2321" t="s">
        <v>34</v>
      </c>
      <c r="T2321">
        <v>35</v>
      </c>
      <c r="U2321">
        <v>220</v>
      </c>
      <c r="V2321">
        <v>21</v>
      </c>
      <c r="W2321">
        <v>21</v>
      </c>
      <c r="X2321">
        <v>35</v>
      </c>
      <c r="Y2321">
        <v>22</v>
      </c>
      <c r="Z2321">
        <v>1</v>
      </c>
      <c r="AA2321" t="s">
        <v>6270</v>
      </c>
      <c r="AB2321" t="s">
        <v>20</v>
      </c>
      <c r="AC2321">
        <v>94599</v>
      </c>
      <c r="AD2321" t="s">
        <v>37</v>
      </c>
      <c r="AE2321">
        <v>2</v>
      </c>
      <c r="AF2321">
        <v>1</v>
      </c>
      <c r="AG2321">
        <v>3</v>
      </c>
      <c r="AH2321">
        <v>2024</v>
      </c>
    </row>
    <row r="2322" spans="1:34" x14ac:dyDescent="0.25">
      <c r="A2322" s="4">
        <v>45372.778692129628</v>
      </c>
      <c r="B2322" t="s">
        <v>14</v>
      </c>
      <c r="C2322">
        <v>1017797</v>
      </c>
      <c r="D2322">
        <v>3822</v>
      </c>
      <c r="E2322">
        <v>49285092</v>
      </c>
      <c r="F2322" t="s">
        <v>340</v>
      </c>
      <c r="G2322" t="s">
        <v>4705</v>
      </c>
      <c r="H2322">
        <v>6</v>
      </c>
      <c r="I2322">
        <v>12000</v>
      </c>
      <c r="J2322">
        <v>12000</v>
      </c>
      <c r="K2322">
        <v>12000</v>
      </c>
      <c r="L2322" s="1">
        <v>45382</v>
      </c>
      <c r="M2322" s="1">
        <v>45504</v>
      </c>
      <c r="N2322" s="1">
        <v>45657</v>
      </c>
      <c r="O2322">
        <v>122</v>
      </c>
      <c r="P2322" s="1">
        <v>45365.436597106484</v>
      </c>
      <c r="Q2322" s="1">
        <v>45373.083342939812</v>
      </c>
      <c r="R2322" t="s">
        <v>33</v>
      </c>
      <c r="S2322" t="s">
        <v>34</v>
      </c>
      <c r="T2322">
        <v>26</v>
      </c>
      <c r="U2322">
        <v>133</v>
      </c>
      <c r="V2322">
        <v>20</v>
      </c>
      <c r="W2322">
        <v>20</v>
      </c>
      <c r="X2322">
        <v>26</v>
      </c>
      <c r="Y2322">
        <v>21</v>
      </c>
      <c r="Z2322">
        <v>1</v>
      </c>
      <c r="AA2322" t="s">
        <v>4625</v>
      </c>
      <c r="AB2322" t="s">
        <v>20</v>
      </c>
      <c r="AC2322">
        <v>94591</v>
      </c>
      <c r="AD2322" t="s">
        <v>37</v>
      </c>
      <c r="AE2322">
        <v>2</v>
      </c>
      <c r="AF2322">
        <v>1</v>
      </c>
      <c r="AG2322">
        <v>3</v>
      </c>
      <c r="AH2322">
        <v>2024</v>
      </c>
    </row>
    <row r="2323" spans="1:34" x14ac:dyDescent="0.25">
      <c r="A2323" s="4">
        <v>45372.780856481484</v>
      </c>
      <c r="B2323" t="s">
        <v>14</v>
      </c>
      <c r="C2323">
        <v>1014259</v>
      </c>
      <c r="D2323">
        <v>43237</v>
      </c>
      <c r="E2323">
        <v>55018795</v>
      </c>
      <c r="F2323" t="s">
        <v>3775</v>
      </c>
      <c r="G2323" t="s">
        <v>3776</v>
      </c>
      <c r="H2323">
        <v>6</v>
      </c>
      <c r="I2323">
        <v>23000</v>
      </c>
      <c r="J2323">
        <v>23000</v>
      </c>
      <c r="K2323">
        <v>23000</v>
      </c>
      <c r="L2323" s="1">
        <v>45382</v>
      </c>
      <c r="M2323" s="1">
        <v>45504</v>
      </c>
      <c r="N2323" s="1">
        <v>45657</v>
      </c>
      <c r="O2323">
        <v>122</v>
      </c>
      <c r="P2323" s="1">
        <v>45357.402994363423</v>
      </c>
      <c r="Q2323" s="1">
        <v>45373.083378935182</v>
      </c>
      <c r="R2323" t="s">
        <v>33</v>
      </c>
      <c r="S2323" t="s">
        <v>34</v>
      </c>
      <c r="T2323">
        <v>22</v>
      </c>
      <c r="U2323">
        <v>106</v>
      </c>
      <c r="V2323">
        <v>30</v>
      </c>
      <c r="W2323">
        <v>30</v>
      </c>
      <c r="X2323">
        <v>22</v>
      </c>
      <c r="Y2323">
        <v>31</v>
      </c>
      <c r="Z2323">
        <v>1</v>
      </c>
      <c r="AA2323" t="s">
        <v>694</v>
      </c>
      <c r="AB2323" t="s">
        <v>848</v>
      </c>
      <c r="AC2323">
        <v>94587</v>
      </c>
      <c r="AD2323" t="s">
        <v>37</v>
      </c>
      <c r="AE2323">
        <v>2</v>
      </c>
      <c r="AF2323">
        <v>1</v>
      </c>
      <c r="AG2323">
        <v>3</v>
      </c>
      <c r="AH2323">
        <v>2024</v>
      </c>
    </row>
    <row r="2324" spans="1:34" x14ac:dyDescent="0.25">
      <c r="A2324" s="4">
        <v>45372.790613425925</v>
      </c>
      <c r="B2324" t="s">
        <v>14</v>
      </c>
      <c r="C2324">
        <v>1012018</v>
      </c>
      <c r="D2324">
        <v>123196</v>
      </c>
      <c r="E2324">
        <v>51152717</v>
      </c>
      <c r="F2324" t="s">
        <v>1866</v>
      </c>
      <c r="G2324" t="s">
        <v>8146</v>
      </c>
      <c r="H2324">
        <v>6</v>
      </c>
      <c r="I2324">
        <v>18000</v>
      </c>
      <c r="J2324">
        <v>18000</v>
      </c>
      <c r="K2324">
        <v>18000</v>
      </c>
      <c r="L2324" s="1">
        <v>45382</v>
      </c>
      <c r="M2324" s="1">
        <v>45504</v>
      </c>
      <c r="N2324" s="1">
        <v>45657</v>
      </c>
      <c r="O2324">
        <v>122</v>
      </c>
      <c r="P2324" s="1">
        <v>45351.543517939812</v>
      </c>
      <c r="Q2324" s="1">
        <v>45373.083519293985</v>
      </c>
      <c r="R2324" t="s">
        <v>33</v>
      </c>
      <c r="S2324" t="s">
        <v>34</v>
      </c>
      <c r="T2324">
        <v>50</v>
      </c>
      <c r="U2324">
        <v>338</v>
      </c>
      <c r="V2324">
        <v>15</v>
      </c>
      <c r="W2324">
        <v>15</v>
      </c>
      <c r="X2324">
        <v>50</v>
      </c>
      <c r="Y2324">
        <v>16</v>
      </c>
      <c r="Z2324">
        <v>1</v>
      </c>
      <c r="AA2324" t="s">
        <v>7983</v>
      </c>
      <c r="AB2324" t="s">
        <v>20</v>
      </c>
      <c r="AC2324">
        <v>94609</v>
      </c>
      <c r="AD2324" t="s">
        <v>37</v>
      </c>
      <c r="AE2324">
        <v>2</v>
      </c>
      <c r="AF2324">
        <v>1</v>
      </c>
      <c r="AG2324">
        <v>3</v>
      </c>
      <c r="AH2324">
        <v>2024</v>
      </c>
    </row>
    <row r="2325" spans="1:34" x14ac:dyDescent="0.25">
      <c r="A2325" s="4">
        <v>45372.792268518519</v>
      </c>
      <c r="B2325" t="s">
        <v>14</v>
      </c>
      <c r="C2325">
        <v>1011290</v>
      </c>
      <c r="D2325">
        <v>124020</v>
      </c>
      <c r="E2325">
        <v>50567406</v>
      </c>
      <c r="F2325" t="s">
        <v>756</v>
      </c>
      <c r="G2325" t="s">
        <v>6327</v>
      </c>
      <c r="H2325">
        <v>6</v>
      </c>
      <c r="I2325">
        <v>18000</v>
      </c>
      <c r="J2325">
        <v>18000</v>
      </c>
      <c r="K2325">
        <v>18000</v>
      </c>
      <c r="L2325" s="1">
        <v>45382</v>
      </c>
      <c r="M2325" s="1">
        <v>45504</v>
      </c>
      <c r="N2325" s="1">
        <v>45657</v>
      </c>
      <c r="O2325">
        <v>122</v>
      </c>
      <c r="P2325" s="1">
        <v>45351.542645173613</v>
      </c>
      <c r="Q2325" s="1">
        <v>45373.083548379633</v>
      </c>
      <c r="R2325" t="s">
        <v>33</v>
      </c>
      <c r="S2325" t="s">
        <v>34</v>
      </c>
      <c r="T2325">
        <v>35</v>
      </c>
      <c r="U2325">
        <v>219</v>
      </c>
      <c r="V2325">
        <v>21</v>
      </c>
      <c r="W2325">
        <v>21</v>
      </c>
      <c r="X2325">
        <v>35</v>
      </c>
      <c r="Y2325">
        <v>22</v>
      </c>
      <c r="Z2325">
        <v>1</v>
      </c>
      <c r="AA2325" t="s">
        <v>6270</v>
      </c>
      <c r="AB2325" t="s">
        <v>20</v>
      </c>
      <c r="AC2325">
        <v>94599</v>
      </c>
      <c r="AD2325" t="s">
        <v>37</v>
      </c>
      <c r="AE2325">
        <v>2</v>
      </c>
      <c r="AF2325">
        <v>1</v>
      </c>
      <c r="AG2325">
        <v>3</v>
      </c>
      <c r="AH2325">
        <v>2024</v>
      </c>
    </row>
    <row r="2326" spans="1:34" x14ac:dyDescent="0.25">
      <c r="A2326" s="4">
        <v>45372.811979166669</v>
      </c>
      <c r="B2326" t="s">
        <v>14</v>
      </c>
      <c r="C2326">
        <v>1011738</v>
      </c>
      <c r="D2326">
        <v>118951</v>
      </c>
      <c r="E2326">
        <v>49205454</v>
      </c>
      <c r="F2326" t="s">
        <v>7409</v>
      </c>
      <c r="G2326" t="s">
        <v>7410</v>
      </c>
      <c r="H2326">
        <v>6</v>
      </c>
      <c r="I2326">
        <v>22000</v>
      </c>
      <c r="J2326">
        <v>22000</v>
      </c>
      <c r="K2326">
        <v>22000</v>
      </c>
      <c r="L2326" s="1">
        <v>45382</v>
      </c>
      <c r="M2326" s="1">
        <v>45504</v>
      </c>
      <c r="N2326" s="1">
        <v>45657</v>
      </c>
      <c r="O2326">
        <v>122</v>
      </c>
      <c r="P2326" s="1">
        <v>45351.543142905095</v>
      </c>
      <c r="Q2326" s="1">
        <v>45373.083534641206</v>
      </c>
      <c r="R2326" t="s">
        <v>33</v>
      </c>
      <c r="S2326" t="s">
        <v>34</v>
      </c>
      <c r="T2326">
        <v>41</v>
      </c>
      <c r="U2326">
        <v>254</v>
      </c>
      <c r="V2326">
        <v>5</v>
      </c>
      <c r="W2326">
        <v>5</v>
      </c>
      <c r="X2326">
        <v>41</v>
      </c>
      <c r="Y2326">
        <v>6</v>
      </c>
      <c r="Z2326">
        <v>1</v>
      </c>
      <c r="AA2326" t="s">
        <v>1672</v>
      </c>
      <c r="AB2326" t="s">
        <v>20</v>
      </c>
      <c r="AC2326">
        <v>94605</v>
      </c>
      <c r="AD2326" t="s">
        <v>37</v>
      </c>
      <c r="AE2326">
        <v>2</v>
      </c>
      <c r="AF2326">
        <v>1</v>
      </c>
      <c r="AG2326">
        <v>3</v>
      </c>
      <c r="AH2326">
        <v>2024</v>
      </c>
    </row>
    <row r="2327" spans="1:34" x14ac:dyDescent="0.25">
      <c r="A2327" s="4">
        <v>45372.821076388886</v>
      </c>
      <c r="B2327" t="s">
        <v>14</v>
      </c>
      <c r="C2327">
        <v>1019337</v>
      </c>
      <c r="D2327">
        <v>3750</v>
      </c>
      <c r="E2327">
        <v>50410881</v>
      </c>
      <c r="F2327" t="s">
        <v>4088</v>
      </c>
      <c r="G2327" t="s">
        <v>4103</v>
      </c>
      <c r="H2327">
        <v>6</v>
      </c>
      <c r="I2327">
        <v>15000</v>
      </c>
      <c r="J2327">
        <v>15000</v>
      </c>
      <c r="K2327">
        <v>15000</v>
      </c>
      <c r="L2327" s="1">
        <v>45382</v>
      </c>
      <c r="M2327" s="1">
        <v>45382</v>
      </c>
      <c r="N2327" s="1">
        <v>45382</v>
      </c>
      <c r="O2327">
        <v>0</v>
      </c>
      <c r="P2327" s="1">
        <v>45372.658041863426</v>
      </c>
      <c r="Q2327" s="1">
        <v>45373.083483101851</v>
      </c>
      <c r="R2327" t="s">
        <v>3990</v>
      </c>
      <c r="S2327" t="s">
        <v>3991</v>
      </c>
      <c r="T2327">
        <v>23</v>
      </c>
      <c r="U2327">
        <v>210</v>
      </c>
      <c r="V2327">
        <v>7</v>
      </c>
      <c r="W2327">
        <v>7</v>
      </c>
      <c r="X2327">
        <v>23</v>
      </c>
      <c r="Y2327">
        <v>8</v>
      </c>
      <c r="Z2327">
        <v>1</v>
      </c>
      <c r="AA2327" t="s">
        <v>1944</v>
      </c>
      <c r="AB2327" t="s">
        <v>20</v>
      </c>
      <c r="AC2327">
        <v>94588</v>
      </c>
      <c r="AD2327" t="s">
        <v>37</v>
      </c>
      <c r="AE2327">
        <v>2</v>
      </c>
      <c r="AF2327">
        <v>1</v>
      </c>
      <c r="AG2327">
        <v>3</v>
      </c>
      <c r="AH2327">
        <v>2024</v>
      </c>
    </row>
    <row r="2328" spans="1:34" x14ac:dyDescent="0.25">
      <c r="A2328" s="4">
        <v>45372.830428240741</v>
      </c>
      <c r="B2328" t="s">
        <v>14</v>
      </c>
      <c r="C2328">
        <v>1009066</v>
      </c>
      <c r="D2328">
        <v>40171</v>
      </c>
      <c r="E2328">
        <v>52075175</v>
      </c>
      <c r="F2328" t="s">
        <v>1745</v>
      </c>
      <c r="G2328" t="s">
        <v>1746</v>
      </c>
      <c r="H2328">
        <v>6</v>
      </c>
      <c r="I2328">
        <v>22000</v>
      </c>
      <c r="J2328">
        <v>22000</v>
      </c>
      <c r="K2328">
        <v>22000</v>
      </c>
      <c r="L2328" s="1">
        <v>45382</v>
      </c>
      <c r="M2328" s="1">
        <v>45504</v>
      </c>
      <c r="N2328" s="1">
        <v>45657</v>
      </c>
      <c r="O2328">
        <v>122</v>
      </c>
      <c r="P2328" s="1">
        <v>45351.540226192126</v>
      </c>
      <c r="Q2328" s="1">
        <v>45373.083535034719</v>
      </c>
      <c r="R2328" t="s">
        <v>33</v>
      </c>
      <c r="S2328" t="s">
        <v>34</v>
      </c>
      <c r="T2328">
        <v>18</v>
      </c>
      <c r="U2328">
        <v>78</v>
      </c>
      <c r="V2328">
        <v>5</v>
      </c>
      <c r="W2328">
        <v>5</v>
      </c>
      <c r="X2328">
        <v>18</v>
      </c>
      <c r="Y2328">
        <v>6</v>
      </c>
      <c r="Z2328">
        <v>1</v>
      </c>
      <c r="AA2328" t="s">
        <v>1672</v>
      </c>
      <c r="AB2328" t="s">
        <v>848</v>
      </c>
      <c r="AC2328">
        <v>94583</v>
      </c>
      <c r="AD2328" t="s">
        <v>37</v>
      </c>
      <c r="AE2328">
        <v>2</v>
      </c>
      <c r="AF2328">
        <v>1</v>
      </c>
      <c r="AG2328">
        <v>3</v>
      </c>
      <c r="AH2328">
        <v>2024</v>
      </c>
    </row>
    <row r="2329" spans="1:34" x14ac:dyDescent="0.25">
      <c r="A2329" s="4">
        <v>45372.830428240741</v>
      </c>
      <c r="B2329" t="s">
        <v>14</v>
      </c>
      <c r="C2329">
        <v>1008982</v>
      </c>
      <c r="D2329">
        <v>116615</v>
      </c>
      <c r="E2329">
        <v>54321662</v>
      </c>
      <c r="F2329" t="s">
        <v>1745</v>
      </c>
      <c r="G2329" t="s">
        <v>1019</v>
      </c>
      <c r="H2329">
        <v>6</v>
      </c>
      <c r="I2329">
        <v>22000</v>
      </c>
      <c r="J2329">
        <v>22000</v>
      </c>
      <c r="K2329">
        <v>22000</v>
      </c>
      <c r="L2329" s="1">
        <v>45382</v>
      </c>
      <c r="M2329" s="1">
        <v>45504</v>
      </c>
      <c r="N2329" s="1">
        <v>45657</v>
      </c>
      <c r="O2329">
        <v>122</v>
      </c>
      <c r="P2329" s="1">
        <v>45351.54017792824</v>
      </c>
      <c r="Q2329" s="1">
        <v>45373.083535381942</v>
      </c>
      <c r="R2329" t="s">
        <v>33</v>
      </c>
      <c r="S2329" t="s">
        <v>34</v>
      </c>
      <c r="T2329">
        <v>18</v>
      </c>
      <c r="U2329">
        <v>76</v>
      </c>
      <c r="V2329">
        <v>5</v>
      </c>
      <c r="W2329">
        <v>5</v>
      </c>
      <c r="X2329">
        <v>18</v>
      </c>
      <c r="Y2329">
        <v>6</v>
      </c>
      <c r="Z2329">
        <v>1</v>
      </c>
      <c r="AA2329" t="s">
        <v>1672</v>
      </c>
      <c r="AB2329" t="s">
        <v>848</v>
      </c>
      <c r="AC2329">
        <v>94583</v>
      </c>
      <c r="AD2329" t="s">
        <v>37</v>
      </c>
      <c r="AE2329">
        <v>2</v>
      </c>
      <c r="AF2329">
        <v>1</v>
      </c>
      <c r="AG2329">
        <v>3</v>
      </c>
      <c r="AH2329">
        <v>2024</v>
      </c>
    </row>
    <row r="2330" spans="1:34" x14ac:dyDescent="0.25">
      <c r="A2330" s="4">
        <v>45372.834803240738</v>
      </c>
      <c r="B2330" t="s">
        <v>14</v>
      </c>
      <c r="C2330">
        <v>1009105</v>
      </c>
      <c r="D2330">
        <v>123574</v>
      </c>
      <c r="E2330">
        <v>56985540</v>
      </c>
      <c r="F2330" t="s">
        <v>2413</v>
      </c>
      <c r="G2330" t="s">
        <v>2414</v>
      </c>
      <c r="H2330">
        <v>6</v>
      </c>
      <c r="I2330">
        <v>15000</v>
      </c>
      <c r="J2330">
        <v>15000</v>
      </c>
      <c r="K2330">
        <v>15000</v>
      </c>
      <c r="L2330" s="1">
        <v>45382</v>
      </c>
      <c r="M2330" s="1">
        <v>45504</v>
      </c>
      <c r="N2330" s="1">
        <v>45657</v>
      </c>
      <c r="O2330">
        <v>122</v>
      </c>
      <c r="P2330" s="1">
        <v>45351.540284259259</v>
      </c>
      <c r="Q2330" s="1">
        <v>45373.083483483795</v>
      </c>
      <c r="R2330" t="s">
        <v>33</v>
      </c>
      <c r="S2330" t="s">
        <v>34</v>
      </c>
      <c r="T2330">
        <v>19</v>
      </c>
      <c r="U2330">
        <v>200</v>
      </c>
      <c r="V2330">
        <v>7</v>
      </c>
      <c r="W2330">
        <v>7</v>
      </c>
      <c r="X2330">
        <v>19</v>
      </c>
      <c r="Y2330">
        <v>8</v>
      </c>
      <c r="Z2330">
        <v>1</v>
      </c>
      <c r="AA2330" t="s">
        <v>1944</v>
      </c>
      <c r="AB2330" t="s">
        <v>848</v>
      </c>
      <c r="AC2330">
        <v>94584</v>
      </c>
      <c r="AD2330" t="s">
        <v>37</v>
      </c>
      <c r="AE2330">
        <v>2</v>
      </c>
      <c r="AF2330">
        <v>1</v>
      </c>
      <c r="AG2330">
        <v>3</v>
      </c>
      <c r="AH2330">
        <v>2024</v>
      </c>
    </row>
    <row r="2331" spans="1:34" x14ac:dyDescent="0.25">
      <c r="A2331" s="4">
        <v>45372.834803240738</v>
      </c>
      <c r="B2331" t="s">
        <v>14</v>
      </c>
      <c r="C2331">
        <v>1014935</v>
      </c>
      <c r="D2331">
        <v>123505</v>
      </c>
      <c r="E2331">
        <v>58826523</v>
      </c>
      <c r="F2331" t="s">
        <v>6263</v>
      </c>
      <c r="G2331" t="s">
        <v>3082</v>
      </c>
      <c r="H2331">
        <v>6</v>
      </c>
      <c r="I2331">
        <v>12000</v>
      </c>
      <c r="J2331">
        <v>12000</v>
      </c>
      <c r="K2331">
        <v>12000</v>
      </c>
      <c r="L2331" s="1">
        <v>45382</v>
      </c>
      <c r="M2331" s="1">
        <v>45504</v>
      </c>
      <c r="N2331" s="1">
        <v>45657</v>
      </c>
      <c r="O2331">
        <v>122</v>
      </c>
      <c r="P2331" s="1">
        <v>45357.404925462964</v>
      </c>
      <c r="Q2331" s="1">
        <v>45373.083484027775</v>
      </c>
      <c r="R2331" t="s">
        <v>33</v>
      </c>
      <c r="S2331" t="s">
        <v>34</v>
      </c>
      <c r="T2331">
        <v>33</v>
      </c>
      <c r="U2331">
        <v>202</v>
      </c>
      <c r="V2331">
        <v>7</v>
      </c>
      <c r="W2331">
        <v>7</v>
      </c>
      <c r="X2331">
        <v>33</v>
      </c>
      <c r="Y2331">
        <v>8</v>
      </c>
      <c r="Z2331">
        <v>1</v>
      </c>
      <c r="AA2331" t="s">
        <v>1944</v>
      </c>
      <c r="AB2331" t="s">
        <v>36</v>
      </c>
      <c r="AC2331">
        <v>94598</v>
      </c>
      <c r="AD2331" t="s">
        <v>37</v>
      </c>
      <c r="AE2331">
        <v>2</v>
      </c>
      <c r="AF2331">
        <v>1</v>
      </c>
      <c r="AG2331">
        <v>3</v>
      </c>
      <c r="AH2331">
        <v>2024</v>
      </c>
    </row>
    <row r="2332" spans="1:34" x14ac:dyDescent="0.25">
      <c r="A2332" s="4">
        <v>45372.836018518516</v>
      </c>
      <c r="B2332" t="s">
        <v>14</v>
      </c>
      <c r="C2332">
        <v>1011001</v>
      </c>
      <c r="D2332">
        <v>117232</v>
      </c>
      <c r="E2332">
        <v>48556813</v>
      </c>
      <c r="F2332" t="s">
        <v>1686</v>
      </c>
      <c r="G2332" t="s">
        <v>5494</v>
      </c>
      <c r="H2332">
        <v>6</v>
      </c>
      <c r="I2332">
        <v>12000</v>
      </c>
      <c r="J2332">
        <v>12000</v>
      </c>
      <c r="K2332">
        <v>12000</v>
      </c>
      <c r="L2332" s="1">
        <v>45382</v>
      </c>
      <c r="M2332" s="1">
        <v>45504</v>
      </c>
      <c r="N2332" s="1">
        <v>45657</v>
      </c>
      <c r="O2332">
        <v>122</v>
      </c>
      <c r="P2332" s="1">
        <v>45351.542309918979</v>
      </c>
      <c r="Q2332" s="1">
        <v>45373.083556365738</v>
      </c>
      <c r="R2332" t="s">
        <v>33</v>
      </c>
      <c r="S2332" t="s">
        <v>34</v>
      </c>
      <c r="T2332">
        <v>30</v>
      </c>
      <c r="U2332">
        <v>164</v>
      </c>
      <c r="V2332">
        <v>26</v>
      </c>
      <c r="W2332">
        <v>26</v>
      </c>
      <c r="X2332">
        <v>30</v>
      </c>
      <c r="Y2332">
        <v>27</v>
      </c>
      <c r="Z2332">
        <v>1</v>
      </c>
      <c r="AA2332" t="s">
        <v>5428</v>
      </c>
      <c r="AB2332" t="s">
        <v>20</v>
      </c>
      <c r="AC2332">
        <v>94595</v>
      </c>
      <c r="AD2332" t="s">
        <v>37</v>
      </c>
      <c r="AE2332">
        <v>2</v>
      </c>
      <c r="AF2332">
        <v>1</v>
      </c>
      <c r="AG2332">
        <v>3</v>
      </c>
      <c r="AH2332">
        <v>2024</v>
      </c>
    </row>
    <row r="2333" spans="1:34" x14ac:dyDescent="0.25">
      <c r="A2333" s="4">
        <v>45373</v>
      </c>
      <c r="B2333" t="s">
        <v>40</v>
      </c>
      <c r="C2333">
        <v>1013748</v>
      </c>
      <c r="D2333">
        <v>123238</v>
      </c>
      <c r="E2333">
        <v>58628398</v>
      </c>
      <c r="F2333" t="s">
        <v>111</v>
      </c>
      <c r="G2333" t="s">
        <v>268</v>
      </c>
      <c r="H2333">
        <v>6</v>
      </c>
      <c r="I2333">
        <v>18000</v>
      </c>
      <c r="J2333">
        <v>18000</v>
      </c>
      <c r="K2333">
        <v>18000</v>
      </c>
      <c r="L2333" s="1">
        <v>45382</v>
      </c>
      <c r="M2333" s="1">
        <v>45504</v>
      </c>
      <c r="N2333" s="1">
        <v>45657</v>
      </c>
      <c r="O2333">
        <v>122</v>
      </c>
      <c r="P2333" s="1">
        <v>45357.398970567127</v>
      </c>
      <c r="Q2333" s="1">
        <v>45377.041769641204</v>
      </c>
      <c r="R2333" t="s">
        <v>33</v>
      </c>
      <c r="S2333" t="s">
        <v>34</v>
      </c>
      <c r="T2333">
        <v>7</v>
      </c>
      <c r="U2333">
        <v>21</v>
      </c>
      <c r="V2333">
        <v>3</v>
      </c>
      <c r="W2333">
        <v>3</v>
      </c>
      <c r="X2333">
        <v>7</v>
      </c>
      <c r="Y2333">
        <v>4</v>
      </c>
      <c r="Z2333">
        <v>1</v>
      </c>
      <c r="AA2333" t="s">
        <v>185</v>
      </c>
      <c r="AB2333" t="s">
        <v>36</v>
      </c>
      <c r="AC2333">
        <v>94575</v>
      </c>
      <c r="AD2333" t="s">
        <v>37</v>
      </c>
      <c r="AE2333">
        <v>2</v>
      </c>
      <c r="AF2333">
        <v>1</v>
      </c>
      <c r="AG2333">
        <v>3</v>
      </c>
      <c r="AH2333">
        <v>2024</v>
      </c>
    </row>
    <row r="2334" spans="1:34" x14ac:dyDescent="0.25">
      <c r="A2334" s="4">
        <v>45373</v>
      </c>
      <c r="B2334" t="s">
        <v>40</v>
      </c>
      <c r="C2334">
        <v>1013792</v>
      </c>
      <c r="D2334">
        <v>121293</v>
      </c>
      <c r="E2334">
        <v>57957045</v>
      </c>
      <c r="F2334" t="s">
        <v>368</v>
      </c>
      <c r="G2334" t="s">
        <v>369</v>
      </c>
      <c r="H2334">
        <v>6</v>
      </c>
      <c r="I2334">
        <v>10000</v>
      </c>
      <c r="J2334">
        <v>10000</v>
      </c>
      <c r="K2334">
        <v>10000</v>
      </c>
      <c r="L2334" s="1">
        <v>45382</v>
      </c>
      <c r="M2334" s="1">
        <v>45504</v>
      </c>
      <c r="N2334" s="1">
        <v>45657</v>
      </c>
      <c r="O2334">
        <v>122</v>
      </c>
      <c r="P2334" s="1">
        <v>45357.399282673614</v>
      </c>
      <c r="Q2334" s="1">
        <v>45377.04176403935</v>
      </c>
      <c r="R2334" t="s">
        <v>33</v>
      </c>
      <c r="S2334" t="s">
        <v>34</v>
      </c>
      <c r="T2334">
        <v>9</v>
      </c>
      <c r="U2334">
        <v>25</v>
      </c>
      <c r="V2334">
        <v>28</v>
      </c>
      <c r="W2334">
        <v>28</v>
      </c>
      <c r="X2334">
        <v>9</v>
      </c>
      <c r="Y2334">
        <v>29</v>
      </c>
      <c r="Z2334">
        <v>1</v>
      </c>
      <c r="AA2334" t="s">
        <v>315</v>
      </c>
      <c r="AB2334" t="s">
        <v>36</v>
      </c>
      <c r="AC2334">
        <v>94576</v>
      </c>
      <c r="AD2334" t="s">
        <v>37</v>
      </c>
      <c r="AE2334">
        <v>2</v>
      </c>
      <c r="AF2334">
        <v>1</v>
      </c>
      <c r="AG2334">
        <v>3</v>
      </c>
      <c r="AH2334">
        <v>2024</v>
      </c>
    </row>
    <row r="2335" spans="1:34" x14ac:dyDescent="0.25">
      <c r="A2335" s="4">
        <v>45373</v>
      </c>
      <c r="B2335" t="s">
        <v>40</v>
      </c>
      <c r="C2335">
        <v>1013781</v>
      </c>
      <c r="D2335">
        <v>121276</v>
      </c>
      <c r="E2335">
        <v>57882419</v>
      </c>
      <c r="F2335" t="s">
        <v>374</v>
      </c>
      <c r="G2335" t="s">
        <v>375</v>
      </c>
      <c r="H2335">
        <v>6</v>
      </c>
      <c r="I2335">
        <v>10000</v>
      </c>
      <c r="J2335">
        <v>10000</v>
      </c>
      <c r="K2335">
        <v>10000</v>
      </c>
      <c r="L2335" s="1">
        <v>45382</v>
      </c>
      <c r="M2335" s="1">
        <v>45504</v>
      </c>
      <c r="N2335" s="1">
        <v>45657</v>
      </c>
      <c r="O2335">
        <v>122</v>
      </c>
      <c r="P2335" s="1">
        <v>45357.399269131944</v>
      </c>
      <c r="Q2335" s="1">
        <v>45377.041766006943</v>
      </c>
      <c r="R2335" t="s">
        <v>33</v>
      </c>
      <c r="S2335" t="s">
        <v>34</v>
      </c>
      <c r="T2335">
        <v>9</v>
      </c>
      <c r="U2335">
        <v>40</v>
      </c>
      <c r="V2335">
        <v>28</v>
      </c>
      <c r="W2335">
        <v>28</v>
      </c>
      <c r="X2335">
        <v>9</v>
      </c>
      <c r="Y2335">
        <v>29</v>
      </c>
      <c r="Z2335">
        <v>1</v>
      </c>
      <c r="AA2335" t="s">
        <v>315</v>
      </c>
      <c r="AB2335" t="s">
        <v>36</v>
      </c>
      <c r="AC2335">
        <v>94576</v>
      </c>
      <c r="AD2335" t="s">
        <v>37</v>
      </c>
      <c r="AE2335">
        <v>2</v>
      </c>
      <c r="AF2335">
        <v>1</v>
      </c>
      <c r="AG2335">
        <v>3</v>
      </c>
      <c r="AH2335">
        <v>2024</v>
      </c>
    </row>
    <row r="2336" spans="1:34" x14ac:dyDescent="0.25">
      <c r="A2336" s="4">
        <v>45373</v>
      </c>
      <c r="B2336" t="s">
        <v>40</v>
      </c>
      <c r="C2336">
        <v>1013770</v>
      </c>
      <c r="D2336">
        <v>123229</v>
      </c>
      <c r="E2336">
        <v>58541346</v>
      </c>
      <c r="F2336" t="s">
        <v>389</v>
      </c>
      <c r="G2336" t="s">
        <v>390</v>
      </c>
      <c r="H2336">
        <v>6</v>
      </c>
      <c r="I2336">
        <v>10000</v>
      </c>
      <c r="J2336">
        <v>10000</v>
      </c>
      <c r="K2336">
        <v>10000</v>
      </c>
      <c r="L2336" s="1">
        <v>45382</v>
      </c>
      <c r="M2336" s="1">
        <v>45504</v>
      </c>
      <c r="N2336" s="1">
        <v>45657</v>
      </c>
      <c r="O2336">
        <v>122</v>
      </c>
      <c r="P2336" s="1">
        <v>45357.399261377315</v>
      </c>
      <c r="Q2336" s="1">
        <v>45377.041765277776</v>
      </c>
      <c r="R2336" t="s">
        <v>33</v>
      </c>
      <c r="S2336" t="s">
        <v>34</v>
      </c>
      <c r="T2336">
        <v>9</v>
      </c>
      <c r="U2336">
        <v>24</v>
      </c>
      <c r="V2336">
        <v>28</v>
      </c>
      <c r="W2336">
        <v>28</v>
      </c>
      <c r="X2336">
        <v>9</v>
      </c>
      <c r="Y2336">
        <v>29</v>
      </c>
      <c r="Z2336">
        <v>1</v>
      </c>
      <c r="AA2336" t="s">
        <v>315</v>
      </c>
      <c r="AB2336" t="s">
        <v>36</v>
      </c>
      <c r="AC2336">
        <v>94576</v>
      </c>
      <c r="AD2336" t="s">
        <v>37</v>
      </c>
      <c r="AE2336">
        <v>2</v>
      </c>
      <c r="AF2336">
        <v>1</v>
      </c>
      <c r="AG2336">
        <v>3</v>
      </c>
      <c r="AH2336">
        <v>2024</v>
      </c>
    </row>
    <row r="2337" spans="1:34" x14ac:dyDescent="0.25">
      <c r="A2337" s="4">
        <v>45373</v>
      </c>
      <c r="B2337" t="s">
        <v>30</v>
      </c>
      <c r="C2337">
        <v>1013801</v>
      </c>
      <c r="D2337">
        <v>123145</v>
      </c>
      <c r="E2337">
        <v>57957053</v>
      </c>
      <c r="F2337" t="s">
        <v>423</v>
      </c>
      <c r="G2337" t="s">
        <v>424</v>
      </c>
      <c r="H2337">
        <v>6</v>
      </c>
      <c r="I2337">
        <v>10000</v>
      </c>
      <c r="J2337">
        <v>10000</v>
      </c>
      <c r="K2337">
        <v>10000</v>
      </c>
      <c r="L2337" s="1">
        <v>45382</v>
      </c>
      <c r="M2337" s="1">
        <v>45504</v>
      </c>
      <c r="N2337" s="1">
        <v>45657</v>
      </c>
      <c r="O2337">
        <v>122</v>
      </c>
      <c r="P2337" s="1">
        <v>45357.399285960651</v>
      </c>
      <c r="Q2337" s="1">
        <v>45461.350228668984</v>
      </c>
      <c r="R2337" t="s">
        <v>33</v>
      </c>
      <c r="S2337" t="s">
        <v>34</v>
      </c>
      <c r="T2337">
        <v>9</v>
      </c>
      <c r="U2337">
        <v>25</v>
      </c>
      <c r="V2337">
        <v>28</v>
      </c>
      <c r="W2337">
        <v>28</v>
      </c>
      <c r="X2337">
        <v>9</v>
      </c>
      <c r="Y2337">
        <v>29</v>
      </c>
      <c r="Z2337">
        <v>1</v>
      </c>
      <c r="AA2337" t="s">
        <v>315</v>
      </c>
      <c r="AB2337" t="s">
        <v>36</v>
      </c>
      <c r="AC2337">
        <v>94576</v>
      </c>
      <c r="AD2337" t="s">
        <v>37</v>
      </c>
      <c r="AE2337">
        <v>2</v>
      </c>
      <c r="AF2337">
        <v>1</v>
      </c>
      <c r="AG2337">
        <v>3</v>
      </c>
      <c r="AH2337">
        <v>2024</v>
      </c>
    </row>
    <row r="2338" spans="1:34" x14ac:dyDescent="0.25">
      <c r="A2338" s="4">
        <v>45373</v>
      </c>
      <c r="B2338" t="s">
        <v>30</v>
      </c>
      <c r="C2338">
        <v>1013835</v>
      </c>
      <c r="D2338">
        <v>120787</v>
      </c>
      <c r="E2338">
        <v>57778316</v>
      </c>
      <c r="F2338" t="s">
        <v>492</v>
      </c>
      <c r="G2338" t="s">
        <v>493</v>
      </c>
      <c r="H2338">
        <v>6</v>
      </c>
      <c r="I2338">
        <v>10000</v>
      </c>
      <c r="J2338">
        <v>10000</v>
      </c>
      <c r="K2338">
        <v>10000</v>
      </c>
      <c r="L2338" s="1">
        <v>45382</v>
      </c>
      <c r="M2338" s="1">
        <v>45504</v>
      </c>
      <c r="N2338" s="1">
        <v>45657</v>
      </c>
      <c r="O2338">
        <v>122</v>
      </c>
      <c r="P2338" s="1">
        <v>45357.399305636573</v>
      </c>
      <c r="Q2338" s="1">
        <v>45376.388193437502</v>
      </c>
      <c r="R2338" t="s">
        <v>33</v>
      </c>
      <c r="S2338" t="s">
        <v>34</v>
      </c>
      <c r="T2338">
        <v>9</v>
      </c>
      <c r="U2338">
        <v>40</v>
      </c>
      <c r="V2338">
        <v>28</v>
      </c>
      <c r="W2338">
        <v>28</v>
      </c>
      <c r="X2338">
        <v>9</v>
      </c>
      <c r="Y2338">
        <v>29</v>
      </c>
      <c r="Z2338">
        <v>1</v>
      </c>
      <c r="AA2338" t="s">
        <v>315</v>
      </c>
      <c r="AB2338" t="s">
        <v>36</v>
      </c>
      <c r="AC2338">
        <v>94576</v>
      </c>
      <c r="AD2338" t="s">
        <v>37</v>
      </c>
      <c r="AE2338">
        <v>2</v>
      </c>
      <c r="AF2338">
        <v>1</v>
      </c>
      <c r="AG2338">
        <v>3</v>
      </c>
      <c r="AH2338">
        <v>2024</v>
      </c>
    </row>
    <row r="2339" spans="1:34" x14ac:dyDescent="0.25">
      <c r="A2339" s="4">
        <v>45373</v>
      </c>
      <c r="B2339" t="s">
        <v>40</v>
      </c>
      <c r="C2339">
        <v>1008473</v>
      </c>
      <c r="D2339">
        <v>123579</v>
      </c>
      <c r="E2339">
        <v>58232115</v>
      </c>
      <c r="F2339" t="s">
        <v>810</v>
      </c>
      <c r="G2339" t="s">
        <v>811</v>
      </c>
      <c r="H2339">
        <v>6</v>
      </c>
      <c r="I2339">
        <v>12000</v>
      </c>
      <c r="J2339">
        <v>12000</v>
      </c>
      <c r="K2339">
        <v>12000</v>
      </c>
      <c r="L2339" s="1">
        <v>45382</v>
      </c>
      <c r="M2339" s="1">
        <v>45504</v>
      </c>
      <c r="N2339" s="1">
        <v>45657</v>
      </c>
      <c r="O2339">
        <v>122</v>
      </c>
      <c r="P2339" s="1">
        <v>45351.539732673613</v>
      </c>
      <c r="Q2339" s="1">
        <v>45377.041773263889</v>
      </c>
      <c r="R2339" t="s">
        <v>33</v>
      </c>
      <c r="S2339" t="s">
        <v>34</v>
      </c>
      <c r="T2339">
        <v>13</v>
      </c>
      <c r="U2339">
        <v>45</v>
      </c>
      <c r="V2339">
        <v>2</v>
      </c>
      <c r="W2339">
        <v>2</v>
      </c>
      <c r="X2339">
        <v>13</v>
      </c>
      <c r="Y2339">
        <v>3</v>
      </c>
      <c r="Z2339">
        <v>1</v>
      </c>
      <c r="AA2339" t="s">
        <v>793</v>
      </c>
      <c r="AB2339" t="s">
        <v>36</v>
      </c>
      <c r="AC2339">
        <v>94579</v>
      </c>
      <c r="AD2339" t="s">
        <v>37</v>
      </c>
      <c r="AE2339">
        <v>2</v>
      </c>
      <c r="AF2339">
        <v>1</v>
      </c>
      <c r="AG2339">
        <v>3</v>
      </c>
      <c r="AH2339">
        <v>2024</v>
      </c>
    </row>
    <row r="2340" spans="1:34" x14ac:dyDescent="0.25">
      <c r="A2340" s="4">
        <v>45373</v>
      </c>
      <c r="B2340" t="s">
        <v>40</v>
      </c>
      <c r="C2340">
        <v>1008770</v>
      </c>
      <c r="D2340">
        <v>122328</v>
      </c>
      <c r="E2340">
        <v>52771456</v>
      </c>
      <c r="F2340" t="s">
        <v>901</v>
      </c>
      <c r="G2340" t="s">
        <v>902</v>
      </c>
      <c r="H2340">
        <v>6</v>
      </c>
      <c r="I2340">
        <v>12000</v>
      </c>
      <c r="J2340">
        <v>12000</v>
      </c>
      <c r="K2340">
        <v>12000</v>
      </c>
      <c r="L2340" s="1">
        <v>45382</v>
      </c>
      <c r="M2340" s="1">
        <v>45504</v>
      </c>
      <c r="N2340" s="1">
        <v>45657</v>
      </c>
      <c r="O2340">
        <v>122</v>
      </c>
      <c r="P2340" s="1">
        <v>45351.539931793981</v>
      </c>
      <c r="Q2340" s="1">
        <v>45377.041766550923</v>
      </c>
      <c r="R2340" t="s">
        <v>33</v>
      </c>
      <c r="S2340" t="s">
        <v>34</v>
      </c>
      <c r="T2340">
        <v>15</v>
      </c>
      <c r="U2340">
        <v>291</v>
      </c>
      <c r="V2340">
        <v>2</v>
      </c>
      <c r="W2340">
        <v>2</v>
      </c>
      <c r="X2340">
        <v>15</v>
      </c>
      <c r="Y2340">
        <v>3</v>
      </c>
      <c r="Z2340">
        <v>1</v>
      </c>
      <c r="AA2340" t="s">
        <v>793</v>
      </c>
      <c r="AB2340" t="s">
        <v>848</v>
      </c>
      <c r="AC2340">
        <v>94580</v>
      </c>
      <c r="AD2340" t="s">
        <v>37</v>
      </c>
      <c r="AE2340">
        <v>2</v>
      </c>
      <c r="AF2340">
        <v>1</v>
      </c>
      <c r="AG2340">
        <v>3</v>
      </c>
      <c r="AH2340">
        <v>2024</v>
      </c>
    </row>
    <row r="2341" spans="1:34" x14ac:dyDescent="0.25">
      <c r="A2341" s="4">
        <v>45373</v>
      </c>
      <c r="B2341" t="s">
        <v>40</v>
      </c>
      <c r="C2341">
        <v>1008712</v>
      </c>
      <c r="D2341">
        <v>122326</v>
      </c>
      <c r="E2341">
        <v>54736262</v>
      </c>
      <c r="F2341" t="s">
        <v>901</v>
      </c>
      <c r="G2341" t="s">
        <v>907</v>
      </c>
      <c r="H2341">
        <v>6</v>
      </c>
      <c r="I2341">
        <v>12000</v>
      </c>
      <c r="J2341">
        <v>12000</v>
      </c>
      <c r="K2341">
        <v>12000</v>
      </c>
      <c r="L2341" s="1">
        <v>45382</v>
      </c>
      <c r="M2341" s="1">
        <v>45504</v>
      </c>
      <c r="N2341" s="1">
        <v>45657</v>
      </c>
      <c r="O2341">
        <v>122</v>
      </c>
      <c r="P2341" s="1">
        <v>45351.539895451388</v>
      </c>
      <c r="Q2341" s="1">
        <v>45377.04176728009</v>
      </c>
      <c r="R2341" t="s">
        <v>33</v>
      </c>
      <c r="S2341" t="s">
        <v>34</v>
      </c>
      <c r="T2341">
        <v>15</v>
      </c>
      <c r="U2341">
        <v>288</v>
      </c>
      <c r="V2341">
        <v>2</v>
      </c>
      <c r="W2341">
        <v>2</v>
      </c>
      <c r="X2341">
        <v>15</v>
      </c>
      <c r="Y2341">
        <v>3</v>
      </c>
      <c r="Z2341">
        <v>1</v>
      </c>
      <c r="AA2341" t="s">
        <v>793</v>
      </c>
      <c r="AB2341" t="s">
        <v>848</v>
      </c>
      <c r="AC2341">
        <v>94580</v>
      </c>
      <c r="AD2341" t="s">
        <v>37</v>
      </c>
      <c r="AE2341">
        <v>2</v>
      </c>
      <c r="AF2341">
        <v>1</v>
      </c>
      <c r="AG2341">
        <v>3</v>
      </c>
      <c r="AH2341">
        <v>2024</v>
      </c>
    </row>
    <row r="2342" spans="1:34" x14ac:dyDescent="0.25">
      <c r="A2342" s="4">
        <v>45373</v>
      </c>
      <c r="B2342" t="s">
        <v>40</v>
      </c>
      <c r="C2342">
        <v>1008600</v>
      </c>
      <c r="D2342">
        <v>42504</v>
      </c>
      <c r="E2342">
        <v>52803712</v>
      </c>
      <c r="F2342" t="s">
        <v>1055</v>
      </c>
      <c r="G2342" t="s">
        <v>1056</v>
      </c>
      <c r="H2342">
        <v>6</v>
      </c>
      <c r="I2342">
        <v>12000</v>
      </c>
      <c r="J2342">
        <v>12000</v>
      </c>
      <c r="K2342">
        <v>12000</v>
      </c>
      <c r="L2342" s="1">
        <v>45382</v>
      </c>
      <c r="M2342" s="1">
        <v>45504</v>
      </c>
      <c r="N2342" s="1">
        <v>45657</v>
      </c>
      <c r="O2342">
        <v>122</v>
      </c>
      <c r="P2342" s="1">
        <v>45351.539820949074</v>
      </c>
      <c r="Q2342" s="1">
        <v>45377.041767824077</v>
      </c>
      <c r="R2342" t="s">
        <v>33</v>
      </c>
      <c r="S2342" t="s">
        <v>34</v>
      </c>
      <c r="T2342">
        <v>15</v>
      </c>
      <c r="U2342">
        <v>59</v>
      </c>
      <c r="V2342">
        <v>2</v>
      </c>
      <c r="W2342">
        <v>2</v>
      </c>
      <c r="X2342">
        <v>15</v>
      </c>
      <c r="Y2342">
        <v>3</v>
      </c>
      <c r="Z2342">
        <v>1</v>
      </c>
      <c r="AA2342" t="s">
        <v>793</v>
      </c>
      <c r="AB2342" t="s">
        <v>848</v>
      </c>
      <c r="AC2342">
        <v>94580</v>
      </c>
      <c r="AD2342" t="s">
        <v>37</v>
      </c>
      <c r="AE2342">
        <v>2</v>
      </c>
      <c r="AF2342">
        <v>1</v>
      </c>
      <c r="AG2342">
        <v>3</v>
      </c>
      <c r="AH2342">
        <v>2024</v>
      </c>
    </row>
    <row r="2343" spans="1:34" x14ac:dyDescent="0.25">
      <c r="A2343" s="4">
        <v>45373</v>
      </c>
      <c r="B2343" t="s">
        <v>40</v>
      </c>
      <c r="C2343">
        <v>1008684</v>
      </c>
      <c r="D2343">
        <v>96038</v>
      </c>
      <c r="E2343">
        <v>55018384</v>
      </c>
      <c r="F2343" t="s">
        <v>810</v>
      </c>
      <c r="G2343" t="s">
        <v>1154</v>
      </c>
      <c r="H2343">
        <v>6</v>
      </c>
      <c r="I2343">
        <v>12000</v>
      </c>
      <c r="J2343">
        <v>12000</v>
      </c>
      <c r="K2343">
        <v>12000</v>
      </c>
      <c r="L2343" s="1">
        <v>45382</v>
      </c>
      <c r="M2343" s="1">
        <v>45504</v>
      </c>
      <c r="N2343" s="1">
        <v>45657</v>
      </c>
      <c r="O2343">
        <v>122</v>
      </c>
      <c r="P2343" s="1">
        <v>45351.539880243057</v>
      </c>
      <c r="Q2343" s="1">
        <v>45377.041774155092</v>
      </c>
      <c r="R2343" t="s">
        <v>33</v>
      </c>
      <c r="S2343" t="s">
        <v>34</v>
      </c>
      <c r="T2343">
        <v>15</v>
      </c>
      <c r="U2343">
        <v>285</v>
      </c>
      <c r="V2343">
        <v>2</v>
      </c>
      <c r="W2343">
        <v>2</v>
      </c>
      <c r="X2343">
        <v>15</v>
      </c>
      <c r="Y2343">
        <v>3</v>
      </c>
      <c r="Z2343">
        <v>1</v>
      </c>
      <c r="AA2343" t="s">
        <v>793</v>
      </c>
      <c r="AB2343" t="s">
        <v>848</v>
      </c>
      <c r="AC2343">
        <v>94580</v>
      </c>
      <c r="AD2343" t="s">
        <v>37</v>
      </c>
      <c r="AE2343">
        <v>2</v>
      </c>
      <c r="AF2343">
        <v>1</v>
      </c>
      <c r="AG2343">
        <v>3</v>
      </c>
      <c r="AH2343">
        <v>2024</v>
      </c>
    </row>
    <row r="2344" spans="1:34" x14ac:dyDescent="0.25">
      <c r="A2344" s="4">
        <v>45373</v>
      </c>
      <c r="B2344" t="s">
        <v>22</v>
      </c>
      <c r="C2344">
        <v>1008835</v>
      </c>
      <c r="D2344">
        <v>120777</v>
      </c>
      <c r="E2344">
        <v>48152998</v>
      </c>
      <c r="F2344" t="s">
        <v>1307</v>
      </c>
      <c r="G2344" t="s">
        <v>1308</v>
      </c>
      <c r="H2344">
        <v>6</v>
      </c>
      <c r="I2344">
        <v>8000</v>
      </c>
      <c r="J2344">
        <v>8000</v>
      </c>
      <c r="K2344">
        <v>8000</v>
      </c>
      <c r="L2344" s="1">
        <v>45382</v>
      </c>
      <c r="M2344" s="1">
        <v>45504</v>
      </c>
      <c r="N2344" s="1">
        <v>45657</v>
      </c>
      <c r="O2344">
        <v>122</v>
      </c>
      <c r="P2344" s="1">
        <v>45351.540012268517</v>
      </c>
      <c r="Q2344" s="1">
        <v>45376.570689699074</v>
      </c>
      <c r="R2344" t="s">
        <v>33</v>
      </c>
      <c r="S2344" t="s">
        <v>34</v>
      </c>
      <c r="T2344">
        <v>16</v>
      </c>
      <c r="U2344">
        <v>421</v>
      </c>
      <c r="V2344">
        <v>1</v>
      </c>
      <c r="W2344">
        <v>1</v>
      </c>
      <c r="X2344">
        <v>16</v>
      </c>
      <c r="Y2344">
        <v>2</v>
      </c>
      <c r="Z2344">
        <v>1</v>
      </c>
      <c r="AA2344" t="s">
        <v>27</v>
      </c>
      <c r="AB2344" t="s">
        <v>28</v>
      </c>
      <c r="AC2344">
        <v>94581</v>
      </c>
      <c r="AD2344" t="s">
        <v>37</v>
      </c>
      <c r="AE2344">
        <v>2</v>
      </c>
      <c r="AF2344">
        <v>1</v>
      </c>
      <c r="AG2344">
        <v>3</v>
      </c>
      <c r="AH2344">
        <v>2024</v>
      </c>
    </row>
    <row r="2345" spans="1:34" x14ac:dyDescent="0.25">
      <c r="A2345" s="4">
        <v>45373</v>
      </c>
      <c r="B2345" t="s">
        <v>22</v>
      </c>
      <c r="C2345">
        <v>1018858</v>
      </c>
      <c r="D2345">
        <v>117871</v>
      </c>
      <c r="E2345">
        <v>48152997</v>
      </c>
      <c r="F2345" t="s">
        <v>1326</v>
      </c>
      <c r="G2345" t="s">
        <v>1327</v>
      </c>
      <c r="H2345">
        <v>6</v>
      </c>
      <c r="I2345">
        <v>8000</v>
      </c>
      <c r="J2345">
        <v>8000</v>
      </c>
      <c r="K2345">
        <v>8000</v>
      </c>
      <c r="L2345" s="1">
        <v>45382</v>
      </c>
      <c r="M2345" s="1">
        <v>45504</v>
      </c>
      <c r="N2345" s="1">
        <v>45657</v>
      </c>
      <c r="O2345">
        <v>122</v>
      </c>
      <c r="P2345" s="1">
        <v>45372.375109803237</v>
      </c>
      <c r="Q2345" s="1">
        <v>45376.571591747685</v>
      </c>
      <c r="R2345" t="s">
        <v>33</v>
      </c>
      <c r="S2345" t="s">
        <v>34</v>
      </c>
      <c r="T2345">
        <v>16</v>
      </c>
      <c r="U2345">
        <v>406</v>
      </c>
      <c r="V2345">
        <v>1</v>
      </c>
      <c r="W2345">
        <v>1</v>
      </c>
      <c r="X2345">
        <v>16</v>
      </c>
      <c r="Y2345">
        <v>2</v>
      </c>
      <c r="Z2345">
        <v>1</v>
      </c>
      <c r="AA2345" t="s">
        <v>27</v>
      </c>
      <c r="AB2345" t="s">
        <v>28</v>
      </c>
      <c r="AC2345">
        <v>94581</v>
      </c>
      <c r="AD2345" t="s">
        <v>37</v>
      </c>
      <c r="AE2345">
        <v>2</v>
      </c>
      <c r="AF2345">
        <v>1</v>
      </c>
      <c r="AG2345">
        <v>3</v>
      </c>
      <c r="AH2345">
        <v>2024</v>
      </c>
    </row>
    <row r="2346" spans="1:34" x14ac:dyDescent="0.25">
      <c r="A2346" s="4">
        <v>45373</v>
      </c>
      <c r="B2346" t="s">
        <v>104</v>
      </c>
      <c r="C2346">
        <v>1016337</v>
      </c>
      <c r="D2346">
        <v>121994</v>
      </c>
      <c r="E2346">
        <v>56068705</v>
      </c>
      <c r="F2346" t="s">
        <v>1419</v>
      </c>
      <c r="G2346" t="s">
        <v>1420</v>
      </c>
      <c r="H2346">
        <v>6</v>
      </c>
      <c r="I2346">
        <v>14000</v>
      </c>
      <c r="J2346">
        <v>14000</v>
      </c>
      <c r="K2346">
        <v>14000</v>
      </c>
      <c r="L2346" s="1">
        <v>45382</v>
      </c>
      <c r="M2346" s="1">
        <v>45504</v>
      </c>
      <c r="N2346" s="1">
        <v>45657</v>
      </c>
      <c r="O2346">
        <v>122</v>
      </c>
      <c r="P2346" s="1">
        <v>45359.45151929398</v>
      </c>
      <c r="Q2346" s="1">
        <v>45377.041707256947</v>
      </c>
      <c r="R2346" t="s">
        <v>33</v>
      </c>
      <c r="S2346" t="s">
        <v>34</v>
      </c>
      <c r="T2346">
        <v>17</v>
      </c>
      <c r="U2346">
        <v>70</v>
      </c>
      <c r="V2346">
        <v>6</v>
      </c>
      <c r="W2346">
        <v>6</v>
      </c>
      <c r="X2346">
        <v>17</v>
      </c>
      <c r="Y2346">
        <v>7</v>
      </c>
      <c r="Z2346">
        <v>1</v>
      </c>
      <c r="AA2346" t="s">
        <v>1421</v>
      </c>
      <c r="AB2346" t="s">
        <v>848</v>
      </c>
      <c r="AC2346">
        <v>94582</v>
      </c>
      <c r="AD2346" t="s">
        <v>37</v>
      </c>
      <c r="AE2346">
        <v>2</v>
      </c>
      <c r="AF2346">
        <v>1</v>
      </c>
      <c r="AG2346">
        <v>3</v>
      </c>
      <c r="AH2346">
        <v>2024</v>
      </c>
    </row>
    <row r="2347" spans="1:34" x14ac:dyDescent="0.25">
      <c r="A2347" s="4">
        <v>45373</v>
      </c>
      <c r="B2347" t="s">
        <v>30</v>
      </c>
      <c r="C2347">
        <v>1016324</v>
      </c>
      <c r="D2347">
        <v>116773</v>
      </c>
      <c r="E2347">
        <v>54197086</v>
      </c>
      <c r="F2347" t="s">
        <v>1514</v>
      </c>
      <c r="G2347" t="s">
        <v>1515</v>
      </c>
      <c r="H2347">
        <v>6</v>
      </c>
      <c r="I2347">
        <v>14000</v>
      </c>
      <c r="J2347">
        <v>14000</v>
      </c>
      <c r="K2347">
        <v>14000</v>
      </c>
      <c r="L2347" s="1">
        <v>45382</v>
      </c>
      <c r="M2347" s="1">
        <v>45504</v>
      </c>
      <c r="N2347" s="1">
        <v>45657</v>
      </c>
      <c r="O2347">
        <v>122</v>
      </c>
      <c r="P2347" s="1">
        <v>45359.45150949074</v>
      </c>
      <c r="Q2347" s="1">
        <v>45376.388191817132</v>
      </c>
      <c r="R2347" t="s">
        <v>33</v>
      </c>
      <c r="S2347" t="s">
        <v>34</v>
      </c>
      <c r="T2347">
        <v>17</v>
      </c>
      <c r="U2347">
        <v>68</v>
      </c>
      <c r="V2347">
        <v>6</v>
      </c>
      <c r="W2347">
        <v>6</v>
      </c>
      <c r="X2347">
        <v>17</v>
      </c>
      <c r="Y2347">
        <v>7</v>
      </c>
      <c r="Z2347">
        <v>1</v>
      </c>
      <c r="AA2347" t="s">
        <v>1421</v>
      </c>
      <c r="AB2347" t="s">
        <v>848</v>
      </c>
      <c r="AC2347">
        <v>94582</v>
      </c>
      <c r="AD2347" t="s">
        <v>37</v>
      </c>
      <c r="AE2347">
        <v>2</v>
      </c>
      <c r="AF2347">
        <v>1</v>
      </c>
      <c r="AG2347">
        <v>3</v>
      </c>
      <c r="AH2347">
        <v>2024</v>
      </c>
    </row>
    <row r="2348" spans="1:34" x14ac:dyDescent="0.25">
      <c r="A2348" s="4">
        <v>45373</v>
      </c>
      <c r="B2348" t="s">
        <v>30</v>
      </c>
      <c r="C2348">
        <v>1016371</v>
      </c>
      <c r="D2348">
        <v>39762</v>
      </c>
      <c r="E2348">
        <v>52628890</v>
      </c>
      <c r="F2348" t="s">
        <v>1585</v>
      </c>
      <c r="G2348" t="s">
        <v>1586</v>
      </c>
      <c r="H2348">
        <v>6</v>
      </c>
      <c r="I2348">
        <v>14000</v>
      </c>
      <c r="J2348">
        <v>14000</v>
      </c>
      <c r="K2348">
        <v>14000</v>
      </c>
      <c r="L2348" s="1">
        <v>45382</v>
      </c>
      <c r="M2348" s="1">
        <v>45504</v>
      </c>
      <c r="N2348" s="1">
        <v>45657</v>
      </c>
      <c r="O2348">
        <v>122</v>
      </c>
      <c r="P2348" s="1">
        <v>45359.451536493056</v>
      </c>
      <c r="Q2348" s="1">
        <v>45376.388190891201</v>
      </c>
      <c r="R2348" t="s">
        <v>33</v>
      </c>
      <c r="S2348" t="s">
        <v>34</v>
      </c>
      <c r="T2348">
        <v>35</v>
      </c>
      <c r="U2348">
        <v>219</v>
      </c>
      <c r="V2348">
        <v>21</v>
      </c>
      <c r="W2348">
        <v>6</v>
      </c>
      <c r="X2348">
        <v>17</v>
      </c>
      <c r="Y2348">
        <v>7</v>
      </c>
      <c r="Z2348">
        <v>1</v>
      </c>
      <c r="AA2348" t="s">
        <v>1421</v>
      </c>
      <c r="AB2348" t="s">
        <v>848</v>
      </c>
      <c r="AC2348">
        <v>94582</v>
      </c>
      <c r="AD2348" t="s">
        <v>37</v>
      </c>
      <c r="AE2348">
        <v>2</v>
      </c>
      <c r="AF2348">
        <v>1</v>
      </c>
      <c r="AG2348">
        <v>3</v>
      </c>
      <c r="AH2348">
        <v>2024</v>
      </c>
    </row>
    <row r="2349" spans="1:34" x14ac:dyDescent="0.25">
      <c r="A2349" s="4">
        <v>45373</v>
      </c>
      <c r="B2349" t="s">
        <v>30</v>
      </c>
      <c r="C2349">
        <v>1009122</v>
      </c>
      <c r="D2349">
        <v>124650</v>
      </c>
      <c r="E2349">
        <v>56840781</v>
      </c>
      <c r="F2349" t="s">
        <v>890</v>
      </c>
      <c r="G2349" t="s">
        <v>2377</v>
      </c>
      <c r="H2349">
        <v>6</v>
      </c>
      <c r="I2349">
        <v>15000</v>
      </c>
      <c r="J2349">
        <v>15000</v>
      </c>
      <c r="K2349">
        <v>15000</v>
      </c>
      <c r="L2349" s="1">
        <v>45382</v>
      </c>
      <c r="M2349" s="1">
        <v>45504</v>
      </c>
      <c r="N2349" s="1">
        <v>45657</v>
      </c>
      <c r="O2349">
        <v>122</v>
      </c>
      <c r="P2349" s="1">
        <v>45351.540288229167</v>
      </c>
      <c r="Q2349" s="1">
        <v>45376.388193090279</v>
      </c>
      <c r="R2349" t="s">
        <v>33</v>
      </c>
      <c r="S2349" t="s">
        <v>34</v>
      </c>
      <c r="T2349">
        <v>19</v>
      </c>
      <c r="U2349">
        <v>80</v>
      </c>
      <c r="V2349">
        <v>7</v>
      </c>
      <c r="W2349">
        <v>7</v>
      </c>
      <c r="X2349">
        <v>19</v>
      </c>
      <c r="Y2349">
        <v>8</v>
      </c>
      <c r="Z2349">
        <v>1</v>
      </c>
      <c r="AA2349" t="s">
        <v>1944</v>
      </c>
      <c r="AB2349" t="s">
        <v>848</v>
      </c>
      <c r="AC2349">
        <v>94584</v>
      </c>
      <c r="AD2349" t="s">
        <v>37</v>
      </c>
      <c r="AE2349">
        <v>2</v>
      </c>
      <c r="AF2349">
        <v>1</v>
      </c>
      <c r="AG2349">
        <v>3</v>
      </c>
      <c r="AH2349">
        <v>2024</v>
      </c>
    </row>
    <row r="2350" spans="1:34" x14ac:dyDescent="0.25">
      <c r="A2350" s="4">
        <v>45373</v>
      </c>
      <c r="B2350" t="s">
        <v>104</v>
      </c>
      <c r="C2350">
        <v>1009894</v>
      </c>
      <c r="D2350">
        <v>95616</v>
      </c>
      <c r="E2350">
        <v>54013220</v>
      </c>
      <c r="F2350" t="s">
        <v>2821</v>
      </c>
      <c r="G2350" t="s">
        <v>2822</v>
      </c>
      <c r="H2350">
        <v>6</v>
      </c>
      <c r="I2350">
        <v>25000</v>
      </c>
      <c r="J2350">
        <v>25000</v>
      </c>
      <c r="K2350">
        <v>25000</v>
      </c>
      <c r="L2350" s="1">
        <v>45382</v>
      </c>
      <c r="M2350" s="1">
        <v>45504</v>
      </c>
      <c r="N2350" s="1">
        <v>45657</v>
      </c>
      <c r="O2350">
        <v>122</v>
      </c>
      <c r="P2350" s="1">
        <v>45351.541064965277</v>
      </c>
      <c r="Q2350" s="1">
        <v>45377.041707789351</v>
      </c>
      <c r="R2350" t="s">
        <v>33</v>
      </c>
      <c r="S2350" t="s">
        <v>34</v>
      </c>
      <c r="T2350">
        <v>20</v>
      </c>
      <c r="U2350">
        <v>367</v>
      </c>
      <c r="V2350">
        <v>4</v>
      </c>
      <c r="W2350">
        <v>4</v>
      </c>
      <c r="X2350">
        <v>20</v>
      </c>
      <c r="Y2350">
        <v>5</v>
      </c>
      <c r="Z2350">
        <v>1</v>
      </c>
      <c r="AA2350" t="s">
        <v>35</v>
      </c>
      <c r="AB2350" t="s">
        <v>848</v>
      </c>
      <c r="AC2350">
        <v>94585</v>
      </c>
      <c r="AD2350" t="s">
        <v>37</v>
      </c>
      <c r="AE2350">
        <v>2</v>
      </c>
      <c r="AF2350">
        <v>1</v>
      </c>
      <c r="AG2350">
        <v>3</v>
      </c>
      <c r="AH2350">
        <v>2024</v>
      </c>
    </row>
    <row r="2351" spans="1:34" x14ac:dyDescent="0.25">
      <c r="A2351" s="4">
        <v>45373</v>
      </c>
      <c r="B2351" t="s">
        <v>40</v>
      </c>
      <c r="C2351">
        <v>1014019</v>
      </c>
      <c r="D2351">
        <v>124112</v>
      </c>
      <c r="E2351">
        <v>56515903</v>
      </c>
      <c r="F2351" t="s">
        <v>3577</v>
      </c>
      <c r="G2351" t="s">
        <v>3578</v>
      </c>
      <c r="H2351">
        <v>6</v>
      </c>
      <c r="I2351">
        <v>23000</v>
      </c>
      <c r="J2351">
        <v>23000</v>
      </c>
      <c r="K2351">
        <v>23000</v>
      </c>
      <c r="L2351" s="1">
        <v>45382</v>
      </c>
      <c r="M2351" s="1">
        <v>45504</v>
      </c>
      <c r="N2351" s="1">
        <v>45657</v>
      </c>
      <c r="O2351">
        <v>122</v>
      </c>
      <c r="P2351" s="1">
        <v>45357.402643055553</v>
      </c>
      <c r="Q2351" s="1">
        <v>45377.041775775462</v>
      </c>
      <c r="R2351" t="s">
        <v>33</v>
      </c>
      <c r="S2351" t="s">
        <v>34</v>
      </c>
      <c r="T2351">
        <v>22</v>
      </c>
      <c r="U2351">
        <v>103</v>
      </c>
      <c r="V2351">
        <v>30</v>
      </c>
      <c r="W2351">
        <v>30</v>
      </c>
      <c r="X2351">
        <v>22</v>
      </c>
      <c r="Y2351">
        <v>31</v>
      </c>
      <c r="Z2351">
        <v>1</v>
      </c>
      <c r="AA2351" t="s">
        <v>694</v>
      </c>
      <c r="AB2351" t="s">
        <v>848</v>
      </c>
      <c r="AC2351">
        <v>94587</v>
      </c>
      <c r="AD2351" t="s">
        <v>37</v>
      </c>
      <c r="AE2351">
        <v>2</v>
      </c>
      <c r="AF2351">
        <v>1</v>
      </c>
      <c r="AG2351">
        <v>3</v>
      </c>
      <c r="AH2351">
        <v>2024</v>
      </c>
    </row>
    <row r="2352" spans="1:34" x14ac:dyDescent="0.25">
      <c r="A2352" s="4">
        <v>45373</v>
      </c>
      <c r="B2352" t="s">
        <v>40</v>
      </c>
      <c r="C2352">
        <v>1014207</v>
      </c>
      <c r="D2352">
        <v>40114</v>
      </c>
      <c r="E2352">
        <v>51626727</v>
      </c>
      <c r="F2352" t="s">
        <v>3674</v>
      </c>
      <c r="G2352" t="s">
        <v>3675</v>
      </c>
      <c r="H2352">
        <v>6</v>
      </c>
      <c r="I2352">
        <v>23000</v>
      </c>
      <c r="J2352">
        <v>23000</v>
      </c>
      <c r="K2352">
        <v>23000</v>
      </c>
      <c r="L2352" s="1">
        <v>45382</v>
      </c>
      <c r="M2352" s="1">
        <v>45504</v>
      </c>
      <c r="N2352" s="1">
        <v>45657</v>
      </c>
      <c r="O2352">
        <v>122</v>
      </c>
      <c r="P2352" s="1">
        <v>45357.402933530095</v>
      </c>
      <c r="Q2352" s="1">
        <v>45377.041771064818</v>
      </c>
      <c r="R2352" t="s">
        <v>33</v>
      </c>
      <c r="S2352" t="s">
        <v>34</v>
      </c>
      <c r="T2352">
        <v>22</v>
      </c>
      <c r="U2352">
        <v>109</v>
      </c>
      <c r="V2352">
        <v>30</v>
      </c>
      <c r="W2352">
        <v>30</v>
      </c>
      <c r="X2352">
        <v>22</v>
      </c>
      <c r="Y2352">
        <v>31</v>
      </c>
      <c r="Z2352">
        <v>1</v>
      </c>
      <c r="AA2352" t="s">
        <v>694</v>
      </c>
      <c r="AB2352" t="s">
        <v>848</v>
      </c>
      <c r="AC2352">
        <v>94587</v>
      </c>
      <c r="AD2352" t="s">
        <v>37</v>
      </c>
      <c r="AE2352">
        <v>2</v>
      </c>
      <c r="AF2352">
        <v>1</v>
      </c>
      <c r="AG2352">
        <v>3</v>
      </c>
      <c r="AH2352">
        <v>2024</v>
      </c>
    </row>
    <row r="2353" spans="1:34" x14ac:dyDescent="0.25">
      <c r="A2353" s="4">
        <v>45373</v>
      </c>
      <c r="B2353" t="s">
        <v>40</v>
      </c>
      <c r="C2353">
        <v>1010525</v>
      </c>
      <c r="D2353">
        <v>121495</v>
      </c>
      <c r="E2353">
        <v>50004680</v>
      </c>
      <c r="F2353" t="s">
        <v>4351</v>
      </c>
      <c r="G2353" t="s">
        <v>4444</v>
      </c>
      <c r="H2353">
        <v>6</v>
      </c>
      <c r="I2353">
        <v>12000</v>
      </c>
      <c r="J2353">
        <v>12000</v>
      </c>
      <c r="K2353">
        <v>12000</v>
      </c>
      <c r="L2353" s="1">
        <v>45382</v>
      </c>
      <c r="M2353" s="1">
        <v>45504</v>
      </c>
      <c r="N2353" s="1">
        <v>45657</v>
      </c>
      <c r="O2353">
        <v>122</v>
      </c>
      <c r="P2353" s="1">
        <v>45351.541757407409</v>
      </c>
      <c r="Q2353" s="1">
        <v>45377.041771793978</v>
      </c>
      <c r="R2353" t="s">
        <v>33</v>
      </c>
      <c r="S2353" t="s">
        <v>34</v>
      </c>
      <c r="T2353">
        <v>25</v>
      </c>
      <c r="U2353">
        <v>128</v>
      </c>
      <c r="V2353">
        <v>23</v>
      </c>
      <c r="W2353">
        <v>23</v>
      </c>
      <c r="X2353">
        <v>25</v>
      </c>
      <c r="Y2353">
        <v>24</v>
      </c>
      <c r="Z2353">
        <v>1</v>
      </c>
      <c r="AA2353" t="s">
        <v>4416</v>
      </c>
      <c r="AB2353" t="s">
        <v>20</v>
      </c>
      <c r="AC2353">
        <v>94590</v>
      </c>
      <c r="AD2353" t="s">
        <v>37</v>
      </c>
      <c r="AE2353">
        <v>2</v>
      </c>
      <c r="AF2353">
        <v>1</v>
      </c>
      <c r="AG2353">
        <v>3</v>
      </c>
      <c r="AH2353">
        <v>2024</v>
      </c>
    </row>
    <row r="2354" spans="1:34" x14ac:dyDescent="0.25">
      <c r="A2354" s="4">
        <v>45373</v>
      </c>
      <c r="B2354" t="s">
        <v>40</v>
      </c>
      <c r="C2354">
        <v>1010508</v>
      </c>
      <c r="D2354">
        <v>117924</v>
      </c>
      <c r="E2354">
        <v>48745300</v>
      </c>
      <c r="F2354" t="s">
        <v>4458</v>
      </c>
      <c r="G2354" t="s">
        <v>4492</v>
      </c>
      <c r="H2354">
        <v>6</v>
      </c>
      <c r="I2354">
        <v>12000</v>
      </c>
      <c r="J2354">
        <v>12000</v>
      </c>
      <c r="K2354">
        <v>12000</v>
      </c>
      <c r="L2354" s="1">
        <v>45382</v>
      </c>
      <c r="M2354" s="1">
        <v>45504</v>
      </c>
      <c r="N2354" s="1">
        <v>45657</v>
      </c>
      <c r="O2354">
        <v>122</v>
      </c>
      <c r="P2354" s="1">
        <v>45351.541743321759</v>
      </c>
      <c r="Q2354" s="1">
        <v>45377.041760960645</v>
      </c>
      <c r="R2354" t="s">
        <v>33</v>
      </c>
      <c r="S2354" t="s">
        <v>34</v>
      </c>
      <c r="T2354">
        <v>25</v>
      </c>
      <c r="U2354">
        <v>130</v>
      </c>
      <c r="V2354">
        <v>23</v>
      </c>
      <c r="W2354">
        <v>23</v>
      </c>
      <c r="X2354">
        <v>25</v>
      </c>
      <c r="Y2354">
        <v>24</v>
      </c>
      <c r="Z2354">
        <v>1</v>
      </c>
      <c r="AA2354" t="s">
        <v>4416</v>
      </c>
      <c r="AB2354" t="s">
        <v>20</v>
      </c>
      <c r="AC2354">
        <v>94590</v>
      </c>
      <c r="AD2354" t="s">
        <v>37</v>
      </c>
      <c r="AE2354">
        <v>2</v>
      </c>
      <c r="AF2354">
        <v>1</v>
      </c>
      <c r="AG2354">
        <v>3</v>
      </c>
      <c r="AH2354">
        <v>2024</v>
      </c>
    </row>
    <row r="2355" spans="1:34" x14ac:dyDescent="0.25">
      <c r="A2355" s="4">
        <v>45373</v>
      </c>
      <c r="B2355" t="s">
        <v>40</v>
      </c>
      <c r="C2355">
        <v>1010494</v>
      </c>
      <c r="D2355">
        <v>118568</v>
      </c>
      <c r="E2355">
        <v>48974578</v>
      </c>
      <c r="F2355" t="s">
        <v>4532</v>
      </c>
      <c r="G2355" t="s">
        <v>4533</v>
      </c>
      <c r="H2355">
        <v>6</v>
      </c>
      <c r="I2355">
        <v>12000</v>
      </c>
      <c r="J2355">
        <v>12000</v>
      </c>
      <c r="K2355">
        <v>12000</v>
      </c>
      <c r="L2355" s="1">
        <v>45382</v>
      </c>
      <c r="M2355" s="1">
        <v>45504</v>
      </c>
      <c r="N2355" s="1">
        <v>45657</v>
      </c>
      <c r="O2355">
        <v>122</v>
      </c>
      <c r="P2355" s="1">
        <v>45351.541733715276</v>
      </c>
      <c r="Q2355" s="1">
        <v>45377.041762766203</v>
      </c>
      <c r="R2355" t="s">
        <v>33</v>
      </c>
      <c r="S2355" t="s">
        <v>34</v>
      </c>
      <c r="T2355">
        <v>25</v>
      </c>
      <c r="U2355">
        <v>129</v>
      </c>
      <c r="V2355">
        <v>23</v>
      </c>
      <c r="W2355">
        <v>23</v>
      </c>
      <c r="X2355">
        <v>25</v>
      </c>
      <c r="Y2355">
        <v>24</v>
      </c>
      <c r="Z2355">
        <v>1</v>
      </c>
      <c r="AA2355" t="s">
        <v>4416</v>
      </c>
      <c r="AB2355" t="s">
        <v>20</v>
      </c>
      <c r="AC2355">
        <v>94590</v>
      </c>
      <c r="AD2355" t="s">
        <v>37</v>
      </c>
      <c r="AE2355">
        <v>2</v>
      </c>
      <c r="AF2355">
        <v>1</v>
      </c>
      <c r="AG2355">
        <v>3</v>
      </c>
      <c r="AH2355">
        <v>2024</v>
      </c>
    </row>
    <row r="2356" spans="1:34" x14ac:dyDescent="0.25">
      <c r="A2356" s="4">
        <v>45373</v>
      </c>
      <c r="B2356" t="s">
        <v>40</v>
      </c>
      <c r="C2356">
        <v>1010519</v>
      </c>
      <c r="D2356">
        <v>116279</v>
      </c>
      <c r="E2356">
        <v>47601045</v>
      </c>
      <c r="F2356" t="s">
        <v>4549</v>
      </c>
      <c r="G2356" t="s">
        <v>4550</v>
      </c>
      <c r="H2356">
        <v>6</v>
      </c>
      <c r="I2356">
        <v>12000</v>
      </c>
      <c r="J2356">
        <v>12000</v>
      </c>
      <c r="K2356">
        <v>12000</v>
      </c>
      <c r="L2356" s="1">
        <v>45382</v>
      </c>
      <c r="M2356" s="1">
        <v>45504</v>
      </c>
      <c r="N2356" s="1">
        <v>45657</v>
      </c>
      <c r="O2356">
        <v>122</v>
      </c>
      <c r="P2356" s="1">
        <v>45351.541753275465</v>
      </c>
      <c r="Q2356" s="1">
        <v>45377.041761493056</v>
      </c>
      <c r="R2356" t="s">
        <v>33</v>
      </c>
      <c r="S2356" t="s">
        <v>34</v>
      </c>
      <c r="T2356">
        <v>25</v>
      </c>
      <c r="U2356">
        <v>130</v>
      </c>
      <c r="V2356">
        <v>23</v>
      </c>
      <c r="W2356">
        <v>23</v>
      </c>
      <c r="X2356">
        <v>25</v>
      </c>
      <c r="Y2356">
        <v>24</v>
      </c>
      <c r="Z2356">
        <v>1</v>
      </c>
      <c r="AA2356" t="s">
        <v>4416</v>
      </c>
      <c r="AB2356" t="s">
        <v>20</v>
      </c>
      <c r="AC2356">
        <v>94590</v>
      </c>
      <c r="AD2356" t="s">
        <v>37</v>
      </c>
      <c r="AE2356">
        <v>2</v>
      </c>
      <c r="AF2356">
        <v>1</v>
      </c>
      <c r="AG2356">
        <v>3</v>
      </c>
      <c r="AH2356">
        <v>2024</v>
      </c>
    </row>
    <row r="2357" spans="1:34" x14ac:dyDescent="0.25">
      <c r="A2357" s="4">
        <v>45373</v>
      </c>
      <c r="B2357" t="s">
        <v>40</v>
      </c>
      <c r="C2357">
        <v>1010455</v>
      </c>
      <c r="D2357">
        <v>123582</v>
      </c>
      <c r="E2357">
        <v>50004660</v>
      </c>
      <c r="F2357" t="s">
        <v>4449</v>
      </c>
      <c r="G2357" t="s">
        <v>4601</v>
      </c>
      <c r="H2357">
        <v>6</v>
      </c>
      <c r="I2357">
        <v>12000</v>
      </c>
      <c r="J2357">
        <v>12000</v>
      </c>
      <c r="K2357">
        <v>12000</v>
      </c>
      <c r="L2357" s="1">
        <v>45382</v>
      </c>
      <c r="M2357" s="1">
        <v>45504</v>
      </c>
      <c r="N2357" s="1">
        <v>45657</v>
      </c>
      <c r="O2357">
        <v>122</v>
      </c>
      <c r="P2357" s="1">
        <v>45351.541711307873</v>
      </c>
      <c r="Q2357" s="1">
        <v>45377.041762037035</v>
      </c>
      <c r="R2357" t="s">
        <v>33</v>
      </c>
      <c r="S2357" t="s">
        <v>34</v>
      </c>
      <c r="T2357">
        <v>25</v>
      </c>
      <c r="U2357">
        <v>127</v>
      </c>
      <c r="V2357">
        <v>23</v>
      </c>
      <c r="W2357">
        <v>23</v>
      </c>
      <c r="X2357">
        <v>25</v>
      </c>
      <c r="Y2357">
        <v>24</v>
      </c>
      <c r="Z2357">
        <v>1</v>
      </c>
      <c r="AA2357" t="s">
        <v>4416</v>
      </c>
      <c r="AB2357" t="s">
        <v>20</v>
      </c>
      <c r="AC2357">
        <v>94590</v>
      </c>
      <c r="AD2357" t="s">
        <v>37</v>
      </c>
      <c r="AE2357">
        <v>2</v>
      </c>
      <c r="AF2357">
        <v>1</v>
      </c>
      <c r="AG2357">
        <v>3</v>
      </c>
      <c r="AH2357">
        <v>2024</v>
      </c>
    </row>
    <row r="2358" spans="1:34" x14ac:dyDescent="0.25">
      <c r="A2358" s="4">
        <v>45373</v>
      </c>
      <c r="B2358" t="s">
        <v>40</v>
      </c>
      <c r="C2358">
        <v>1010458</v>
      </c>
      <c r="D2358">
        <v>123587</v>
      </c>
      <c r="E2358">
        <v>50569391</v>
      </c>
      <c r="F2358" t="s">
        <v>1818</v>
      </c>
      <c r="G2358" t="s">
        <v>4604</v>
      </c>
      <c r="H2358">
        <v>6</v>
      </c>
      <c r="I2358">
        <v>12000</v>
      </c>
      <c r="J2358">
        <v>12000</v>
      </c>
      <c r="K2358">
        <v>12000</v>
      </c>
      <c r="L2358" s="1">
        <v>45382</v>
      </c>
      <c r="M2358" s="1">
        <v>45504</v>
      </c>
      <c r="N2358" s="1">
        <v>45657</v>
      </c>
      <c r="O2358">
        <v>122</v>
      </c>
      <c r="P2358" s="1">
        <v>45351.541712233797</v>
      </c>
      <c r="Q2358" s="1">
        <v>45377.041763506946</v>
      </c>
      <c r="R2358" t="s">
        <v>33</v>
      </c>
      <c r="S2358" t="s">
        <v>34</v>
      </c>
      <c r="T2358">
        <v>25</v>
      </c>
      <c r="U2358">
        <v>127</v>
      </c>
      <c r="V2358">
        <v>23</v>
      </c>
      <c r="W2358">
        <v>23</v>
      </c>
      <c r="X2358">
        <v>25</v>
      </c>
      <c r="Y2358">
        <v>24</v>
      </c>
      <c r="Z2358">
        <v>1</v>
      </c>
      <c r="AA2358" t="s">
        <v>4416</v>
      </c>
      <c r="AB2358" t="s">
        <v>20</v>
      </c>
      <c r="AC2358">
        <v>94590</v>
      </c>
      <c r="AD2358" t="s">
        <v>37</v>
      </c>
      <c r="AE2358">
        <v>2</v>
      </c>
      <c r="AF2358">
        <v>1</v>
      </c>
      <c r="AG2358">
        <v>3</v>
      </c>
      <c r="AH2358">
        <v>2024</v>
      </c>
    </row>
    <row r="2359" spans="1:34" x14ac:dyDescent="0.25">
      <c r="A2359" s="4">
        <v>45373</v>
      </c>
      <c r="B2359" t="s">
        <v>30</v>
      </c>
      <c r="C2359">
        <v>1010774</v>
      </c>
      <c r="D2359">
        <v>121853</v>
      </c>
      <c r="E2359">
        <v>50332358</v>
      </c>
      <c r="F2359" t="s">
        <v>5163</v>
      </c>
      <c r="G2359" t="s">
        <v>5164</v>
      </c>
      <c r="H2359">
        <v>6</v>
      </c>
      <c r="I2359">
        <v>23000</v>
      </c>
      <c r="J2359">
        <v>23000</v>
      </c>
      <c r="K2359">
        <v>23000</v>
      </c>
      <c r="L2359" s="1">
        <v>45382</v>
      </c>
      <c r="M2359" s="1">
        <v>45504</v>
      </c>
      <c r="N2359" s="1">
        <v>45657</v>
      </c>
      <c r="O2359">
        <v>122</v>
      </c>
      <c r="P2359" s="1">
        <v>45351.542045868053</v>
      </c>
      <c r="Q2359" s="1">
        <v>45376.388190543985</v>
      </c>
      <c r="R2359" t="s">
        <v>33</v>
      </c>
      <c r="S2359" t="s">
        <v>34</v>
      </c>
      <c r="T2359">
        <v>28</v>
      </c>
      <c r="U2359">
        <v>179</v>
      </c>
      <c r="V2359">
        <v>30</v>
      </c>
      <c r="W2359">
        <v>30</v>
      </c>
      <c r="X2359">
        <v>28</v>
      </c>
      <c r="Y2359">
        <v>31</v>
      </c>
      <c r="Z2359">
        <v>1</v>
      </c>
      <c r="AA2359" t="s">
        <v>694</v>
      </c>
      <c r="AB2359" t="s">
        <v>20</v>
      </c>
      <c r="AC2359">
        <v>94593</v>
      </c>
      <c r="AD2359" t="s">
        <v>37</v>
      </c>
      <c r="AE2359">
        <v>2</v>
      </c>
      <c r="AF2359">
        <v>1</v>
      </c>
      <c r="AG2359">
        <v>3</v>
      </c>
      <c r="AH2359">
        <v>2024</v>
      </c>
    </row>
    <row r="2360" spans="1:34" x14ac:dyDescent="0.25">
      <c r="A2360" s="4">
        <v>45373</v>
      </c>
      <c r="B2360" t="s">
        <v>30</v>
      </c>
      <c r="C2360">
        <v>1013117</v>
      </c>
      <c r="D2360">
        <v>1622</v>
      </c>
      <c r="E2360">
        <v>47974160</v>
      </c>
      <c r="F2360" t="s">
        <v>5646</v>
      </c>
      <c r="G2360" t="s">
        <v>5647</v>
      </c>
      <c r="H2360">
        <v>6</v>
      </c>
      <c r="I2360">
        <v>25000</v>
      </c>
      <c r="J2360">
        <v>25000</v>
      </c>
      <c r="K2360">
        <v>25000</v>
      </c>
      <c r="L2360" s="1">
        <v>45382</v>
      </c>
      <c r="M2360" s="1">
        <v>45504</v>
      </c>
      <c r="N2360" s="1">
        <v>45657</v>
      </c>
      <c r="O2360">
        <v>122</v>
      </c>
      <c r="P2360" s="1">
        <v>45355.516179131948</v>
      </c>
      <c r="Q2360" s="1">
        <v>45373.393592789354</v>
      </c>
      <c r="R2360" t="s">
        <v>33</v>
      </c>
      <c r="S2360" t="s">
        <v>34</v>
      </c>
      <c r="T2360">
        <v>31</v>
      </c>
      <c r="U2360">
        <v>346</v>
      </c>
      <c r="V2360">
        <v>9</v>
      </c>
      <c r="W2360">
        <v>9</v>
      </c>
      <c r="X2360">
        <v>31</v>
      </c>
      <c r="Y2360">
        <v>10</v>
      </c>
      <c r="Z2360">
        <v>1</v>
      </c>
      <c r="AA2360" t="s">
        <v>543</v>
      </c>
      <c r="AB2360" t="s">
        <v>20</v>
      </c>
      <c r="AC2360">
        <v>94596</v>
      </c>
      <c r="AD2360" t="s">
        <v>37</v>
      </c>
      <c r="AE2360">
        <v>2</v>
      </c>
      <c r="AF2360">
        <v>1</v>
      </c>
      <c r="AG2360">
        <v>3</v>
      </c>
      <c r="AH2360">
        <v>2024</v>
      </c>
    </row>
    <row r="2361" spans="1:34" x14ac:dyDescent="0.25">
      <c r="A2361" s="4">
        <v>45373</v>
      </c>
      <c r="B2361" t="s">
        <v>30</v>
      </c>
      <c r="C2361">
        <v>1014825</v>
      </c>
      <c r="D2361">
        <v>2537</v>
      </c>
      <c r="E2361">
        <v>50795923</v>
      </c>
      <c r="F2361" t="s">
        <v>2321</v>
      </c>
      <c r="G2361" t="s">
        <v>99</v>
      </c>
      <c r="H2361">
        <v>6</v>
      </c>
      <c r="I2361">
        <v>25000</v>
      </c>
      <c r="J2361">
        <v>25000</v>
      </c>
      <c r="K2361">
        <v>25000</v>
      </c>
      <c r="L2361" s="1">
        <v>45382</v>
      </c>
      <c r="M2361" s="1">
        <v>45504</v>
      </c>
      <c r="N2361" s="1">
        <v>45657</v>
      </c>
      <c r="O2361">
        <v>122</v>
      </c>
      <c r="P2361" s="1">
        <v>45357.404726932873</v>
      </c>
      <c r="Q2361" s="1">
        <v>45376.390976620372</v>
      </c>
      <c r="R2361" t="s">
        <v>33</v>
      </c>
      <c r="S2361" t="s">
        <v>34</v>
      </c>
      <c r="T2361">
        <v>32</v>
      </c>
      <c r="U2361">
        <v>172</v>
      </c>
      <c r="V2361">
        <v>4</v>
      </c>
      <c r="W2361">
        <v>4</v>
      </c>
      <c r="X2361">
        <v>32</v>
      </c>
      <c r="Y2361">
        <v>5</v>
      </c>
      <c r="Z2361">
        <v>1</v>
      </c>
      <c r="AA2361" t="s">
        <v>35</v>
      </c>
      <c r="AB2361" t="s">
        <v>20</v>
      </c>
      <c r="AC2361">
        <v>94597</v>
      </c>
      <c r="AD2361" t="s">
        <v>37</v>
      </c>
      <c r="AE2361">
        <v>2</v>
      </c>
      <c r="AF2361">
        <v>1</v>
      </c>
      <c r="AG2361">
        <v>3</v>
      </c>
      <c r="AH2361">
        <v>2024</v>
      </c>
    </row>
    <row r="2362" spans="1:34" x14ac:dyDescent="0.25">
      <c r="A2362" s="4">
        <v>45373</v>
      </c>
      <c r="B2362" t="s">
        <v>30</v>
      </c>
      <c r="C2362">
        <v>1014824</v>
      </c>
      <c r="D2362">
        <v>2538</v>
      </c>
      <c r="E2362">
        <v>50795922</v>
      </c>
      <c r="F2362" t="s">
        <v>2321</v>
      </c>
      <c r="G2362" t="s">
        <v>6055</v>
      </c>
      <c r="H2362">
        <v>6</v>
      </c>
      <c r="I2362">
        <v>25000</v>
      </c>
      <c r="J2362">
        <v>25000</v>
      </c>
      <c r="K2362">
        <v>25000</v>
      </c>
      <c r="L2362" s="1">
        <v>45382</v>
      </c>
      <c r="M2362" s="1">
        <v>45504</v>
      </c>
      <c r="N2362" s="1">
        <v>45657</v>
      </c>
      <c r="O2362">
        <v>122</v>
      </c>
      <c r="P2362" s="1">
        <v>45357.404725266206</v>
      </c>
      <c r="Q2362" s="1">
        <v>45376.390977002317</v>
      </c>
      <c r="R2362" t="s">
        <v>33</v>
      </c>
      <c r="S2362" t="s">
        <v>34</v>
      </c>
      <c r="T2362">
        <v>32</v>
      </c>
      <c r="U2362">
        <v>172</v>
      </c>
      <c r="V2362">
        <v>4</v>
      </c>
      <c r="W2362">
        <v>4</v>
      </c>
      <c r="X2362">
        <v>32</v>
      </c>
      <c r="Y2362">
        <v>5</v>
      </c>
      <c r="Z2362">
        <v>1</v>
      </c>
      <c r="AA2362" t="s">
        <v>35</v>
      </c>
      <c r="AB2362" t="s">
        <v>20</v>
      </c>
      <c r="AC2362">
        <v>94597</v>
      </c>
      <c r="AD2362" t="s">
        <v>37</v>
      </c>
      <c r="AE2362">
        <v>2</v>
      </c>
      <c r="AF2362">
        <v>1</v>
      </c>
      <c r="AG2362">
        <v>3</v>
      </c>
      <c r="AH2362">
        <v>2024</v>
      </c>
    </row>
    <row r="2363" spans="1:34" x14ac:dyDescent="0.25">
      <c r="A2363" s="4">
        <v>45373</v>
      </c>
      <c r="B2363" t="s">
        <v>104</v>
      </c>
      <c r="C2363">
        <v>1014913</v>
      </c>
      <c r="D2363">
        <v>2781</v>
      </c>
      <c r="E2363">
        <v>50472458</v>
      </c>
      <c r="F2363" t="s">
        <v>2821</v>
      </c>
      <c r="G2363" t="s">
        <v>6070</v>
      </c>
      <c r="H2363">
        <v>6</v>
      </c>
      <c r="I2363">
        <v>25000</v>
      </c>
      <c r="J2363">
        <v>25000</v>
      </c>
      <c r="K2363">
        <v>25000</v>
      </c>
      <c r="L2363" s="1">
        <v>45382</v>
      </c>
      <c r="M2363" s="1">
        <v>45504</v>
      </c>
      <c r="N2363" s="1">
        <v>45657</v>
      </c>
      <c r="O2363">
        <v>122</v>
      </c>
      <c r="P2363" s="1">
        <v>45357.40486574074</v>
      </c>
      <c r="Q2363" s="1">
        <v>45377.04170671296</v>
      </c>
      <c r="R2363" t="s">
        <v>33</v>
      </c>
      <c r="S2363" t="s">
        <v>34</v>
      </c>
      <c r="T2363">
        <v>32</v>
      </c>
      <c r="U2363">
        <v>177</v>
      </c>
      <c r="V2363">
        <v>4</v>
      </c>
      <c r="W2363">
        <v>4</v>
      </c>
      <c r="X2363">
        <v>32</v>
      </c>
      <c r="Y2363">
        <v>5</v>
      </c>
      <c r="Z2363">
        <v>1</v>
      </c>
      <c r="AA2363" t="s">
        <v>35</v>
      </c>
      <c r="AB2363" t="s">
        <v>20</v>
      </c>
      <c r="AC2363">
        <v>94597</v>
      </c>
      <c r="AD2363" t="s">
        <v>37</v>
      </c>
      <c r="AE2363">
        <v>2</v>
      </c>
      <c r="AF2363">
        <v>1</v>
      </c>
      <c r="AG2363">
        <v>3</v>
      </c>
      <c r="AH2363">
        <v>2024</v>
      </c>
    </row>
    <row r="2364" spans="1:34" x14ac:dyDescent="0.25">
      <c r="A2364" s="4">
        <v>45373</v>
      </c>
      <c r="B2364" t="s">
        <v>30</v>
      </c>
      <c r="C2364">
        <v>1017975</v>
      </c>
      <c r="D2364">
        <v>3123</v>
      </c>
      <c r="E2364">
        <v>48409485</v>
      </c>
      <c r="F2364" t="s">
        <v>2321</v>
      </c>
      <c r="G2364" t="s">
        <v>6127</v>
      </c>
      <c r="H2364">
        <v>6</v>
      </c>
      <c r="I2364">
        <v>25000</v>
      </c>
      <c r="J2364">
        <v>25000</v>
      </c>
      <c r="K2364">
        <v>25000</v>
      </c>
      <c r="L2364" s="1">
        <v>45382</v>
      </c>
      <c r="M2364" s="1">
        <v>45504</v>
      </c>
      <c r="N2364" s="1">
        <v>45657</v>
      </c>
      <c r="O2364">
        <v>122</v>
      </c>
      <c r="P2364" s="1">
        <v>45365.437666435188</v>
      </c>
      <c r="Q2364" s="1">
        <v>45376.390976469906</v>
      </c>
      <c r="R2364" t="s">
        <v>33</v>
      </c>
      <c r="S2364" t="s">
        <v>34</v>
      </c>
      <c r="T2364">
        <v>32</v>
      </c>
      <c r="U2364">
        <v>189</v>
      </c>
      <c r="V2364">
        <v>4</v>
      </c>
      <c r="W2364">
        <v>4</v>
      </c>
      <c r="X2364">
        <v>32</v>
      </c>
      <c r="Y2364">
        <v>5</v>
      </c>
      <c r="Z2364">
        <v>1</v>
      </c>
      <c r="AA2364" t="s">
        <v>35</v>
      </c>
      <c r="AB2364" t="s">
        <v>20</v>
      </c>
      <c r="AC2364">
        <v>94597</v>
      </c>
      <c r="AD2364" t="s">
        <v>37</v>
      </c>
      <c r="AE2364">
        <v>2</v>
      </c>
      <c r="AF2364">
        <v>1</v>
      </c>
      <c r="AG2364">
        <v>3</v>
      </c>
      <c r="AH2364">
        <v>2024</v>
      </c>
    </row>
    <row r="2365" spans="1:34" x14ac:dyDescent="0.25">
      <c r="A2365" s="4">
        <v>45373</v>
      </c>
      <c r="B2365" t="s">
        <v>30</v>
      </c>
      <c r="C2365">
        <v>1011311</v>
      </c>
      <c r="D2365">
        <v>123869</v>
      </c>
      <c r="E2365">
        <v>50871683</v>
      </c>
      <c r="F2365" t="s">
        <v>6292</v>
      </c>
      <c r="G2365" t="s">
        <v>6293</v>
      </c>
      <c r="H2365">
        <v>6</v>
      </c>
      <c r="I2365">
        <v>18000</v>
      </c>
      <c r="J2365">
        <v>18000</v>
      </c>
      <c r="K2365">
        <v>18000</v>
      </c>
      <c r="L2365" s="1">
        <v>45382</v>
      </c>
      <c r="M2365" s="1">
        <v>45504</v>
      </c>
      <c r="N2365" s="1">
        <v>45657</v>
      </c>
      <c r="O2365">
        <v>122</v>
      </c>
      <c r="P2365" s="1">
        <v>45351.542654398145</v>
      </c>
      <c r="Q2365" s="1">
        <v>45373.393592627312</v>
      </c>
      <c r="R2365" t="s">
        <v>33</v>
      </c>
      <c r="S2365" t="s">
        <v>34</v>
      </c>
      <c r="T2365">
        <v>35</v>
      </c>
      <c r="U2365">
        <v>384</v>
      </c>
      <c r="V2365">
        <v>21</v>
      </c>
      <c r="W2365">
        <v>21</v>
      </c>
      <c r="X2365">
        <v>35</v>
      </c>
      <c r="Y2365">
        <v>22</v>
      </c>
      <c r="Z2365">
        <v>1</v>
      </c>
      <c r="AA2365" t="s">
        <v>6270</v>
      </c>
      <c r="AB2365" t="s">
        <v>20</v>
      </c>
      <c r="AC2365">
        <v>94599</v>
      </c>
      <c r="AD2365" t="s">
        <v>37</v>
      </c>
      <c r="AE2365">
        <v>2</v>
      </c>
      <c r="AF2365">
        <v>1</v>
      </c>
      <c r="AG2365">
        <v>3</v>
      </c>
      <c r="AH2365">
        <v>2024</v>
      </c>
    </row>
    <row r="2366" spans="1:34" x14ac:dyDescent="0.25">
      <c r="A2366" s="4">
        <v>45373</v>
      </c>
      <c r="B2366" t="s">
        <v>40</v>
      </c>
      <c r="C2366">
        <v>1016183</v>
      </c>
      <c r="D2366">
        <v>116628</v>
      </c>
      <c r="E2366">
        <v>48517475</v>
      </c>
      <c r="F2366" t="s">
        <v>6507</v>
      </c>
      <c r="G2366" t="s">
        <v>6508</v>
      </c>
      <c r="H2366">
        <v>6</v>
      </c>
      <c r="I2366">
        <v>18000</v>
      </c>
      <c r="J2366">
        <v>18000</v>
      </c>
      <c r="K2366">
        <v>18000</v>
      </c>
      <c r="L2366" s="1">
        <v>45382</v>
      </c>
      <c r="M2366" s="1">
        <v>45504</v>
      </c>
      <c r="N2366" s="1">
        <v>45657</v>
      </c>
      <c r="O2366">
        <v>122</v>
      </c>
      <c r="P2366" s="1">
        <v>45359.35185324074</v>
      </c>
      <c r="Q2366" s="1">
        <v>45377.041748645832</v>
      </c>
      <c r="R2366" t="s">
        <v>33</v>
      </c>
      <c r="S2366" t="s">
        <v>34</v>
      </c>
      <c r="T2366">
        <v>35</v>
      </c>
      <c r="U2366">
        <v>387</v>
      </c>
      <c r="V2366">
        <v>21</v>
      </c>
      <c r="W2366">
        <v>21</v>
      </c>
      <c r="X2366">
        <v>35</v>
      </c>
      <c r="Y2366">
        <v>22</v>
      </c>
      <c r="Z2366">
        <v>1</v>
      </c>
      <c r="AA2366" t="s">
        <v>6270</v>
      </c>
      <c r="AB2366" t="s">
        <v>20</v>
      </c>
      <c r="AC2366">
        <v>94599</v>
      </c>
      <c r="AD2366" t="s">
        <v>37</v>
      </c>
      <c r="AE2366">
        <v>2</v>
      </c>
      <c r="AF2366">
        <v>1</v>
      </c>
      <c r="AG2366">
        <v>3</v>
      </c>
      <c r="AH2366">
        <v>2024</v>
      </c>
    </row>
    <row r="2367" spans="1:34" x14ac:dyDescent="0.25">
      <c r="A2367" s="4">
        <v>45373</v>
      </c>
      <c r="B2367" t="s">
        <v>40</v>
      </c>
      <c r="C2367">
        <v>1011556</v>
      </c>
      <c r="D2367">
        <v>119361</v>
      </c>
      <c r="E2367">
        <v>49147104</v>
      </c>
      <c r="F2367" t="s">
        <v>6742</v>
      </c>
      <c r="G2367" t="s">
        <v>6743</v>
      </c>
      <c r="H2367">
        <v>6</v>
      </c>
      <c r="I2367">
        <v>15000</v>
      </c>
      <c r="J2367">
        <v>15000</v>
      </c>
      <c r="K2367">
        <v>15000</v>
      </c>
      <c r="L2367" s="1">
        <v>45382</v>
      </c>
      <c r="M2367" s="1">
        <v>45504</v>
      </c>
      <c r="N2367" s="1">
        <v>45657</v>
      </c>
      <c r="O2367">
        <v>122</v>
      </c>
      <c r="P2367" s="1">
        <v>45351.542847372686</v>
      </c>
      <c r="Q2367" s="1">
        <v>45377.041780127314</v>
      </c>
      <c r="R2367" t="s">
        <v>33</v>
      </c>
      <c r="S2367" t="s">
        <v>34</v>
      </c>
      <c r="T2367">
        <v>37</v>
      </c>
      <c r="U2367">
        <v>273</v>
      </c>
      <c r="V2367">
        <v>19</v>
      </c>
      <c r="W2367">
        <v>19</v>
      </c>
      <c r="X2367">
        <v>37</v>
      </c>
      <c r="Y2367">
        <v>20</v>
      </c>
      <c r="Z2367">
        <v>1</v>
      </c>
      <c r="AA2367" t="s">
        <v>6690</v>
      </c>
      <c r="AB2367" t="s">
        <v>20</v>
      </c>
      <c r="AC2367">
        <v>94601</v>
      </c>
      <c r="AD2367" t="s">
        <v>37</v>
      </c>
      <c r="AE2367">
        <v>2</v>
      </c>
      <c r="AF2367">
        <v>1</v>
      </c>
      <c r="AG2367">
        <v>3</v>
      </c>
      <c r="AH2367">
        <v>2024</v>
      </c>
    </row>
    <row r="2368" spans="1:34" x14ac:dyDescent="0.25">
      <c r="A2368" s="4">
        <v>45373</v>
      </c>
      <c r="B2368" t="s">
        <v>40</v>
      </c>
      <c r="C2368">
        <v>1011561</v>
      </c>
      <c r="D2368">
        <v>42362</v>
      </c>
      <c r="E2368">
        <v>48282387</v>
      </c>
      <c r="F2368" t="s">
        <v>6840</v>
      </c>
      <c r="G2368" t="s">
        <v>6841</v>
      </c>
      <c r="H2368">
        <v>6</v>
      </c>
      <c r="I2368">
        <v>15000</v>
      </c>
      <c r="J2368">
        <v>15000</v>
      </c>
      <c r="K2368">
        <v>15000</v>
      </c>
      <c r="L2368" s="1">
        <v>45382</v>
      </c>
      <c r="M2368" s="1">
        <v>45504</v>
      </c>
      <c r="N2368" s="1">
        <v>45657</v>
      </c>
      <c r="O2368">
        <v>122</v>
      </c>
      <c r="P2368" s="1">
        <v>45351.542850081016</v>
      </c>
      <c r="Q2368" s="1">
        <v>45377.041770370372</v>
      </c>
      <c r="R2368" t="s">
        <v>33</v>
      </c>
      <c r="S2368" t="s">
        <v>34</v>
      </c>
      <c r="T2368">
        <v>37</v>
      </c>
      <c r="U2368">
        <v>274</v>
      </c>
      <c r="V2368">
        <v>19</v>
      </c>
      <c r="W2368">
        <v>19</v>
      </c>
      <c r="X2368">
        <v>37</v>
      </c>
      <c r="Y2368">
        <v>20</v>
      </c>
      <c r="Z2368">
        <v>1</v>
      </c>
      <c r="AA2368" t="s">
        <v>6690</v>
      </c>
      <c r="AB2368" t="s">
        <v>20</v>
      </c>
      <c r="AC2368">
        <v>94601</v>
      </c>
      <c r="AD2368" t="s">
        <v>37</v>
      </c>
      <c r="AE2368">
        <v>2</v>
      </c>
      <c r="AF2368">
        <v>1</v>
      </c>
      <c r="AG2368">
        <v>3</v>
      </c>
      <c r="AH2368">
        <v>2024</v>
      </c>
    </row>
    <row r="2369" spans="1:34" x14ac:dyDescent="0.25">
      <c r="A2369" s="4">
        <v>45373</v>
      </c>
      <c r="B2369" t="s">
        <v>40</v>
      </c>
      <c r="C2369">
        <v>1019046</v>
      </c>
      <c r="D2369">
        <v>42353</v>
      </c>
      <c r="E2369">
        <v>47853622</v>
      </c>
      <c r="F2369" t="s">
        <v>6849</v>
      </c>
      <c r="G2369" t="s">
        <v>6850</v>
      </c>
      <c r="H2369">
        <v>6</v>
      </c>
      <c r="I2369">
        <v>15000</v>
      </c>
      <c r="J2369">
        <v>15000</v>
      </c>
      <c r="K2369">
        <v>15000</v>
      </c>
      <c r="L2369" s="1">
        <v>45382</v>
      </c>
      <c r="M2369" s="1">
        <v>45504</v>
      </c>
      <c r="N2369" s="1">
        <v>45657</v>
      </c>
      <c r="O2369">
        <v>122</v>
      </c>
      <c r="P2369" s="1">
        <v>45372.377512696759</v>
      </c>
      <c r="Q2369" s="1">
        <v>45377.041759687498</v>
      </c>
      <c r="R2369" t="s">
        <v>33</v>
      </c>
      <c r="S2369" t="s">
        <v>34</v>
      </c>
      <c r="T2369">
        <v>37</v>
      </c>
      <c r="U2369">
        <v>233</v>
      </c>
      <c r="V2369">
        <v>19</v>
      </c>
      <c r="W2369">
        <v>19</v>
      </c>
      <c r="X2369">
        <v>37</v>
      </c>
      <c r="Y2369">
        <v>20</v>
      </c>
      <c r="Z2369">
        <v>1</v>
      </c>
      <c r="AA2369" t="s">
        <v>6690</v>
      </c>
      <c r="AB2369" t="s">
        <v>20</v>
      </c>
      <c r="AC2369">
        <v>94601</v>
      </c>
      <c r="AD2369" t="s">
        <v>37</v>
      </c>
      <c r="AE2369">
        <v>2</v>
      </c>
      <c r="AF2369">
        <v>1</v>
      </c>
      <c r="AG2369">
        <v>3</v>
      </c>
      <c r="AH2369">
        <v>2024</v>
      </c>
    </row>
    <row r="2370" spans="1:34" x14ac:dyDescent="0.25">
      <c r="A2370" s="4">
        <v>45373</v>
      </c>
      <c r="B2370" t="s">
        <v>40</v>
      </c>
      <c r="C2370">
        <v>1011487</v>
      </c>
      <c r="D2370">
        <v>42314</v>
      </c>
      <c r="E2370">
        <v>49348189</v>
      </c>
      <c r="F2370" t="s">
        <v>253</v>
      </c>
      <c r="G2370" t="s">
        <v>6869</v>
      </c>
      <c r="H2370">
        <v>6</v>
      </c>
      <c r="I2370">
        <v>15000</v>
      </c>
      <c r="J2370">
        <v>15000</v>
      </c>
      <c r="K2370">
        <v>15000</v>
      </c>
      <c r="L2370" s="1">
        <v>45382</v>
      </c>
      <c r="M2370" s="1">
        <v>45504</v>
      </c>
      <c r="N2370" s="1">
        <v>45657</v>
      </c>
      <c r="O2370">
        <v>122</v>
      </c>
      <c r="P2370" s="1">
        <v>45351.542812118052</v>
      </c>
      <c r="Q2370" s="1">
        <v>45377.041774884259</v>
      </c>
      <c r="R2370" t="s">
        <v>33</v>
      </c>
      <c r="S2370" t="s">
        <v>34</v>
      </c>
      <c r="T2370">
        <v>37</v>
      </c>
      <c r="U2370">
        <v>235</v>
      </c>
      <c r="V2370">
        <v>19</v>
      </c>
      <c r="W2370">
        <v>19</v>
      </c>
      <c r="X2370">
        <v>37</v>
      </c>
      <c r="Y2370">
        <v>20</v>
      </c>
      <c r="Z2370">
        <v>1</v>
      </c>
      <c r="AA2370" t="s">
        <v>6690</v>
      </c>
      <c r="AB2370" t="s">
        <v>20</v>
      </c>
      <c r="AC2370">
        <v>94601</v>
      </c>
      <c r="AD2370" t="s">
        <v>37</v>
      </c>
      <c r="AE2370">
        <v>2</v>
      </c>
      <c r="AF2370">
        <v>1</v>
      </c>
      <c r="AG2370">
        <v>3</v>
      </c>
      <c r="AH2370">
        <v>2024</v>
      </c>
    </row>
    <row r="2371" spans="1:34" x14ac:dyDescent="0.25">
      <c r="A2371" s="4">
        <v>45373</v>
      </c>
      <c r="B2371" t="s">
        <v>40</v>
      </c>
      <c r="C2371">
        <v>1011499</v>
      </c>
      <c r="D2371">
        <v>117141</v>
      </c>
      <c r="E2371">
        <v>48408898</v>
      </c>
      <c r="F2371" t="s">
        <v>6884</v>
      </c>
      <c r="G2371" t="s">
        <v>6885</v>
      </c>
      <c r="H2371">
        <v>6</v>
      </c>
      <c r="I2371">
        <v>15000</v>
      </c>
      <c r="J2371">
        <v>15000</v>
      </c>
      <c r="K2371">
        <v>15000</v>
      </c>
      <c r="L2371" s="1">
        <v>45382</v>
      </c>
      <c r="M2371" s="1">
        <v>45504</v>
      </c>
      <c r="N2371" s="1">
        <v>45657</v>
      </c>
      <c r="O2371">
        <v>122</v>
      </c>
      <c r="P2371" s="1">
        <v>45351.542817905094</v>
      </c>
      <c r="Q2371" s="1">
        <v>45377.041772534722</v>
      </c>
      <c r="R2371" t="s">
        <v>33</v>
      </c>
      <c r="S2371" t="s">
        <v>34</v>
      </c>
      <c r="T2371">
        <v>37</v>
      </c>
      <c r="U2371">
        <v>236</v>
      </c>
      <c r="V2371">
        <v>19</v>
      </c>
      <c r="W2371">
        <v>19</v>
      </c>
      <c r="X2371">
        <v>37</v>
      </c>
      <c r="Y2371">
        <v>20</v>
      </c>
      <c r="Z2371">
        <v>1</v>
      </c>
      <c r="AA2371" t="s">
        <v>6690</v>
      </c>
      <c r="AB2371" t="s">
        <v>20</v>
      </c>
      <c r="AC2371">
        <v>94601</v>
      </c>
      <c r="AD2371" t="s">
        <v>37</v>
      </c>
      <c r="AE2371">
        <v>2</v>
      </c>
      <c r="AF2371">
        <v>1</v>
      </c>
      <c r="AG2371">
        <v>3</v>
      </c>
      <c r="AH2371">
        <v>2024</v>
      </c>
    </row>
    <row r="2372" spans="1:34" x14ac:dyDescent="0.25">
      <c r="A2372" s="4">
        <v>45373</v>
      </c>
      <c r="B2372" t="s">
        <v>6917</v>
      </c>
      <c r="C2372">
        <v>1015050</v>
      </c>
      <c r="D2372">
        <v>122211</v>
      </c>
      <c r="E2372">
        <v>49846427</v>
      </c>
      <c r="F2372" t="s">
        <v>6996</v>
      </c>
      <c r="G2372" t="s">
        <v>6997</v>
      </c>
      <c r="H2372">
        <v>6</v>
      </c>
      <c r="I2372">
        <v>10000</v>
      </c>
      <c r="J2372">
        <v>10000</v>
      </c>
      <c r="K2372">
        <v>10000</v>
      </c>
      <c r="L2372" s="1">
        <v>45382</v>
      </c>
      <c r="M2372" s="1">
        <v>45504</v>
      </c>
      <c r="N2372" s="1">
        <v>45657</v>
      </c>
      <c r="O2372">
        <v>122</v>
      </c>
      <c r="P2372" s="1">
        <v>45357.40527855324</v>
      </c>
      <c r="Q2372" s="1">
        <v>45373.52205003472</v>
      </c>
      <c r="R2372" t="s">
        <v>33</v>
      </c>
      <c r="S2372" t="s">
        <v>34</v>
      </c>
      <c r="T2372">
        <v>38</v>
      </c>
      <c r="U2372">
        <v>444</v>
      </c>
      <c r="V2372">
        <v>12</v>
      </c>
      <c r="W2372">
        <v>12</v>
      </c>
      <c r="X2372">
        <v>38</v>
      </c>
      <c r="Y2372">
        <v>13</v>
      </c>
      <c r="Z2372">
        <v>1</v>
      </c>
      <c r="AA2372" t="s">
        <v>6918</v>
      </c>
      <c r="AB2372" t="s">
        <v>20</v>
      </c>
      <c r="AC2372">
        <v>94602</v>
      </c>
      <c r="AD2372" t="s">
        <v>37</v>
      </c>
      <c r="AE2372">
        <v>2</v>
      </c>
      <c r="AF2372">
        <v>1</v>
      </c>
      <c r="AG2372">
        <v>3</v>
      </c>
      <c r="AH2372">
        <v>2024</v>
      </c>
    </row>
    <row r="2373" spans="1:34" x14ac:dyDescent="0.25">
      <c r="A2373" s="4">
        <v>45373</v>
      </c>
      <c r="B2373" t="s">
        <v>6917</v>
      </c>
      <c r="C2373">
        <v>1015074</v>
      </c>
      <c r="D2373">
        <v>122212</v>
      </c>
      <c r="E2373">
        <v>50212052</v>
      </c>
      <c r="F2373" t="s">
        <v>1356</v>
      </c>
      <c r="G2373" t="s">
        <v>6998</v>
      </c>
      <c r="H2373">
        <v>6</v>
      </c>
      <c r="I2373">
        <v>10000</v>
      </c>
      <c r="J2373">
        <v>10000</v>
      </c>
      <c r="K2373">
        <v>10000</v>
      </c>
      <c r="L2373" s="1">
        <v>45382</v>
      </c>
      <c r="M2373" s="1">
        <v>45504</v>
      </c>
      <c r="N2373" s="1">
        <v>45657</v>
      </c>
      <c r="O2373">
        <v>122</v>
      </c>
      <c r="P2373" s="1">
        <v>45357.405297569443</v>
      </c>
      <c r="Q2373" s="1">
        <v>45373.519429016204</v>
      </c>
      <c r="R2373" t="s">
        <v>33</v>
      </c>
      <c r="S2373" t="s">
        <v>34</v>
      </c>
      <c r="T2373">
        <v>38</v>
      </c>
      <c r="U2373">
        <v>444</v>
      </c>
      <c r="V2373">
        <v>12</v>
      </c>
      <c r="W2373">
        <v>12</v>
      </c>
      <c r="X2373">
        <v>38</v>
      </c>
      <c r="Y2373">
        <v>13</v>
      </c>
      <c r="Z2373">
        <v>1</v>
      </c>
      <c r="AA2373" t="s">
        <v>6918</v>
      </c>
      <c r="AB2373" t="s">
        <v>20</v>
      </c>
      <c r="AC2373">
        <v>94602</v>
      </c>
      <c r="AD2373" t="s">
        <v>37</v>
      </c>
      <c r="AE2373">
        <v>2</v>
      </c>
      <c r="AF2373">
        <v>1</v>
      </c>
      <c r="AG2373">
        <v>3</v>
      </c>
      <c r="AH2373">
        <v>2024</v>
      </c>
    </row>
    <row r="2374" spans="1:34" x14ac:dyDescent="0.25">
      <c r="A2374" s="4">
        <v>45373</v>
      </c>
      <c r="B2374" t="s">
        <v>6917</v>
      </c>
      <c r="C2374">
        <v>1015073</v>
      </c>
      <c r="D2374">
        <v>122243</v>
      </c>
      <c r="E2374">
        <v>49796574</v>
      </c>
      <c r="F2374" t="s">
        <v>2783</v>
      </c>
      <c r="G2374" t="s">
        <v>7015</v>
      </c>
      <c r="H2374">
        <v>6</v>
      </c>
      <c r="I2374">
        <v>10000</v>
      </c>
      <c r="J2374">
        <v>10000</v>
      </c>
      <c r="K2374">
        <v>10000</v>
      </c>
      <c r="L2374" s="1">
        <v>45382</v>
      </c>
      <c r="M2374" s="1">
        <v>45504</v>
      </c>
      <c r="N2374" s="1">
        <v>45657</v>
      </c>
      <c r="O2374">
        <v>122</v>
      </c>
      <c r="P2374" s="1">
        <v>45357.405297025463</v>
      </c>
      <c r="Q2374" s="1">
        <v>45373.520947418983</v>
      </c>
      <c r="R2374" t="s">
        <v>33</v>
      </c>
      <c r="S2374" t="s">
        <v>34</v>
      </c>
      <c r="T2374">
        <v>38</v>
      </c>
      <c r="U2374">
        <v>444</v>
      </c>
      <c r="V2374">
        <v>12</v>
      </c>
      <c r="W2374">
        <v>12</v>
      </c>
      <c r="X2374">
        <v>38</v>
      </c>
      <c r="Y2374">
        <v>13</v>
      </c>
      <c r="Z2374">
        <v>1</v>
      </c>
      <c r="AA2374" t="s">
        <v>6918</v>
      </c>
      <c r="AB2374" t="s">
        <v>20</v>
      </c>
      <c r="AC2374">
        <v>94602</v>
      </c>
      <c r="AD2374" t="s">
        <v>37</v>
      </c>
      <c r="AE2374">
        <v>2</v>
      </c>
      <c r="AF2374">
        <v>1</v>
      </c>
      <c r="AG2374">
        <v>3</v>
      </c>
      <c r="AH2374">
        <v>2024</v>
      </c>
    </row>
    <row r="2375" spans="1:34" x14ac:dyDescent="0.25">
      <c r="A2375" s="4">
        <v>45373</v>
      </c>
      <c r="B2375" t="s">
        <v>6917</v>
      </c>
      <c r="C2375">
        <v>1015076</v>
      </c>
      <c r="D2375">
        <v>124579</v>
      </c>
      <c r="E2375">
        <v>49644228</v>
      </c>
      <c r="F2375" t="s">
        <v>7136</v>
      </c>
      <c r="G2375" t="s">
        <v>7137</v>
      </c>
      <c r="H2375">
        <v>6</v>
      </c>
      <c r="I2375">
        <v>10000</v>
      </c>
      <c r="J2375">
        <v>10000</v>
      </c>
      <c r="K2375">
        <v>10000</v>
      </c>
      <c r="L2375" s="1">
        <v>45382</v>
      </c>
      <c r="M2375" s="1">
        <v>45504</v>
      </c>
      <c r="N2375" s="1">
        <v>45657</v>
      </c>
      <c r="O2375">
        <v>122</v>
      </c>
      <c r="P2375" s="1">
        <v>45357.40529884259</v>
      </c>
      <c r="Q2375" s="1">
        <v>45373.51575697917</v>
      </c>
      <c r="R2375" t="s">
        <v>33</v>
      </c>
      <c r="S2375" t="s">
        <v>34</v>
      </c>
      <c r="T2375">
        <v>38</v>
      </c>
      <c r="U2375">
        <v>238</v>
      </c>
      <c r="V2375">
        <v>12</v>
      </c>
      <c r="W2375">
        <v>12</v>
      </c>
      <c r="X2375">
        <v>38</v>
      </c>
      <c r="Y2375">
        <v>13</v>
      </c>
      <c r="Z2375">
        <v>1</v>
      </c>
      <c r="AA2375" t="s">
        <v>6918</v>
      </c>
      <c r="AB2375" t="s">
        <v>20</v>
      </c>
      <c r="AC2375">
        <v>94602</v>
      </c>
      <c r="AD2375" t="s">
        <v>37</v>
      </c>
      <c r="AE2375">
        <v>2</v>
      </c>
      <c r="AF2375">
        <v>1</v>
      </c>
      <c r="AG2375">
        <v>3</v>
      </c>
      <c r="AH2375">
        <v>2024</v>
      </c>
    </row>
    <row r="2376" spans="1:34" x14ac:dyDescent="0.25">
      <c r="A2376" s="4">
        <v>45373</v>
      </c>
      <c r="B2376" t="s">
        <v>6917</v>
      </c>
      <c r="C2376">
        <v>1015043</v>
      </c>
      <c r="D2376">
        <v>124331</v>
      </c>
      <c r="E2376">
        <v>49846429</v>
      </c>
      <c r="F2376" t="s">
        <v>7179</v>
      </c>
      <c r="G2376" t="s">
        <v>7180</v>
      </c>
      <c r="H2376">
        <v>6</v>
      </c>
      <c r="I2376">
        <v>10000</v>
      </c>
      <c r="J2376">
        <v>10000</v>
      </c>
      <c r="K2376">
        <v>10000</v>
      </c>
      <c r="L2376" s="1">
        <v>45382</v>
      </c>
      <c r="M2376" s="1">
        <v>45504</v>
      </c>
      <c r="N2376" s="1">
        <v>45657</v>
      </c>
      <c r="O2376">
        <v>122</v>
      </c>
      <c r="P2376" s="1">
        <v>45357.405275115743</v>
      </c>
      <c r="Q2376" s="1">
        <v>45373.512081678244</v>
      </c>
      <c r="R2376" t="s">
        <v>33</v>
      </c>
      <c r="S2376" t="s">
        <v>34</v>
      </c>
      <c r="T2376">
        <v>38</v>
      </c>
      <c r="U2376">
        <v>237</v>
      </c>
      <c r="V2376">
        <v>12</v>
      </c>
      <c r="W2376">
        <v>12</v>
      </c>
      <c r="X2376">
        <v>38</v>
      </c>
      <c r="Y2376">
        <v>13</v>
      </c>
      <c r="Z2376">
        <v>1</v>
      </c>
      <c r="AA2376" t="s">
        <v>6918</v>
      </c>
      <c r="AB2376" t="s">
        <v>20</v>
      </c>
      <c r="AC2376">
        <v>94602</v>
      </c>
      <c r="AD2376" t="s">
        <v>37</v>
      </c>
      <c r="AE2376">
        <v>2</v>
      </c>
      <c r="AF2376">
        <v>1</v>
      </c>
      <c r="AG2376">
        <v>3</v>
      </c>
      <c r="AH2376">
        <v>2024</v>
      </c>
    </row>
    <row r="2377" spans="1:34" x14ac:dyDescent="0.25">
      <c r="A2377" s="4">
        <v>45373</v>
      </c>
      <c r="B2377" t="s">
        <v>6917</v>
      </c>
      <c r="C2377">
        <v>1015038</v>
      </c>
      <c r="D2377">
        <v>124143</v>
      </c>
      <c r="E2377">
        <v>50212099</v>
      </c>
      <c r="F2377" t="s">
        <v>7183</v>
      </c>
      <c r="G2377" t="s">
        <v>7184</v>
      </c>
      <c r="H2377">
        <v>6</v>
      </c>
      <c r="I2377">
        <v>10000</v>
      </c>
      <c r="J2377">
        <v>10000</v>
      </c>
      <c r="K2377">
        <v>10000</v>
      </c>
      <c r="L2377" s="1">
        <v>45382</v>
      </c>
      <c r="M2377" s="1">
        <v>45504</v>
      </c>
      <c r="N2377" s="1">
        <v>45657</v>
      </c>
      <c r="O2377">
        <v>122</v>
      </c>
      <c r="P2377" s="1">
        <v>45357.405273298609</v>
      </c>
      <c r="Q2377" s="1">
        <v>45373.51308434028</v>
      </c>
      <c r="R2377" t="s">
        <v>33</v>
      </c>
      <c r="S2377" t="s">
        <v>34</v>
      </c>
      <c r="T2377">
        <v>38</v>
      </c>
      <c r="U2377">
        <v>267</v>
      </c>
      <c r="V2377">
        <v>12</v>
      </c>
      <c r="W2377">
        <v>12</v>
      </c>
      <c r="X2377">
        <v>38</v>
      </c>
      <c r="Y2377">
        <v>13</v>
      </c>
      <c r="Z2377">
        <v>1</v>
      </c>
      <c r="AA2377" t="s">
        <v>6918</v>
      </c>
      <c r="AB2377" t="s">
        <v>20</v>
      </c>
      <c r="AC2377">
        <v>94602</v>
      </c>
      <c r="AD2377" t="s">
        <v>37</v>
      </c>
      <c r="AE2377">
        <v>2</v>
      </c>
      <c r="AF2377">
        <v>1</v>
      </c>
      <c r="AG2377">
        <v>3</v>
      </c>
      <c r="AH2377">
        <v>2024</v>
      </c>
    </row>
    <row r="2378" spans="1:34" x14ac:dyDescent="0.25">
      <c r="A2378" s="4">
        <v>45373</v>
      </c>
      <c r="B2378" t="s">
        <v>6917</v>
      </c>
      <c r="C2378">
        <v>1016567</v>
      </c>
      <c r="D2378">
        <v>122156</v>
      </c>
      <c r="E2378">
        <v>49395756</v>
      </c>
      <c r="F2378" t="s">
        <v>775</v>
      </c>
      <c r="G2378" t="s">
        <v>7285</v>
      </c>
      <c r="H2378">
        <v>6</v>
      </c>
      <c r="I2378">
        <v>10000</v>
      </c>
      <c r="J2378">
        <v>10000</v>
      </c>
      <c r="K2378">
        <v>10000</v>
      </c>
      <c r="L2378" s="1">
        <v>45382</v>
      </c>
      <c r="M2378" s="1">
        <v>45504</v>
      </c>
      <c r="N2378" s="1">
        <v>45657</v>
      </c>
      <c r="O2378">
        <v>122</v>
      </c>
      <c r="P2378" s="1">
        <v>45359.45626269676</v>
      </c>
      <c r="Q2378" s="1">
        <v>45373.671341932873</v>
      </c>
      <c r="R2378" t="s">
        <v>33</v>
      </c>
      <c r="S2378" t="s">
        <v>34</v>
      </c>
      <c r="T2378">
        <v>39</v>
      </c>
      <c r="U2378">
        <v>243</v>
      </c>
      <c r="V2378">
        <v>14</v>
      </c>
      <c r="W2378">
        <v>14</v>
      </c>
      <c r="X2378">
        <v>39</v>
      </c>
      <c r="Y2378">
        <v>15</v>
      </c>
      <c r="Z2378">
        <v>1</v>
      </c>
      <c r="AA2378" t="s">
        <v>7228</v>
      </c>
      <c r="AB2378" t="s">
        <v>20</v>
      </c>
      <c r="AC2378">
        <v>94603</v>
      </c>
      <c r="AD2378" t="s">
        <v>37</v>
      </c>
      <c r="AE2378">
        <v>2</v>
      </c>
      <c r="AF2378">
        <v>1</v>
      </c>
      <c r="AG2378">
        <v>3</v>
      </c>
      <c r="AH2378">
        <v>2024</v>
      </c>
    </row>
    <row r="2379" spans="1:34" x14ac:dyDescent="0.25">
      <c r="A2379" s="4">
        <v>45373</v>
      </c>
      <c r="B2379" t="s">
        <v>40</v>
      </c>
      <c r="C2379">
        <v>1011759</v>
      </c>
      <c r="D2379">
        <v>124815</v>
      </c>
      <c r="E2379">
        <v>48408306</v>
      </c>
      <c r="F2379" t="s">
        <v>7391</v>
      </c>
      <c r="G2379" t="s">
        <v>7392</v>
      </c>
      <c r="H2379">
        <v>6</v>
      </c>
      <c r="I2379">
        <v>22000</v>
      </c>
      <c r="J2379">
        <v>22000</v>
      </c>
      <c r="K2379">
        <v>22000</v>
      </c>
      <c r="L2379" s="1">
        <v>45382</v>
      </c>
      <c r="M2379" s="1">
        <v>45504</v>
      </c>
      <c r="N2379" s="1">
        <v>45657</v>
      </c>
      <c r="O2379">
        <v>122</v>
      </c>
      <c r="P2379" s="1">
        <v>45351.543161307869</v>
      </c>
      <c r="Q2379" s="1">
        <v>45377.041752627316</v>
      </c>
      <c r="R2379" t="s">
        <v>33</v>
      </c>
      <c r="S2379" t="s">
        <v>34</v>
      </c>
      <c r="T2379">
        <v>41</v>
      </c>
      <c r="U2379">
        <v>254</v>
      </c>
      <c r="V2379">
        <v>5</v>
      </c>
      <c r="W2379">
        <v>5</v>
      </c>
      <c r="X2379">
        <v>41</v>
      </c>
      <c r="Y2379">
        <v>6</v>
      </c>
      <c r="Z2379">
        <v>1</v>
      </c>
      <c r="AA2379" t="s">
        <v>1672</v>
      </c>
      <c r="AB2379" t="s">
        <v>20</v>
      </c>
      <c r="AC2379">
        <v>94605</v>
      </c>
      <c r="AD2379" t="s">
        <v>37</v>
      </c>
      <c r="AE2379">
        <v>2</v>
      </c>
      <c r="AF2379">
        <v>1</v>
      </c>
      <c r="AG2379">
        <v>3</v>
      </c>
      <c r="AH2379">
        <v>2024</v>
      </c>
    </row>
    <row r="2380" spans="1:34" x14ac:dyDescent="0.25">
      <c r="A2380" s="4">
        <v>45373</v>
      </c>
      <c r="B2380" t="s">
        <v>40</v>
      </c>
      <c r="C2380">
        <v>1011883</v>
      </c>
      <c r="D2380">
        <v>116198</v>
      </c>
      <c r="E2380">
        <v>46489430</v>
      </c>
      <c r="F2380" t="s">
        <v>3921</v>
      </c>
      <c r="G2380" t="s">
        <v>7562</v>
      </c>
      <c r="H2380">
        <v>6</v>
      </c>
      <c r="I2380">
        <v>10000</v>
      </c>
      <c r="J2380">
        <v>10000</v>
      </c>
      <c r="K2380">
        <v>10000</v>
      </c>
      <c r="L2380" s="1">
        <v>45382</v>
      </c>
      <c r="M2380" s="1">
        <v>45504</v>
      </c>
      <c r="N2380" s="1">
        <v>45657</v>
      </c>
      <c r="O2380">
        <v>122</v>
      </c>
      <c r="P2380" s="1">
        <v>45351.54330528935</v>
      </c>
      <c r="Q2380" s="1">
        <v>45377.041777233797</v>
      </c>
      <c r="R2380" t="s">
        <v>33</v>
      </c>
      <c r="S2380" t="s">
        <v>34</v>
      </c>
      <c r="T2380">
        <v>42</v>
      </c>
      <c r="U2380">
        <v>261</v>
      </c>
      <c r="V2380">
        <v>11</v>
      </c>
      <c r="W2380">
        <v>11</v>
      </c>
      <c r="X2380">
        <v>42</v>
      </c>
      <c r="Y2380">
        <v>12</v>
      </c>
      <c r="Z2380">
        <v>1</v>
      </c>
      <c r="AA2380" t="s">
        <v>7563</v>
      </c>
      <c r="AB2380" t="s">
        <v>20</v>
      </c>
      <c r="AC2380">
        <v>94606</v>
      </c>
      <c r="AD2380" t="s">
        <v>37</v>
      </c>
      <c r="AE2380">
        <v>2</v>
      </c>
      <c r="AF2380">
        <v>1</v>
      </c>
      <c r="AG2380">
        <v>3</v>
      </c>
      <c r="AH2380">
        <v>2024</v>
      </c>
    </row>
    <row r="2381" spans="1:34" x14ac:dyDescent="0.25">
      <c r="A2381" s="4">
        <v>45373</v>
      </c>
      <c r="B2381" t="s">
        <v>40</v>
      </c>
      <c r="C2381">
        <v>1015225</v>
      </c>
      <c r="D2381">
        <v>122655</v>
      </c>
      <c r="E2381">
        <v>49796090</v>
      </c>
      <c r="F2381" t="s">
        <v>2321</v>
      </c>
      <c r="G2381" t="s">
        <v>7610</v>
      </c>
      <c r="H2381">
        <v>6</v>
      </c>
      <c r="I2381">
        <v>10000</v>
      </c>
      <c r="J2381">
        <v>10000</v>
      </c>
      <c r="K2381">
        <v>10000</v>
      </c>
      <c r="L2381" s="1">
        <v>45382</v>
      </c>
      <c r="M2381" s="1">
        <v>45504</v>
      </c>
      <c r="N2381" s="1">
        <v>45657</v>
      </c>
      <c r="O2381">
        <v>122</v>
      </c>
      <c r="P2381" s="1">
        <v>45357.407103437501</v>
      </c>
      <c r="Q2381" s="1">
        <v>45377.041779398147</v>
      </c>
      <c r="R2381" t="s">
        <v>33</v>
      </c>
      <c r="S2381" t="s">
        <v>34</v>
      </c>
      <c r="T2381">
        <v>42</v>
      </c>
      <c r="U2381">
        <v>258</v>
      </c>
      <c r="V2381">
        <v>11</v>
      </c>
      <c r="W2381">
        <v>11</v>
      </c>
      <c r="X2381">
        <v>42</v>
      </c>
      <c r="Y2381">
        <v>12</v>
      </c>
      <c r="Z2381">
        <v>1</v>
      </c>
      <c r="AA2381" t="s">
        <v>7563</v>
      </c>
      <c r="AB2381" t="s">
        <v>20</v>
      </c>
      <c r="AC2381">
        <v>94606</v>
      </c>
      <c r="AD2381" t="s">
        <v>37</v>
      </c>
      <c r="AE2381">
        <v>2</v>
      </c>
      <c r="AF2381">
        <v>1</v>
      </c>
      <c r="AG2381">
        <v>3</v>
      </c>
      <c r="AH2381">
        <v>2024</v>
      </c>
    </row>
    <row r="2382" spans="1:34" x14ac:dyDescent="0.25">
      <c r="A2382" s="4">
        <v>45373</v>
      </c>
      <c r="B2382" t="s">
        <v>40</v>
      </c>
      <c r="C2382">
        <v>1011870</v>
      </c>
      <c r="D2382">
        <v>122271</v>
      </c>
      <c r="E2382">
        <v>47973217</v>
      </c>
      <c r="F2382" t="s">
        <v>1071</v>
      </c>
      <c r="G2382" t="s">
        <v>7641</v>
      </c>
      <c r="H2382">
        <v>6</v>
      </c>
      <c r="I2382">
        <v>10000</v>
      </c>
      <c r="J2382">
        <v>10000</v>
      </c>
      <c r="K2382">
        <v>10000</v>
      </c>
      <c r="L2382" s="1">
        <v>45382</v>
      </c>
      <c r="M2382" s="1">
        <v>45504</v>
      </c>
      <c r="N2382" s="1">
        <v>45657</v>
      </c>
      <c r="O2382">
        <v>122</v>
      </c>
      <c r="P2382" s="1">
        <v>45351.543292245369</v>
      </c>
      <c r="Q2382" s="1">
        <v>45377.04177650463</v>
      </c>
      <c r="R2382" t="s">
        <v>33</v>
      </c>
      <c r="S2382" t="s">
        <v>34</v>
      </c>
      <c r="T2382">
        <v>42</v>
      </c>
      <c r="U2382">
        <v>260</v>
      </c>
      <c r="V2382">
        <v>11</v>
      </c>
      <c r="W2382">
        <v>11</v>
      </c>
      <c r="X2382">
        <v>42</v>
      </c>
      <c r="Y2382">
        <v>12</v>
      </c>
      <c r="Z2382">
        <v>1</v>
      </c>
      <c r="AA2382" t="s">
        <v>7563</v>
      </c>
      <c r="AB2382" t="s">
        <v>20</v>
      </c>
      <c r="AC2382">
        <v>94606</v>
      </c>
      <c r="AD2382" t="s">
        <v>37</v>
      </c>
      <c r="AE2382">
        <v>2</v>
      </c>
      <c r="AF2382">
        <v>1</v>
      </c>
      <c r="AG2382">
        <v>3</v>
      </c>
      <c r="AH2382">
        <v>2024</v>
      </c>
    </row>
    <row r="2383" spans="1:34" x14ac:dyDescent="0.25">
      <c r="A2383" s="4">
        <v>45373</v>
      </c>
      <c r="B2383" t="s">
        <v>40</v>
      </c>
      <c r="C2383">
        <v>1011866</v>
      </c>
      <c r="D2383">
        <v>122272</v>
      </c>
      <c r="E2383">
        <v>48744726</v>
      </c>
      <c r="F2383" t="s">
        <v>7642</v>
      </c>
      <c r="G2383" t="s">
        <v>7643</v>
      </c>
      <c r="H2383">
        <v>6</v>
      </c>
      <c r="I2383">
        <v>10000</v>
      </c>
      <c r="J2383">
        <v>10000</v>
      </c>
      <c r="K2383">
        <v>10000</v>
      </c>
      <c r="L2383" s="1">
        <v>45382</v>
      </c>
      <c r="M2383" s="1">
        <v>45504</v>
      </c>
      <c r="N2383" s="1">
        <v>45657</v>
      </c>
      <c r="O2383">
        <v>122</v>
      </c>
      <c r="P2383" s="1">
        <v>45351.543286840279</v>
      </c>
      <c r="Q2383" s="1">
        <v>45377.041768553237</v>
      </c>
      <c r="R2383" t="s">
        <v>33</v>
      </c>
      <c r="S2383" t="s">
        <v>34</v>
      </c>
      <c r="T2383">
        <v>42</v>
      </c>
      <c r="U2383">
        <v>260</v>
      </c>
      <c r="V2383">
        <v>11</v>
      </c>
      <c r="W2383">
        <v>11</v>
      </c>
      <c r="X2383">
        <v>42</v>
      </c>
      <c r="Y2383">
        <v>12</v>
      </c>
      <c r="Z2383">
        <v>1</v>
      </c>
      <c r="AA2383" t="s">
        <v>7563</v>
      </c>
      <c r="AB2383" t="s">
        <v>20</v>
      </c>
      <c r="AC2383">
        <v>94606</v>
      </c>
      <c r="AD2383" t="s">
        <v>37</v>
      </c>
      <c r="AE2383">
        <v>2</v>
      </c>
      <c r="AF2383">
        <v>1</v>
      </c>
      <c r="AG2383">
        <v>3</v>
      </c>
      <c r="AH2383">
        <v>2024</v>
      </c>
    </row>
    <row r="2384" spans="1:34" x14ac:dyDescent="0.25">
      <c r="A2384" s="4">
        <v>45373</v>
      </c>
      <c r="B2384" t="s">
        <v>40</v>
      </c>
      <c r="C2384">
        <v>1011872</v>
      </c>
      <c r="D2384">
        <v>122273</v>
      </c>
      <c r="E2384">
        <v>48744723</v>
      </c>
      <c r="F2384" t="s">
        <v>160</v>
      </c>
      <c r="G2384" t="s">
        <v>7644</v>
      </c>
      <c r="H2384">
        <v>6</v>
      </c>
      <c r="I2384">
        <v>10000</v>
      </c>
      <c r="J2384">
        <v>10000</v>
      </c>
      <c r="K2384">
        <v>10000</v>
      </c>
      <c r="L2384" s="1">
        <v>45382</v>
      </c>
      <c r="M2384" s="1">
        <v>45504</v>
      </c>
      <c r="N2384" s="1">
        <v>45657</v>
      </c>
      <c r="O2384">
        <v>122</v>
      </c>
      <c r="P2384" s="1">
        <v>45351.54329386574</v>
      </c>
      <c r="Q2384" s="1">
        <v>45377.04177797454</v>
      </c>
      <c r="R2384" t="s">
        <v>33</v>
      </c>
      <c r="S2384" t="s">
        <v>34</v>
      </c>
      <c r="T2384">
        <v>42</v>
      </c>
      <c r="U2384">
        <v>260</v>
      </c>
      <c r="V2384">
        <v>11</v>
      </c>
      <c r="W2384">
        <v>11</v>
      </c>
      <c r="X2384">
        <v>42</v>
      </c>
      <c r="Y2384">
        <v>12</v>
      </c>
      <c r="Z2384">
        <v>1</v>
      </c>
      <c r="AA2384" t="s">
        <v>7563</v>
      </c>
      <c r="AB2384" t="s">
        <v>20</v>
      </c>
      <c r="AC2384">
        <v>94606</v>
      </c>
      <c r="AD2384" t="s">
        <v>37</v>
      </c>
      <c r="AE2384">
        <v>2</v>
      </c>
      <c r="AF2384">
        <v>1</v>
      </c>
      <c r="AG2384">
        <v>3</v>
      </c>
      <c r="AH2384">
        <v>2024</v>
      </c>
    </row>
    <row r="2385" spans="1:34" x14ac:dyDescent="0.25">
      <c r="A2385" s="4">
        <v>45373</v>
      </c>
      <c r="B2385" t="s">
        <v>40</v>
      </c>
      <c r="C2385">
        <v>1011951</v>
      </c>
      <c r="D2385">
        <v>120072</v>
      </c>
      <c r="E2385">
        <v>48480994</v>
      </c>
      <c r="F2385" t="s">
        <v>1556</v>
      </c>
      <c r="G2385" t="s">
        <v>7681</v>
      </c>
      <c r="H2385">
        <v>6</v>
      </c>
      <c r="I2385">
        <v>10000</v>
      </c>
      <c r="J2385">
        <v>10000</v>
      </c>
      <c r="K2385">
        <v>10000</v>
      </c>
      <c r="L2385" s="1">
        <v>45382</v>
      </c>
      <c r="M2385" s="1">
        <v>45504</v>
      </c>
      <c r="N2385" s="1">
        <v>45657</v>
      </c>
      <c r="O2385">
        <v>122</v>
      </c>
      <c r="P2385" s="1">
        <v>45351.54336585648</v>
      </c>
      <c r="Q2385" s="1">
        <v>45377.041758946762</v>
      </c>
      <c r="R2385" t="s">
        <v>33</v>
      </c>
      <c r="S2385" t="s">
        <v>34</v>
      </c>
      <c r="T2385">
        <v>42</v>
      </c>
      <c r="U2385">
        <v>260</v>
      </c>
      <c r="V2385">
        <v>11</v>
      </c>
      <c r="W2385">
        <v>11</v>
      </c>
      <c r="X2385">
        <v>42</v>
      </c>
      <c r="Y2385">
        <v>12</v>
      </c>
      <c r="Z2385">
        <v>1</v>
      </c>
      <c r="AA2385" t="s">
        <v>7563</v>
      </c>
      <c r="AB2385" t="s">
        <v>20</v>
      </c>
      <c r="AC2385">
        <v>94606</v>
      </c>
      <c r="AD2385" t="s">
        <v>37</v>
      </c>
      <c r="AE2385">
        <v>2</v>
      </c>
      <c r="AF2385">
        <v>1</v>
      </c>
      <c r="AG2385">
        <v>3</v>
      </c>
      <c r="AH2385">
        <v>2024</v>
      </c>
    </row>
    <row r="2386" spans="1:34" x14ac:dyDescent="0.25">
      <c r="A2386" s="4">
        <v>45373</v>
      </c>
      <c r="B2386" t="s">
        <v>6917</v>
      </c>
      <c r="C2386">
        <v>1019142</v>
      </c>
      <c r="D2386">
        <v>120532</v>
      </c>
      <c r="E2386">
        <v>49003305</v>
      </c>
      <c r="F2386" t="s">
        <v>7786</v>
      </c>
      <c r="G2386" t="s">
        <v>7787</v>
      </c>
      <c r="H2386">
        <v>6</v>
      </c>
      <c r="I2386">
        <v>10000</v>
      </c>
      <c r="J2386">
        <v>10000</v>
      </c>
      <c r="K2386">
        <v>10000</v>
      </c>
      <c r="L2386" s="1">
        <v>45382</v>
      </c>
      <c r="M2386" s="1">
        <v>45504</v>
      </c>
      <c r="N2386" s="1">
        <v>45657</v>
      </c>
      <c r="O2386">
        <v>122</v>
      </c>
      <c r="P2386" s="1">
        <v>45372.377928275462</v>
      </c>
      <c r="Q2386" s="1">
        <v>45376.489861608796</v>
      </c>
      <c r="R2386" t="s">
        <v>33</v>
      </c>
      <c r="S2386" t="s">
        <v>34</v>
      </c>
      <c r="T2386">
        <v>46</v>
      </c>
      <c r="U2386">
        <v>305</v>
      </c>
      <c r="V2386">
        <v>16</v>
      </c>
      <c r="W2386">
        <v>16</v>
      </c>
      <c r="X2386">
        <v>46</v>
      </c>
      <c r="Y2386">
        <v>17</v>
      </c>
      <c r="Z2386">
        <v>1</v>
      </c>
      <c r="AA2386" t="s">
        <v>7758</v>
      </c>
      <c r="AB2386" t="s">
        <v>20</v>
      </c>
      <c r="AC2386">
        <v>94607</v>
      </c>
      <c r="AD2386" t="s">
        <v>37</v>
      </c>
      <c r="AE2386">
        <v>2</v>
      </c>
      <c r="AF2386">
        <v>1</v>
      </c>
      <c r="AG2386">
        <v>3</v>
      </c>
      <c r="AH2386">
        <v>2024</v>
      </c>
    </row>
    <row r="2387" spans="1:34" x14ac:dyDescent="0.25">
      <c r="A2387" s="4">
        <v>45373</v>
      </c>
      <c r="B2387" t="s">
        <v>6917</v>
      </c>
      <c r="C2387">
        <v>1019134</v>
      </c>
      <c r="D2387">
        <v>120534</v>
      </c>
      <c r="E2387">
        <v>48555121</v>
      </c>
      <c r="F2387" t="s">
        <v>1910</v>
      </c>
      <c r="G2387" t="s">
        <v>7234</v>
      </c>
      <c r="H2387">
        <v>6</v>
      </c>
      <c r="I2387">
        <v>10000</v>
      </c>
      <c r="J2387">
        <v>10000</v>
      </c>
      <c r="K2387">
        <v>10000</v>
      </c>
      <c r="L2387" s="1">
        <v>45382</v>
      </c>
      <c r="M2387" s="1">
        <v>45504</v>
      </c>
      <c r="N2387" s="1">
        <v>45657</v>
      </c>
      <c r="O2387">
        <v>122</v>
      </c>
      <c r="P2387" s="1">
        <v>45372.377918136575</v>
      </c>
      <c r="Q2387" s="1">
        <v>45376.489405324071</v>
      </c>
      <c r="R2387" t="s">
        <v>33</v>
      </c>
      <c r="S2387" t="s">
        <v>34</v>
      </c>
      <c r="T2387">
        <v>46</v>
      </c>
      <c r="U2387">
        <v>305</v>
      </c>
      <c r="V2387">
        <v>16</v>
      </c>
      <c r="W2387">
        <v>16</v>
      </c>
      <c r="X2387">
        <v>46</v>
      </c>
      <c r="Y2387">
        <v>17</v>
      </c>
      <c r="Z2387">
        <v>1</v>
      </c>
      <c r="AA2387" t="s">
        <v>7758</v>
      </c>
      <c r="AB2387" t="s">
        <v>20</v>
      </c>
      <c r="AC2387">
        <v>94607</v>
      </c>
      <c r="AD2387" t="s">
        <v>37</v>
      </c>
      <c r="AE2387">
        <v>2</v>
      </c>
      <c r="AF2387">
        <v>1</v>
      </c>
      <c r="AG2387">
        <v>3</v>
      </c>
      <c r="AH2387">
        <v>2024</v>
      </c>
    </row>
    <row r="2388" spans="1:34" x14ac:dyDescent="0.25">
      <c r="A2388" s="4">
        <v>45373</v>
      </c>
      <c r="B2388" t="s">
        <v>6917</v>
      </c>
      <c r="C2388">
        <v>1027504</v>
      </c>
      <c r="D2388">
        <v>122800</v>
      </c>
      <c r="E2388">
        <v>49284008</v>
      </c>
      <c r="F2388" t="s">
        <v>4088</v>
      </c>
      <c r="G2388" t="s">
        <v>7802</v>
      </c>
      <c r="H2388">
        <v>6</v>
      </c>
      <c r="I2388">
        <v>10000</v>
      </c>
      <c r="J2388">
        <v>10000</v>
      </c>
      <c r="K2388">
        <v>10000</v>
      </c>
      <c r="L2388" s="1">
        <v>45382</v>
      </c>
      <c r="M2388" s="1">
        <v>45504</v>
      </c>
      <c r="N2388" s="1">
        <v>45657</v>
      </c>
      <c r="O2388">
        <v>122</v>
      </c>
      <c r="P2388" s="1">
        <v>45377.427665196759</v>
      </c>
      <c r="Q2388" s="1">
        <v>45378.406630243058</v>
      </c>
      <c r="R2388" t="s">
        <v>33</v>
      </c>
      <c r="S2388" t="s">
        <v>34</v>
      </c>
      <c r="T2388">
        <v>46</v>
      </c>
      <c r="U2388">
        <v>304</v>
      </c>
      <c r="V2388">
        <v>16</v>
      </c>
      <c r="W2388">
        <v>16</v>
      </c>
      <c r="X2388">
        <v>46</v>
      </c>
      <c r="Y2388">
        <v>17</v>
      </c>
      <c r="Z2388">
        <v>1</v>
      </c>
      <c r="AA2388" t="s">
        <v>7758</v>
      </c>
      <c r="AB2388" t="s">
        <v>20</v>
      </c>
      <c r="AC2388">
        <v>94607</v>
      </c>
      <c r="AD2388" t="s">
        <v>37</v>
      </c>
      <c r="AE2388">
        <v>2</v>
      </c>
      <c r="AF2388">
        <v>1</v>
      </c>
      <c r="AG2388">
        <v>3</v>
      </c>
      <c r="AH2388">
        <v>2024</v>
      </c>
    </row>
    <row r="2389" spans="1:34" x14ac:dyDescent="0.25">
      <c r="A2389" s="4">
        <v>45373</v>
      </c>
      <c r="B2389" t="s">
        <v>6917</v>
      </c>
      <c r="C2389">
        <v>1019125</v>
      </c>
      <c r="D2389">
        <v>122802</v>
      </c>
      <c r="E2389">
        <v>50332581</v>
      </c>
      <c r="F2389" t="s">
        <v>985</v>
      </c>
      <c r="G2389" t="s">
        <v>7803</v>
      </c>
      <c r="H2389">
        <v>6</v>
      </c>
      <c r="I2389">
        <v>10000</v>
      </c>
      <c r="J2389">
        <v>10000</v>
      </c>
      <c r="K2389">
        <v>10000</v>
      </c>
      <c r="L2389" s="1">
        <v>45382</v>
      </c>
      <c r="M2389" s="1">
        <v>45504</v>
      </c>
      <c r="N2389" s="1">
        <v>45657</v>
      </c>
      <c r="O2389">
        <v>122</v>
      </c>
      <c r="P2389" s="1">
        <v>45372.377908564813</v>
      </c>
      <c r="Q2389" s="1">
        <v>45376.463030902778</v>
      </c>
      <c r="R2389" t="s">
        <v>33</v>
      </c>
      <c r="S2389" t="s">
        <v>34</v>
      </c>
      <c r="T2389">
        <v>46</v>
      </c>
      <c r="U2389">
        <v>304</v>
      </c>
      <c r="V2389">
        <v>16</v>
      </c>
      <c r="W2389">
        <v>16</v>
      </c>
      <c r="X2389">
        <v>46</v>
      </c>
      <c r="Y2389">
        <v>17</v>
      </c>
      <c r="Z2389">
        <v>1</v>
      </c>
      <c r="AA2389" t="s">
        <v>7758</v>
      </c>
      <c r="AB2389" t="s">
        <v>20</v>
      </c>
      <c r="AC2389">
        <v>94607</v>
      </c>
      <c r="AD2389" t="s">
        <v>37</v>
      </c>
      <c r="AE2389">
        <v>2</v>
      </c>
      <c r="AF2389">
        <v>1</v>
      </c>
      <c r="AG2389">
        <v>3</v>
      </c>
      <c r="AH2389">
        <v>2024</v>
      </c>
    </row>
    <row r="2390" spans="1:34" x14ac:dyDescent="0.25">
      <c r="A2390" s="4">
        <v>45373</v>
      </c>
      <c r="B2390" t="s">
        <v>6917</v>
      </c>
      <c r="C2390">
        <v>1019116</v>
      </c>
      <c r="D2390">
        <v>122803</v>
      </c>
      <c r="E2390">
        <v>49691151</v>
      </c>
      <c r="F2390" t="s">
        <v>162</v>
      </c>
      <c r="G2390" t="s">
        <v>7804</v>
      </c>
      <c r="H2390">
        <v>6</v>
      </c>
      <c r="I2390">
        <v>10000</v>
      </c>
      <c r="J2390">
        <v>10000</v>
      </c>
      <c r="K2390">
        <v>10000</v>
      </c>
      <c r="L2390" s="1">
        <v>45382</v>
      </c>
      <c r="M2390" s="1">
        <v>45504</v>
      </c>
      <c r="N2390" s="1">
        <v>45657</v>
      </c>
      <c r="O2390">
        <v>122</v>
      </c>
      <c r="P2390" s="1">
        <v>45372.377903854169</v>
      </c>
      <c r="Q2390" s="1">
        <v>45376.463878356481</v>
      </c>
      <c r="R2390" t="s">
        <v>33</v>
      </c>
      <c r="S2390" t="s">
        <v>34</v>
      </c>
      <c r="T2390">
        <v>46</v>
      </c>
      <c r="U2390">
        <v>304</v>
      </c>
      <c r="V2390">
        <v>16</v>
      </c>
      <c r="W2390">
        <v>16</v>
      </c>
      <c r="X2390">
        <v>46</v>
      </c>
      <c r="Y2390">
        <v>17</v>
      </c>
      <c r="Z2390">
        <v>1</v>
      </c>
      <c r="AA2390" t="s">
        <v>7758</v>
      </c>
      <c r="AB2390" t="s">
        <v>20</v>
      </c>
      <c r="AC2390">
        <v>94607</v>
      </c>
      <c r="AD2390" t="s">
        <v>37</v>
      </c>
      <c r="AE2390">
        <v>2</v>
      </c>
      <c r="AF2390">
        <v>1</v>
      </c>
      <c r="AG2390">
        <v>3</v>
      </c>
      <c r="AH2390">
        <v>2024</v>
      </c>
    </row>
    <row r="2391" spans="1:34" x14ac:dyDescent="0.25">
      <c r="A2391" s="4">
        <v>45373</v>
      </c>
      <c r="B2391" t="s">
        <v>6917</v>
      </c>
      <c r="C2391">
        <v>1019130</v>
      </c>
      <c r="D2391">
        <v>122817</v>
      </c>
      <c r="E2391">
        <v>49939823</v>
      </c>
      <c r="F2391" t="s">
        <v>7811</v>
      </c>
      <c r="G2391" t="s">
        <v>3439</v>
      </c>
      <c r="H2391">
        <v>6</v>
      </c>
      <c r="I2391">
        <v>10000</v>
      </c>
      <c r="J2391">
        <v>10000</v>
      </c>
      <c r="K2391">
        <v>10000</v>
      </c>
      <c r="L2391" s="1">
        <v>45382</v>
      </c>
      <c r="M2391" s="1">
        <v>45504</v>
      </c>
      <c r="N2391" s="1">
        <v>45657</v>
      </c>
      <c r="O2391">
        <v>122</v>
      </c>
      <c r="P2391" s="1">
        <v>45372.377910532407</v>
      </c>
      <c r="Q2391" s="1">
        <v>45376.474525613427</v>
      </c>
      <c r="R2391" t="s">
        <v>33</v>
      </c>
      <c r="S2391" t="s">
        <v>34</v>
      </c>
      <c r="T2391">
        <v>46</v>
      </c>
      <c r="U2391">
        <v>304</v>
      </c>
      <c r="V2391">
        <v>16</v>
      </c>
      <c r="W2391">
        <v>16</v>
      </c>
      <c r="X2391">
        <v>46</v>
      </c>
      <c r="Y2391">
        <v>17</v>
      </c>
      <c r="Z2391">
        <v>1</v>
      </c>
      <c r="AA2391" t="s">
        <v>7758</v>
      </c>
      <c r="AB2391" t="s">
        <v>20</v>
      </c>
      <c r="AC2391">
        <v>94607</v>
      </c>
      <c r="AD2391" t="s">
        <v>37</v>
      </c>
      <c r="AE2391">
        <v>2</v>
      </c>
      <c r="AF2391">
        <v>1</v>
      </c>
      <c r="AG2391">
        <v>3</v>
      </c>
      <c r="AH2391">
        <v>2024</v>
      </c>
    </row>
    <row r="2392" spans="1:34" x14ac:dyDescent="0.25">
      <c r="A2392" s="4">
        <v>45373</v>
      </c>
      <c r="B2392" t="s">
        <v>6917</v>
      </c>
      <c r="C2392">
        <v>1019155</v>
      </c>
      <c r="D2392">
        <v>122970</v>
      </c>
      <c r="E2392">
        <v>47405408</v>
      </c>
      <c r="F2392" t="s">
        <v>1813</v>
      </c>
      <c r="G2392" t="s">
        <v>7817</v>
      </c>
      <c r="H2392">
        <v>6</v>
      </c>
      <c r="I2392">
        <v>10000</v>
      </c>
      <c r="J2392">
        <v>10000</v>
      </c>
      <c r="K2392">
        <v>10000</v>
      </c>
      <c r="L2392" s="1">
        <v>45382</v>
      </c>
      <c r="M2392" s="1">
        <v>45504</v>
      </c>
      <c r="N2392" s="1">
        <v>45657</v>
      </c>
      <c r="O2392">
        <v>122</v>
      </c>
      <c r="P2392" s="1">
        <v>45372.377938194448</v>
      </c>
      <c r="Q2392" s="1">
        <v>45376.506997337965</v>
      </c>
      <c r="R2392" t="s">
        <v>33</v>
      </c>
      <c r="S2392" t="s">
        <v>34</v>
      </c>
      <c r="T2392">
        <v>46</v>
      </c>
      <c r="U2392">
        <v>306</v>
      </c>
      <c r="V2392">
        <v>16</v>
      </c>
      <c r="W2392">
        <v>16</v>
      </c>
      <c r="X2392">
        <v>46</v>
      </c>
      <c r="Y2392">
        <v>17</v>
      </c>
      <c r="Z2392">
        <v>1</v>
      </c>
      <c r="AA2392" t="s">
        <v>7758</v>
      </c>
      <c r="AB2392" t="s">
        <v>20</v>
      </c>
      <c r="AC2392">
        <v>94607</v>
      </c>
      <c r="AD2392" t="s">
        <v>37</v>
      </c>
      <c r="AE2392">
        <v>2</v>
      </c>
      <c r="AF2392">
        <v>1</v>
      </c>
      <c r="AG2392">
        <v>3</v>
      </c>
      <c r="AH2392">
        <v>2024</v>
      </c>
    </row>
    <row r="2393" spans="1:34" x14ac:dyDescent="0.25">
      <c r="A2393" s="4">
        <v>45373</v>
      </c>
      <c r="B2393" t="s">
        <v>6917</v>
      </c>
      <c r="C2393">
        <v>1019148</v>
      </c>
      <c r="D2393">
        <v>117672</v>
      </c>
      <c r="E2393">
        <v>48373393</v>
      </c>
      <c r="F2393" t="s">
        <v>7825</v>
      </c>
      <c r="G2393" t="s">
        <v>7826</v>
      </c>
      <c r="H2393">
        <v>6</v>
      </c>
      <c r="I2393">
        <v>10000</v>
      </c>
      <c r="J2393">
        <v>10000</v>
      </c>
      <c r="K2393">
        <v>10000</v>
      </c>
      <c r="L2393" s="1">
        <v>45382</v>
      </c>
      <c r="M2393" s="1">
        <v>45504</v>
      </c>
      <c r="N2393" s="1">
        <v>45657</v>
      </c>
      <c r="O2393">
        <v>122</v>
      </c>
      <c r="P2393" s="1">
        <v>45372.37793116898</v>
      </c>
      <c r="Q2393" s="1">
        <v>45376.496740393515</v>
      </c>
      <c r="R2393" t="s">
        <v>33</v>
      </c>
      <c r="S2393" t="s">
        <v>34</v>
      </c>
      <c r="T2393">
        <v>46</v>
      </c>
      <c r="U2393">
        <v>306</v>
      </c>
      <c r="V2393">
        <v>16</v>
      </c>
      <c r="W2393">
        <v>16</v>
      </c>
      <c r="X2393">
        <v>46</v>
      </c>
      <c r="Y2393">
        <v>17</v>
      </c>
      <c r="Z2393">
        <v>1</v>
      </c>
      <c r="AA2393" t="s">
        <v>7758</v>
      </c>
      <c r="AB2393" t="s">
        <v>20</v>
      </c>
      <c r="AC2393">
        <v>94607</v>
      </c>
      <c r="AD2393" t="s">
        <v>37</v>
      </c>
      <c r="AE2393">
        <v>2</v>
      </c>
      <c r="AF2393">
        <v>1</v>
      </c>
      <c r="AG2393">
        <v>3</v>
      </c>
      <c r="AH2393">
        <v>2024</v>
      </c>
    </row>
    <row r="2394" spans="1:34" x14ac:dyDescent="0.25">
      <c r="A2394" s="4">
        <v>45373</v>
      </c>
      <c r="B2394" t="s">
        <v>6917</v>
      </c>
      <c r="C2394">
        <v>1019185</v>
      </c>
      <c r="D2394">
        <v>118285</v>
      </c>
      <c r="E2394">
        <v>46140798</v>
      </c>
      <c r="F2394" t="s">
        <v>3174</v>
      </c>
      <c r="G2394" t="s">
        <v>7918</v>
      </c>
      <c r="H2394">
        <v>6</v>
      </c>
      <c r="I2394">
        <v>11000</v>
      </c>
      <c r="J2394">
        <v>11000</v>
      </c>
      <c r="K2394">
        <v>11000</v>
      </c>
      <c r="L2394" s="1">
        <v>45382</v>
      </c>
      <c r="M2394" s="1">
        <v>45504</v>
      </c>
      <c r="N2394" s="1">
        <v>45657</v>
      </c>
      <c r="O2394">
        <v>122</v>
      </c>
      <c r="P2394" s="1">
        <v>45372.378000428238</v>
      </c>
      <c r="Q2394" s="1">
        <v>45377.668862812498</v>
      </c>
      <c r="R2394" t="s">
        <v>33</v>
      </c>
      <c r="S2394" t="s">
        <v>34</v>
      </c>
      <c r="T2394">
        <v>48</v>
      </c>
      <c r="U2394">
        <v>315</v>
      </c>
      <c r="V2394">
        <v>22</v>
      </c>
      <c r="W2394">
        <v>22</v>
      </c>
      <c r="X2394">
        <v>48</v>
      </c>
      <c r="Y2394">
        <v>23</v>
      </c>
      <c r="Z2394">
        <v>1</v>
      </c>
      <c r="AA2394" t="s">
        <v>7842</v>
      </c>
      <c r="AB2394" t="s">
        <v>20</v>
      </c>
      <c r="AC2394">
        <v>94608</v>
      </c>
      <c r="AD2394" t="s">
        <v>37</v>
      </c>
      <c r="AE2394">
        <v>2</v>
      </c>
      <c r="AF2394">
        <v>1</v>
      </c>
      <c r="AG2394">
        <v>3</v>
      </c>
      <c r="AH2394">
        <v>2024</v>
      </c>
    </row>
    <row r="2395" spans="1:34" x14ac:dyDescent="0.25">
      <c r="A2395" s="4">
        <v>45373</v>
      </c>
      <c r="B2395" t="s">
        <v>6917</v>
      </c>
      <c r="C2395">
        <v>1015281</v>
      </c>
      <c r="D2395">
        <v>118269</v>
      </c>
      <c r="E2395">
        <v>47502689</v>
      </c>
      <c r="F2395" t="s">
        <v>7929</v>
      </c>
      <c r="G2395" t="s">
        <v>7930</v>
      </c>
      <c r="H2395">
        <v>6</v>
      </c>
      <c r="I2395">
        <v>11000</v>
      </c>
      <c r="J2395">
        <v>11000</v>
      </c>
      <c r="K2395">
        <v>11000</v>
      </c>
      <c r="L2395" s="1">
        <v>45382</v>
      </c>
      <c r="M2395" s="1">
        <v>45504</v>
      </c>
      <c r="N2395" s="1">
        <v>45657</v>
      </c>
      <c r="O2395">
        <v>122</v>
      </c>
      <c r="P2395" s="1">
        <v>45357.407224305556</v>
      </c>
      <c r="Q2395" s="1">
        <v>45377.67256215278</v>
      </c>
      <c r="R2395" t="s">
        <v>33</v>
      </c>
      <c r="S2395" t="s">
        <v>34</v>
      </c>
      <c r="T2395">
        <v>48</v>
      </c>
      <c r="U2395">
        <v>315</v>
      </c>
      <c r="V2395">
        <v>22</v>
      </c>
      <c r="W2395">
        <v>22</v>
      </c>
      <c r="X2395">
        <v>48</v>
      </c>
      <c r="Y2395">
        <v>23</v>
      </c>
      <c r="Z2395">
        <v>1</v>
      </c>
      <c r="AA2395" t="s">
        <v>7842</v>
      </c>
      <c r="AB2395" t="s">
        <v>20</v>
      </c>
      <c r="AC2395">
        <v>94608</v>
      </c>
      <c r="AD2395" t="s">
        <v>37</v>
      </c>
      <c r="AE2395">
        <v>2</v>
      </c>
      <c r="AF2395">
        <v>1</v>
      </c>
      <c r="AG2395">
        <v>3</v>
      </c>
      <c r="AH2395">
        <v>2024</v>
      </c>
    </row>
    <row r="2396" spans="1:34" x14ac:dyDescent="0.25">
      <c r="A2396" s="4">
        <v>45373</v>
      </c>
      <c r="B2396" t="s">
        <v>40</v>
      </c>
      <c r="C2396">
        <v>1012154</v>
      </c>
      <c r="D2396">
        <v>123305</v>
      </c>
      <c r="E2396">
        <v>57957004</v>
      </c>
      <c r="F2396" t="s">
        <v>8448</v>
      </c>
      <c r="G2396" t="s">
        <v>8449</v>
      </c>
      <c r="H2396">
        <v>6</v>
      </c>
      <c r="I2396">
        <v>14000</v>
      </c>
      <c r="J2396">
        <v>14000</v>
      </c>
      <c r="K2396">
        <v>14000</v>
      </c>
      <c r="L2396" s="1">
        <v>45382</v>
      </c>
      <c r="M2396" s="1">
        <v>45504</v>
      </c>
      <c r="N2396" s="1">
        <v>45657</v>
      </c>
      <c r="O2396">
        <v>122</v>
      </c>
      <c r="P2396" s="1">
        <v>45351.543630057873</v>
      </c>
      <c r="Q2396" s="1">
        <v>45377.041753356483</v>
      </c>
      <c r="R2396" t="s">
        <v>33</v>
      </c>
      <c r="S2396" t="s">
        <v>34</v>
      </c>
      <c r="T2396">
        <v>52</v>
      </c>
      <c r="U2396">
        <v>397</v>
      </c>
      <c r="V2396">
        <v>8</v>
      </c>
      <c r="W2396">
        <v>8</v>
      </c>
      <c r="X2396">
        <v>52</v>
      </c>
      <c r="Y2396">
        <v>9</v>
      </c>
      <c r="Z2396">
        <v>1</v>
      </c>
      <c r="AA2396" t="s">
        <v>8444</v>
      </c>
      <c r="AB2396" t="s">
        <v>36</v>
      </c>
      <c r="AC2396">
        <v>94611</v>
      </c>
      <c r="AD2396" t="s">
        <v>37</v>
      </c>
      <c r="AE2396">
        <v>2</v>
      </c>
      <c r="AF2396">
        <v>1</v>
      </c>
      <c r="AG2396">
        <v>3</v>
      </c>
      <c r="AH2396">
        <v>2024</v>
      </c>
    </row>
    <row r="2397" spans="1:34" x14ac:dyDescent="0.25">
      <c r="A2397" s="4">
        <v>45373</v>
      </c>
      <c r="B2397" t="s">
        <v>40</v>
      </c>
      <c r="C2397">
        <v>1012151</v>
      </c>
      <c r="D2397">
        <v>123302</v>
      </c>
      <c r="E2397">
        <v>58232396</v>
      </c>
      <c r="F2397" t="s">
        <v>435</v>
      </c>
      <c r="G2397" t="s">
        <v>8450</v>
      </c>
      <c r="H2397">
        <v>6</v>
      </c>
      <c r="I2397">
        <v>14000</v>
      </c>
      <c r="J2397">
        <v>14000</v>
      </c>
      <c r="K2397">
        <v>14000</v>
      </c>
      <c r="L2397" s="1">
        <v>45382</v>
      </c>
      <c r="M2397" s="1">
        <v>45504</v>
      </c>
      <c r="N2397" s="1">
        <v>45657</v>
      </c>
      <c r="O2397">
        <v>122</v>
      </c>
      <c r="P2397" s="1">
        <v>45351.543629363427</v>
      </c>
      <c r="Q2397" s="1">
        <v>45377.041753900463</v>
      </c>
      <c r="R2397" t="s">
        <v>33</v>
      </c>
      <c r="S2397" t="s">
        <v>34</v>
      </c>
      <c r="T2397">
        <v>52</v>
      </c>
      <c r="U2397">
        <v>397</v>
      </c>
      <c r="V2397">
        <v>8</v>
      </c>
      <c r="W2397">
        <v>8</v>
      </c>
      <c r="X2397">
        <v>52</v>
      </c>
      <c r="Y2397">
        <v>9</v>
      </c>
      <c r="Z2397">
        <v>1</v>
      </c>
      <c r="AA2397" t="s">
        <v>8444</v>
      </c>
      <c r="AB2397" t="s">
        <v>36</v>
      </c>
      <c r="AC2397">
        <v>94611</v>
      </c>
      <c r="AD2397" t="s">
        <v>37</v>
      </c>
      <c r="AE2397">
        <v>2</v>
      </c>
      <c r="AF2397">
        <v>1</v>
      </c>
      <c r="AG2397">
        <v>3</v>
      </c>
      <c r="AH2397">
        <v>2024</v>
      </c>
    </row>
    <row r="2398" spans="1:34" x14ac:dyDescent="0.25">
      <c r="A2398" s="4">
        <v>45373</v>
      </c>
      <c r="B2398" t="s">
        <v>40</v>
      </c>
      <c r="C2398">
        <v>1012160</v>
      </c>
      <c r="D2398">
        <v>123301</v>
      </c>
      <c r="E2398">
        <v>58232378</v>
      </c>
      <c r="F2398" t="s">
        <v>8454</v>
      </c>
      <c r="G2398" t="s">
        <v>8455</v>
      </c>
      <c r="H2398">
        <v>6</v>
      </c>
      <c r="I2398">
        <v>14000</v>
      </c>
      <c r="J2398">
        <v>14000</v>
      </c>
      <c r="K2398">
        <v>14000</v>
      </c>
      <c r="L2398" s="1">
        <v>45382</v>
      </c>
      <c r="M2398" s="1">
        <v>45504</v>
      </c>
      <c r="N2398" s="1">
        <v>45657</v>
      </c>
      <c r="O2398">
        <v>122</v>
      </c>
      <c r="P2398" s="1">
        <v>45351.543631863424</v>
      </c>
      <c r="Q2398" s="1">
        <v>45377.041756250001</v>
      </c>
      <c r="R2398" t="s">
        <v>33</v>
      </c>
      <c r="S2398" t="s">
        <v>34</v>
      </c>
      <c r="T2398">
        <v>52</v>
      </c>
      <c r="U2398">
        <v>397</v>
      </c>
      <c r="V2398">
        <v>8</v>
      </c>
      <c r="W2398">
        <v>8</v>
      </c>
      <c r="X2398">
        <v>52</v>
      </c>
      <c r="Y2398">
        <v>9</v>
      </c>
      <c r="Z2398">
        <v>1</v>
      </c>
      <c r="AA2398" t="s">
        <v>8444</v>
      </c>
      <c r="AB2398" t="s">
        <v>36</v>
      </c>
      <c r="AC2398">
        <v>94611</v>
      </c>
      <c r="AD2398" t="s">
        <v>37</v>
      </c>
      <c r="AE2398">
        <v>2</v>
      </c>
      <c r="AF2398">
        <v>1</v>
      </c>
      <c r="AG2398">
        <v>3</v>
      </c>
      <c r="AH2398">
        <v>2024</v>
      </c>
    </row>
    <row r="2399" spans="1:34" x14ac:dyDescent="0.25">
      <c r="A2399" s="4">
        <v>45373</v>
      </c>
      <c r="B2399" t="s">
        <v>40</v>
      </c>
      <c r="C2399">
        <v>1015514</v>
      </c>
      <c r="D2399">
        <v>96101</v>
      </c>
      <c r="E2399">
        <v>52570388</v>
      </c>
      <c r="F2399" t="s">
        <v>916</v>
      </c>
      <c r="G2399" t="s">
        <v>8547</v>
      </c>
      <c r="H2399">
        <v>6</v>
      </c>
      <c r="I2399">
        <v>14000</v>
      </c>
      <c r="J2399">
        <v>14000</v>
      </c>
      <c r="K2399">
        <v>14000</v>
      </c>
      <c r="L2399" s="1">
        <v>45382</v>
      </c>
      <c r="M2399" s="1">
        <v>45504</v>
      </c>
      <c r="N2399" s="1">
        <v>45657</v>
      </c>
      <c r="O2399">
        <v>122</v>
      </c>
      <c r="P2399" s="1">
        <v>45357.407966550927</v>
      </c>
      <c r="Q2399" s="1">
        <v>45377.041778506944</v>
      </c>
      <c r="R2399" t="s">
        <v>33</v>
      </c>
      <c r="S2399" t="s">
        <v>34</v>
      </c>
      <c r="T2399">
        <v>53</v>
      </c>
      <c r="U2399">
        <v>403</v>
      </c>
      <c r="V2399">
        <v>8</v>
      </c>
      <c r="W2399">
        <v>8</v>
      </c>
      <c r="X2399">
        <v>53</v>
      </c>
      <c r="Y2399">
        <v>9</v>
      </c>
      <c r="Z2399">
        <v>1</v>
      </c>
      <c r="AA2399" t="s">
        <v>8444</v>
      </c>
      <c r="AB2399" t="s">
        <v>848</v>
      </c>
      <c r="AC2399">
        <v>94612</v>
      </c>
      <c r="AD2399" t="s">
        <v>37</v>
      </c>
      <c r="AE2399">
        <v>2</v>
      </c>
      <c r="AF2399">
        <v>1</v>
      </c>
      <c r="AG2399">
        <v>3</v>
      </c>
      <c r="AH2399">
        <v>2024</v>
      </c>
    </row>
    <row r="2400" spans="1:34" x14ac:dyDescent="0.25">
      <c r="A2400" s="4">
        <v>45373</v>
      </c>
      <c r="B2400" t="s">
        <v>40</v>
      </c>
      <c r="C2400">
        <v>1015472</v>
      </c>
      <c r="D2400">
        <v>64466</v>
      </c>
      <c r="E2400">
        <v>54195236</v>
      </c>
      <c r="F2400" t="s">
        <v>8451</v>
      </c>
      <c r="G2400" t="s">
        <v>2083</v>
      </c>
      <c r="H2400">
        <v>6</v>
      </c>
      <c r="I2400">
        <v>14000</v>
      </c>
      <c r="J2400">
        <v>14000</v>
      </c>
      <c r="K2400">
        <v>14000</v>
      </c>
      <c r="L2400" s="1">
        <v>45382</v>
      </c>
      <c r="M2400" s="1">
        <v>45504</v>
      </c>
      <c r="N2400" s="1">
        <v>45657</v>
      </c>
      <c r="O2400">
        <v>122</v>
      </c>
      <c r="P2400" s="1">
        <v>45357.407934259259</v>
      </c>
      <c r="Q2400" s="1">
        <v>45377.041755706021</v>
      </c>
      <c r="R2400" t="s">
        <v>33</v>
      </c>
      <c r="S2400" t="s">
        <v>34</v>
      </c>
      <c r="T2400">
        <v>53</v>
      </c>
      <c r="U2400">
        <v>401</v>
      </c>
      <c r="V2400">
        <v>8</v>
      </c>
      <c r="W2400">
        <v>8</v>
      </c>
      <c r="X2400">
        <v>53</v>
      </c>
      <c r="Y2400">
        <v>9</v>
      </c>
      <c r="Z2400">
        <v>1</v>
      </c>
      <c r="AA2400" t="s">
        <v>8444</v>
      </c>
      <c r="AB2400" t="s">
        <v>848</v>
      </c>
      <c r="AC2400">
        <v>94612</v>
      </c>
      <c r="AD2400" t="s">
        <v>37</v>
      </c>
      <c r="AE2400">
        <v>2</v>
      </c>
      <c r="AF2400">
        <v>1</v>
      </c>
      <c r="AG2400">
        <v>3</v>
      </c>
      <c r="AH2400">
        <v>2024</v>
      </c>
    </row>
    <row r="2401" spans="1:34" x14ac:dyDescent="0.25">
      <c r="A2401" s="4">
        <v>45373</v>
      </c>
      <c r="B2401" t="s">
        <v>40</v>
      </c>
      <c r="C2401">
        <v>1015418</v>
      </c>
      <c r="D2401">
        <v>117568</v>
      </c>
      <c r="E2401">
        <v>56219391</v>
      </c>
      <c r="F2401" t="s">
        <v>338</v>
      </c>
      <c r="G2401" t="s">
        <v>3032</v>
      </c>
      <c r="H2401">
        <v>6</v>
      </c>
      <c r="I2401">
        <v>14000</v>
      </c>
      <c r="J2401">
        <v>14000</v>
      </c>
      <c r="K2401">
        <v>14000</v>
      </c>
      <c r="L2401" s="1">
        <v>45382</v>
      </c>
      <c r="M2401" s="1">
        <v>45504</v>
      </c>
      <c r="N2401" s="1">
        <v>45657</v>
      </c>
      <c r="O2401">
        <v>122</v>
      </c>
      <c r="P2401" s="1">
        <v>45357.407864201392</v>
      </c>
      <c r="Q2401" s="1">
        <v>45377.041754976854</v>
      </c>
      <c r="R2401" t="s">
        <v>33</v>
      </c>
      <c r="S2401" t="s">
        <v>34</v>
      </c>
      <c r="T2401">
        <v>53</v>
      </c>
      <c r="U2401">
        <v>399</v>
      </c>
      <c r="V2401">
        <v>8</v>
      </c>
      <c r="W2401">
        <v>8</v>
      </c>
      <c r="X2401">
        <v>53</v>
      </c>
      <c r="Y2401">
        <v>9</v>
      </c>
      <c r="Z2401">
        <v>1</v>
      </c>
      <c r="AA2401" t="s">
        <v>8444</v>
      </c>
      <c r="AB2401" t="s">
        <v>848</v>
      </c>
      <c r="AC2401">
        <v>94612</v>
      </c>
      <c r="AD2401" t="s">
        <v>37</v>
      </c>
      <c r="AE2401">
        <v>2</v>
      </c>
      <c r="AF2401">
        <v>1</v>
      </c>
      <c r="AG2401">
        <v>3</v>
      </c>
      <c r="AH2401">
        <v>2024</v>
      </c>
    </row>
    <row r="2402" spans="1:34" x14ac:dyDescent="0.25">
      <c r="A2402" s="4">
        <v>45373</v>
      </c>
      <c r="B2402" t="s">
        <v>40</v>
      </c>
      <c r="C2402">
        <v>1015409</v>
      </c>
      <c r="D2402">
        <v>117558</v>
      </c>
      <c r="E2402">
        <v>55178087</v>
      </c>
      <c r="F2402" t="s">
        <v>8608</v>
      </c>
      <c r="G2402" t="s">
        <v>8609</v>
      </c>
      <c r="H2402">
        <v>6</v>
      </c>
      <c r="I2402">
        <v>14000</v>
      </c>
      <c r="J2402">
        <v>14000</v>
      </c>
      <c r="K2402">
        <v>14000</v>
      </c>
      <c r="L2402" s="1">
        <v>45382</v>
      </c>
      <c r="M2402" s="1">
        <v>45504</v>
      </c>
      <c r="N2402" s="1">
        <v>45657</v>
      </c>
      <c r="O2402">
        <v>122</v>
      </c>
      <c r="P2402" s="1">
        <v>45357.4078415162</v>
      </c>
      <c r="Q2402" s="1">
        <v>45377.041754432874</v>
      </c>
      <c r="R2402" t="s">
        <v>33</v>
      </c>
      <c r="S2402" t="s">
        <v>34</v>
      </c>
      <c r="T2402">
        <v>53</v>
      </c>
      <c r="U2402">
        <v>399</v>
      </c>
      <c r="V2402">
        <v>8</v>
      </c>
      <c r="W2402">
        <v>8</v>
      </c>
      <c r="X2402">
        <v>53</v>
      </c>
      <c r="Y2402">
        <v>9</v>
      </c>
      <c r="Z2402">
        <v>1</v>
      </c>
      <c r="AA2402" t="s">
        <v>8444</v>
      </c>
      <c r="AB2402" t="s">
        <v>848</v>
      </c>
      <c r="AC2402">
        <v>94612</v>
      </c>
      <c r="AD2402" t="s">
        <v>37</v>
      </c>
      <c r="AE2402">
        <v>2</v>
      </c>
      <c r="AF2402">
        <v>1</v>
      </c>
      <c r="AG2402">
        <v>3</v>
      </c>
      <c r="AH2402">
        <v>2024</v>
      </c>
    </row>
    <row r="2403" spans="1:34" x14ac:dyDescent="0.25">
      <c r="A2403" s="4">
        <v>45373</v>
      </c>
      <c r="B2403" t="s">
        <v>40</v>
      </c>
      <c r="C2403">
        <v>1015433</v>
      </c>
      <c r="D2403">
        <v>116206</v>
      </c>
      <c r="E2403">
        <v>54874015</v>
      </c>
      <c r="F2403" t="s">
        <v>8448</v>
      </c>
      <c r="G2403" t="s">
        <v>8624</v>
      </c>
      <c r="H2403">
        <v>6</v>
      </c>
      <c r="I2403">
        <v>14000</v>
      </c>
      <c r="J2403">
        <v>14000</v>
      </c>
      <c r="K2403">
        <v>14000</v>
      </c>
      <c r="L2403" s="1">
        <v>45382</v>
      </c>
      <c r="M2403" s="1">
        <v>45504</v>
      </c>
      <c r="N2403" s="1">
        <v>45657</v>
      </c>
      <c r="O2403">
        <v>122</v>
      </c>
      <c r="P2403" s="1">
        <v>45357.40789505787</v>
      </c>
      <c r="Q2403" s="1">
        <v>45377.041751539349</v>
      </c>
      <c r="R2403" t="s">
        <v>33</v>
      </c>
      <c r="S2403" t="s">
        <v>34</v>
      </c>
      <c r="T2403">
        <v>53</v>
      </c>
      <c r="U2403">
        <v>400</v>
      </c>
      <c r="V2403">
        <v>8</v>
      </c>
      <c r="W2403">
        <v>8</v>
      </c>
      <c r="X2403">
        <v>53</v>
      </c>
      <c r="Y2403">
        <v>9</v>
      </c>
      <c r="Z2403">
        <v>1</v>
      </c>
      <c r="AA2403" t="s">
        <v>8444</v>
      </c>
      <c r="AB2403" t="s">
        <v>848</v>
      </c>
      <c r="AC2403">
        <v>94612</v>
      </c>
      <c r="AD2403" t="s">
        <v>37</v>
      </c>
      <c r="AE2403">
        <v>2</v>
      </c>
      <c r="AF2403">
        <v>1</v>
      </c>
      <c r="AG2403">
        <v>3</v>
      </c>
      <c r="AH2403">
        <v>2024</v>
      </c>
    </row>
    <row r="2404" spans="1:34" x14ac:dyDescent="0.25">
      <c r="A2404" s="4">
        <v>45373</v>
      </c>
      <c r="B2404" t="s">
        <v>40</v>
      </c>
      <c r="C2404">
        <v>1015509</v>
      </c>
      <c r="D2404">
        <v>41445</v>
      </c>
      <c r="E2404">
        <v>52633795</v>
      </c>
      <c r="F2404" t="s">
        <v>8448</v>
      </c>
      <c r="G2404" t="s">
        <v>8695</v>
      </c>
      <c r="H2404">
        <v>6</v>
      </c>
      <c r="I2404">
        <v>14000</v>
      </c>
      <c r="J2404">
        <v>14000</v>
      </c>
      <c r="K2404">
        <v>14000</v>
      </c>
      <c r="L2404" s="1">
        <v>45382</v>
      </c>
      <c r="M2404" s="1">
        <v>45504</v>
      </c>
      <c r="N2404" s="1">
        <v>45657</v>
      </c>
      <c r="O2404">
        <v>122</v>
      </c>
      <c r="P2404" s="1">
        <v>45357.407963113423</v>
      </c>
      <c r="Q2404" s="1">
        <v>45377.041752083336</v>
      </c>
      <c r="R2404" t="s">
        <v>33</v>
      </c>
      <c r="S2404" t="s">
        <v>34</v>
      </c>
      <c r="T2404">
        <v>53</v>
      </c>
      <c r="U2404">
        <v>403</v>
      </c>
      <c r="V2404">
        <v>8</v>
      </c>
      <c r="W2404">
        <v>8</v>
      </c>
      <c r="X2404">
        <v>53</v>
      </c>
      <c r="Y2404">
        <v>9</v>
      </c>
      <c r="Z2404">
        <v>1</v>
      </c>
      <c r="AA2404" t="s">
        <v>8444</v>
      </c>
      <c r="AB2404" t="s">
        <v>848</v>
      </c>
      <c r="AC2404">
        <v>94612</v>
      </c>
      <c r="AD2404" t="s">
        <v>37</v>
      </c>
      <c r="AE2404">
        <v>2</v>
      </c>
      <c r="AF2404">
        <v>1</v>
      </c>
      <c r="AG2404">
        <v>3</v>
      </c>
      <c r="AH2404">
        <v>2024</v>
      </c>
    </row>
    <row r="2405" spans="1:34" x14ac:dyDescent="0.25">
      <c r="A2405" s="4">
        <v>45373</v>
      </c>
      <c r="B2405" t="s">
        <v>30</v>
      </c>
      <c r="C2405">
        <v>1012190</v>
      </c>
      <c r="D2405">
        <v>123948</v>
      </c>
      <c r="E2405">
        <v>50951937</v>
      </c>
      <c r="F2405" t="s">
        <v>429</v>
      </c>
      <c r="G2405" t="s">
        <v>8769</v>
      </c>
      <c r="H2405">
        <v>6</v>
      </c>
      <c r="I2405">
        <v>12000</v>
      </c>
      <c r="J2405">
        <v>12000</v>
      </c>
      <c r="K2405">
        <v>12000</v>
      </c>
      <c r="L2405" s="1">
        <v>45382</v>
      </c>
      <c r="M2405" s="1">
        <v>45504</v>
      </c>
      <c r="N2405" s="1">
        <v>45657</v>
      </c>
      <c r="O2405">
        <v>122</v>
      </c>
      <c r="P2405" s="1">
        <v>45351.543730243058</v>
      </c>
      <c r="Q2405" s="1">
        <v>45376.390976076385</v>
      </c>
      <c r="R2405" t="s">
        <v>33</v>
      </c>
      <c r="S2405" t="s">
        <v>34</v>
      </c>
      <c r="T2405">
        <v>54</v>
      </c>
      <c r="U2405">
        <v>407</v>
      </c>
      <c r="V2405">
        <v>18</v>
      </c>
      <c r="W2405">
        <v>18</v>
      </c>
      <c r="X2405">
        <v>54</v>
      </c>
      <c r="Y2405">
        <v>19</v>
      </c>
      <c r="Z2405">
        <v>1</v>
      </c>
      <c r="AA2405" t="s">
        <v>8706</v>
      </c>
      <c r="AB2405" t="s">
        <v>20</v>
      </c>
      <c r="AC2405">
        <v>94613</v>
      </c>
      <c r="AD2405" t="s">
        <v>37</v>
      </c>
      <c r="AE2405">
        <v>2</v>
      </c>
      <c r="AF2405">
        <v>1</v>
      </c>
      <c r="AG2405">
        <v>3</v>
      </c>
      <c r="AH2405">
        <v>2024</v>
      </c>
    </row>
    <row r="2406" spans="1:34" x14ac:dyDescent="0.25">
      <c r="A2406" s="4">
        <v>45373</v>
      </c>
      <c r="B2406" t="s">
        <v>30</v>
      </c>
      <c r="C2406">
        <v>1012552</v>
      </c>
      <c r="D2406">
        <v>121946</v>
      </c>
      <c r="E2406">
        <v>49796111</v>
      </c>
      <c r="F2406" t="s">
        <v>488</v>
      </c>
      <c r="G2406" t="s">
        <v>8904</v>
      </c>
      <c r="H2406">
        <v>6</v>
      </c>
      <c r="I2406">
        <v>12000</v>
      </c>
      <c r="J2406">
        <v>12000</v>
      </c>
      <c r="K2406">
        <v>12000</v>
      </c>
      <c r="L2406" s="1">
        <v>45382</v>
      </c>
      <c r="M2406" s="1">
        <v>45504</v>
      </c>
      <c r="N2406" s="1">
        <v>45657</v>
      </c>
      <c r="O2406">
        <v>122</v>
      </c>
      <c r="P2406" s="1">
        <v>45352.452341469907</v>
      </c>
      <c r="Q2406" s="1">
        <v>45376.388191435188</v>
      </c>
      <c r="R2406" t="s">
        <v>33</v>
      </c>
      <c r="S2406" t="s">
        <v>34</v>
      </c>
      <c r="T2406">
        <v>54</v>
      </c>
      <c r="U2406">
        <v>408</v>
      </c>
      <c r="V2406">
        <v>18</v>
      </c>
      <c r="W2406">
        <v>18</v>
      </c>
      <c r="X2406">
        <v>54</v>
      </c>
      <c r="Y2406">
        <v>19</v>
      </c>
      <c r="Z2406">
        <v>1</v>
      </c>
      <c r="AA2406" t="s">
        <v>8706</v>
      </c>
      <c r="AB2406" t="s">
        <v>20</v>
      </c>
      <c r="AC2406">
        <v>94613</v>
      </c>
      <c r="AD2406" t="s">
        <v>37</v>
      </c>
      <c r="AE2406">
        <v>2</v>
      </c>
      <c r="AF2406">
        <v>1</v>
      </c>
      <c r="AG2406">
        <v>3</v>
      </c>
      <c r="AH2406">
        <v>2024</v>
      </c>
    </row>
    <row r="2407" spans="1:34" x14ac:dyDescent="0.25">
      <c r="A2407" s="4">
        <v>45373</v>
      </c>
      <c r="B2407" t="s">
        <v>30</v>
      </c>
      <c r="C2407">
        <v>1028012</v>
      </c>
      <c r="D2407">
        <v>122519</v>
      </c>
      <c r="E2407">
        <v>58231290</v>
      </c>
      <c r="F2407" t="s">
        <v>9330</v>
      </c>
      <c r="G2407" t="s">
        <v>9331</v>
      </c>
      <c r="H2407">
        <v>6</v>
      </c>
      <c r="I2407">
        <v>20000</v>
      </c>
      <c r="J2407">
        <v>20000</v>
      </c>
      <c r="K2407">
        <v>20000</v>
      </c>
      <c r="L2407" s="1">
        <v>45382</v>
      </c>
      <c r="M2407" s="1">
        <v>45504</v>
      </c>
      <c r="N2407" s="1">
        <v>45657</v>
      </c>
      <c r="O2407">
        <v>122</v>
      </c>
      <c r="P2407" s="1">
        <v>45391.472643946756</v>
      </c>
      <c r="Q2407" s="1">
        <v>45483.488587928237</v>
      </c>
      <c r="R2407" t="s">
        <v>33</v>
      </c>
      <c r="S2407" t="s">
        <v>34</v>
      </c>
      <c r="T2407">
        <v>58</v>
      </c>
      <c r="U2407">
        <v>485</v>
      </c>
      <c r="V2407">
        <v>84</v>
      </c>
      <c r="W2407">
        <v>84</v>
      </c>
      <c r="X2407">
        <v>58</v>
      </c>
      <c r="Y2407">
        <v>33</v>
      </c>
      <c r="Z2407">
        <v>3</v>
      </c>
      <c r="AA2407" t="s">
        <v>9328</v>
      </c>
      <c r="AB2407" t="s">
        <v>36</v>
      </c>
      <c r="AC2407">
        <v>94879</v>
      </c>
      <c r="AD2407" t="s">
        <v>37</v>
      </c>
      <c r="AE2407">
        <v>2</v>
      </c>
      <c r="AF2407">
        <v>1</v>
      </c>
      <c r="AG2407">
        <v>3</v>
      </c>
      <c r="AH2407">
        <v>2024</v>
      </c>
    </row>
    <row r="2408" spans="1:34" x14ac:dyDescent="0.25">
      <c r="A2408" s="4">
        <v>45373</v>
      </c>
      <c r="B2408" t="s">
        <v>30</v>
      </c>
      <c r="C2408">
        <v>1028258</v>
      </c>
      <c r="D2408">
        <v>120287</v>
      </c>
      <c r="E2408">
        <v>54710963</v>
      </c>
      <c r="F2408" t="s">
        <v>3706</v>
      </c>
      <c r="G2408" t="s">
        <v>9526</v>
      </c>
      <c r="H2408">
        <v>6</v>
      </c>
      <c r="I2408">
        <v>25000</v>
      </c>
      <c r="J2408">
        <v>25000</v>
      </c>
      <c r="K2408">
        <v>25000</v>
      </c>
      <c r="L2408" s="1">
        <v>45382</v>
      </c>
      <c r="M2408" s="1">
        <v>45504</v>
      </c>
      <c r="N2408" s="1">
        <v>45657</v>
      </c>
      <c r="O2408">
        <v>122</v>
      </c>
      <c r="P2408" s="1">
        <v>45391.478037465276</v>
      </c>
      <c r="Q2408" s="1">
        <v>45406.500334340279</v>
      </c>
      <c r="R2408" t="s">
        <v>33</v>
      </c>
      <c r="S2408" t="s">
        <v>34</v>
      </c>
      <c r="T2408">
        <v>59</v>
      </c>
      <c r="U2408">
        <v>491</v>
      </c>
      <c r="V2408">
        <v>84</v>
      </c>
      <c r="W2408">
        <v>84</v>
      </c>
      <c r="X2408">
        <v>59</v>
      </c>
      <c r="Y2408">
        <v>33</v>
      </c>
      <c r="Z2408">
        <v>3</v>
      </c>
      <c r="AA2408" t="s">
        <v>9328</v>
      </c>
      <c r="AB2408" t="s">
        <v>848</v>
      </c>
      <c r="AC2408">
        <v>94881</v>
      </c>
      <c r="AD2408" t="s">
        <v>37</v>
      </c>
      <c r="AE2408">
        <v>2</v>
      </c>
      <c r="AF2408">
        <v>1</v>
      </c>
      <c r="AG2408">
        <v>3</v>
      </c>
      <c r="AH2408">
        <v>2024</v>
      </c>
    </row>
    <row r="2409" spans="1:34" x14ac:dyDescent="0.25">
      <c r="A2409" s="4">
        <v>45373</v>
      </c>
      <c r="B2409" t="s">
        <v>30</v>
      </c>
      <c r="C2409">
        <v>1028237</v>
      </c>
      <c r="D2409">
        <v>120276</v>
      </c>
      <c r="E2409">
        <v>55018270</v>
      </c>
      <c r="F2409" t="s">
        <v>916</v>
      </c>
      <c r="G2409" t="s">
        <v>9541</v>
      </c>
      <c r="H2409">
        <v>6</v>
      </c>
      <c r="I2409">
        <v>25000</v>
      </c>
      <c r="J2409">
        <v>25000</v>
      </c>
      <c r="K2409">
        <v>25000</v>
      </c>
      <c r="L2409" s="1">
        <v>45382</v>
      </c>
      <c r="M2409" s="1">
        <v>45504</v>
      </c>
      <c r="N2409" s="1">
        <v>45657</v>
      </c>
      <c r="O2409">
        <v>122</v>
      </c>
      <c r="P2409" s="1">
        <v>45391.478028622689</v>
      </c>
      <c r="Q2409" s="1">
        <v>45412.502781446761</v>
      </c>
      <c r="R2409" t="s">
        <v>33</v>
      </c>
      <c r="S2409" t="s">
        <v>34</v>
      </c>
      <c r="T2409">
        <v>59</v>
      </c>
      <c r="U2409">
        <v>490</v>
      </c>
      <c r="V2409">
        <v>84</v>
      </c>
      <c r="W2409">
        <v>84</v>
      </c>
      <c r="X2409">
        <v>59</v>
      </c>
      <c r="Y2409">
        <v>33</v>
      </c>
      <c r="Z2409">
        <v>3</v>
      </c>
      <c r="AA2409" t="s">
        <v>9328</v>
      </c>
      <c r="AB2409" t="s">
        <v>848</v>
      </c>
      <c r="AC2409">
        <v>94881</v>
      </c>
      <c r="AD2409" t="s">
        <v>37</v>
      </c>
      <c r="AE2409">
        <v>2</v>
      </c>
      <c r="AF2409">
        <v>1</v>
      </c>
      <c r="AG2409">
        <v>3</v>
      </c>
      <c r="AH2409">
        <v>2024</v>
      </c>
    </row>
    <row r="2410" spans="1:34" x14ac:dyDescent="0.25">
      <c r="A2410" s="4">
        <v>45373</v>
      </c>
      <c r="B2410" t="s">
        <v>30</v>
      </c>
      <c r="C2410">
        <v>1028192</v>
      </c>
      <c r="D2410">
        <v>119831</v>
      </c>
      <c r="E2410">
        <v>56842649</v>
      </c>
      <c r="F2410" t="s">
        <v>3706</v>
      </c>
      <c r="G2410" t="s">
        <v>9630</v>
      </c>
      <c r="H2410">
        <v>6</v>
      </c>
      <c r="I2410">
        <v>25000</v>
      </c>
      <c r="J2410">
        <v>25000</v>
      </c>
      <c r="K2410">
        <v>25000</v>
      </c>
      <c r="L2410" s="1">
        <v>45382</v>
      </c>
      <c r="M2410" s="1">
        <v>45504</v>
      </c>
      <c r="N2410" s="1">
        <v>45657</v>
      </c>
      <c r="O2410">
        <v>122</v>
      </c>
      <c r="P2410" s="1">
        <v>45391.47801377315</v>
      </c>
      <c r="Q2410" s="1">
        <v>45406.499050347222</v>
      </c>
      <c r="R2410" t="s">
        <v>33</v>
      </c>
      <c r="S2410" t="s">
        <v>34</v>
      </c>
      <c r="T2410">
        <v>59</v>
      </c>
      <c r="U2410">
        <v>488</v>
      </c>
      <c r="V2410">
        <v>84</v>
      </c>
      <c r="W2410">
        <v>84</v>
      </c>
      <c r="X2410">
        <v>59</v>
      </c>
      <c r="Y2410">
        <v>33</v>
      </c>
      <c r="Z2410">
        <v>3</v>
      </c>
      <c r="AA2410" t="s">
        <v>9328</v>
      </c>
      <c r="AB2410" t="s">
        <v>848</v>
      </c>
      <c r="AC2410">
        <v>94881</v>
      </c>
      <c r="AD2410" t="s">
        <v>37</v>
      </c>
      <c r="AE2410">
        <v>2</v>
      </c>
      <c r="AF2410">
        <v>1</v>
      </c>
      <c r="AG2410">
        <v>3</v>
      </c>
      <c r="AH2410">
        <v>2024</v>
      </c>
    </row>
    <row r="2411" spans="1:34" x14ac:dyDescent="0.25">
      <c r="A2411" s="4">
        <v>45373</v>
      </c>
      <c r="B2411" t="s">
        <v>30</v>
      </c>
      <c r="C2411">
        <v>1028273</v>
      </c>
      <c r="D2411">
        <v>124669</v>
      </c>
      <c r="E2411">
        <v>53132666</v>
      </c>
      <c r="F2411" t="s">
        <v>9712</v>
      </c>
      <c r="G2411" t="s">
        <v>9713</v>
      </c>
      <c r="H2411">
        <v>6</v>
      </c>
      <c r="I2411">
        <v>25000</v>
      </c>
      <c r="J2411">
        <v>25000</v>
      </c>
      <c r="K2411">
        <v>25000</v>
      </c>
      <c r="L2411" s="1">
        <v>45382</v>
      </c>
      <c r="M2411" s="1">
        <v>45504</v>
      </c>
      <c r="N2411" s="1">
        <v>45657</v>
      </c>
      <c r="O2411">
        <v>122</v>
      </c>
      <c r="P2411" s="1">
        <v>45391.478043252311</v>
      </c>
      <c r="Q2411" s="1">
        <v>45401.44784753472</v>
      </c>
      <c r="R2411" t="s">
        <v>33</v>
      </c>
      <c r="S2411" t="s">
        <v>34</v>
      </c>
      <c r="T2411">
        <v>59</v>
      </c>
      <c r="U2411">
        <v>492</v>
      </c>
      <c r="V2411">
        <v>84</v>
      </c>
      <c r="W2411">
        <v>84</v>
      </c>
      <c r="X2411">
        <v>59</v>
      </c>
      <c r="Y2411">
        <v>33</v>
      </c>
      <c r="Z2411">
        <v>3</v>
      </c>
      <c r="AA2411" t="s">
        <v>9328</v>
      </c>
      <c r="AB2411" t="s">
        <v>848</v>
      </c>
      <c r="AC2411">
        <v>94881</v>
      </c>
      <c r="AD2411" t="s">
        <v>37</v>
      </c>
      <c r="AE2411">
        <v>2</v>
      </c>
      <c r="AF2411">
        <v>1</v>
      </c>
      <c r="AG2411">
        <v>3</v>
      </c>
      <c r="AH2411">
        <v>2024</v>
      </c>
    </row>
    <row r="2412" spans="1:34" x14ac:dyDescent="0.25">
      <c r="A2412" s="4">
        <v>45373</v>
      </c>
      <c r="B2412" t="s">
        <v>30</v>
      </c>
      <c r="C2412">
        <v>1028225</v>
      </c>
      <c r="D2412">
        <v>124944</v>
      </c>
      <c r="E2412">
        <v>55900461</v>
      </c>
      <c r="F2412" t="s">
        <v>9539</v>
      </c>
      <c r="G2412" t="s">
        <v>9719</v>
      </c>
      <c r="H2412">
        <v>6</v>
      </c>
      <c r="I2412">
        <v>25000</v>
      </c>
      <c r="J2412">
        <v>25000</v>
      </c>
      <c r="K2412">
        <v>25000</v>
      </c>
      <c r="L2412" s="1">
        <v>45382</v>
      </c>
      <c r="M2412" s="1">
        <v>45504</v>
      </c>
      <c r="N2412" s="1">
        <v>45657</v>
      </c>
      <c r="O2412">
        <v>122</v>
      </c>
      <c r="P2412" s="1">
        <v>45391.478023923613</v>
      </c>
      <c r="Q2412" s="1">
        <v>45412.485934293982</v>
      </c>
      <c r="R2412" t="s">
        <v>33</v>
      </c>
      <c r="S2412" t="s">
        <v>34</v>
      </c>
      <c r="T2412">
        <v>59</v>
      </c>
      <c r="U2412">
        <v>489</v>
      </c>
      <c r="V2412">
        <v>84</v>
      </c>
      <c r="W2412">
        <v>84</v>
      </c>
      <c r="X2412">
        <v>59</v>
      </c>
      <c r="Y2412">
        <v>33</v>
      </c>
      <c r="Z2412">
        <v>3</v>
      </c>
      <c r="AA2412" t="s">
        <v>9328</v>
      </c>
      <c r="AB2412" t="s">
        <v>848</v>
      </c>
      <c r="AC2412">
        <v>94881</v>
      </c>
      <c r="AD2412" t="s">
        <v>37</v>
      </c>
      <c r="AE2412">
        <v>2</v>
      </c>
      <c r="AF2412">
        <v>1</v>
      </c>
      <c r="AG2412">
        <v>3</v>
      </c>
      <c r="AH2412">
        <v>2024</v>
      </c>
    </row>
    <row r="2413" spans="1:34" x14ac:dyDescent="0.25">
      <c r="A2413" s="4">
        <v>45373</v>
      </c>
      <c r="B2413" t="s">
        <v>30</v>
      </c>
      <c r="C2413">
        <v>1057279</v>
      </c>
      <c r="D2413">
        <v>120941</v>
      </c>
      <c r="E2413">
        <v>43649366</v>
      </c>
      <c r="F2413" t="s">
        <v>1571</v>
      </c>
      <c r="G2413" t="s">
        <v>10030</v>
      </c>
      <c r="H2413">
        <v>6</v>
      </c>
      <c r="I2413">
        <v>22000</v>
      </c>
      <c r="J2413">
        <v>22000</v>
      </c>
      <c r="K2413">
        <v>22000</v>
      </c>
      <c r="L2413" s="1">
        <v>45382</v>
      </c>
      <c r="M2413" s="1">
        <v>45504</v>
      </c>
      <c r="N2413" s="1">
        <v>45657</v>
      </c>
      <c r="O2413">
        <v>122</v>
      </c>
      <c r="P2413" s="1">
        <v>45471.373668981483</v>
      </c>
      <c r="Q2413" s="1">
        <v>45476.786216701388</v>
      </c>
      <c r="R2413" t="s">
        <v>33</v>
      </c>
      <c r="S2413" t="s">
        <v>34</v>
      </c>
      <c r="T2413">
        <v>61</v>
      </c>
      <c r="U2413">
        <v>500</v>
      </c>
      <c r="V2413">
        <v>84</v>
      </c>
      <c r="W2413">
        <v>84</v>
      </c>
      <c r="X2413">
        <v>61</v>
      </c>
      <c r="Y2413">
        <v>33</v>
      </c>
      <c r="Z2413">
        <v>3</v>
      </c>
      <c r="AA2413" t="s">
        <v>9328</v>
      </c>
      <c r="AB2413" t="s">
        <v>9141</v>
      </c>
      <c r="AC2413">
        <v>95185</v>
      </c>
      <c r="AD2413" t="s">
        <v>37</v>
      </c>
      <c r="AE2413">
        <v>2</v>
      </c>
      <c r="AF2413">
        <v>1</v>
      </c>
      <c r="AG2413">
        <v>3</v>
      </c>
      <c r="AH2413">
        <v>2024</v>
      </c>
    </row>
    <row r="2414" spans="1:34" x14ac:dyDescent="0.25">
      <c r="A2414" s="4">
        <v>45373.316550925927</v>
      </c>
      <c r="B2414" t="s">
        <v>14</v>
      </c>
      <c r="C2414">
        <v>1012104</v>
      </c>
      <c r="D2414">
        <v>124055</v>
      </c>
      <c r="E2414">
        <v>50120789</v>
      </c>
      <c r="F2414" t="s">
        <v>8418</v>
      </c>
      <c r="G2414" t="s">
        <v>5601</v>
      </c>
      <c r="H2414">
        <v>6</v>
      </c>
      <c r="I2414">
        <v>11000</v>
      </c>
      <c r="J2414">
        <v>11000</v>
      </c>
      <c r="K2414">
        <v>11000</v>
      </c>
      <c r="L2414" s="1">
        <v>45382</v>
      </c>
      <c r="M2414" s="1">
        <v>45504</v>
      </c>
      <c r="N2414" s="1">
        <v>45657</v>
      </c>
      <c r="O2414">
        <v>122</v>
      </c>
      <c r="P2414" s="1">
        <v>45351.543580324076</v>
      </c>
      <c r="Q2414" s="1">
        <v>45374.083599039353</v>
      </c>
      <c r="R2414" t="s">
        <v>33</v>
      </c>
      <c r="S2414" t="s">
        <v>34</v>
      </c>
      <c r="T2414">
        <v>51</v>
      </c>
      <c r="U2414">
        <v>349</v>
      </c>
      <c r="V2414">
        <v>25</v>
      </c>
      <c r="W2414">
        <v>25</v>
      </c>
      <c r="X2414">
        <v>51</v>
      </c>
      <c r="Y2414">
        <v>26</v>
      </c>
      <c r="Z2414">
        <v>1</v>
      </c>
      <c r="AA2414" t="s">
        <v>8260</v>
      </c>
      <c r="AB2414" t="s">
        <v>20</v>
      </c>
      <c r="AC2414">
        <v>94610</v>
      </c>
      <c r="AD2414" t="s">
        <v>37</v>
      </c>
      <c r="AE2414">
        <v>2</v>
      </c>
      <c r="AF2414">
        <v>1</v>
      </c>
      <c r="AG2414">
        <v>3</v>
      </c>
      <c r="AH2414">
        <v>2024</v>
      </c>
    </row>
    <row r="2415" spans="1:34" x14ac:dyDescent="0.25">
      <c r="A2415" s="4">
        <v>45373.323425925926</v>
      </c>
      <c r="B2415" t="s">
        <v>14</v>
      </c>
      <c r="C2415">
        <v>1017769</v>
      </c>
      <c r="D2415">
        <v>116323</v>
      </c>
      <c r="E2415">
        <v>48711187</v>
      </c>
      <c r="F2415" t="s">
        <v>383</v>
      </c>
      <c r="G2415" t="s">
        <v>4300</v>
      </c>
      <c r="H2415">
        <v>6</v>
      </c>
      <c r="I2415">
        <v>12000</v>
      </c>
      <c r="J2415">
        <v>12000</v>
      </c>
      <c r="K2415">
        <v>12000</v>
      </c>
      <c r="L2415" s="1">
        <v>45382</v>
      </c>
      <c r="M2415" s="1">
        <v>45504</v>
      </c>
      <c r="N2415" s="1">
        <v>45657</v>
      </c>
      <c r="O2415">
        <v>122</v>
      </c>
      <c r="P2415" s="1">
        <v>45365.436448263892</v>
      </c>
      <c r="Q2415" s="1">
        <v>45374.083399386574</v>
      </c>
      <c r="R2415" t="s">
        <v>33</v>
      </c>
      <c r="S2415" t="s">
        <v>34</v>
      </c>
      <c r="T2415">
        <v>24</v>
      </c>
      <c r="U2415">
        <v>508</v>
      </c>
      <c r="V2415">
        <v>13</v>
      </c>
      <c r="W2415">
        <v>13</v>
      </c>
      <c r="X2415">
        <v>24</v>
      </c>
      <c r="Y2415">
        <v>14</v>
      </c>
      <c r="Z2415">
        <v>1</v>
      </c>
      <c r="AA2415" t="s">
        <v>19</v>
      </c>
      <c r="AB2415" t="s">
        <v>20</v>
      </c>
      <c r="AC2415">
        <v>94589</v>
      </c>
      <c r="AD2415" t="s">
        <v>37</v>
      </c>
      <c r="AE2415">
        <v>2</v>
      </c>
      <c r="AF2415">
        <v>1</v>
      </c>
      <c r="AG2415">
        <v>3</v>
      </c>
      <c r="AH2415">
        <v>2024</v>
      </c>
    </row>
    <row r="2416" spans="1:34" x14ac:dyDescent="0.25">
      <c r="A2416" s="4">
        <v>45373.332002314812</v>
      </c>
      <c r="B2416" t="s">
        <v>14</v>
      </c>
      <c r="C2416">
        <v>1012013</v>
      </c>
      <c r="D2416">
        <v>123153</v>
      </c>
      <c r="E2416">
        <v>50871797</v>
      </c>
      <c r="F2416" t="s">
        <v>1281</v>
      </c>
      <c r="G2416" t="s">
        <v>8112</v>
      </c>
      <c r="H2416">
        <v>6</v>
      </c>
      <c r="I2416">
        <v>18000</v>
      </c>
      <c r="J2416">
        <v>18000</v>
      </c>
      <c r="K2416">
        <v>18000</v>
      </c>
      <c r="L2416" s="1">
        <v>45382</v>
      </c>
      <c r="M2416" s="1">
        <v>45504</v>
      </c>
      <c r="N2416" s="1">
        <v>45657</v>
      </c>
      <c r="O2416">
        <v>122</v>
      </c>
      <c r="P2416" s="1">
        <v>45351.543515590274</v>
      </c>
      <c r="Q2416" s="1">
        <v>45374.083523113426</v>
      </c>
      <c r="R2416" t="s">
        <v>33</v>
      </c>
      <c r="S2416" t="s">
        <v>34</v>
      </c>
      <c r="T2416">
        <v>50</v>
      </c>
      <c r="U2416">
        <v>339</v>
      </c>
      <c r="V2416">
        <v>15</v>
      </c>
      <c r="W2416">
        <v>15</v>
      </c>
      <c r="X2416">
        <v>50</v>
      </c>
      <c r="Y2416">
        <v>16</v>
      </c>
      <c r="Z2416">
        <v>1</v>
      </c>
      <c r="AA2416" t="s">
        <v>7983</v>
      </c>
      <c r="AB2416" t="s">
        <v>20</v>
      </c>
      <c r="AC2416">
        <v>94609</v>
      </c>
      <c r="AD2416" t="s">
        <v>37</v>
      </c>
      <c r="AE2416">
        <v>2</v>
      </c>
      <c r="AF2416">
        <v>1</v>
      </c>
      <c r="AG2416">
        <v>3</v>
      </c>
      <c r="AH2416">
        <v>2024</v>
      </c>
    </row>
    <row r="2417" spans="1:34" x14ac:dyDescent="0.25">
      <c r="A2417" s="4">
        <v>45373.335925925923</v>
      </c>
      <c r="B2417" t="s">
        <v>14</v>
      </c>
      <c r="C2417">
        <v>1016137</v>
      </c>
      <c r="D2417">
        <v>121706</v>
      </c>
      <c r="E2417">
        <v>49645795</v>
      </c>
      <c r="F2417" t="s">
        <v>6420</v>
      </c>
      <c r="G2417" t="s">
        <v>6421</v>
      </c>
      <c r="H2417">
        <v>6</v>
      </c>
      <c r="I2417">
        <v>18000</v>
      </c>
      <c r="J2417">
        <v>18000</v>
      </c>
      <c r="K2417">
        <v>18000</v>
      </c>
      <c r="L2417" s="1">
        <v>45382</v>
      </c>
      <c r="M2417" s="1">
        <v>45504</v>
      </c>
      <c r="N2417" s="1">
        <v>45657</v>
      </c>
      <c r="O2417">
        <v>122</v>
      </c>
      <c r="P2417" s="1">
        <v>45359.351816516202</v>
      </c>
      <c r="Q2417" s="1">
        <v>45374.08356215278</v>
      </c>
      <c r="R2417" t="s">
        <v>33</v>
      </c>
      <c r="S2417" t="s">
        <v>34</v>
      </c>
      <c r="T2417">
        <v>35</v>
      </c>
      <c r="U2417">
        <v>385</v>
      </c>
      <c r="V2417">
        <v>21</v>
      </c>
      <c r="W2417">
        <v>21</v>
      </c>
      <c r="X2417">
        <v>35</v>
      </c>
      <c r="Y2417">
        <v>22</v>
      </c>
      <c r="Z2417">
        <v>1</v>
      </c>
      <c r="AA2417" t="s">
        <v>6270</v>
      </c>
      <c r="AB2417" t="s">
        <v>20</v>
      </c>
      <c r="AC2417">
        <v>94599</v>
      </c>
      <c r="AD2417" t="s">
        <v>37</v>
      </c>
      <c r="AE2417">
        <v>2</v>
      </c>
      <c r="AF2417">
        <v>1</v>
      </c>
      <c r="AG2417">
        <v>3</v>
      </c>
      <c r="AH2417">
        <v>2024</v>
      </c>
    </row>
    <row r="2418" spans="1:34" x14ac:dyDescent="0.25">
      <c r="A2418" s="4">
        <v>45373.348645833335</v>
      </c>
      <c r="B2418" t="s">
        <v>14</v>
      </c>
      <c r="C2418">
        <v>1009497</v>
      </c>
      <c r="D2418">
        <v>95141</v>
      </c>
      <c r="E2418">
        <v>55178955</v>
      </c>
      <c r="F2418" t="s">
        <v>2839</v>
      </c>
      <c r="G2418" t="s">
        <v>830</v>
      </c>
      <c r="H2418">
        <v>6</v>
      </c>
      <c r="I2418">
        <v>25000</v>
      </c>
      <c r="J2418">
        <v>25000</v>
      </c>
      <c r="K2418">
        <v>25000</v>
      </c>
      <c r="L2418" s="1">
        <v>45382</v>
      </c>
      <c r="M2418" s="1">
        <v>45504</v>
      </c>
      <c r="N2418" s="1">
        <v>45657</v>
      </c>
      <c r="O2418">
        <v>122</v>
      </c>
      <c r="P2418" s="1">
        <v>45351.54056021991</v>
      </c>
      <c r="Q2418" s="1">
        <v>45374.083431053237</v>
      </c>
      <c r="R2418" t="s">
        <v>33</v>
      </c>
      <c r="S2418" t="s">
        <v>34</v>
      </c>
      <c r="T2418">
        <v>20</v>
      </c>
      <c r="U2418">
        <v>91</v>
      </c>
      <c r="V2418">
        <v>4</v>
      </c>
      <c r="W2418">
        <v>4</v>
      </c>
      <c r="X2418">
        <v>20</v>
      </c>
      <c r="Y2418">
        <v>5</v>
      </c>
      <c r="Z2418">
        <v>1</v>
      </c>
      <c r="AA2418" t="s">
        <v>35</v>
      </c>
      <c r="AB2418" t="s">
        <v>848</v>
      </c>
      <c r="AC2418">
        <v>94585</v>
      </c>
      <c r="AD2418" t="s">
        <v>37</v>
      </c>
      <c r="AE2418">
        <v>2</v>
      </c>
      <c r="AF2418">
        <v>1</v>
      </c>
      <c r="AG2418">
        <v>3</v>
      </c>
      <c r="AH2418">
        <v>2024</v>
      </c>
    </row>
    <row r="2419" spans="1:34" x14ac:dyDescent="0.25">
      <c r="A2419" s="4">
        <v>45373.348819444444</v>
      </c>
      <c r="B2419" t="s">
        <v>14</v>
      </c>
      <c r="C2419">
        <v>1015285</v>
      </c>
      <c r="D2419">
        <v>121134</v>
      </c>
      <c r="E2419">
        <v>50214746</v>
      </c>
      <c r="F2419" t="s">
        <v>8079</v>
      </c>
      <c r="G2419" t="s">
        <v>8080</v>
      </c>
      <c r="H2419">
        <v>6</v>
      </c>
      <c r="I2419">
        <v>18000</v>
      </c>
      <c r="J2419">
        <v>18000</v>
      </c>
      <c r="K2419">
        <v>18000</v>
      </c>
      <c r="L2419" s="1">
        <v>45382</v>
      </c>
      <c r="M2419" s="1">
        <v>45504</v>
      </c>
      <c r="N2419" s="1">
        <v>45657</v>
      </c>
      <c r="O2419">
        <v>122</v>
      </c>
      <c r="P2419" s="1">
        <v>45357.407255636572</v>
      </c>
      <c r="Q2419" s="1">
        <v>45374.083523993053</v>
      </c>
      <c r="R2419" t="s">
        <v>33</v>
      </c>
      <c r="S2419" t="s">
        <v>34</v>
      </c>
      <c r="T2419">
        <v>50</v>
      </c>
      <c r="U2419">
        <v>334</v>
      </c>
      <c r="V2419">
        <v>15</v>
      </c>
      <c r="W2419">
        <v>15</v>
      </c>
      <c r="X2419">
        <v>50</v>
      </c>
      <c r="Y2419">
        <v>16</v>
      </c>
      <c r="Z2419">
        <v>1</v>
      </c>
      <c r="AA2419" t="s">
        <v>7983</v>
      </c>
      <c r="AB2419" t="s">
        <v>20</v>
      </c>
      <c r="AC2419">
        <v>94609</v>
      </c>
      <c r="AD2419" t="s">
        <v>37</v>
      </c>
      <c r="AE2419">
        <v>2</v>
      </c>
      <c r="AF2419">
        <v>1</v>
      </c>
      <c r="AG2419">
        <v>3</v>
      </c>
      <c r="AH2419">
        <v>2024</v>
      </c>
    </row>
    <row r="2420" spans="1:34" x14ac:dyDescent="0.25">
      <c r="A2420" s="4">
        <v>45373.348819444444</v>
      </c>
      <c r="B2420" t="s">
        <v>14</v>
      </c>
      <c r="C2420">
        <v>1016625</v>
      </c>
      <c r="D2420">
        <v>84689</v>
      </c>
      <c r="E2420">
        <v>47407913</v>
      </c>
      <c r="F2420" t="s">
        <v>8079</v>
      </c>
      <c r="G2420" t="s">
        <v>8168</v>
      </c>
      <c r="H2420">
        <v>6</v>
      </c>
      <c r="I2420">
        <v>18000</v>
      </c>
      <c r="J2420">
        <v>18000</v>
      </c>
      <c r="K2420">
        <v>18000</v>
      </c>
      <c r="L2420" s="1">
        <v>45382</v>
      </c>
      <c r="M2420" s="1">
        <v>45504</v>
      </c>
      <c r="N2420" s="1">
        <v>45657</v>
      </c>
      <c r="O2420">
        <v>122</v>
      </c>
      <c r="P2420" s="1">
        <v>45359.456786921299</v>
      </c>
      <c r="Q2420" s="1">
        <v>45374.083523460649</v>
      </c>
      <c r="R2420" t="s">
        <v>33</v>
      </c>
      <c r="S2420" t="s">
        <v>34</v>
      </c>
      <c r="T2420">
        <v>50</v>
      </c>
      <c r="U2420">
        <v>337</v>
      </c>
      <c r="V2420">
        <v>15</v>
      </c>
      <c r="W2420">
        <v>15</v>
      </c>
      <c r="X2420">
        <v>50</v>
      </c>
      <c r="Y2420">
        <v>16</v>
      </c>
      <c r="Z2420">
        <v>1</v>
      </c>
      <c r="AA2420" t="s">
        <v>7983</v>
      </c>
      <c r="AB2420" t="s">
        <v>20</v>
      </c>
      <c r="AC2420">
        <v>94609</v>
      </c>
      <c r="AD2420" t="s">
        <v>37</v>
      </c>
      <c r="AE2420">
        <v>2</v>
      </c>
      <c r="AF2420">
        <v>1</v>
      </c>
      <c r="AG2420">
        <v>3</v>
      </c>
      <c r="AH2420">
        <v>2024</v>
      </c>
    </row>
    <row r="2421" spans="1:34" x14ac:dyDescent="0.25">
      <c r="A2421" s="4">
        <v>45373.361721956018</v>
      </c>
      <c r="B2421" t="s">
        <v>68</v>
      </c>
      <c r="C2421">
        <v>1013078</v>
      </c>
      <c r="D2421">
        <v>122851</v>
      </c>
      <c r="E2421">
        <v>48152872</v>
      </c>
      <c r="F2421" t="s">
        <v>5537</v>
      </c>
      <c r="G2421" t="s">
        <v>5538</v>
      </c>
      <c r="H2421">
        <v>6</v>
      </c>
      <c r="I2421">
        <v>25000</v>
      </c>
      <c r="J2421">
        <v>25000</v>
      </c>
      <c r="K2421">
        <v>25000</v>
      </c>
      <c r="L2421" s="1">
        <v>45382</v>
      </c>
      <c r="M2421" s="1">
        <v>45504</v>
      </c>
      <c r="N2421" s="1">
        <v>45657</v>
      </c>
      <c r="O2421">
        <v>122</v>
      </c>
      <c r="P2421" s="1">
        <v>45355.516120173612</v>
      </c>
      <c r="Q2421" s="1">
        <v>45373.361722650465</v>
      </c>
      <c r="R2421" t="s">
        <v>33</v>
      </c>
      <c r="S2421" t="s">
        <v>34</v>
      </c>
      <c r="T2421">
        <v>31</v>
      </c>
      <c r="U2421">
        <v>171</v>
      </c>
      <c r="V2421">
        <v>9</v>
      </c>
      <c r="W2421">
        <v>9</v>
      </c>
      <c r="X2421">
        <v>31</v>
      </c>
      <c r="Y2421">
        <v>10</v>
      </c>
      <c r="Z2421">
        <v>1</v>
      </c>
      <c r="AA2421" t="s">
        <v>543</v>
      </c>
      <c r="AB2421" t="s">
        <v>20</v>
      </c>
      <c r="AC2421">
        <v>94596</v>
      </c>
      <c r="AD2421" t="s">
        <v>37</v>
      </c>
      <c r="AE2421">
        <v>2</v>
      </c>
      <c r="AF2421">
        <v>1</v>
      </c>
      <c r="AG2421">
        <v>3</v>
      </c>
      <c r="AH2421">
        <v>2024</v>
      </c>
    </row>
    <row r="2422" spans="1:34" x14ac:dyDescent="0.25">
      <c r="A2422" s="4">
        <v>45373.361909722225</v>
      </c>
      <c r="B2422" t="s">
        <v>14</v>
      </c>
      <c r="C2422">
        <v>1009203</v>
      </c>
      <c r="D2422">
        <v>116662</v>
      </c>
      <c r="E2422">
        <v>54321300</v>
      </c>
      <c r="F2422" t="s">
        <v>2167</v>
      </c>
      <c r="G2422" t="s">
        <v>2168</v>
      </c>
      <c r="H2422">
        <v>6</v>
      </c>
      <c r="I2422">
        <v>15000</v>
      </c>
      <c r="J2422">
        <v>15000</v>
      </c>
      <c r="K2422">
        <v>15000</v>
      </c>
      <c r="L2422" s="1">
        <v>45382</v>
      </c>
      <c r="M2422" s="1">
        <v>45504</v>
      </c>
      <c r="N2422" s="1">
        <v>45657</v>
      </c>
      <c r="O2422">
        <v>122</v>
      </c>
      <c r="P2422" s="1">
        <v>45351.540322604167</v>
      </c>
      <c r="Q2422" s="1">
        <v>45374.083481863425</v>
      </c>
      <c r="R2422" t="s">
        <v>33</v>
      </c>
      <c r="S2422" t="s">
        <v>34</v>
      </c>
      <c r="T2422">
        <v>19</v>
      </c>
      <c r="U2422">
        <v>83</v>
      </c>
      <c r="V2422">
        <v>7</v>
      </c>
      <c r="W2422">
        <v>7</v>
      </c>
      <c r="X2422">
        <v>19</v>
      </c>
      <c r="Y2422">
        <v>8</v>
      </c>
      <c r="Z2422">
        <v>1</v>
      </c>
      <c r="AA2422" t="s">
        <v>1944</v>
      </c>
      <c r="AB2422" t="s">
        <v>848</v>
      </c>
      <c r="AC2422">
        <v>94584</v>
      </c>
      <c r="AD2422" t="s">
        <v>37</v>
      </c>
      <c r="AE2422">
        <v>2</v>
      </c>
      <c r="AF2422">
        <v>1</v>
      </c>
      <c r="AG2422">
        <v>3</v>
      </c>
      <c r="AH2422">
        <v>2024</v>
      </c>
    </row>
    <row r="2423" spans="1:34" x14ac:dyDescent="0.25">
      <c r="A2423" s="4">
        <v>45373.363287037035</v>
      </c>
      <c r="B2423" t="s">
        <v>14</v>
      </c>
      <c r="C2423">
        <v>1009020</v>
      </c>
      <c r="D2423">
        <v>94968</v>
      </c>
      <c r="E2423">
        <v>53842189</v>
      </c>
      <c r="F2423" t="s">
        <v>1813</v>
      </c>
      <c r="G2423" t="s">
        <v>1814</v>
      </c>
      <c r="H2423">
        <v>6</v>
      </c>
      <c r="I2423">
        <v>22000</v>
      </c>
      <c r="J2423">
        <v>22000</v>
      </c>
      <c r="K2423">
        <v>22000</v>
      </c>
      <c r="L2423" s="1">
        <v>45382</v>
      </c>
      <c r="M2423" s="1">
        <v>45504</v>
      </c>
      <c r="N2423" s="1">
        <v>45657</v>
      </c>
      <c r="O2423">
        <v>122</v>
      </c>
      <c r="P2423" s="1">
        <v>45351.540196180555</v>
      </c>
      <c r="Q2423" s="1">
        <v>45374.083542824075</v>
      </c>
      <c r="R2423" t="s">
        <v>33</v>
      </c>
      <c r="S2423" t="s">
        <v>34</v>
      </c>
      <c r="T2423">
        <v>18</v>
      </c>
      <c r="U2423">
        <v>77</v>
      </c>
      <c r="V2423">
        <v>5</v>
      </c>
      <c r="W2423">
        <v>5</v>
      </c>
      <c r="X2423">
        <v>18</v>
      </c>
      <c r="Y2423">
        <v>6</v>
      </c>
      <c r="Z2423">
        <v>1</v>
      </c>
      <c r="AA2423" t="s">
        <v>1672</v>
      </c>
      <c r="AB2423" t="s">
        <v>848</v>
      </c>
      <c r="AC2423">
        <v>94583</v>
      </c>
      <c r="AD2423" t="s">
        <v>37</v>
      </c>
      <c r="AE2423">
        <v>2</v>
      </c>
      <c r="AF2423">
        <v>1</v>
      </c>
      <c r="AG2423">
        <v>3</v>
      </c>
      <c r="AH2423">
        <v>2024</v>
      </c>
    </row>
    <row r="2424" spans="1:34" x14ac:dyDescent="0.25">
      <c r="A2424" s="4">
        <v>45373.375486111108</v>
      </c>
      <c r="B2424" t="s">
        <v>14</v>
      </c>
      <c r="C2424">
        <v>1017083</v>
      </c>
      <c r="D2424">
        <v>121419</v>
      </c>
      <c r="E2424">
        <v>49940594</v>
      </c>
      <c r="F2424" t="s">
        <v>8335</v>
      </c>
      <c r="G2424" t="s">
        <v>4631</v>
      </c>
      <c r="H2424">
        <v>6</v>
      </c>
      <c r="I2424">
        <v>11000</v>
      </c>
      <c r="J2424">
        <v>11000</v>
      </c>
      <c r="K2424">
        <v>11000</v>
      </c>
      <c r="L2424" s="1">
        <v>45382</v>
      </c>
      <c r="M2424" s="1">
        <v>45504</v>
      </c>
      <c r="N2424" s="1">
        <v>45657</v>
      </c>
      <c r="O2424">
        <v>122</v>
      </c>
      <c r="P2424" s="1">
        <v>45363.441721261574</v>
      </c>
      <c r="Q2424" s="1">
        <v>45374.083599618054</v>
      </c>
      <c r="R2424" t="s">
        <v>8262</v>
      </c>
      <c r="S2424" t="s">
        <v>8263</v>
      </c>
      <c r="T2424">
        <v>51</v>
      </c>
      <c r="U2424">
        <v>350</v>
      </c>
      <c r="V2424">
        <v>25</v>
      </c>
      <c r="W2424">
        <v>25</v>
      </c>
      <c r="X2424">
        <v>51</v>
      </c>
      <c r="Y2424">
        <v>26</v>
      </c>
      <c r="Z2424">
        <v>1</v>
      </c>
      <c r="AA2424" t="s">
        <v>8260</v>
      </c>
      <c r="AB2424" t="s">
        <v>20</v>
      </c>
      <c r="AC2424">
        <v>94610</v>
      </c>
      <c r="AD2424" t="s">
        <v>37</v>
      </c>
      <c r="AE2424">
        <v>2</v>
      </c>
      <c r="AF2424">
        <v>1</v>
      </c>
      <c r="AG2424">
        <v>3</v>
      </c>
      <c r="AH2424">
        <v>2024</v>
      </c>
    </row>
    <row r="2425" spans="1:34" x14ac:dyDescent="0.25">
      <c r="A2425" s="4">
        <v>45373.381377314814</v>
      </c>
      <c r="B2425" t="s">
        <v>14</v>
      </c>
      <c r="C2425">
        <v>1009051</v>
      </c>
      <c r="D2425">
        <v>53450</v>
      </c>
      <c r="E2425">
        <v>53020154</v>
      </c>
      <c r="F2425" t="s">
        <v>1772</v>
      </c>
      <c r="G2425" t="s">
        <v>1773</v>
      </c>
      <c r="H2425">
        <v>6</v>
      </c>
      <c r="I2425">
        <v>22000</v>
      </c>
      <c r="J2425">
        <v>22000</v>
      </c>
      <c r="K2425">
        <v>22000</v>
      </c>
      <c r="L2425" s="1">
        <v>45382</v>
      </c>
      <c r="M2425" s="1">
        <v>45504</v>
      </c>
      <c r="N2425" s="1">
        <v>45657</v>
      </c>
      <c r="O2425">
        <v>122</v>
      </c>
      <c r="P2425" s="1">
        <v>45351.540215891204</v>
      </c>
      <c r="Q2425" s="1">
        <v>45374.083543171299</v>
      </c>
      <c r="R2425" t="s">
        <v>33</v>
      </c>
      <c r="S2425" t="s">
        <v>34</v>
      </c>
      <c r="T2425">
        <v>18</v>
      </c>
      <c r="U2425">
        <v>78</v>
      </c>
      <c r="V2425">
        <v>5</v>
      </c>
      <c r="W2425">
        <v>5</v>
      </c>
      <c r="X2425">
        <v>18</v>
      </c>
      <c r="Y2425">
        <v>6</v>
      </c>
      <c r="Z2425">
        <v>1</v>
      </c>
      <c r="AA2425" t="s">
        <v>1672</v>
      </c>
      <c r="AB2425" t="s">
        <v>848</v>
      </c>
      <c r="AC2425">
        <v>94583</v>
      </c>
      <c r="AD2425" t="s">
        <v>37</v>
      </c>
      <c r="AE2425">
        <v>2</v>
      </c>
      <c r="AF2425">
        <v>1</v>
      </c>
      <c r="AG2425">
        <v>3</v>
      </c>
      <c r="AH2425">
        <v>2024</v>
      </c>
    </row>
    <row r="2426" spans="1:34" x14ac:dyDescent="0.25">
      <c r="A2426" s="4">
        <v>45373.381377314814</v>
      </c>
      <c r="B2426" t="s">
        <v>14</v>
      </c>
      <c r="C2426">
        <v>1011788</v>
      </c>
      <c r="D2426">
        <v>568</v>
      </c>
      <c r="E2426">
        <v>47974145</v>
      </c>
      <c r="F2426" t="s">
        <v>7508</v>
      </c>
      <c r="G2426" t="s">
        <v>7509</v>
      </c>
      <c r="H2426">
        <v>6</v>
      </c>
      <c r="I2426">
        <v>22000</v>
      </c>
      <c r="J2426">
        <v>22000</v>
      </c>
      <c r="K2426">
        <v>22000</v>
      </c>
      <c r="L2426" s="1">
        <v>45382</v>
      </c>
      <c r="M2426" s="1">
        <v>45504</v>
      </c>
      <c r="N2426" s="1">
        <v>45657</v>
      </c>
      <c r="O2426">
        <v>122</v>
      </c>
      <c r="P2426" s="1">
        <v>45351.543192789351</v>
      </c>
      <c r="Q2426" s="1">
        <v>45374.083543553243</v>
      </c>
      <c r="R2426" t="s">
        <v>33</v>
      </c>
      <c r="S2426" t="s">
        <v>34</v>
      </c>
      <c r="T2426">
        <v>41</v>
      </c>
      <c r="U2426">
        <v>256</v>
      </c>
      <c r="V2426">
        <v>5</v>
      </c>
      <c r="W2426">
        <v>5</v>
      </c>
      <c r="X2426">
        <v>41</v>
      </c>
      <c r="Y2426">
        <v>6</v>
      </c>
      <c r="Z2426">
        <v>1</v>
      </c>
      <c r="AA2426" t="s">
        <v>1672</v>
      </c>
      <c r="AB2426" t="s">
        <v>20</v>
      </c>
      <c r="AC2426">
        <v>94605</v>
      </c>
      <c r="AD2426" t="s">
        <v>37</v>
      </c>
      <c r="AE2426">
        <v>2</v>
      </c>
      <c r="AF2426">
        <v>1</v>
      </c>
      <c r="AG2426">
        <v>3</v>
      </c>
      <c r="AH2426">
        <v>2024</v>
      </c>
    </row>
    <row r="2427" spans="1:34" x14ac:dyDescent="0.25">
      <c r="A2427" s="4">
        <v>45373.382106481484</v>
      </c>
      <c r="B2427" t="s">
        <v>14</v>
      </c>
      <c r="C2427">
        <v>1009216</v>
      </c>
      <c r="D2427">
        <v>40089</v>
      </c>
      <c r="E2427">
        <v>53458645</v>
      </c>
      <c r="F2427" t="s">
        <v>2324</v>
      </c>
      <c r="G2427" t="s">
        <v>2325</v>
      </c>
      <c r="H2427">
        <v>6</v>
      </c>
      <c r="I2427">
        <v>15000</v>
      </c>
      <c r="J2427">
        <v>15000</v>
      </c>
      <c r="K2427">
        <v>15000</v>
      </c>
      <c r="L2427" s="1">
        <v>45382</v>
      </c>
      <c r="M2427" s="1">
        <v>45504</v>
      </c>
      <c r="N2427" s="1">
        <v>45657</v>
      </c>
      <c r="O2427">
        <v>122</v>
      </c>
      <c r="P2427" s="1">
        <v>45351.540328391202</v>
      </c>
      <c r="Q2427" s="1">
        <v>45374.083482256945</v>
      </c>
      <c r="R2427" t="s">
        <v>33</v>
      </c>
      <c r="S2427" t="s">
        <v>34</v>
      </c>
      <c r="T2427">
        <v>19</v>
      </c>
      <c r="U2427">
        <v>84</v>
      </c>
      <c r="V2427">
        <v>7</v>
      </c>
      <c r="W2427">
        <v>7</v>
      </c>
      <c r="X2427">
        <v>19</v>
      </c>
      <c r="Y2427">
        <v>8</v>
      </c>
      <c r="Z2427">
        <v>1</v>
      </c>
      <c r="AA2427" t="s">
        <v>1944</v>
      </c>
      <c r="AB2427" t="s">
        <v>848</v>
      </c>
      <c r="AC2427">
        <v>94584</v>
      </c>
      <c r="AD2427" t="s">
        <v>37</v>
      </c>
      <c r="AE2427">
        <v>2</v>
      </c>
      <c r="AF2427">
        <v>1</v>
      </c>
      <c r="AG2427">
        <v>3</v>
      </c>
      <c r="AH2427">
        <v>2024</v>
      </c>
    </row>
    <row r="2428" spans="1:34" x14ac:dyDescent="0.25">
      <c r="A2428" s="4">
        <v>45373.382106481484</v>
      </c>
      <c r="B2428" t="s">
        <v>14</v>
      </c>
      <c r="C2428">
        <v>1014953</v>
      </c>
      <c r="D2428">
        <v>121231</v>
      </c>
      <c r="E2428">
        <v>58392625</v>
      </c>
      <c r="F2428" t="s">
        <v>2324</v>
      </c>
      <c r="G2428" t="s">
        <v>6249</v>
      </c>
      <c r="H2428">
        <v>6</v>
      </c>
      <c r="I2428">
        <v>12000</v>
      </c>
      <c r="J2428">
        <v>12000</v>
      </c>
      <c r="K2428">
        <v>12000</v>
      </c>
      <c r="L2428" s="1">
        <v>45382</v>
      </c>
      <c r="M2428" s="1">
        <v>45504</v>
      </c>
      <c r="N2428" s="1">
        <v>45657</v>
      </c>
      <c r="O2428">
        <v>122</v>
      </c>
      <c r="P2428" s="1">
        <v>45357.404956331018</v>
      </c>
      <c r="Q2428" s="1">
        <v>45374.083482604168</v>
      </c>
      <c r="R2428" t="s">
        <v>33</v>
      </c>
      <c r="S2428" t="s">
        <v>34</v>
      </c>
      <c r="T2428">
        <v>33</v>
      </c>
      <c r="U2428">
        <v>207</v>
      </c>
      <c r="V2428">
        <v>7</v>
      </c>
      <c r="W2428">
        <v>7</v>
      </c>
      <c r="X2428">
        <v>33</v>
      </c>
      <c r="Y2428">
        <v>8</v>
      </c>
      <c r="Z2428">
        <v>1</v>
      </c>
      <c r="AA2428" t="s">
        <v>1944</v>
      </c>
      <c r="AB2428" t="s">
        <v>36</v>
      </c>
      <c r="AC2428">
        <v>94598</v>
      </c>
      <c r="AD2428" t="s">
        <v>37</v>
      </c>
      <c r="AE2428">
        <v>2</v>
      </c>
      <c r="AF2428">
        <v>1</v>
      </c>
      <c r="AG2428">
        <v>3</v>
      </c>
      <c r="AH2428">
        <v>2024</v>
      </c>
    </row>
    <row r="2429" spans="1:34" x14ac:dyDescent="0.25">
      <c r="A2429" s="4">
        <v>45373.386145833334</v>
      </c>
      <c r="B2429" t="s">
        <v>14</v>
      </c>
      <c r="C2429">
        <v>1010909</v>
      </c>
      <c r="D2429">
        <v>118984</v>
      </c>
      <c r="E2429">
        <v>49495610</v>
      </c>
      <c r="F2429" t="s">
        <v>775</v>
      </c>
      <c r="G2429" t="s">
        <v>5139</v>
      </c>
      <c r="H2429">
        <v>6</v>
      </c>
      <c r="I2429">
        <v>23000</v>
      </c>
      <c r="J2429">
        <v>23000</v>
      </c>
      <c r="K2429">
        <v>23000</v>
      </c>
      <c r="L2429" s="1">
        <v>45382</v>
      </c>
      <c r="M2429" s="1">
        <v>45504</v>
      </c>
      <c r="N2429" s="1">
        <v>45657</v>
      </c>
      <c r="O2429">
        <v>122</v>
      </c>
      <c r="P2429" s="1">
        <v>45351.542144247687</v>
      </c>
      <c r="Q2429" s="1">
        <v>45374.083365937498</v>
      </c>
      <c r="R2429" t="s">
        <v>33</v>
      </c>
      <c r="S2429" t="s">
        <v>34</v>
      </c>
      <c r="T2429">
        <v>28</v>
      </c>
      <c r="U2429">
        <v>457</v>
      </c>
      <c r="V2429">
        <v>30</v>
      </c>
      <c r="W2429">
        <v>30</v>
      </c>
      <c r="X2429">
        <v>28</v>
      </c>
      <c r="Y2429">
        <v>31</v>
      </c>
      <c r="Z2429">
        <v>1</v>
      </c>
      <c r="AA2429" t="s">
        <v>694</v>
      </c>
      <c r="AB2429" t="s">
        <v>20</v>
      </c>
      <c r="AC2429">
        <v>94593</v>
      </c>
      <c r="AD2429" t="s">
        <v>37</v>
      </c>
      <c r="AE2429">
        <v>2</v>
      </c>
      <c r="AF2429">
        <v>1</v>
      </c>
      <c r="AG2429">
        <v>3</v>
      </c>
      <c r="AH2429">
        <v>2024</v>
      </c>
    </row>
    <row r="2430" spans="1:34" x14ac:dyDescent="0.25">
      <c r="A2430" s="4">
        <v>45373.386516203704</v>
      </c>
      <c r="B2430" t="s">
        <v>14</v>
      </c>
      <c r="C2430">
        <v>1014612</v>
      </c>
      <c r="D2430">
        <v>116877</v>
      </c>
      <c r="E2430">
        <v>56518228</v>
      </c>
      <c r="F2430" t="s">
        <v>5318</v>
      </c>
      <c r="G2430" t="s">
        <v>5319</v>
      </c>
      <c r="H2430">
        <v>6</v>
      </c>
      <c r="I2430">
        <v>18000</v>
      </c>
      <c r="J2430">
        <v>18000</v>
      </c>
      <c r="K2430">
        <v>18000</v>
      </c>
      <c r="L2430" s="1">
        <v>45382</v>
      </c>
      <c r="M2430" s="1">
        <v>45504</v>
      </c>
      <c r="N2430" s="1">
        <v>45657</v>
      </c>
      <c r="O2430">
        <v>122</v>
      </c>
      <c r="P2430" s="1">
        <v>45357.404087881943</v>
      </c>
      <c r="Q2430" s="1">
        <v>45374.083507372685</v>
      </c>
      <c r="R2430" t="s">
        <v>33</v>
      </c>
      <c r="S2430" t="s">
        <v>34</v>
      </c>
      <c r="T2430">
        <v>7</v>
      </c>
      <c r="U2430">
        <v>16</v>
      </c>
      <c r="V2430">
        <v>3</v>
      </c>
      <c r="W2430">
        <v>3</v>
      </c>
      <c r="X2430">
        <v>29</v>
      </c>
      <c r="Y2430">
        <v>4</v>
      </c>
      <c r="Z2430">
        <v>1</v>
      </c>
      <c r="AA2430" t="s">
        <v>185</v>
      </c>
      <c r="AB2430" t="s">
        <v>848</v>
      </c>
      <c r="AC2430">
        <v>94594</v>
      </c>
      <c r="AD2430" t="s">
        <v>37</v>
      </c>
      <c r="AE2430">
        <v>2</v>
      </c>
      <c r="AF2430">
        <v>1</v>
      </c>
      <c r="AG2430">
        <v>3</v>
      </c>
      <c r="AH2430">
        <v>2024</v>
      </c>
    </row>
    <row r="2431" spans="1:34" x14ac:dyDescent="0.25">
      <c r="A2431" s="4">
        <v>45373.389780092592</v>
      </c>
      <c r="B2431" t="s">
        <v>14</v>
      </c>
      <c r="C2431">
        <v>1014797</v>
      </c>
      <c r="D2431">
        <v>122054</v>
      </c>
      <c r="E2431">
        <v>50214034</v>
      </c>
      <c r="F2431" t="s">
        <v>1709</v>
      </c>
      <c r="G2431" t="s">
        <v>3436</v>
      </c>
      <c r="H2431">
        <v>6</v>
      </c>
      <c r="I2431">
        <v>12000</v>
      </c>
      <c r="J2431">
        <v>12000</v>
      </c>
      <c r="K2431">
        <v>12000</v>
      </c>
      <c r="L2431" s="1">
        <v>45382</v>
      </c>
      <c r="M2431" s="1">
        <v>45504</v>
      </c>
      <c r="N2431" s="1">
        <v>45657</v>
      </c>
      <c r="O2431">
        <v>122</v>
      </c>
      <c r="P2431" s="1">
        <v>45357.404292210646</v>
      </c>
      <c r="Q2431" s="1">
        <v>45374.083570833332</v>
      </c>
      <c r="R2431" t="s">
        <v>33</v>
      </c>
      <c r="S2431" t="s">
        <v>34</v>
      </c>
      <c r="T2431">
        <v>30</v>
      </c>
      <c r="U2431">
        <v>162</v>
      </c>
      <c r="V2431">
        <v>26</v>
      </c>
      <c r="W2431">
        <v>26</v>
      </c>
      <c r="X2431">
        <v>30</v>
      </c>
      <c r="Y2431">
        <v>27</v>
      </c>
      <c r="Z2431">
        <v>1</v>
      </c>
      <c r="AA2431" t="s">
        <v>5428</v>
      </c>
      <c r="AB2431" t="s">
        <v>20</v>
      </c>
      <c r="AC2431">
        <v>94595</v>
      </c>
      <c r="AD2431" t="s">
        <v>37</v>
      </c>
      <c r="AE2431">
        <v>2</v>
      </c>
      <c r="AF2431">
        <v>1</v>
      </c>
      <c r="AG2431">
        <v>3</v>
      </c>
      <c r="AH2431">
        <v>2024</v>
      </c>
    </row>
    <row r="2432" spans="1:34" x14ac:dyDescent="0.25">
      <c r="A2432" s="4">
        <v>45373.390787037039</v>
      </c>
      <c r="B2432" t="s">
        <v>14</v>
      </c>
      <c r="C2432">
        <v>1011303</v>
      </c>
      <c r="D2432">
        <v>116487</v>
      </c>
      <c r="E2432">
        <v>48745182</v>
      </c>
      <c r="F2432" t="s">
        <v>6500</v>
      </c>
      <c r="G2432" t="s">
        <v>6501</v>
      </c>
      <c r="H2432">
        <v>6</v>
      </c>
      <c r="I2432">
        <v>18000</v>
      </c>
      <c r="J2432">
        <v>18000</v>
      </c>
      <c r="K2432">
        <v>18000</v>
      </c>
      <c r="L2432" s="1">
        <v>45382</v>
      </c>
      <c r="M2432" s="1">
        <v>45504</v>
      </c>
      <c r="N2432" s="1">
        <v>45657</v>
      </c>
      <c r="O2432">
        <v>122</v>
      </c>
      <c r="P2432" s="1">
        <v>45351.542651886572</v>
      </c>
      <c r="Q2432" s="1">
        <v>45374.08356269676</v>
      </c>
      <c r="R2432" t="s">
        <v>33</v>
      </c>
      <c r="S2432" t="s">
        <v>34</v>
      </c>
      <c r="T2432">
        <v>35</v>
      </c>
      <c r="U2432">
        <v>221</v>
      </c>
      <c r="V2432">
        <v>21</v>
      </c>
      <c r="W2432">
        <v>21</v>
      </c>
      <c r="X2432">
        <v>35</v>
      </c>
      <c r="Y2432">
        <v>22</v>
      </c>
      <c r="Z2432">
        <v>1</v>
      </c>
      <c r="AA2432" t="s">
        <v>6270</v>
      </c>
      <c r="AB2432" t="s">
        <v>20</v>
      </c>
      <c r="AC2432">
        <v>94599</v>
      </c>
      <c r="AD2432" t="s">
        <v>37</v>
      </c>
      <c r="AE2432">
        <v>2</v>
      </c>
      <c r="AF2432">
        <v>1</v>
      </c>
      <c r="AG2432">
        <v>3</v>
      </c>
      <c r="AH2432">
        <v>2024</v>
      </c>
    </row>
    <row r="2433" spans="1:34" x14ac:dyDescent="0.25">
      <c r="A2433" s="4">
        <v>45373.391539351855</v>
      </c>
      <c r="B2433" t="s">
        <v>14</v>
      </c>
      <c r="C2433">
        <v>1014079</v>
      </c>
      <c r="D2433">
        <v>124478</v>
      </c>
      <c r="E2433">
        <v>55704793</v>
      </c>
      <c r="F2433" t="s">
        <v>3619</v>
      </c>
      <c r="G2433" t="s">
        <v>3620</v>
      </c>
      <c r="H2433">
        <v>6</v>
      </c>
      <c r="I2433">
        <v>23000</v>
      </c>
      <c r="J2433">
        <v>23000</v>
      </c>
      <c r="K2433">
        <v>23000</v>
      </c>
      <c r="L2433" s="1">
        <v>45382</v>
      </c>
      <c r="M2433" s="1">
        <v>45504</v>
      </c>
      <c r="N2433" s="1">
        <v>45657</v>
      </c>
      <c r="O2433">
        <v>122</v>
      </c>
      <c r="P2433" s="1">
        <v>45357.402738576391</v>
      </c>
      <c r="Q2433" s="1">
        <v>45374.083388194442</v>
      </c>
      <c r="R2433" t="s">
        <v>33</v>
      </c>
      <c r="S2433" t="s">
        <v>34</v>
      </c>
      <c r="T2433">
        <v>22</v>
      </c>
      <c r="U2433">
        <v>105</v>
      </c>
      <c r="V2433">
        <v>30</v>
      </c>
      <c r="W2433">
        <v>30</v>
      </c>
      <c r="X2433">
        <v>22</v>
      </c>
      <c r="Y2433">
        <v>31</v>
      </c>
      <c r="Z2433">
        <v>1</v>
      </c>
      <c r="AA2433" t="s">
        <v>694</v>
      </c>
      <c r="AB2433" t="s">
        <v>848</v>
      </c>
      <c r="AC2433">
        <v>94587</v>
      </c>
      <c r="AD2433" t="s">
        <v>37</v>
      </c>
      <c r="AE2433">
        <v>2</v>
      </c>
      <c r="AF2433">
        <v>1</v>
      </c>
      <c r="AG2433">
        <v>3</v>
      </c>
      <c r="AH2433">
        <v>2024</v>
      </c>
    </row>
    <row r="2434" spans="1:34" x14ac:dyDescent="0.25">
      <c r="A2434" s="4">
        <v>45373.394305555557</v>
      </c>
      <c r="B2434" t="s">
        <v>14</v>
      </c>
      <c r="C2434">
        <v>1012019</v>
      </c>
      <c r="D2434">
        <v>123200</v>
      </c>
      <c r="E2434">
        <v>50411463</v>
      </c>
      <c r="F2434" t="s">
        <v>2156</v>
      </c>
      <c r="G2434" t="s">
        <v>8147</v>
      </c>
      <c r="H2434">
        <v>6</v>
      </c>
      <c r="I2434">
        <v>18000</v>
      </c>
      <c r="J2434">
        <v>18000</v>
      </c>
      <c r="K2434">
        <v>18000</v>
      </c>
      <c r="L2434" s="1">
        <v>45382</v>
      </c>
      <c r="M2434" s="1">
        <v>45504</v>
      </c>
      <c r="N2434" s="1">
        <v>45657</v>
      </c>
      <c r="O2434">
        <v>122</v>
      </c>
      <c r="P2434" s="1">
        <v>45351.543518136576</v>
      </c>
      <c r="Q2434" s="1">
        <v>45374.083525266207</v>
      </c>
      <c r="R2434" t="s">
        <v>33</v>
      </c>
      <c r="S2434" t="s">
        <v>34</v>
      </c>
      <c r="T2434">
        <v>50</v>
      </c>
      <c r="U2434">
        <v>339</v>
      </c>
      <c r="V2434">
        <v>15</v>
      </c>
      <c r="W2434">
        <v>15</v>
      </c>
      <c r="X2434">
        <v>50</v>
      </c>
      <c r="Y2434">
        <v>16</v>
      </c>
      <c r="Z2434">
        <v>1</v>
      </c>
      <c r="AA2434" t="s">
        <v>7983</v>
      </c>
      <c r="AB2434" t="s">
        <v>20</v>
      </c>
      <c r="AC2434">
        <v>94609</v>
      </c>
      <c r="AD2434" t="s">
        <v>37</v>
      </c>
      <c r="AE2434">
        <v>2</v>
      </c>
      <c r="AF2434">
        <v>1</v>
      </c>
      <c r="AG2434">
        <v>3</v>
      </c>
      <c r="AH2434">
        <v>2024</v>
      </c>
    </row>
    <row r="2435" spans="1:34" x14ac:dyDescent="0.25">
      <c r="A2435" s="4">
        <v>45373.394305555557</v>
      </c>
      <c r="B2435" t="s">
        <v>14</v>
      </c>
      <c r="C2435">
        <v>1016662</v>
      </c>
      <c r="D2435">
        <v>116961</v>
      </c>
      <c r="E2435">
        <v>48409892</v>
      </c>
      <c r="F2435" t="s">
        <v>2156</v>
      </c>
      <c r="G2435" t="s">
        <v>8217</v>
      </c>
      <c r="H2435">
        <v>6</v>
      </c>
      <c r="I2435">
        <v>18000</v>
      </c>
      <c r="J2435">
        <v>18000</v>
      </c>
      <c r="K2435">
        <v>18000</v>
      </c>
      <c r="L2435" s="1">
        <v>45382</v>
      </c>
      <c r="M2435" s="1">
        <v>45504</v>
      </c>
      <c r="N2435" s="1">
        <v>45657</v>
      </c>
      <c r="O2435">
        <v>122</v>
      </c>
      <c r="P2435" s="1">
        <v>45359.456840474537</v>
      </c>
      <c r="Q2435" s="1">
        <v>45374.083524733796</v>
      </c>
      <c r="R2435" t="s">
        <v>33</v>
      </c>
      <c r="S2435" t="s">
        <v>34</v>
      </c>
      <c r="T2435">
        <v>50</v>
      </c>
      <c r="U2435">
        <v>342</v>
      </c>
      <c r="V2435">
        <v>15</v>
      </c>
      <c r="W2435">
        <v>15</v>
      </c>
      <c r="X2435">
        <v>50</v>
      </c>
      <c r="Y2435">
        <v>16</v>
      </c>
      <c r="Z2435">
        <v>1</v>
      </c>
      <c r="AA2435" t="s">
        <v>7983</v>
      </c>
      <c r="AB2435" t="s">
        <v>20</v>
      </c>
      <c r="AC2435">
        <v>94609</v>
      </c>
      <c r="AD2435" t="s">
        <v>37</v>
      </c>
      <c r="AE2435">
        <v>2</v>
      </c>
      <c r="AF2435">
        <v>1</v>
      </c>
      <c r="AG2435">
        <v>3</v>
      </c>
      <c r="AH2435">
        <v>2024</v>
      </c>
    </row>
    <row r="2436" spans="1:34" x14ac:dyDescent="0.25">
      <c r="A2436" s="4">
        <v>45373.396886574075</v>
      </c>
      <c r="B2436" t="s">
        <v>14</v>
      </c>
      <c r="C2436">
        <v>1009010</v>
      </c>
      <c r="D2436">
        <v>95059</v>
      </c>
      <c r="E2436">
        <v>53701227</v>
      </c>
      <c r="F2436" t="s">
        <v>1823</v>
      </c>
      <c r="G2436" t="s">
        <v>1824</v>
      </c>
      <c r="H2436">
        <v>6</v>
      </c>
      <c r="I2436">
        <v>22000</v>
      </c>
      <c r="J2436">
        <v>22000</v>
      </c>
      <c r="K2436">
        <v>22000</v>
      </c>
      <c r="L2436" s="1">
        <v>45382</v>
      </c>
      <c r="M2436" s="1">
        <v>45504</v>
      </c>
      <c r="N2436" s="1">
        <v>45657</v>
      </c>
      <c r="O2436">
        <v>122</v>
      </c>
      <c r="P2436" s="1">
        <v>45351.540190775464</v>
      </c>
      <c r="Q2436" s="1">
        <v>45374.083544444446</v>
      </c>
      <c r="R2436" t="s">
        <v>33</v>
      </c>
      <c r="S2436" t="s">
        <v>34</v>
      </c>
      <c r="T2436">
        <v>18</v>
      </c>
      <c r="U2436">
        <v>77</v>
      </c>
      <c r="V2436">
        <v>5</v>
      </c>
      <c r="W2436">
        <v>5</v>
      </c>
      <c r="X2436">
        <v>18</v>
      </c>
      <c r="Y2436">
        <v>6</v>
      </c>
      <c r="Z2436">
        <v>1</v>
      </c>
      <c r="AA2436" t="s">
        <v>1672</v>
      </c>
      <c r="AB2436" t="s">
        <v>848</v>
      </c>
      <c r="AC2436">
        <v>94583</v>
      </c>
      <c r="AD2436" t="s">
        <v>37</v>
      </c>
      <c r="AE2436">
        <v>2</v>
      </c>
      <c r="AF2436">
        <v>1</v>
      </c>
      <c r="AG2436">
        <v>3</v>
      </c>
      <c r="AH2436">
        <v>2024</v>
      </c>
    </row>
    <row r="2437" spans="1:34" x14ac:dyDescent="0.25">
      <c r="A2437" s="4">
        <v>45373.396886574075</v>
      </c>
      <c r="B2437" t="s">
        <v>14</v>
      </c>
      <c r="C2437">
        <v>1011766</v>
      </c>
      <c r="D2437">
        <v>509</v>
      </c>
      <c r="E2437">
        <v>48212636</v>
      </c>
      <c r="F2437" t="s">
        <v>1823</v>
      </c>
      <c r="G2437" t="s">
        <v>7536</v>
      </c>
      <c r="H2437">
        <v>6</v>
      </c>
      <c r="I2437">
        <v>22000</v>
      </c>
      <c r="J2437">
        <v>22000</v>
      </c>
      <c r="K2437">
        <v>22000</v>
      </c>
      <c r="L2437" s="1">
        <v>45382</v>
      </c>
      <c r="M2437" s="1">
        <v>45504</v>
      </c>
      <c r="N2437" s="1">
        <v>45657</v>
      </c>
      <c r="O2437">
        <v>122</v>
      </c>
      <c r="P2437" s="1">
        <v>45351.543167094911</v>
      </c>
      <c r="Q2437" s="1">
        <v>45374.083544062501</v>
      </c>
      <c r="R2437" t="s">
        <v>33</v>
      </c>
      <c r="S2437" t="s">
        <v>34</v>
      </c>
      <c r="T2437">
        <v>41</v>
      </c>
      <c r="U2437">
        <v>255</v>
      </c>
      <c r="V2437">
        <v>5</v>
      </c>
      <c r="W2437">
        <v>5</v>
      </c>
      <c r="X2437">
        <v>41</v>
      </c>
      <c r="Y2437">
        <v>6</v>
      </c>
      <c r="Z2437">
        <v>1</v>
      </c>
      <c r="AA2437" t="s">
        <v>1672</v>
      </c>
      <c r="AB2437" t="s">
        <v>20</v>
      </c>
      <c r="AC2437">
        <v>94605</v>
      </c>
      <c r="AD2437" t="s">
        <v>37</v>
      </c>
      <c r="AE2437">
        <v>2</v>
      </c>
      <c r="AF2437">
        <v>1</v>
      </c>
      <c r="AG2437">
        <v>3</v>
      </c>
      <c r="AH2437">
        <v>2024</v>
      </c>
    </row>
    <row r="2438" spans="1:34" x14ac:dyDescent="0.25">
      <c r="A2438" s="4">
        <v>45373.402314814812</v>
      </c>
      <c r="B2438" t="s">
        <v>14</v>
      </c>
      <c r="C2438">
        <v>1010634</v>
      </c>
      <c r="D2438">
        <v>123371</v>
      </c>
      <c r="E2438">
        <v>50568893</v>
      </c>
      <c r="F2438" t="s">
        <v>4901</v>
      </c>
      <c r="G2438" t="s">
        <v>4902</v>
      </c>
      <c r="H2438">
        <v>6</v>
      </c>
      <c r="I2438">
        <v>15000</v>
      </c>
      <c r="J2438">
        <v>15000</v>
      </c>
      <c r="K2438">
        <v>15000</v>
      </c>
      <c r="L2438" s="1">
        <v>45382</v>
      </c>
      <c r="M2438" s="1">
        <v>45504</v>
      </c>
      <c r="N2438" s="1">
        <v>45657</v>
      </c>
      <c r="O2438">
        <v>122</v>
      </c>
      <c r="P2438" s="1">
        <v>45351.54190355324</v>
      </c>
      <c r="Q2438" s="1">
        <v>45374.083507905096</v>
      </c>
      <c r="R2438" t="s">
        <v>33</v>
      </c>
      <c r="S2438" t="s">
        <v>34</v>
      </c>
      <c r="T2438">
        <v>27</v>
      </c>
      <c r="U2438">
        <v>139</v>
      </c>
      <c r="V2438">
        <v>3</v>
      </c>
      <c r="W2438">
        <v>3</v>
      </c>
      <c r="X2438">
        <v>27</v>
      </c>
      <c r="Y2438">
        <v>4</v>
      </c>
      <c r="Z2438">
        <v>1</v>
      </c>
      <c r="AA2438" t="s">
        <v>185</v>
      </c>
      <c r="AB2438" t="s">
        <v>20</v>
      </c>
      <c r="AC2438">
        <v>94592</v>
      </c>
      <c r="AD2438" t="s">
        <v>37</v>
      </c>
      <c r="AE2438">
        <v>2</v>
      </c>
      <c r="AF2438">
        <v>1</v>
      </c>
      <c r="AG2438">
        <v>3</v>
      </c>
      <c r="AH2438">
        <v>2024</v>
      </c>
    </row>
    <row r="2439" spans="1:34" x14ac:dyDescent="0.25">
      <c r="A2439" s="4">
        <v>45373.403333333335</v>
      </c>
      <c r="B2439" t="s">
        <v>14</v>
      </c>
      <c r="C2439">
        <v>1012242</v>
      </c>
      <c r="D2439">
        <v>123956</v>
      </c>
      <c r="E2439">
        <v>51310813</v>
      </c>
      <c r="F2439" t="s">
        <v>756</v>
      </c>
      <c r="G2439" t="s">
        <v>8765</v>
      </c>
      <c r="H2439">
        <v>6</v>
      </c>
      <c r="I2439">
        <v>12000</v>
      </c>
      <c r="J2439">
        <v>12000</v>
      </c>
      <c r="K2439">
        <v>12000</v>
      </c>
      <c r="L2439" s="1">
        <v>45382</v>
      </c>
      <c r="M2439" s="1">
        <v>45504</v>
      </c>
      <c r="N2439" s="1">
        <v>45657</v>
      </c>
      <c r="O2439">
        <v>122</v>
      </c>
      <c r="P2439" s="1">
        <v>45351.543751967591</v>
      </c>
      <c r="Q2439" s="1">
        <v>45374.083613506948</v>
      </c>
      <c r="R2439" t="s">
        <v>33</v>
      </c>
      <c r="S2439" t="s">
        <v>34</v>
      </c>
      <c r="T2439">
        <v>54</v>
      </c>
      <c r="U2439">
        <v>412</v>
      </c>
      <c r="V2439">
        <v>18</v>
      </c>
      <c r="W2439">
        <v>18</v>
      </c>
      <c r="X2439">
        <v>54</v>
      </c>
      <c r="Y2439">
        <v>19</v>
      </c>
      <c r="Z2439">
        <v>1</v>
      </c>
      <c r="AA2439" t="s">
        <v>8706</v>
      </c>
      <c r="AB2439" t="s">
        <v>20</v>
      </c>
      <c r="AC2439">
        <v>94613</v>
      </c>
      <c r="AD2439" t="s">
        <v>37</v>
      </c>
      <c r="AE2439">
        <v>2</v>
      </c>
      <c r="AF2439">
        <v>1</v>
      </c>
      <c r="AG2439">
        <v>3</v>
      </c>
      <c r="AH2439">
        <v>2024</v>
      </c>
    </row>
    <row r="2440" spans="1:34" x14ac:dyDescent="0.25">
      <c r="A2440" s="4">
        <v>45373.403773148151</v>
      </c>
      <c r="B2440" t="s">
        <v>14</v>
      </c>
      <c r="C2440">
        <v>1015588</v>
      </c>
      <c r="D2440">
        <v>118849</v>
      </c>
      <c r="E2440">
        <v>49644127</v>
      </c>
      <c r="F2440" t="s">
        <v>1556</v>
      </c>
      <c r="G2440" t="s">
        <v>8894</v>
      </c>
      <c r="H2440">
        <v>6</v>
      </c>
      <c r="I2440">
        <v>12000</v>
      </c>
      <c r="J2440">
        <v>12000</v>
      </c>
      <c r="K2440">
        <v>12000</v>
      </c>
      <c r="L2440" s="1">
        <v>45382</v>
      </c>
      <c r="M2440" s="1">
        <v>45504</v>
      </c>
      <c r="N2440" s="1">
        <v>45657</v>
      </c>
      <c r="O2440">
        <v>122</v>
      </c>
      <c r="P2440" s="1">
        <v>45357.408112349534</v>
      </c>
      <c r="Q2440" s="1">
        <v>45374.083614085648</v>
      </c>
      <c r="R2440" t="s">
        <v>33</v>
      </c>
      <c r="S2440" t="s">
        <v>34</v>
      </c>
      <c r="T2440">
        <v>54</v>
      </c>
      <c r="U2440">
        <v>414</v>
      </c>
      <c r="V2440">
        <v>18</v>
      </c>
      <c r="W2440">
        <v>18</v>
      </c>
      <c r="X2440">
        <v>54</v>
      </c>
      <c r="Y2440">
        <v>19</v>
      </c>
      <c r="Z2440">
        <v>1</v>
      </c>
      <c r="AA2440" t="s">
        <v>8706</v>
      </c>
      <c r="AB2440" t="s">
        <v>20</v>
      </c>
      <c r="AC2440">
        <v>94613</v>
      </c>
      <c r="AD2440" t="s">
        <v>37</v>
      </c>
      <c r="AE2440">
        <v>2</v>
      </c>
      <c r="AF2440">
        <v>1</v>
      </c>
      <c r="AG2440">
        <v>3</v>
      </c>
      <c r="AH2440">
        <v>2024</v>
      </c>
    </row>
    <row r="2441" spans="1:34" x14ac:dyDescent="0.25">
      <c r="A2441" s="4">
        <v>45373.410300925927</v>
      </c>
      <c r="B2441" t="s">
        <v>14</v>
      </c>
      <c r="C2441">
        <v>1017684</v>
      </c>
      <c r="D2441">
        <v>119193</v>
      </c>
      <c r="E2441">
        <v>49580704</v>
      </c>
      <c r="F2441" t="s">
        <v>4354</v>
      </c>
      <c r="G2441" t="s">
        <v>4355</v>
      </c>
      <c r="H2441">
        <v>6</v>
      </c>
      <c r="I2441">
        <v>12000</v>
      </c>
      <c r="J2441">
        <v>12000</v>
      </c>
      <c r="K2441">
        <v>12000</v>
      </c>
      <c r="L2441" s="1">
        <v>45382</v>
      </c>
      <c r="M2441" s="1">
        <v>45504</v>
      </c>
      <c r="N2441" s="1">
        <v>45657</v>
      </c>
      <c r="O2441">
        <v>122</v>
      </c>
      <c r="P2441" s="1">
        <v>45365.436378437502</v>
      </c>
      <c r="Q2441" s="1">
        <v>45374.083399965275</v>
      </c>
      <c r="R2441" t="s">
        <v>33</v>
      </c>
      <c r="S2441" t="s">
        <v>34</v>
      </c>
      <c r="T2441">
        <v>24</v>
      </c>
      <c r="U2441">
        <v>123</v>
      </c>
      <c r="V2441">
        <v>13</v>
      </c>
      <c r="W2441">
        <v>13</v>
      </c>
      <c r="X2441">
        <v>24</v>
      </c>
      <c r="Y2441">
        <v>14</v>
      </c>
      <c r="Z2441">
        <v>1</v>
      </c>
      <c r="AA2441" t="s">
        <v>19</v>
      </c>
      <c r="AB2441" t="s">
        <v>20</v>
      </c>
      <c r="AC2441">
        <v>94589</v>
      </c>
      <c r="AD2441" t="s">
        <v>37</v>
      </c>
      <c r="AE2441">
        <v>2</v>
      </c>
      <c r="AF2441">
        <v>1</v>
      </c>
      <c r="AG2441">
        <v>3</v>
      </c>
      <c r="AH2441">
        <v>2024</v>
      </c>
    </row>
    <row r="2442" spans="1:34" x14ac:dyDescent="0.25">
      <c r="A2442" s="4">
        <v>45373.412604166668</v>
      </c>
      <c r="B2442" t="s">
        <v>14</v>
      </c>
      <c r="C2442">
        <v>1008394</v>
      </c>
      <c r="D2442">
        <v>123355</v>
      </c>
      <c r="E2442">
        <v>58542328</v>
      </c>
      <c r="F2442" t="s">
        <v>105</v>
      </c>
      <c r="G2442" t="s">
        <v>784</v>
      </c>
      <c r="H2442">
        <v>6</v>
      </c>
      <c r="I2442">
        <v>23000</v>
      </c>
      <c r="J2442">
        <v>23000</v>
      </c>
      <c r="K2442">
        <v>23000</v>
      </c>
      <c r="L2442" s="1">
        <v>45382</v>
      </c>
      <c r="M2442" s="1">
        <v>45504</v>
      </c>
      <c r="N2442" s="1">
        <v>45657</v>
      </c>
      <c r="O2442">
        <v>122</v>
      </c>
      <c r="P2442" s="1">
        <v>45351.539682754628</v>
      </c>
      <c r="Q2442" s="1">
        <v>45374.083375196758</v>
      </c>
      <c r="R2442" t="s">
        <v>33</v>
      </c>
      <c r="S2442" t="s">
        <v>34</v>
      </c>
      <c r="T2442">
        <v>11</v>
      </c>
      <c r="U2442">
        <v>28</v>
      </c>
      <c r="V2442">
        <v>30</v>
      </c>
      <c r="W2442">
        <v>30</v>
      </c>
      <c r="X2442">
        <v>11</v>
      </c>
      <c r="Y2442">
        <v>31</v>
      </c>
      <c r="Z2442">
        <v>1</v>
      </c>
      <c r="AA2442" t="s">
        <v>694</v>
      </c>
      <c r="AB2442" t="s">
        <v>36</v>
      </c>
      <c r="AC2442">
        <v>94578</v>
      </c>
      <c r="AD2442" t="s">
        <v>37</v>
      </c>
      <c r="AE2442">
        <v>2</v>
      </c>
      <c r="AF2442">
        <v>1</v>
      </c>
      <c r="AG2442">
        <v>3</v>
      </c>
      <c r="AH2442">
        <v>2024</v>
      </c>
    </row>
    <row r="2443" spans="1:34" x14ac:dyDescent="0.25">
      <c r="A2443" s="4">
        <v>45373.412766203706</v>
      </c>
      <c r="B2443" t="s">
        <v>14</v>
      </c>
      <c r="C2443">
        <v>1011666</v>
      </c>
      <c r="D2443">
        <v>6253</v>
      </c>
      <c r="E2443">
        <v>50794422</v>
      </c>
      <c r="F2443" t="s">
        <v>7548</v>
      </c>
      <c r="G2443" t="s">
        <v>7549</v>
      </c>
      <c r="H2443">
        <v>6</v>
      </c>
      <c r="I2443">
        <v>22000</v>
      </c>
      <c r="J2443">
        <v>22000</v>
      </c>
      <c r="K2443">
        <v>22000</v>
      </c>
      <c r="L2443" s="1">
        <v>45382</v>
      </c>
      <c r="M2443" s="1">
        <v>45504</v>
      </c>
      <c r="N2443" s="1">
        <v>45657</v>
      </c>
      <c r="O2443">
        <v>122</v>
      </c>
      <c r="P2443" s="1">
        <v>45351.543087881946</v>
      </c>
      <c r="Q2443" s="1">
        <v>45374.083544988425</v>
      </c>
      <c r="R2443" t="s">
        <v>33</v>
      </c>
      <c r="S2443" t="s">
        <v>34</v>
      </c>
      <c r="T2443">
        <v>41</v>
      </c>
      <c r="U2443">
        <v>252</v>
      </c>
      <c r="V2443">
        <v>5</v>
      </c>
      <c r="W2443">
        <v>5</v>
      </c>
      <c r="X2443">
        <v>41</v>
      </c>
      <c r="Y2443">
        <v>6</v>
      </c>
      <c r="Z2443">
        <v>1</v>
      </c>
      <c r="AA2443" t="s">
        <v>1672</v>
      </c>
      <c r="AB2443" t="s">
        <v>20</v>
      </c>
      <c r="AC2443">
        <v>94605</v>
      </c>
      <c r="AD2443" t="s">
        <v>37</v>
      </c>
      <c r="AE2443">
        <v>2</v>
      </c>
      <c r="AF2443">
        <v>1</v>
      </c>
      <c r="AG2443">
        <v>3</v>
      </c>
      <c r="AH2443">
        <v>2024</v>
      </c>
    </row>
    <row r="2444" spans="1:34" x14ac:dyDescent="0.25">
      <c r="A2444" s="4">
        <v>45373.412766203706</v>
      </c>
      <c r="B2444" t="s">
        <v>14</v>
      </c>
      <c r="C2444">
        <v>1011667</v>
      </c>
      <c r="D2444">
        <v>6255</v>
      </c>
      <c r="E2444">
        <v>50794423</v>
      </c>
      <c r="F2444" t="s">
        <v>7550</v>
      </c>
      <c r="G2444" t="s">
        <v>7551</v>
      </c>
      <c r="H2444">
        <v>6</v>
      </c>
      <c r="I2444">
        <v>22000</v>
      </c>
      <c r="J2444">
        <v>22000</v>
      </c>
      <c r="K2444">
        <v>22000</v>
      </c>
      <c r="L2444" s="1">
        <v>45382</v>
      </c>
      <c r="M2444" s="1">
        <v>45504</v>
      </c>
      <c r="N2444" s="1">
        <v>45657</v>
      </c>
      <c r="O2444">
        <v>122</v>
      </c>
      <c r="P2444" s="1">
        <v>45351.543095335648</v>
      </c>
      <c r="Q2444" s="1">
        <v>45374.083545335649</v>
      </c>
      <c r="R2444" t="s">
        <v>33</v>
      </c>
      <c r="S2444" t="s">
        <v>34</v>
      </c>
      <c r="T2444">
        <v>41</v>
      </c>
      <c r="U2444">
        <v>252</v>
      </c>
      <c r="V2444">
        <v>5</v>
      </c>
      <c r="W2444">
        <v>5</v>
      </c>
      <c r="X2444">
        <v>41</v>
      </c>
      <c r="Y2444">
        <v>6</v>
      </c>
      <c r="Z2444">
        <v>1</v>
      </c>
      <c r="AA2444" t="s">
        <v>1672</v>
      </c>
      <c r="AB2444" t="s">
        <v>20</v>
      </c>
      <c r="AC2444">
        <v>94605</v>
      </c>
      <c r="AD2444" t="s">
        <v>37</v>
      </c>
      <c r="AE2444">
        <v>2</v>
      </c>
      <c r="AF2444">
        <v>1</v>
      </c>
      <c r="AG2444">
        <v>3</v>
      </c>
      <c r="AH2444">
        <v>2024</v>
      </c>
    </row>
    <row r="2445" spans="1:34" x14ac:dyDescent="0.25">
      <c r="A2445" s="4">
        <v>45373.415243055555</v>
      </c>
      <c r="B2445" t="s">
        <v>14</v>
      </c>
      <c r="C2445">
        <v>1015310</v>
      </c>
      <c r="D2445">
        <v>119077</v>
      </c>
      <c r="E2445">
        <v>48974719</v>
      </c>
      <c r="F2445" t="s">
        <v>3821</v>
      </c>
      <c r="G2445" t="s">
        <v>8050</v>
      </c>
      <c r="H2445">
        <v>6</v>
      </c>
      <c r="I2445">
        <v>18000</v>
      </c>
      <c r="J2445">
        <v>18000</v>
      </c>
      <c r="K2445">
        <v>18000</v>
      </c>
      <c r="L2445" s="1">
        <v>45382</v>
      </c>
      <c r="M2445" s="1">
        <v>45504</v>
      </c>
      <c r="N2445" s="1">
        <v>45657</v>
      </c>
      <c r="O2445">
        <v>122</v>
      </c>
      <c r="P2445" s="1">
        <v>45357.407267592593</v>
      </c>
      <c r="Q2445" s="1">
        <v>45374.08352565972</v>
      </c>
      <c r="R2445" t="s">
        <v>33</v>
      </c>
      <c r="S2445" t="s">
        <v>34</v>
      </c>
      <c r="T2445">
        <v>50</v>
      </c>
      <c r="U2445">
        <v>335</v>
      </c>
      <c r="V2445">
        <v>15</v>
      </c>
      <c r="W2445">
        <v>15</v>
      </c>
      <c r="X2445">
        <v>50</v>
      </c>
      <c r="Y2445">
        <v>16</v>
      </c>
      <c r="Z2445">
        <v>1</v>
      </c>
      <c r="AA2445" t="s">
        <v>7983</v>
      </c>
      <c r="AB2445" t="s">
        <v>20</v>
      </c>
      <c r="AC2445">
        <v>94609</v>
      </c>
      <c r="AD2445" t="s">
        <v>37</v>
      </c>
      <c r="AE2445">
        <v>2</v>
      </c>
      <c r="AF2445">
        <v>1</v>
      </c>
      <c r="AG2445">
        <v>3</v>
      </c>
      <c r="AH2445">
        <v>2024</v>
      </c>
    </row>
    <row r="2446" spans="1:34" x14ac:dyDescent="0.25">
      <c r="A2446" s="4">
        <v>45373.41574074074</v>
      </c>
      <c r="B2446" t="s">
        <v>14</v>
      </c>
      <c r="C2446">
        <v>1009422</v>
      </c>
      <c r="D2446">
        <v>40284</v>
      </c>
      <c r="E2446">
        <v>52379523</v>
      </c>
      <c r="F2446" t="s">
        <v>2314</v>
      </c>
      <c r="G2446" t="s">
        <v>2315</v>
      </c>
      <c r="H2446">
        <v>6</v>
      </c>
      <c r="I2446">
        <v>15000</v>
      </c>
      <c r="J2446">
        <v>15000</v>
      </c>
      <c r="K2446">
        <v>15000</v>
      </c>
      <c r="L2446" s="1">
        <v>45382</v>
      </c>
      <c r="M2446" s="1">
        <v>45504</v>
      </c>
      <c r="N2446" s="1">
        <v>45657</v>
      </c>
      <c r="O2446">
        <v>122</v>
      </c>
      <c r="P2446" s="1">
        <v>45351.540451886576</v>
      </c>
      <c r="Q2446" s="1">
        <v>45374.083482951391</v>
      </c>
      <c r="R2446" t="s">
        <v>33</v>
      </c>
      <c r="S2446" t="s">
        <v>34</v>
      </c>
      <c r="T2446">
        <v>19</v>
      </c>
      <c r="U2446">
        <v>462</v>
      </c>
      <c r="V2446">
        <v>7</v>
      </c>
      <c r="W2446">
        <v>7</v>
      </c>
      <c r="X2446">
        <v>19</v>
      </c>
      <c r="Y2446">
        <v>8</v>
      </c>
      <c r="Z2446">
        <v>1</v>
      </c>
      <c r="AA2446" t="s">
        <v>1944</v>
      </c>
      <c r="AB2446" t="s">
        <v>848</v>
      </c>
      <c r="AC2446">
        <v>94584</v>
      </c>
      <c r="AD2446" t="s">
        <v>37</v>
      </c>
      <c r="AE2446">
        <v>2</v>
      </c>
      <c r="AF2446">
        <v>1</v>
      </c>
      <c r="AG2446">
        <v>3</v>
      </c>
      <c r="AH2446">
        <v>2024</v>
      </c>
    </row>
    <row r="2447" spans="1:34" x14ac:dyDescent="0.25">
      <c r="A2447" s="4">
        <v>45373.418668981481</v>
      </c>
      <c r="B2447" t="s">
        <v>14</v>
      </c>
      <c r="C2447">
        <v>1009154</v>
      </c>
      <c r="D2447">
        <v>119279</v>
      </c>
      <c r="E2447">
        <v>54874163</v>
      </c>
      <c r="F2447" t="s">
        <v>2024</v>
      </c>
      <c r="G2447" t="s">
        <v>2025</v>
      </c>
      <c r="H2447">
        <v>6</v>
      </c>
      <c r="I2447">
        <v>15000</v>
      </c>
      <c r="J2447">
        <v>15000</v>
      </c>
      <c r="K2447">
        <v>15000</v>
      </c>
      <c r="L2447" s="1">
        <v>45382</v>
      </c>
      <c r="M2447" s="1">
        <v>45504</v>
      </c>
      <c r="N2447" s="1">
        <v>45657</v>
      </c>
      <c r="O2447">
        <v>122</v>
      </c>
      <c r="P2447" s="1">
        <v>45351.540301620371</v>
      </c>
      <c r="Q2447" s="1">
        <v>45374.083483680559</v>
      </c>
      <c r="R2447" t="s">
        <v>33</v>
      </c>
      <c r="S2447" t="s">
        <v>34</v>
      </c>
      <c r="T2447">
        <v>19</v>
      </c>
      <c r="U2447">
        <v>83</v>
      </c>
      <c r="V2447">
        <v>7</v>
      </c>
      <c r="W2447">
        <v>7</v>
      </c>
      <c r="X2447">
        <v>19</v>
      </c>
      <c r="Y2447">
        <v>8</v>
      </c>
      <c r="Z2447">
        <v>1</v>
      </c>
      <c r="AA2447" t="s">
        <v>1944</v>
      </c>
      <c r="AB2447" t="s">
        <v>848</v>
      </c>
      <c r="AC2447">
        <v>94584</v>
      </c>
      <c r="AD2447" t="s">
        <v>37</v>
      </c>
      <c r="AE2447">
        <v>2</v>
      </c>
      <c r="AF2447">
        <v>1</v>
      </c>
      <c r="AG2447">
        <v>3</v>
      </c>
      <c r="AH2447">
        <v>2024</v>
      </c>
    </row>
    <row r="2448" spans="1:34" x14ac:dyDescent="0.25">
      <c r="A2448" s="4">
        <v>45373.420393518521</v>
      </c>
      <c r="B2448" t="s">
        <v>14</v>
      </c>
      <c r="C2448">
        <v>1012097</v>
      </c>
      <c r="D2448">
        <v>123835</v>
      </c>
      <c r="E2448">
        <v>50596146</v>
      </c>
      <c r="F2448" t="s">
        <v>4649</v>
      </c>
      <c r="G2448" t="s">
        <v>8413</v>
      </c>
      <c r="H2448">
        <v>6</v>
      </c>
      <c r="I2448">
        <v>11000</v>
      </c>
      <c r="J2448">
        <v>11000</v>
      </c>
      <c r="K2448">
        <v>11000</v>
      </c>
      <c r="L2448" s="1">
        <v>45382</v>
      </c>
      <c r="M2448" s="1">
        <v>45504</v>
      </c>
      <c r="N2448" s="1">
        <v>45657</v>
      </c>
      <c r="O2448">
        <v>122</v>
      </c>
      <c r="P2448" s="1">
        <v>45351.543578553239</v>
      </c>
      <c r="Q2448" s="1">
        <v>45374.083599965277</v>
      </c>
      <c r="R2448" t="s">
        <v>33</v>
      </c>
      <c r="S2448" t="s">
        <v>34</v>
      </c>
      <c r="T2448">
        <v>51</v>
      </c>
      <c r="U2448">
        <v>354</v>
      </c>
      <c r="V2448">
        <v>25</v>
      </c>
      <c r="W2448">
        <v>25</v>
      </c>
      <c r="X2448">
        <v>51</v>
      </c>
      <c r="Y2448">
        <v>26</v>
      </c>
      <c r="Z2448">
        <v>1</v>
      </c>
      <c r="AA2448" t="s">
        <v>8260</v>
      </c>
      <c r="AB2448" t="s">
        <v>20</v>
      </c>
      <c r="AC2448">
        <v>94610</v>
      </c>
      <c r="AD2448" t="s">
        <v>37</v>
      </c>
      <c r="AE2448">
        <v>2</v>
      </c>
      <c r="AF2448">
        <v>1</v>
      </c>
      <c r="AG2448">
        <v>3</v>
      </c>
      <c r="AH2448">
        <v>2024</v>
      </c>
    </row>
    <row r="2449" spans="1:34" x14ac:dyDescent="0.25">
      <c r="A2449" s="4">
        <v>45373.426874999997</v>
      </c>
      <c r="B2449" t="s">
        <v>14</v>
      </c>
      <c r="C2449">
        <v>1008348</v>
      </c>
      <c r="D2449">
        <v>121608</v>
      </c>
      <c r="E2449">
        <v>58129663</v>
      </c>
      <c r="F2449" t="s">
        <v>691</v>
      </c>
      <c r="G2449" t="s">
        <v>655</v>
      </c>
      <c r="H2449">
        <v>6</v>
      </c>
      <c r="I2449">
        <v>25000</v>
      </c>
      <c r="J2449">
        <v>25000</v>
      </c>
      <c r="K2449">
        <v>25000</v>
      </c>
      <c r="L2449" s="1">
        <v>45382</v>
      </c>
      <c r="M2449" s="1">
        <v>45504</v>
      </c>
      <c r="N2449" s="1">
        <v>45657</v>
      </c>
      <c r="O2449">
        <v>122</v>
      </c>
      <c r="P2449" s="1">
        <v>45351.538473807872</v>
      </c>
      <c r="Q2449" s="1">
        <v>45374.083588923611</v>
      </c>
      <c r="R2449" t="s">
        <v>33</v>
      </c>
      <c r="S2449" t="s">
        <v>34</v>
      </c>
      <c r="T2449">
        <v>10</v>
      </c>
      <c r="U2449">
        <v>27</v>
      </c>
      <c r="V2449">
        <v>9</v>
      </c>
      <c r="W2449">
        <v>9</v>
      </c>
      <c r="X2449">
        <v>10</v>
      </c>
      <c r="Y2449">
        <v>10</v>
      </c>
      <c r="Z2449">
        <v>1</v>
      </c>
      <c r="AA2449" t="s">
        <v>543</v>
      </c>
      <c r="AB2449" t="s">
        <v>36</v>
      </c>
      <c r="AC2449">
        <v>94577</v>
      </c>
      <c r="AD2449" t="s">
        <v>37</v>
      </c>
      <c r="AE2449">
        <v>2</v>
      </c>
      <c r="AF2449">
        <v>1</v>
      </c>
      <c r="AG2449">
        <v>3</v>
      </c>
      <c r="AH2449">
        <v>2024</v>
      </c>
    </row>
    <row r="2450" spans="1:34" x14ac:dyDescent="0.25">
      <c r="A2450" s="4">
        <v>45373.427546296298</v>
      </c>
      <c r="B2450" t="s">
        <v>14</v>
      </c>
      <c r="C2450">
        <v>1009759</v>
      </c>
      <c r="D2450">
        <v>124788</v>
      </c>
      <c r="E2450">
        <v>55899379</v>
      </c>
      <c r="F2450" t="s">
        <v>56</v>
      </c>
      <c r="G2450" t="s">
        <v>2480</v>
      </c>
      <c r="H2450">
        <v>6</v>
      </c>
      <c r="I2450">
        <v>25000</v>
      </c>
      <c r="J2450">
        <v>25000</v>
      </c>
      <c r="K2450">
        <v>25000</v>
      </c>
      <c r="L2450" s="1">
        <v>45382</v>
      </c>
      <c r="M2450" s="1">
        <v>45504</v>
      </c>
      <c r="N2450" s="1">
        <v>45657</v>
      </c>
      <c r="O2450">
        <v>122</v>
      </c>
      <c r="P2450" s="1">
        <v>45351.540783946759</v>
      </c>
      <c r="Q2450" s="1">
        <v>45374.083431597224</v>
      </c>
      <c r="R2450" t="s">
        <v>33</v>
      </c>
      <c r="S2450" t="s">
        <v>34</v>
      </c>
      <c r="T2450">
        <v>20</v>
      </c>
      <c r="U2450">
        <v>362</v>
      </c>
      <c r="V2450">
        <v>4</v>
      </c>
      <c r="W2450">
        <v>4</v>
      </c>
      <c r="X2450">
        <v>20</v>
      </c>
      <c r="Y2450">
        <v>5</v>
      </c>
      <c r="Z2450">
        <v>1</v>
      </c>
      <c r="AA2450" t="s">
        <v>35</v>
      </c>
      <c r="AB2450" t="s">
        <v>848</v>
      </c>
      <c r="AC2450">
        <v>94585</v>
      </c>
      <c r="AD2450" t="s">
        <v>37</v>
      </c>
      <c r="AE2450">
        <v>2</v>
      </c>
      <c r="AF2450">
        <v>1</v>
      </c>
      <c r="AG2450">
        <v>3</v>
      </c>
      <c r="AH2450">
        <v>2024</v>
      </c>
    </row>
    <row r="2451" spans="1:34" x14ac:dyDescent="0.25">
      <c r="A2451" s="4">
        <v>45373.429652777777</v>
      </c>
      <c r="B2451" t="s">
        <v>14</v>
      </c>
      <c r="C2451">
        <v>1012101</v>
      </c>
      <c r="D2451">
        <v>124008</v>
      </c>
      <c r="E2451">
        <v>50794796</v>
      </c>
      <c r="F2451" t="s">
        <v>8420</v>
      </c>
      <c r="G2451" t="s">
        <v>8421</v>
      </c>
      <c r="H2451">
        <v>6</v>
      </c>
      <c r="I2451">
        <v>11000</v>
      </c>
      <c r="J2451">
        <v>11000</v>
      </c>
      <c r="K2451">
        <v>11000</v>
      </c>
      <c r="L2451" s="1">
        <v>45382</v>
      </c>
      <c r="M2451" s="1">
        <v>45504</v>
      </c>
      <c r="N2451" s="1">
        <v>45657</v>
      </c>
      <c r="O2451">
        <v>122</v>
      </c>
      <c r="P2451" s="1">
        <v>45351.543579594909</v>
      </c>
      <c r="Q2451" s="1">
        <v>45374.083600497688</v>
      </c>
      <c r="R2451" t="s">
        <v>33</v>
      </c>
      <c r="S2451" t="s">
        <v>34</v>
      </c>
      <c r="T2451">
        <v>51</v>
      </c>
      <c r="U2451">
        <v>354</v>
      </c>
      <c r="V2451">
        <v>25</v>
      </c>
      <c r="W2451">
        <v>25</v>
      </c>
      <c r="X2451">
        <v>51</v>
      </c>
      <c r="Y2451">
        <v>26</v>
      </c>
      <c r="Z2451">
        <v>1</v>
      </c>
      <c r="AA2451" t="s">
        <v>8260</v>
      </c>
      <c r="AB2451" t="s">
        <v>20</v>
      </c>
      <c r="AC2451">
        <v>94610</v>
      </c>
      <c r="AD2451" t="s">
        <v>37</v>
      </c>
      <c r="AE2451">
        <v>2</v>
      </c>
      <c r="AF2451">
        <v>1</v>
      </c>
      <c r="AG2451">
        <v>3</v>
      </c>
      <c r="AH2451">
        <v>2024</v>
      </c>
    </row>
    <row r="2452" spans="1:34" x14ac:dyDescent="0.25">
      <c r="A2452" s="4">
        <v>45373.441157407404</v>
      </c>
      <c r="B2452" t="s">
        <v>14</v>
      </c>
      <c r="C2452">
        <v>1009345</v>
      </c>
      <c r="D2452">
        <v>116460</v>
      </c>
      <c r="E2452">
        <v>54196405</v>
      </c>
      <c r="F2452" t="s">
        <v>2136</v>
      </c>
      <c r="G2452" t="s">
        <v>2137</v>
      </c>
      <c r="H2452">
        <v>6</v>
      </c>
      <c r="I2452">
        <v>15000</v>
      </c>
      <c r="J2452">
        <v>15000</v>
      </c>
      <c r="K2452">
        <v>15000</v>
      </c>
      <c r="L2452" s="1">
        <v>45382</v>
      </c>
      <c r="M2452" s="1">
        <v>45504</v>
      </c>
      <c r="N2452" s="1">
        <v>45657</v>
      </c>
      <c r="O2452">
        <v>122</v>
      </c>
      <c r="P2452" s="1">
        <v>45351.540392939816</v>
      </c>
      <c r="Q2452" s="1">
        <v>45374.083484027775</v>
      </c>
      <c r="R2452" t="s">
        <v>33</v>
      </c>
      <c r="S2452" t="s">
        <v>34</v>
      </c>
      <c r="T2452">
        <v>19</v>
      </c>
      <c r="U2452">
        <v>204</v>
      </c>
      <c r="V2452">
        <v>7</v>
      </c>
      <c r="W2452">
        <v>7</v>
      </c>
      <c r="X2452">
        <v>19</v>
      </c>
      <c r="Y2452">
        <v>8</v>
      </c>
      <c r="Z2452">
        <v>1</v>
      </c>
      <c r="AA2452" t="s">
        <v>1944</v>
      </c>
      <c r="AB2452" t="s">
        <v>848</v>
      </c>
      <c r="AC2452">
        <v>94584</v>
      </c>
      <c r="AD2452" t="s">
        <v>37</v>
      </c>
      <c r="AE2452">
        <v>2</v>
      </c>
      <c r="AF2452">
        <v>1</v>
      </c>
      <c r="AG2452">
        <v>3</v>
      </c>
      <c r="AH2452">
        <v>2024</v>
      </c>
    </row>
    <row r="2453" spans="1:34" x14ac:dyDescent="0.25">
      <c r="A2453" s="4">
        <v>45373.441157407404</v>
      </c>
      <c r="B2453" t="s">
        <v>14</v>
      </c>
      <c r="C2453">
        <v>1014942</v>
      </c>
      <c r="D2453">
        <v>118924</v>
      </c>
      <c r="E2453">
        <v>57155558</v>
      </c>
      <c r="F2453" t="s">
        <v>6251</v>
      </c>
      <c r="G2453" t="s">
        <v>1952</v>
      </c>
      <c r="H2453">
        <v>6</v>
      </c>
      <c r="I2453">
        <v>12000</v>
      </c>
      <c r="J2453">
        <v>12000</v>
      </c>
      <c r="K2453">
        <v>12000</v>
      </c>
      <c r="L2453" s="1">
        <v>45382</v>
      </c>
      <c r="M2453" s="1">
        <v>45504</v>
      </c>
      <c r="N2453" s="1">
        <v>45657</v>
      </c>
      <c r="O2453">
        <v>122</v>
      </c>
      <c r="P2453" s="1">
        <v>45357.404946724535</v>
      </c>
      <c r="Q2453" s="1">
        <v>45374.083484409719</v>
      </c>
      <c r="R2453" t="s">
        <v>33</v>
      </c>
      <c r="S2453" t="s">
        <v>34</v>
      </c>
      <c r="T2453">
        <v>33</v>
      </c>
      <c r="U2453">
        <v>203</v>
      </c>
      <c r="V2453">
        <v>7</v>
      </c>
      <c r="W2453">
        <v>7</v>
      </c>
      <c r="X2453">
        <v>33</v>
      </c>
      <c r="Y2453">
        <v>8</v>
      </c>
      <c r="Z2453">
        <v>1</v>
      </c>
      <c r="AA2453" t="s">
        <v>1944</v>
      </c>
      <c r="AB2453" t="s">
        <v>36</v>
      </c>
      <c r="AC2453">
        <v>94598</v>
      </c>
      <c r="AD2453" t="s">
        <v>37</v>
      </c>
      <c r="AE2453">
        <v>2</v>
      </c>
      <c r="AF2453">
        <v>1</v>
      </c>
      <c r="AG2453">
        <v>3</v>
      </c>
      <c r="AH2453">
        <v>2024</v>
      </c>
    </row>
    <row r="2454" spans="1:34" x14ac:dyDescent="0.25">
      <c r="A2454" s="4">
        <v>45373.441388888888</v>
      </c>
      <c r="B2454" t="s">
        <v>14</v>
      </c>
      <c r="C2454">
        <v>1009710</v>
      </c>
      <c r="D2454">
        <v>116882</v>
      </c>
      <c r="E2454">
        <v>56066006</v>
      </c>
      <c r="F2454" t="s">
        <v>2893</v>
      </c>
      <c r="G2454" t="s">
        <v>2894</v>
      </c>
      <c r="H2454">
        <v>6</v>
      </c>
      <c r="I2454">
        <v>25000</v>
      </c>
      <c r="J2454">
        <v>25000</v>
      </c>
      <c r="K2454">
        <v>25000</v>
      </c>
      <c r="L2454" s="1">
        <v>45382</v>
      </c>
      <c r="M2454" s="1">
        <v>45504</v>
      </c>
      <c r="N2454" s="1">
        <v>45657</v>
      </c>
      <c r="O2454">
        <v>122</v>
      </c>
      <c r="P2454" s="1">
        <v>45351.540743784724</v>
      </c>
      <c r="Q2454" s="1">
        <v>45374.083432141204</v>
      </c>
      <c r="R2454" t="s">
        <v>33</v>
      </c>
      <c r="S2454" t="s">
        <v>34</v>
      </c>
      <c r="T2454">
        <v>20</v>
      </c>
      <c r="U2454">
        <v>360</v>
      </c>
      <c r="V2454">
        <v>4</v>
      </c>
      <c r="W2454">
        <v>4</v>
      </c>
      <c r="X2454">
        <v>20</v>
      </c>
      <c r="Y2454">
        <v>5</v>
      </c>
      <c r="Z2454">
        <v>1</v>
      </c>
      <c r="AA2454" t="s">
        <v>35</v>
      </c>
      <c r="AB2454" t="s">
        <v>848</v>
      </c>
      <c r="AC2454">
        <v>94585</v>
      </c>
      <c r="AD2454" t="s">
        <v>37</v>
      </c>
      <c r="AE2454">
        <v>2</v>
      </c>
      <c r="AF2454">
        <v>1</v>
      </c>
      <c r="AG2454">
        <v>3</v>
      </c>
      <c r="AH2454">
        <v>2024</v>
      </c>
    </row>
    <row r="2455" spans="1:34" x14ac:dyDescent="0.25">
      <c r="A2455" s="4">
        <v>45373.44363425926</v>
      </c>
      <c r="B2455" t="s">
        <v>14</v>
      </c>
      <c r="C2455">
        <v>1013682</v>
      </c>
      <c r="D2455">
        <v>123337</v>
      </c>
      <c r="E2455">
        <v>58231017</v>
      </c>
      <c r="F2455" t="s">
        <v>194</v>
      </c>
      <c r="G2455" t="s">
        <v>195</v>
      </c>
      <c r="H2455">
        <v>6</v>
      </c>
      <c r="I2455">
        <v>18000</v>
      </c>
      <c r="J2455">
        <v>18000</v>
      </c>
      <c r="K2455">
        <v>18000</v>
      </c>
      <c r="L2455" s="1">
        <v>45382</v>
      </c>
      <c r="M2455" s="1">
        <v>45504</v>
      </c>
      <c r="N2455" s="1">
        <v>45657</v>
      </c>
      <c r="O2455">
        <v>122</v>
      </c>
      <c r="P2455" s="1">
        <v>45357.398926238428</v>
      </c>
      <c r="Q2455" s="1">
        <v>45374.083508449075</v>
      </c>
      <c r="R2455" t="s">
        <v>33</v>
      </c>
      <c r="S2455" t="s">
        <v>34</v>
      </c>
      <c r="T2455">
        <v>7</v>
      </c>
      <c r="U2455">
        <v>15</v>
      </c>
      <c r="V2455">
        <v>3</v>
      </c>
      <c r="W2455">
        <v>3</v>
      </c>
      <c r="X2455">
        <v>7</v>
      </c>
      <c r="Y2455">
        <v>4</v>
      </c>
      <c r="Z2455">
        <v>1</v>
      </c>
      <c r="AA2455" t="s">
        <v>185</v>
      </c>
      <c r="AB2455" t="s">
        <v>36</v>
      </c>
      <c r="AC2455">
        <v>94575</v>
      </c>
      <c r="AD2455" t="s">
        <v>37</v>
      </c>
      <c r="AE2455">
        <v>2</v>
      </c>
      <c r="AF2455">
        <v>1</v>
      </c>
      <c r="AG2455">
        <v>3</v>
      </c>
      <c r="AH2455">
        <v>2024</v>
      </c>
    </row>
    <row r="2456" spans="1:34" x14ac:dyDescent="0.25">
      <c r="A2456" s="4">
        <v>45373.44363425926</v>
      </c>
      <c r="B2456" t="s">
        <v>14</v>
      </c>
      <c r="C2456">
        <v>1013683</v>
      </c>
      <c r="D2456">
        <v>123338</v>
      </c>
      <c r="E2456">
        <v>58231018</v>
      </c>
      <c r="F2456" t="s">
        <v>194</v>
      </c>
      <c r="G2456" t="s">
        <v>196</v>
      </c>
      <c r="H2456">
        <v>6</v>
      </c>
      <c r="I2456">
        <v>18000</v>
      </c>
      <c r="J2456">
        <v>18000</v>
      </c>
      <c r="K2456">
        <v>18000</v>
      </c>
      <c r="L2456" s="1">
        <v>45382</v>
      </c>
      <c r="M2456" s="1">
        <v>45504</v>
      </c>
      <c r="N2456" s="1">
        <v>45657</v>
      </c>
      <c r="O2456">
        <v>122</v>
      </c>
      <c r="P2456" s="1">
        <v>45357.398926585651</v>
      </c>
      <c r="Q2456" s="1">
        <v>45374.083508993055</v>
      </c>
      <c r="R2456" t="s">
        <v>33</v>
      </c>
      <c r="S2456" t="s">
        <v>34</v>
      </c>
      <c r="T2456">
        <v>7</v>
      </c>
      <c r="U2456">
        <v>15</v>
      </c>
      <c r="V2456">
        <v>3</v>
      </c>
      <c r="W2456">
        <v>3</v>
      </c>
      <c r="X2456">
        <v>7</v>
      </c>
      <c r="Y2456">
        <v>4</v>
      </c>
      <c r="Z2456">
        <v>1</v>
      </c>
      <c r="AA2456" t="s">
        <v>185</v>
      </c>
      <c r="AB2456" t="s">
        <v>36</v>
      </c>
      <c r="AC2456">
        <v>94575</v>
      </c>
      <c r="AD2456" t="s">
        <v>37</v>
      </c>
      <c r="AE2456">
        <v>2</v>
      </c>
      <c r="AF2456">
        <v>1</v>
      </c>
      <c r="AG2456">
        <v>3</v>
      </c>
      <c r="AH2456">
        <v>2024</v>
      </c>
    </row>
    <row r="2457" spans="1:34" x14ac:dyDescent="0.25">
      <c r="A2457" s="4">
        <v>45373.451006944444</v>
      </c>
      <c r="B2457" t="s">
        <v>14</v>
      </c>
      <c r="C2457">
        <v>1010867</v>
      </c>
      <c r="D2457">
        <v>95782</v>
      </c>
      <c r="E2457">
        <v>50213120</v>
      </c>
      <c r="F2457" t="s">
        <v>160</v>
      </c>
      <c r="G2457" t="s">
        <v>4963</v>
      </c>
      <c r="H2457">
        <v>6</v>
      </c>
      <c r="I2457">
        <v>23000</v>
      </c>
      <c r="J2457">
        <v>23000</v>
      </c>
      <c r="K2457">
        <v>23000</v>
      </c>
      <c r="L2457" s="1">
        <v>45382</v>
      </c>
      <c r="M2457" s="1">
        <v>45504</v>
      </c>
      <c r="N2457" s="1">
        <v>45657</v>
      </c>
      <c r="O2457">
        <v>122</v>
      </c>
      <c r="P2457" s="1">
        <v>45351.542116585646</v>
      </c>
      <c r="Q2457" s="1">
        <v>45374.083366319443</v>
      </c>
      <c r="R2457" t="s">
        <v>33</v>
      </c>
      <c r="S2457" t="s">
        <v>34</v>
      </c>
      <c r="T2457">
        <v>28</v>
      </c>
      <c r="U2457">
        <v>145</v>
      </c>
      <c r="V2457">
        <v>30</v>
      </c>
      <c r="W2457">
        <v>30</v>
      </c>
      <c r="X2457">
        <v>28</v>
      </c>
      <c r="Y2457">
        <v>31</v>
      </c>
      <c r="Z2457">
        <v>1</v>
      </c>
      <c r="AA2457" t="s">
        <v>694</v>
      </c>
      <c r="AB2457" t="s">
        <v>20</v>
      </c>
      <c r="AC2457">
        <v>94593</v>
      </c>
      <c r="AD2457" t="s">
        <v>37</v>
      </c>
      <c r="AE2457">
        <v>2</v>
      </c>
      <c r="AF2457">
        <v>1</v>
      </c>
      <c r="AG2457">
        <v>3</v>
      </c>
      <c r="AH2457">
        <v>2024</v>
      </c>
    </row>
    <row r="2458" spans="1:34" x14ac:dyDescent="0.25">
      <c r="A2458" s="4">
        <v>45373.45385416667</v>
      </c>
      <c r="B2458" t="s">
        <v>14</v>
      </c>
      <c r="C2458">
        <v>1017823</v>
      </c>
      <c r="D2458">
        <v>124984</v>
      </c>
      <c r="E2458">
        <v>47853314</v>
      </c>
      <c r="F2458" t="s">
        <v>4649</v>
      </c>
      <c r="G2458" t="s">
        <v>4650</v>
      </c>
      <c r="H2458">
        <v>6</v>
      </c>
      <c r="I2458">
        <v>12000</v>
      </c>
      <c r="J2458">
        <v>12000</v>
      </c>
      <c r="K2458">
        <v>12000</v>
      </c>
      <c r="L2458" s="1">
        <v>45382</v>
      </c>
      <c r="M2458" s="1">
        <v>45504</v>
      </c>
      <c r="N2458" s="1">
        <v>45657</v>
      </c>
      <c r="O2458">
        <v>122</v>
      </c>
      <c r="P2458" s="1">
        <v>45365.436622604167</v>
      </c>
      <c r="Q2458" s="1">
        <v>45374.083346956017</v>
      </c>
      <c r="R2458" t="s">
        <v>33</v>
      </c>
      <c r="S2458" t="s">
        <v>34</v>
      </c>
      <c r="T2458">
        <v>26</v>
      </c>
      <c r="U2458">
        <v>135</v>
      </c>
      <c r="V2458">
        <v>20</v>
      </c>
      <c r="W2458">
        <v>20</v>
      </c>
      <c r="X2458">
        <v>26</v>
      </c>
      <c r="Y2458">
        <v>21</v>
      </c>
      <c r="Z2458">
        <v>1</v>
      </c>
      <c r="AA2458" t="s">
        <v>4625</v>
      </c>
      <c r="AB2458" t="s">
        <v>20</v>
      </c>
      <c r="AC2458">
        <v>94591</v>
      </c>
      <c r="AD2458" t="s">
        <v>37</v>
      </c>
      <c r="AE2458">
        <v>2</v>
      </c>
      <c r="AF2458">
        <v>1</v>
      </c>
      <c r="AG2458">
        <v>3</v>
      </c>
      <c r="AH2458">
        <v>2024</v>
      </c>
    </row>
    <row r="2459" spans="1:34" x14ac:dyDescent="0.25">
      <c r="A2459" s="4">
        <v>45373.45385416667</v>
      </c>
      <c r="B2459" t="s">
        <v>14</v>
      </c>
      <c r="C2459">
        <v>1017822</v>
      </c>
      <c r="D2459">
        <v>124983</v>
      </c>
      <c r="E2459">
        <v>47712761</v>
      </c>
      <c r="F2459" t="s">
        <v>2116</v>
      </c>
      <c r="G2459" t="s">
        <v>4651</v>
      </c>
      <c r="H2459">
        <v>6</v>
      </c>
      <c r="I2459">
        <v>12000</v>
      </c>
      <c r="J2459">
        <v>12000</v>
      </c>
      <c r="K2459">
        <v>12000</v>
      </c>
      <c r="L2459" s="1">
        <v>45382</v>
      </c>
      <c r="M2459" s="1">
        <v>45504</v>
      </c>
      <c r="N2459" s="1">
        <v>45657</v>
      </c>
      <c r="O2459">
        <v>122</v>
      </c>
      <c r="P2459" s="1">
        <v>45365.436622222223</v>
      </c>
      <c r="Q2459" s="1">
        <v>45374.083346608793</v>
      </c>
      <c r="R2459" t="s">
        <v>33</v>
      </c>
      <c r="S2459" t="s">
        <v>34</v>
      </c>
      <c r="T2459">
        <v>26</v>
      </c>
      <c r="U2459">
        <v>135</v>
      </c>
      <c r="V2459">
        <v>20</v>
      </c>
      <c r="W2459">
        <v>20</v>
      </c>
      <c r="X2459">
        <v>26</v>
      </c>
      <c r="Y2459">
        <v>21</v>
      </c>
      <c r="Z2459">
        <v>1</v>
      </c>
      <c r="AA2459" t="s">
        <v>4625</v>
      </c>
      <c r="AB2459" t="s">
        <v>20</v>
      </c>
      <c r="AC2459">
        <v>94591</v>
      </c>
      <c r="AD2459" t="s">
        <v>37</v>
      </c>
      <c r="AE2459">
        <v>2</v>
      </c>
      <c r="AF2459">
        <v>1</v>
      </c>
      <c r="AG2459">
        <v>3</v>
      </c>
      <c r="AH2459">
        <v>2024</v>
      </c>
    </row>
    <row r="2460" spans="1:34" x14ac:dyDescent="0.25">
      <c r="A2460" s="4">
        <v>45373.459826388891</v>
      </c>
      <c r="B2460" t="s">
        <v>14</v>
      </c>
      <c r="C2460">
        <v>1016185</v>
      </c>
      <c r="D2460">
        <v>116534</v>
      </c>
      <c r="E2460">
        <v>48831057</v>
      </c>
      <c r="F2460" t="s">
        <v>6523</v>
      </c>
      <c r="G2460" t="s">
        <v>6524</v>
      </c>
      <c r="H2460">
        <v>6</v>
      </c>
      <c r="I2460">
        <v>18000</v>
      </c>
      <c r="J2460">
        <v>18000</v>
      </c>
      <c r="K2460">
        <v>18000</v>
      </c>
      <c r="L2460" s="1">
        <v>45382</v>
      </c>
      <c r="M2460" s="1">
        <v>45504</v>
      </c>
      <c r="N2460" s="1">
        <v>45657</v>
      </c>
      <c r="O2460">
        <v>122</v>
      </c>
      <c r="P2460" s="1">
        <v>45359.351854479166</v>
      </c>
      <c r="Q2460" s="1">
        <v>45374.083563969907</v>
      </c>
      <c r="R2460" t="s">
        <v>33</v>
      </c>
      <c r="S2460" t="s">
        <v>34</v>
      </c>
      <c r="T2460">
        <v>35</v>
      </c>
      <c r="U2460">
        <v>387</v>
      </c>
      <c r="V2460">
        <v>21</v>
      </c>
      <c r="W2460">
        <v>21</v>
      </c>
      <c r="X2460">
        <v>35</v>
      </c>
      <c r="Y2460">
        <v>22</v>
      </c>
      <c r="Z2460">
        <v>1</v>
      </c>
      <c r="AA2460" t="s">
        <v>6270</v>
      </c>
      <c r="AB2460" t="s">
        <v>20</v>
      </c>
      <c r="AC2460">
        <v>94599</v>
      </c>
      <c r="AD2460" t="s">
        <v>37</v>
      </c>
      <c r="AE2460">
        <v>2</v>
      </c>
      <c r="AF2460">
        <v>1</v>
      </c>
      <c r="AG2460">
        <v>3</v>
      </c>
      <c r="AH2460">
        <v>2024</v>
      </c>
    </row>
    <row r="2461" spans="1:34" x14ac:dyDescent="0.25">
      <c r="A2461" s="4">
        <v>45373.468356481484</v>
      </c>
      <c r="B2461" t="s">
        <v>14</v>
      </c>
      <c r="C2461">
        <v>1009272</v>
      </c>
      <c r="D2461">
        <v>117204</v>
      </c>
      <c r="E2461">
        <v>54874247</v>
      </c>
      <c r="F2461" t="s">
        <v>2097</v>
      </c>
      <c r="G2461" t="s">
        <v>2098</v>
      </c>
      <c r="H2461">
        <v>6</v>
      </c>
      <c r="I2461">
        <v>15000</v>
      </c>
      <c r="J2461">
        <v>15000</v>
      </c>
      <c r="K2461">
        <v>15000</v>
      </c>
      <c r="L2461" s="1">
        <v>45382</v>
      </c>
      <c r="M2461" s="1">
        <v>45504</v>
      </c>
      <c r="N2461" s="1">
        <v>45657</v>
      </c>
      <c r="O2461">
        <v>122</v>
      </c>
      <c r="P2461" s="1">
        <v>45351.54035625</v>
      </c>
      <c r="Q2461" s="1">
        <v>45374.083484756942</v>
      </c>
      <c r="R2461" t="s">
        <v>33</v>
      </c>
      <c r="S2461" t="s">
        <v>34</v>
      </c>
      <c r="T2461">
        <v>19</v>
      </c>
      <c r="U2461">
        <v>201</v>
      </c>
      <c r="V2461">
        <v>7</v>
      </c>
      <c r="W2461">
        <v>7</v>
      </c>
      <c r="X2461">
        <v>19</v>
      </c>
      <c r="Y2461">
        <v>8</v>
      </c>
      <c r="Z2461">
        <v>1</v>
      </c>
      <c r="AA2461" t="s">
        <v>1944</v>
      </c>
      <c r="AB2461" t="s">
        <v>848</v>
      </c>
      <c r="AC2461">
        <v>94584</v>
      </c>
      <c r="AD2461" t="s">
        <v>37</v>
      </c>
      <c r="AE2461">
        <v>2</v>
      </c>
      <c r="AF2461">
        <v>1</v>
      </c>
      <c r="AG2461">
        <v>3</v>
      </c>
      <c r="AH2461">
        <v>2024</v>
      </c>
    </row>
    <row r="2462" spans="1:34" x14ac:dyDescent="0.25">
      <c r="A2462" s="4">
        <v>45373.475798611114</v>
      </c>
      <c r="B2462" t="s">
        <v>14</v>
      </c>
      <c r="C2462">
        <v>1009143</v>
      </c>
      <c r="D2462">
        <v>94846</v>
      </c>
      <c r="E2462">
        <v>56067432</v>
      </c>
      <c r="F2462" t="s">
        <v>2219</v>
      </c>
      <c r="G2462" t="s">
        <v>2211</v>
      </c>
      <c r="H2462">
        <v>6</v>
      </c>
      <c r="I2462">
        <v>15000</v>
      </c>
      <c r="J2462">
        <v>15000</v>
      </c>
      <c r="K2462">
        <v>15000</v>
      </c>
      <c r="L2462" s="1">
        <v>45382</v>
      </c>
      <c r="M2462" s="1">
        <v>45504</v>
      </c>
      <c r="N2462" s="1">
        <v>45657</v>
      </c>
      <c r="O2462">
        <v>122</v>
      </c>
      <c r="P2462" s="1">
        <v>45351.540297650463</v>
      </c>
      <c r="Q2462" s="1">
        <v>45374.083485682873</v>
      </c>
      <c r="R2462" t="s">
        <v>33</v>
      </c>
      <c r="S2462" t="s">
        <v>34</v>
      </c>
      <c r="T2462">
        <v>19</v>
      </c>
      <c r="U2462">
        <v>81</v>
      </c>
      <c r="V2462">
        <v>7</v>
      </c>
      <c r="W2462">
        <v>7</v>
      </c>
      <c r="X2462">
        <v>19</v>
      </c>
      <c r="Y2462">
        <v>8</v>
      </c>
      <c r="Z2462">
        <v>1</v>
      </c>
      <c r="AA2462" t="s">
        <v>1944</v>
      </c>
      <c r="AB2462" t="s">
        <v>848</v>
      </c>
      <c r="AC2462">
        <v>94584</v>
      </c>
      <c r="AD2462" t="s">
        <v>37</v>
      </c>
      <c r="AE2462">
        <v>2</v>
      </c>
      <c r="AF2462">
        <v>1</v>
      </c>
      <c r="AG2462">
        <v>3</v>
      </c>
      <c r="AH2462">
        <v>2024</v>
      </c>
    </row>
    <row r="2463" spans="1:34" x14ac:dyDescent="0.25">
      <c r="A2463" s="4">
        <v>45373.475798611114</v>
      </c>
      <c r="B2463" t="s">
        <v>14</v>
      </c>
      <c r="C2463">
        <v>1009354</v>
      </c>
      <c r="D2463">
        <v>53392</v>
      </c>
      <c r="E2463">
        <v>54872769</v>
      </c>
      <c r="F2463" t="s">
        <v>2219</v>
      </c>
      <c r="G2463" t="s">
        <v>2228</v>
      </c>
      <c r="H2463">
        <v>6</v>
      </c>
      <c r="I2463">
        <v>15000</v>
      </c>
      <c r="J2463">
        <v>15000</v>
      </c>
      <c r="K2463">
        <v>15000</v>
      </c>
      <c r="L2463" s="1">
        <v>45382</v>
      </c>
      <c r="M2463" s="1">
        <v>45504</v>
      </c>
      <c r="N2463" s="1">
        <v>45657</v>
      </c>
      <c r="O2463">
        <v>122</v>
      </c>
      <c r="P2463" s="1">
        <v>45351.540399456018</v>
      </c>
      <c r="Q2463" s="1">
        <v>45374.083485300929</v>
      </c>
      <c r="R2463" t="s">
        <v>33</v>
      </c>
      <c r="S2463" t="s">
        <v>34</v>
      </c>
      <c r="T2463">
        <v>19</v>
      </c>
      <c r="U2463">
        <v>201</v>
      </c>
      <c r="V2463">
        <v>7</v>
      </c>
      <c r="W2463">
        <v>7</v>
      </c>
      <c r="X2463">
        <v>19</v>
      </c>
      <c r="Y2463">
        <v>8</v>
      </c>
      <c r="Z2463">
        <v>1</v>
      </c>
      <c r="AA2463" t="s">
        <v>1944</v>
      </c>
      <c r="AB2463" t="s">
        <v>848</v>
      </c>
      <c r="AC2463">
        <v>94584</v>
      </c>
      <c r="AD2463" t="s">
        <v>37</v>
      </c>
      <c r="AE2463">
        <v>2</v>
      </c>
      <c r="AF2463">
        <v>1</v>
      </c>
      <c r="AG2463">
        <v>3</v>
      </c>
      <c r="AH2463">
        <v>2024</v>
      </c>
    </row>
    <row r="2464" spans="1:34" x14ac:dyDescent="0.25">
      <c r="A2464" s="4">
        <v>45373.481747685182</v>
      </c>
      <c r="B2464" t="s">
        <v>14</v>
      </c>
      <c r="C2464">
        <v>1009795</v>
      </c>
      <c r="D2464">
        <v>119490</v>
      </c>
      <c r="E2464">
        <v>55175788</v>
      </c>
      <c r="F2464" t="s">
        <v>2930</v>
      </c>
      <c r="G2464" t="s">
        <v>2931</v>
      </c>
      <c r="H2464">
        <v>6</v>
      </c>
      <c r="I2464">
        <v>25000</v>
      </c>
      <c r="J2464">
        <v>25000</v>
      </c>
      <c r="K2464">
        <v>25000</v>
      </c>
      <c r="L2464" s="1">
        <v>45382</v>
      </c>
      <c r="M2464" s="1">
        <v>45504</v>
      </c>
      <c r="N2464" s="1">
        <v>45657</v>
      </c>
      <c r="O2464">
        <v>122</v>
      </c>
      <c r="P2464" s="1">
        <v>45351.540815046297</v>
      </c>
      <c r="Q2464" s="1">
        <v>45374.083432488427</v>
      </c>
      <c r="R2464" t="s">
        <v>33</v>
      </c>
      <c r="S2464" t="s">
        <v>34</v>
      </c>
      <c r="T2464">
        <v>20</v>
      </c>
      <c r="U2464">
        <v>366</v>
      </c>
      <c r="V2464">
        <v>4</v>
      </c>
      <c r="W2464">
        <v>4</v>
      </c>
      <c r="X2464">
        <v>20</v>
      </c>
      <c r="Y2464">
        <v>5</v>
      </c>
      <c r="Z2464">
        <v>1</v>
      </c>
      <c r="AA2464" t="s">
        <v>35</v>
      </c>
      <c r="AB2464" t="s">
        <v>848</v>
      </c>
      <c r="AC2464">
        <v>94585</v>
      </c>
      <c r="AD2464" t="s">
        <v>37</v>
      </c>
      <c r="AE2464">
        <v>2</v>
      </c>
      <c r="AF2464">
        <v>1</v>
      </c>
      <c r="AG2464">
        <v>3</v>
      </c>
      <c r="AH2464">
        <v>2024</v>
      </c>
    </row>
    <row r="2465" spans="1:34" x14ac:dyDescent="0.25">
      <c r="A2465" s="4">
        <v>45373.483715277776</v>
      </c>
      <c r="B2465" t="s">
        <v>14</v>
      </c>
      <c r="C2465">
        <v>1009116</v>
      </c>
      <c r="D2465">
        <v>123643</v>
      </c>
      <c r="E2465">
        <v>56701223</v>
      </c>
      <c r="F2465" t="s">
        <v>2422</v>
      </c>
      <c r="G2465" t="s">
        <v>2423</v>
      </c>
      <c r="H2465">
        <v>6</v>
      </c>
      <c r="I2465">
        <v>15000</v>
      </c>
      <c r="J2465">
        <v>15000</v>
      </c>
      <c r="K2465">
        <v>15000</v>
      </c>
      <c r="L2465" s="1">
        <v>45382</v>
      </c>
      <c r="M2465" s="1">
        <v>45504</v>
      </c>
      <c r="N2465" s="1">
        <v>45657</v>
      </c>
      <c r="O2465">
        <v>122</v>
      </c>
      <c r="P2465" s="1">
        <v>45351.540286805553</v>
      </c>
      <c r="Q2465" s="1">
        <v>45374.083486192132</v>
      </c>
      <c r="R2465" t="s">
        <v>33</v>
      </c>
      <c r="S2465" t="s">
        <v>34</v>
      </c>
      <c r="T2465">
        <v>19</v>
      </c>
      <c r="U2465">
        <v>80</v>
      </c>
      <c r="V2465">
        <v>7</v>
      </c>
      <c r="W2465">
        <v>7</v>
      </c>
      <c r="X2465">
        <v>19</v>
      </c>
      <c r="Y2465">
        <v>8</v>
      </c>
      <c r="Z2465">
        <v>1</v>
      </c>
      <c r="AA2465" t="s">
        <v>1944</v>
      </c>
      <c r="AB2465" t="s">
        <v>848</v>
      </c>
      <c r="AC2465">
        <v>94584</v>
      </c>
      <c r="AD2465" t="s">
        <v>37</v>
      </c>
      <c r="AE2465">
        <v>2</v>
      </c>
      <c r="AF2465">
        <v>1</v>
      </c>
      <c r="AG2465">
        <v>3</v>
      </c>
      <c r="AH2465">
        <v>2024</v>
      </c>
    </row>
    <row r="2466" spans="1:34" x14ac:dyDescent="0.25">
      <c r="A2466" s="4">
        <v>45373.497199074074</v>
      </c>
      <c r="B2466" t="s">
        <v>14</v>
      </c>
      <c r="C2466">
        <v>1010884</v>
      </c>
      <c r="D2466">
        <v>121880</v>
      </c>
      <c r="E2466">
        <v>49847628</v>
      </c>
      <c r="F2466" t="s">
        <v>5161</v>
      </c>
      <c r="G2466" t="s">
        <v>4177</v>
      </c>
      <c r="H2466">
        <v>6</v>
      </c>
      <c r="I2466">
        <v>23000</v>
      </c>
      <c r="J2466">
        <v>23000</v>
      </c>
      <c r="K2466">
        <v>23000</v>
      </c>
      <c r="L2466" s="1">
        <v>45382</v>
      </c>
      <c r="M2466" s="1">
        <v>45504</v>
      </c>
      <c r="N2466" s="1">
        <v>45657</v>
      </c>
      <c r="O2466">
        <v>122</v>
      </c>
      <c r="P2466" s="1">
        <v>45351.542128159723</v>
      </c>
      <c r="Q2466" s="1">
        <v>45374.083366666666</v>
      </c>
      <c r="R2466" t="s">
        <v>33</v>
      </c>
      <c r="S2466" t="s">
        <v>34</v>
      </c>
      <c r="T2466">
        <v>28</v>
      </c>
      <c r="U2466">
        <v>178</v>
      </c>
      <c r="V2466">
        <v>30</v>
      </c>
      <c r="W2466">
        <v>30</v>
      </c>
      <c r="X2466">
        <v>28</v>
      </c>
      <c r="Y2466">
        <v>31</v>
      </c>
      <c r="Z2466">
        <v>1</v>
      </c>
      <c r="AA2466" t="s">
        <v>694</v>
      </c>
      <c r="AB2466" t="s">
        <v>20</v>
      </c>
      <c r="AC2466">
        <v>94593</v>
      </c>
      <c r="AD2466" t="s">
        <v>37</v>
      </c>
      <c r="AE2466">
        <v>2</v>
      </c>
      <c r="AF2466">
        <v>1</v>
      </c>
      <c r="AG2466">
        <v>3</v>
      </c>
      <c r="AH2466">
        <v>2024</v>
      </c>
    </row>
    <row r="2467" spans="1:34" x14ac:dyDescent="0.25">
      <c r="A2467" s="4">
        <v>45373.502013888887</v>
      </c>
      <c r="B2467" t="s">
        <v>14</v>
      </c>
      <c r="C2467">
        <v>1011813</v>
      </c>
      <c r="D2467">
        <v>120512</v>
      </c>
      <c r="E2467">
        <v>95793458</v>
      </c>
      <c r="F2467" t="s">
        <v>7412</v>
      </c>
      <c r="G2467" t="s">
        <v>7413</v>
      </c>
      <c r="H2467">
        <v>6</v>
      </c>
      <c r="I2467">
        <v>22000</v>
      </c>
      <c r="J2467">
        <v>22000</v>
      </c>
      <c r="K2467">
        <v>22000</v>
      </c>
      <c r="L2467" s="1">
        <v>45382</v>
      </c>
      <c r="M2467" s="1">
        <v>45504</v>
      </c>
      <c r="N2467" s="1">
        <v>45657</v>
      </c>
      <c r="O2467">
        <v>122</v>
      </c>
      <c r="P2467" s="1">
        <v>45351.543214849538</v>
      </c>
      <c r="Q2467" s="1">
        <v>45374.083545717593</v>
      </c>
      <c r="R2467" t="s">
        <v>33</v>
      </c>
      <c r="S2467" t="s">
        <v>34</v>
      </c>
      <c r="T2467">
        <v>41</v>
      </c>
      <c r="U2467">
        <v>256</v>
      </c>
      <c r="V2467">
        <v>5</v>
      </c>
      <c r="W2467">
        <v>5</v>
      </c>
      <c r="X2467">
        <v>41</v>
      </c>
      <c r="Y2467">
        <v>6</v>
      </c>
      <c r="Z2467">
        <v>1</v>
      </c>
      <c r="AA2467" t="s">
        <v>1672</v>
      </c>
      <c r="AB2467" t="s">
        <v>20</v>
      </c>
      <c r="AC2467">
        <v>94605</v>
      </c>
      <c r="AD2467" t="s">
        <v>37</v>
      </c>
      <c r="AE2467">
        <v>2</v>
      </c>
      <c r="AF2467">
        <v>1</v>
      </c>
      <c r="AG2467">
        <v>3</v>
      </c>
      <c r="AH2467">
        <v>2024</v>
      </c>
    </row>
    <row r="2468" spans="1:34" x14ac:dyDescent="0.25">
      <c r="A2468" s="4">
        <v>45373.508599537039</v>
      </c>
      <c r="B2468" t="s">
        <v>14</v>
      </c>
      <c r="C2468">
        <v>1016599</v>
      </c>
      <c r="D2468">
        <v>3157</v>
      </c>
      <c r="E2468">
        <v>48283438</v>
      </c>
      <c r="F2468" t="s">
        <v>8240</v>
      </c>
      <c r="G2468" t="s">
        <v>7998</v>
      </c>
      <c r="H2468">
        <v>6</v>
      </c>
      <c r="I2468">
        <v>18000</v>
      </c>
      <c r="J2468">
        <v>18000</v>
      </c>
      <c r="K2468">
        <v>18000</v>
      </c>
      <c r="L2468" s="1">
        <v>45382</v>
      </c>
      <c r="M2468" s="1">
        <v>45504</v>
      </c>
      <c r="N2468" s="1">
        <v>45657</v>
      </c>
      <c r="O2468">
        <v>122</v>
      </c>
      <c r="P2468" s="1">
        <v>45359.456744062503</v>
      </c>
      <c r="Q2468" s="1">
        <v>45374.083526006943</v>
      </c>
      <c r="R2468" t="s">
        <v>33</v>
      </c>
      <c r="S2468" t="s">
        <v>34</v>
      </c>
      <c r="T2468">
        <v>50</v>
      </c>
      <c r="U2468">
        <v>336</v>
      </c>
      <c r="V2468">
        <v>15</v>
      </c>
      <c r="W2468">
        <v>15</v>
      </c>
      <c r="X2468">
        <v>50</v>
      </c>
      <c r="Y2468">
        <v>16</v>
      </c>
      <c r="Z2468">
        <v>1</v>
      </c>
      <c r="AA2468" t="s">
        <v>7983</v>
      </c>
      <c r="AB2468" t="s">
        <v>20</v>
      </c>
      <c r="AC2468">
        <v>94609</v>
      </c>
      <c r="AD2468" t="s">
        <v>37</v>
      </c>
      <c r="AE2468">
        <v>2</v>
      </c>
      <c r="AF2468">
        <v>1</v>
      </c>
      <c r="AG2468">
        <v>3</v>
      </c>
      <c r="AH2468">
        <v>2024</v>
      </c>
    </row>
    <row r="2469" spans="1:34" x14ac:dyDescent="0.25">
      <c r="A2469" s="4">
        <v>45373.511550925927</v>
      </c>
      <c r="B2469" t="s">
        <v>14</v>
      </c>
      <c r="C2469">
        <v>1016610</v>
      </c>
      <c r="D2469">
        <v>116931</v>
      </c>
      <c r="E2469">
        <v>48555754</v>
      </c>
      <c r="F2469" t="s">
        <v>389</v>
      </c>
      <c r="G2469" t="s">
        <v>8194</v>
      </c>
      <c r="H2469">
        <v>6</v>
      </c>
      <c r="I2469">
        <v>18000</v>
      </c>
      <c r="J2469">
        <v>18000</v>
      </c>
      <c r="K2469">
        <v>18000</v>
      </c>
      <c r="L2469" s="1">
        <v>45382</v>
      </c>
      <c r="M2469" s="1">
        <v>45504</v>
      </c>
      <c r="N2469" s="1">
        <v>45657</v>
      </c>
      <c r="O2469">
        <v>122</v>
      </c>
      <c r="P2469" s="1">
        <v>45359.456771030091</v>
      </c>
      <c r="Q2469" s="1">
        <v>45374.083526585651</v>
      </c>
      <c r="R2469" t="s">
        <v>33</v>
      </c>
      <c r="S2469" t="s">
        <v>34</v>
      </c>
      <c r="T2469">
        <v>50</v>
      </c>
      <c r="U2469">
        <v>336</v>
      </c>
      <c r="V2469">
        <v>15</v>
      </c>
      <c r="W2469">
        <v>15</v>
      </c>
      <c r="X2469">
        <v>50</v>
      </c>
      <c r="Y2469">
        <v>16</v>
      </c>
      <c r="Z2469">
        <v>1</v>
      </c>
      <c r="AA2469" t="s">
        <v>7983</v>
      </c>
      <c r="AB2469" t="s">
        <v>20</v>
      </c>
      <c r="AC2469">
        <v>94609</v>
      </c>
      <c r="AD2469" t="s">
        <v>37</v>
      </c>
      <c r="AE2469">
        <v>2</v>
      </c>
      <c r="AF2469">
        <v>1</v>
      </c>
      <c r="AG2469">
        <v>3</v>
      </c>
      <c r="AH2469">
        <v>2024</v>
      </c>
    </row>
    <row r="2470" spans="1:34" x14ac:dyDescent="0.25">
      <c r="A2470" s="4">
        <v>45373.512037037035</v>
      </c>
      <c r="B2470" t="s">
        <v>14</v>
      </c>
      <c r="C2470">
        <v>1009276</v>
      </c>
      <c r="D2470">
        <v>117055</v>
      </c>
      <c r="E2470">
        <v>56517007</v>
      </c>
      <c r="F2470" t="s">
        <v>2102</v>
      </c>
      <c r="G2470" t="s">
        <v>2103</v>
      </c>
      <c r="H2470">
        <v>6</v>
      </c>
      <c r="I2470">
        <v>15000</v>
      </c>
      <c r="J2470">
        <v>15000</v>
      </c>
      <c r="K2470">
        <v>15000</v>
      </c>
      <c r="L2470" s="1">
        <v>45382</v>
      </c>
      <c r="M2470" s="1">
        <v>45504</v>
      </c>
      <c r="N2470" s="1">
        <v>45657</v>
      </c>
      <c r="O2470">
        <v>122</v>
      </c>
      <c r="P2470" s="1">
        <v>45351.54035787037</v>
      </c>
      <c r="Q2470" s="1">
        <v>45374.083486574076</v>
      </c>
      <c r="R2470" t="s">
        <v>33</v>
      </c>
      <c r="S2470" t="s">
        <v>34</v>
      </c>
      <c r="T2470">
        <v>19</v>
      </c>
      <c r="U2470">
        <v>112</v>
      </c>
      <c r="V2470">
        <v>7</v>
      </c>
      <c r="W2470">
        <v>7</v>
      </c>
      <c r="X2470">
        <v>19</v>
      </c>
      <c r="Y2470">
        <v>8</v>
      </c>
      <c r="Z2470">
        <v>1</v>
      </c>
      <c r="AA2470" t="s">
        <v>1944</v>
      </c>
      <c r="AB2470" t="s">
        <v>848</v>
      </c>
      <c r="AC2470">
        <v>94584</v>
      </c>
      <c r="AD2470" t="s">
        <v>37</v>
      </c>
      <c r="AE2470">
        <v>2</v>
      </c>
      <c r="AF2470">
        <v>1</v>
      </c>
      <c r="AG2470">
        <v>3</v>
      </c>
      <c r="AH2470">
        <v>2024</v>
      </c>
    </row>
    <row r="2471" spans="1:34" x14ac:dyDescent="0.25">
      <c r="A2471" s="4">
        <v>45373.513032407405</v>
      </c>
      <c r="B2471" t="s">
        <v>14</v>
      </c>
      <c r="C2471">
        <v>1011698</v>
      </c>
      <c r="D2471">
        <v>119137</v>
      </c>
      <c r="E2471">
        <v>51088112</v>
      </c>
      <c r="F2471" t="s">
        <v>6553</v>
      </c>
      <c r="G2471" t="s">
        <v>7397</v>
      </c>
      <c r="H2471">
        <v>6</v>
      </c>
      <c r="I2471">
        <v>22000</v>
      </c>
      <c r="J2471">
        <v>22000</v>
      </c>
      <c r="K2471">
        <v>22000</v>
      </c>
      <c r="L2471" s="1">
        <v>45382</v>
      </c>
      <c r="M2471" s="1">
        <v>45504</v>
      </c>
      <c r="N2471" s="1">
        <v>45657</v>
      </c>
      <c r="O2471">
        <v>122</v>
      </c>
      <c r="P2471" s="1">
        <v>45351.543111574072</v>
      </c>
      <c r="Q2471" s="1">
        <v>45374.083546261572</v>
      </c>
      <c r="R2471" t="s">
        <v>33</v>
      </c>
      <c r="S2471" t="s">
        <v>34</v>
      </c>
      <c r="T2471">
        <v>41</v>
      </c>
      <c r="U2471">
        <v>252</v>
      </c>
      <c r="V2471">
        <v>5</v>
      </c>
      <c r="W2471">
        <v>5</v>
      </c>
      <c r="X2471">
        <v>41</v>
      </c>
      <c r="Y2471">
        <v>6</v>
      </c>
      <c r="Z2471">
        <v>1</v>
      </c>
      <c r="AA2471" t="s">
        <v>1672</v>
      </c>
      <c r="AB2471" t="s">
        <v>20</v>
      </c>
      <c r="AC2471">
        <v>94605</v>
      </c>
      <c r="AD2471" t="s">
        <v>37</v>
      </c>
      <c r="AE2471">
        <v>2</v>
      </c>
      <c r="AF2471">
        <v>1</v>
      </c>
      <c r="AG2471">
        <v>3</v>
      </c>
      <c r="AH2471">
        <v>2024</v>
      </c>
    </row>
    <row r="2472" spans="1:34" x14ac:dyDescent="0.25">
      <c r="A2472" s="4">
        <v>45373.520428240743</v>
      </c>
      <c r="B2472" t="s">
        <v>14</v>
      </c>
      <c r="C2472">
        <v>1009486</v>
      </c>
      <c r="D2472">
        <v>119864</v>
      </c>
      <c r="E2472">
        <v>55345849</v>
      </c>
      <c r="F2472" t="s">
        <v>2937</v>
      </c>
      <c r="G2472" t="s">
        <v>2938</v>
      </c>
      <c r="H2472">
        <v>6</v>
      </c>
      <c r="I2472">
        <v>25000</v>
      </c>
      <c r="J2472">
        <v>25000</v>
      </c>
      <c r="K2472">
        <v>25000</v>
      </c>
      <c r="L2472" s="1">
        <v>45382</v>
      </c>
      <c r="M2472" s="1">
        <v>45504</v>
      </c>
      <c r="N2472" s="1">
        <v>45657</v>
      </c>
      <c r="O2472">
        <v>122</v>
      </c>
      <c r="P2472" s="1">
        <v>45351.540555173611</v>
      </c>
      <c r="Q2472" s="1">
        <v>45374.083432870371</v>
      </c>
      <c r="R2472" t="s">
        <v>33</v>
      </c>
      <c r="S2472" t="s">
        <v>34</v>
      </c>
      <c r="T2472">
        <v>20</v>
      </c>
      <c r="U2472">
        <v>91</v>
      </c>
      <c r="V2472">
        <v>4</v>
      </c>
      <c r="W2472">
        <v>4</v>
      </c>
      <c r="X2472">
        <v>20</v>
      </c>
      <c r="Y2472">
        <v>5</v>
      </c>
      <c r="Z2472">
        <v>1</v>
      </c>
      <c r="AA2472" t="s">
        <v>35</v>
      </c>
      <c r="AB2472" t="s">
        <v>848</v>
      </c>
      <c r="AC2472">
        <v>94585</v>
      </c>
      <c r="AD2472" t="s">
        <v>37</v>
      </c>
      <c r="AE2472">
        <v>2</v>
      </c>
      <c r="AF2472">
        <v>1</v>
      </c>
      <c r="AG2472">
        <v>3</v>
      </c>
      <c r="AH2472">
        <v>2024</v>
      </c>
    </row>
    <row r="2473" spans="1:34" x14ac:dyDescent="0.25">
      <c r="A2473" s="4">
        <v>45373.572893518518</v>
      </c>
      <c r="B2473" t="s">
        <v>14</v>
      </c>
      <c r="C2473">
        <v>1010972</v>
      </c>
      <c r="D2473">
        <v>124381</v>
      </c>
      <c r="E2473">
        <v>50951716</v>
      </c>
      <c r="F2473" t="s">
        <v>1314</v>
      </c>
      <c r="G2473" t="s">
        <v>5456</v>
      </c>
      <c r="H2473">
        <v>6</v>
      </c>
      <c r="I2473">
        <v>12000</v>
      </c>
      <c r="J2473">
        <v>12000</v>
      </c>
      <c r="K2473">
        <v>12000</v>
      </c>
      <c r="L2473" s="1">
        <v>45382</v>
      </c>
      <c r="M2473" s="1">
        <v>45504</v>
      </c>
      <c r="N2473" s="1">
        <v>45657</v>
      </c>
      <c r="O2473">
        <v>122</v>
      </c>
      <c r="P2473" s="1">
        <v>45351.542276817127</v>
      </c>
      <c r="Q2473" s="1">
        <v>45374.083571215277</v>
      </c>
      <c r="R2473" t="s">
        <v>33</v>
      </c>
      <c r="S2473" t="s">
        <v>34</v>
      </c>
      <c r="T2473">
        <v>30</v>
      </c>
      <c r="U2473">
        <v>161</v>
      </c>
      <c r="V2473">
        <v>26</v>
      </c>
      <c r="W2473">
        <v>26</v>
      </c>
      <c r="X2473">
        <v>30</v>
      </c>
      <c r="Y2473">
        <v>27</v>
      </c>
      <c r="Z2473">
        <v>1</v>
      </c>
      <c r="AA2473" t="s">
        <v>5428</v>
      </c>
      <c r="AB2473" t="s">
        <v>20</v>
      </c>
      <c r="AC2473">
        <v>94595</v>
      </c>
      <c r="AD2473" t="s">
        <v>37</v>
      </c>
      <c r="AE2473">
        <v>2</v>
      </c>
      <c r="AF2473">
        <v>1</v>
      </c>
      <c r="AG2473">
        <v>3</v>
      </c>
      <c r="AH2473">
        <v>2024</v>
      </c>
    </row>
    <row r="2474" spans="1:34" x14ac:dyDescent="0.25">
      <c r="A2474" s="4">
        <v>45373.572893518518</v>
      </c>
      <c r="B2474" t="s">
        <v>14</v>
      </c>
      <c r="C2474">
        <v>1011003</v>
      </c>
      <c r="D2474">
        <v>116845</v>
      </c>
      <c r="E2474">
        <v>48409325</v>
      </c>
      <c r="F2474" t="s">
        <v>1314</v>
      </c>
      <c r="G2474" t="s">
        <v>5481</v>
      </c>
      <c r="H2474">
        <v>6</v>
      </c>
      <c r="I2474">
        <v>12000</v>
      </c>
      <c r="J2474">
        <v>12000</v>
      </c>
      <c r="K2474">
        <v>12000</v>
      </c>
      <c r="L2474" s="1">
        <v>45382</v>
      </c>
      <c r="M2474" s="1">
        <v>45504</v>
      </c>
      <c r="N2474" s="1">
        <v>45657</v>
      </c>
      <c r="O2474">
        <v>122</v>
      </c>
      <c r="P2474" s="1">
        <v>45351.54231261574</v>
      </c>
      <c r="Q2474" s="1">
        <v>45374.083571759256</v>
      </c>
      <c r="R2474" t="s">
        <v>33</v>
      </c>
      <c r="S2474" t="s">
        <v>34</v>
      </c>
      <c r="T2474">
        <v>30</v>
      </c>
      <c r="U2474">
        <v>164</v>
      </c>
      <c r="V2474">
        <v>26</v>
      </c>
      <c r="W2474">
        <v>26</v>
      </c>
      <c r="X2474">
        <v>30</v>
      </c>
      <c r="Y2474">
        <v>27</v>
      </c>
      <c r="Z2474">
        <v>1</v>
      </c>
      <c r="AA2474" t="s">
        <v>5428</v>
      </c>
      <c r="AB2474" t="s">
        <v>20</v>
      </c>
      <c r="AC2474">
        <v>94595</v>
      </c>
      <c r="AD2474" t="s">
        <v>37</v>
      </c>
      <c r="AE2474">
        <v>2</v>
      </c>
      <c r="AF2474">
        <v>1</v>
      </c>
      <c r="AG2474">
        <v>3</v>
      </c>
      <c r="AH2474">
        <v>2024</v>
      </c>
    </row>
    <row r="2475" spans="1:34" x14ac:dyDescent="0.25">
      <c r="A2475" s="4">
        <v>45373.572893518518</v>
      </c>
      <c r="B2475" t="s">
        <v>14</v>
      </c>
      <c r="C2475">
        <v>1010989</v>
      </c>
      <c r="D2475">
        <v>119463</v>
      </c>
      <c r="E2475">
        <v>49349588</v>
      </c>
      <c r="F2475" t="s">
        <v>1314</v>
      </c>
      <c r="G2475" t="s">
        <v>5513</v>
      </c>
      <c r="H2475">
        <v>6</v>
      </c>
      <c r="I2475">
        <v>12000</v>
      </c>
      <c r="J2475">
        <v>12000</v>
      </c>
      <c r="K2475">
        <v>12000</v>
      </c>
      <c r="L2475" s="1">
        <v>45382</v>
      </c>
      <c r="M2475" s="1">
        <v>45504</v>
      </c>
      <c r="N2475" s="1">
        <v>45657</v>
      </c>
      <c r="O2475">
        <v>122</v>
      </c>
      <c r="P2475" s="1">
        <v>45351.54228530093</v>
      </c>
      <c r="Q2475" s="1">
        <v>45374.08357210648</v>
      </c>
      <c r="R2475" t="s">
        <v>33</v>
      </c>
      <c r="S2475" t="s">
        <v>34</v>
      </c>
      <c r="T2475">
        <v>30</v>
      </c>
      <c r="U2475">
        <v>163</v>
      </c>
      <c r="V2475">
        <v>26</v>
      </c>
      <c r="W2475">
        <v>26</v>
      </c>
      <c r="X2475">
        <v>30</v>
      </c>
      <c r="Y2475">
        <v>27</v>
      </c>
      <c r="Z2475">
        <v>1</v>
      </c>
      <c r="AA2475" t="s">
        <v>5428</v>
      </c>
      <c r="AB2475" t="s">
        <v>20</v>
      </c>
      <c r="AC2475">
        <v>94595</v>
      </c>
      <c r="AD2475" t="s">
        <v>37</v>
      </c>
      <c r="AE2475">
        <v>2</v>
      </c>
      <c r="AF2475">
        <v>1</v>
      </c>
      <c r="AG2475">
        <v>3</v>
      </c>
      <c r="AH2475">
        <v>2024</v>
      </c>
    </row>
    <row r="2476" spans="1:34" x14ac:dyDescent="0.25">
      <c r="A2476" s="4">
        <v>45373.617280092592</v>
      </c>
      <c r="B2476" t="s">
        <v>14</v>
      </c>
      <c r="C2476">
        <v>1012055</v>
      </c>
      <c r="D2476">
        <v>123341</v>
      </c>
      <c r="E2476">
        <v>51087841</v>
      </c>
      <c r="F2476" t="s">
        <v>8002</v>
      </c>
      <c r="G2476" t="s">
        <v>8003</v>
      </c>
      <c r="H2476">
        <v>6</v>
      </c>
      <c r="I2476">
        <v>18000</v>
      </c>
      <c r="J2476">
        <v>18000</v>
      </c>
      <c r="K2476">
        <v>18000</v>
      </c>
      <c r="L2476" s="1">
        <v>45382</v>
      </c>
      <c r="M2476" s="1">
        <v>45504</v>
      </c>
      <c r="N2476" s="1">
        <v>45657</v>
      </c>
      <c r="O2476">
        <v>122</v>
      </c>
      <c r="P2476" s="1">
        <v>45351.543528622686</v>
      </c>
      <c r="Q2476" s="1">
        <v>45374.083526886578</v>
      </c>
      <c r="R2476" t="s">
        <v>33</v>
      </c>
      <c r="S2476" t="s">
        <v>34</v>
      </c>
      <c r="T2476">
        <v>50</v>
      </c>
      <c r="U2476">
        <v>339</v>
      </c>
      <c r="V2476">
        <v>15</v>
      </c>
      <c r="W2476">
        <v>15</v>
      </c>
      <c r="X2476">
        <v>50</v>
      </c>
      <c r="Y2476">
        <v>16</v>
      </c>
      <c r="Z2476">
        <v>1</v>
      </c>
      <c r="AA2476" t="s">
        <v>7983</v>
      </c>
      <c r="AB2476" t="s">
        <v>20</v>
      </c>
      <c r="AC2476">
        <v>94609</v>
      </c>
      <c r="AD2476" t="s">
        <v>37</v>
      </c>
      <c r="AE2476">
        <v>2</v>
      </c>
      <c r="AF2476">
        <v>1</v>
      </c>
      <c r="AG2476">
        <v>3</v>
      </c>
      <c r="AH2476">
        <v>2024</v>
      </c>
    </row>
    <row r="2477" spans="1:34" x14ac:dyDescent="0.25">
      <c r="A2477" s="4">
        <v>45373.62773148148</v>
      </c>
      <c r="B2477" t="s">
        <v>14</v>
      </c>
      <c r="C2477">
        <v>1014235</v>
      </c>
      <c r="D2477">
        <v>118787</v>
      </c>
      <c r="E2477">
        <v>56218965</v>
      </c>
      <c r="F2477" t="s">
        <v>1681</v>
      </c>
      <c r="G2477" t="s">
        <v>3913</v>
      </c>
      <c r="H2477">
        <v>6</v>
      </c>
      <c r="I2477">
        <v>23000</v>
      </c>
      <c r="J2477">
        <v>23000</v>
      </c>
      <c r="K2477">
        <v>23000</v>
      </c>
      <c r="L2477" s="1">
        <v>45382</v>
      </c>
      <c r="M2477" s="1">
        <v>45504</v>
      </c>
      <c r="N2477" s="1">
        <v>45657</v>
      </c>
      <c r="O2477">
        <v>122</v>
      </c>
      <c r="P2477" s="1">
        <v>45357.402969641204</v>
      </c>
      <c r="Q2477" s="1">
        <v>45374.083388541665</v>
      </c>
      <c r="R2477" t="s">
        <v>33</v>
      </c>
      <c r="S2477" t="s">
        <v>34</v>
      </c>
      <c r="T2477">
        <v>22</v>
      </c>
      <c r="U2477">
        <v>195</v>
      </c>
      <c r="V2477">
        <v>30</v>
      </c>
      <c r="W2477">
        <v>30</v>
      </c>
      <c r="X2477">
        <v>22</v>
      </c>
      <c r="Y2477">
        <v>31</v>
      </c>
      <c r="Z2477">
        <v>1</v>
      </c>
      <c r="AA2477" t="s">
        <v>694</v>
      </c>
      <c r="AB2477" t="s">
        <v>848</v>
      </c>
      <c r="AC2477">
        <v>94587</v>
      </c>
      <c r="AD2477" t="s">
        <v>37</v>
      </c>
      <c r="AE2477">
        <v>2</v>
      </c>
      <c r="AF2477">
        <v>1</v>
      </c>
      <c r="AG2477">
        <v>3</v>
      </c>
      <c r="AH2477">
        <v>2024</v>
      </c>
    </row>
    <row r="2478" spans="1:34" x14ac:dyDescent="0.25">
      <c r="A2478" s="4">
        <v>45373.630868055552</v>
      </c>
      <c r="B2478" t="s">
        <v>14</v>
      </c>
      <c r="C2478">
        <v>1016645</v>
      </c>
      <c r="D2478">
        <v>95411</v>
      </c>
      <c r="E2478">
        <v>48211634</v>
      </c>
      <c r="F2478" t="s">
        <v>1686</v>
      </c>
      <c r="G2478" t="s">
        <v>8155</v>
      </c>
      <c r="H2478">
        <v>6</v>
      </c>
      <c r="I2478">
        <v>18000</v>
      </c>
      <c r="J2478">
        <v>18000</v>
      </c>
      <c r="K2478">
        <v>18000</v>
      </c>
      <c r="L2478" s="1">
        <v>45382</v>
      </c>
      <c r="M2478" s="1">
        <v>45504</v>
      </c>
      <c r="N2478" s="1">
        <v>45657</v>
      </c>
      <c r="O2478">
        <v>122</v>
      </c>
      <c r="P2478" s="1">
        <v>45359.456801585649</v>
      </c>
      <c r="Q2478" s="1">
        <v>45374.083527430557</v>
      </c>
      <c r="R2478" t="s">
        <v>33</v>
      </c>
      <c r="S2478" t="s">
        <v>34</v>
      </c>
      <c r="T2478">
        <v>50</v>
      </c>
      <c r="U2478">
        <v>337</v>
      </c>
      <c r="V2478">
        <v>15</v>
      </c>
      <c r="W2478">
        <v>15</v>
      </c>
      <c r="X2478">
        <v>50</v>
      </c>
      <c r="Y2478">
        <v>16</v>
      </c>
      <c r="Z2478">
        <v>1</v>
      </c>
      <c r="AA2478" t="s">
        <v>7983</v>
      </c>
      <c r="AB2478" t="s">
        <v>20</v>
      </c>
      <c r="AC2478">
        <v>94609</v>
      </c>
      <c r="AD2478" t="s">
        <v>37</v>
      </c>
      <c r="AE2478">
        <v>2</v>
      </c>
      <c r="AF2478">
        <v>1</v>
      </c>
      <c r="AG2478">
        <v>3</v>
      </c>
      <c r="AH2478">
        <v>2024</v>
      </c>
    </row>
    <row r="2479" spans="1:34" x14ac:dyDescent="0.25">
      <c r="A2479" s="4">
        <v>45373.646967592591</v>
      </c>
      <c r="B2479" t="s">
        <v>14</v>
      </c>
      <c r="C2479">
        <v>1009011</v>
      </c>
      <c r="D2479">
        <v>94981</v>
      </c>
      <c r="E2479">
        <v>53459715</v>
      </c>
      <c r="F2479" t="s">
        <v>23</v>
      </c>
      <c r="G2479" t="s">
        <v>1812</v>
      </c>
      <c r="H2479">
        <v>6</v>
      </c>
      <c r="I2479">
        <v>22000</v>
      </c>
      <c r="J2479">
        <v>22000</v>
      </c>
      <c r="K2479">
        <v>22000</v>
      </c>
      <c r="L2479" s="1">
        <v>45382</v>
      </c>
      <c r="M2479" s="1">
        <v>45504</v>
      </c>
      <c r="N2479" s="1">
        <v>45657</v>
      </c>
      <c r="O2479">
        <v>122</v>
      </c>
      <c r="P2479" s="1">
        <v>45351.540191319444</v>
      </c>
      <c r="Q2479" s="1">
        <v>45374.083546793983</v>
      </c>
      <c r="R2479" t="s">
        <v>33</v>
      </c>
      <c r="S2479" t="s">
        <v>34</v>
      </c>
      <c r="T2479">
        <v>18</v>
      </c>
      <c r="U2479">
        <v>77</v>
      </c>
      <c r="V2479">
        <v>5</v>
      </c>
      <c r="W2479">
        <v>5</v>
      </c>
      <c r="X2479">
        <v>18</v>
      </c>
      <c r="Y2479">
        <v>6</v>
      </c>
      <c r="Z2479">
        <v>1</v>
      </c>
      <c r="AA2479" t="s">
        <v>1672</v>
      </c>
      <c r="AB2479" t="s">
        <v>848</v>
      </c>
      <c r="AC2479">
        <v>94583</v>
      </c>
      <c r="AD2479" t="s">
        <v>37</v>
      </c>
      <c r="AE2479">
        <v>2</v>
      </c>
      <c r="AF2479">
        <v>1</v>
      </c>
      <c r="AG2479">
        <v>3</v>
      </c>
      <c r="AH2479">
        <v>2024</v>
      </c>
    </row>
    <row r="2480" spans="1:34" x14ac:dyDescent="0.25">
      <c r="A2480" s="4">
        <v>45373.678148148145</v>
      </c>
      <c r="B2480" t="s">
        <v>14</v>
      </c>
      <c r="C2480">
        <v>1016648</v>
      </c>
      <c r="D2480">
        <v>117014</v>
      </c>
      <c r="E2480">
        <v>48831509</v>
      </c>
      <c r="F2480" t="s">
        <v>8205</v>
      </c>
      <c r="G2480" t="s">
        <v>8206</v>
      </c>
      <c r="H2480">
        <v>6</v>
      </c>
      <c r="I2480">
        <v>18000</v>
      </c>
      <c r="J2480">
        <v>18000</v>
      </c>
      <c r="K2480">
        <v>18000</v>
      </c>
      <c r="L2480" s="1">
        <v>45382</v>
      </c>
      <c r="M2480" s="1">
        <v>45504</v>
      </c>
      <c r="N2480" s="1">
        <v>45657</v>
      </c>
      <c r="O2480">
        <v>122</v>
      </c>
      <c r="P2480" s="1">
        <v>45359.456833761571</v>
      </c>
      <c r="Q2480" s="1">
        <v>45374.083527974537</v>
      </c>
      <c r="R2480" t="s">
        <v>33</v>
      </c>
      <c r="S2480" t="s">
        <v>34</v>
      </c>
      <c r="T2480">
        <v>50</v>
      </c>
      <c r="U2480">
        <v>342</v>
      </c>
      <c r="V2480">
        <v>15</v>
      </c>
      <c r="W2480">
        <v>15</v>
      </c>
      <c r="X2480">
        <v>50</v>
      </c>
      <c r="Y2480">
        <v>16</v>
      </c>
      <c r="Z2480">
        <v>1</v>
      </c>
      <c r="AA2480" t="s">
        <v>7983</v>
      </c>
      <c r="AB2480" t="s">
        <v>20</v>
      </c>
      <c r="AC2480">
        <v>94609</v>
      </c>
      <c r="AD2480" t="s">
        <v>37</v>
      </c>
      <c r="AE2480">
        <v>2</v>
      </c>
      <c r="AF2480">
        <v>1</v>
      </c>
      <c r="AG2480">
        <v>3</v>
      </c>
      <c r="AH2480">
        <v>2024</v>
      </c>
    </row>
    <row r="2481" spans="1:34" x14ac:dyDescent="0.25">
      <c r="A2481" s="4">
        <v>45373.688078703701</v>
      </c>
      <c r="B2481" t="s">
        <v>14</v>
      </c>
      <c r="C2481">
        <v>1008894</v>
      </c>
      <c r="D2481">
        <v>123452</v>
      </c>
      <c r="E2481">
        <v>56359596</v>
      </c>
      <c r="F2481" t="s">
        <v>1692</v>
      </c>
      <c r="G2481" t="s">
        <v>1693</v>
      </c>
      <c r="H2481">
        <v>6</v>
      </c>
      <c r="I2481">
        <v>22000</v>
      </c>
      <c r="J2481">
        <v>22000</v>
      </c>
      <c r="K2481">
        <v>22000</v>
      </c>
      <c r="L2481" s="1">
        <v>45382</v>
      </c>
      <c r="M2481" s="1">
        <v>45504</v>
      </c>
      <c r="N2481" s="1">
        <v>45657</v>
      </c>
      <c r="O2481">
        <v>122</v>
      </c>
      <c r="P2481" s="1">
        <v>45351.540137962962</v>
      </c>
      <c r="Q2481" s="1">
        <v>45374.083547141207</v>
      </c>
      <c r="R2481" t="s">
        <v>33</v>
      </c>
      <c r="S2481" t="s">
        <v>34</v>
      </c>
      <c r="T2481">
        <v>18</v>
      </c>
      <c r="U2481">
        <v>73</v>
      </c>
      <c r="V2481">
        <v>5</v>
      </c>
      <c r="W2481">
        <v>5</v>
      </c>
      <c r="X2481">
        <v>18</v>
      </c>
      <c r="Y2481">
        <v>6</v>
      </c>
      <c r="Z2481">
        <v>1</v>
      </c>
      <c r="AA2481" t="s">
        <v>1672</v>
      </c>
      <c r="AB2481" t="s">
        <v>848</v>
      </c>
      <c r="AC2481">
        <v>94583</v>
      </c>
      <c r="AD2481" t="s">
        <v>37</v>
      </c>
      <c r="AE2481">
        <v>2</v>
      </c>
      <c r="AF2481">
        <v>1</v>
      </c>
      <c r="AG2481">
        <v>3</v>
      </c>
      <c r="AH2481">
        <v>2024</v>
      </c>
    </row>
    <row r="2482" spans="1:34" x14ac:dyDescent="0.25">
      <c r="A2482" s="4">
        <v>45373.688078703701</v>
      </c>
      <c r="B2482" t="s">
        <v>14</v>
      </c>
      <c r="C2482">
        <v>1009037</v>
      </c>
      <c r="D2482">
        <v>95071</v>
      </c>
      <c r="E2482">
        <v>52800679</v>
      </c>
      <c r="F2482" t="s">
        <v>1692</v>
      </c>
      <c r="G2482" t="s">
        <v>1827</v>
      </c>
      <c r="H2482">
        <v>6</v>
      </c>
      <c r="I2482">
        <v>22000</v>
      </c>
      <c r="J2482">
        <v>22000</v>
      </c>
      <c r="K2482">
        <v>22000</v>
      </c>
      <c r="L2482" s="1">
        <v>45382</v>
      </c>
      <c r="M2482" s="1">
        <v>45504</v>
      </c>
      <c r="N2482" s="1">
        <v>45657</v>
      </c>
      <c r="O2482">
        <v>122</v>
      </c>
      <c r="P2482" s="1">
        <v>45351.540206134261</v>
      </c>
      <c r="Q2482" s="1">
        <v>45374.083547685186</v>
      </c>
      <c r="R2482" t="s">
        <v>33</v>
      </c>
      <c r="S2482" t="s">
        <v>34</v>
      </c>
      <c r="T2482">
        <v>18</v>
      </c>
      <c r="U2482">
        <v>78</v>
      </c>
      <c r="V2482">
        <v>5</v>
      </c>
      <c r="W2482">
        <v>5</v>
      </c>
      <c r="X2482">
        <v>18</v>
      </c>
      <c r="Y2482">
        <v>6</v>
      </c>
      <c r="Z2482">
        <v>1</v>
      </c>
      <c r="AA2482" t="s">
        <v>1672</v>
      </c>
      <c r="AB2482" t="s">
        <v>848</v>
      </c>
      <c r="AC2482">
        <v>94583</v>
      </c>
      <c r="AD2482" t="s">
        <v>37</v>
      </c>
      <c r="AE2482">
        <v>2</v>
      </c>
      <c r="AF2482">
        <v>1</v>
      </c>
      <c r="AG2482">
        <v>3</v>
      </c>
      <c r="AH2482">
        <v>2024</v>
      </c>
    </row>
    <row r="2483" spans="1:34" x14ac:dyDescent="0.25">
      <c r="A2483" s="4">
        <v>45373.703692129631</v>
      </c>
      <c r="B2483" t="s">
        <v>14</v>
      </c>
      <c r="C2483">
        <v>1012263</v>
      </c>
      <c r="D2483">
        <v>123996</v>
      </c>
      <c r="E2483">
        <v>49644495</v>
      </c>
      <c r="F2483" t="s">
        <v>7967</v>
      </c>
      <c r="G2483" t="s">
        <v>8731</v>
      </c>
      <c r="H2483">
        <v>6</v>
      </c>
      <c r="I2483">
        <v>12000</v>
      </c>
      <c r="J2483">
        <v>12000</v>
      </c>
      <c r="K2483">
        <v>12000</v>
      </c>
      <c r="L2483" s="1">
        <v>45382</v>
      </c>
      <c r="M2483" s="1">
        <v>45504</v>
      </c>
      <c r="N2483" s="1">
        <v>45657</v>
      </c>
      <c r="O2483">
        <v>122</v>
      </c>
      <c r="P2483" s="1">
        <v>45351.543758993059</v>
      </c>
      <c r="Q2483" s="1">
        <v>45374.083615162039</v>
      </c>
      <c r="R2483" t="s">
        <v>33</v>
      </c>
      <c r="S2483" t="s">
        <v>34</v>
      </c>
      <c r="T2483">
        <v>54</v>
      </c>
      <c r="U2483">
        <v>412</v>
      </c>
      <c r="V2483">
        <v>18</v>
      </c>
      <c r="W2483">
        <v>18</v>
      </c>
      <c r="X2483">
        <v>54</v>
      </c>
      <c r="Y2483">
        <v>19</v>
      </c>
      <c r="Z2483">
        <v>1</v>
      </c>
      <c r="AA2483" t="s">
        <v>8706</v>
      </c>
      <c r="AB2483" t="s">
        <v>20</v>
      </c>
      <c r="AC2483">
        <v>94613</v>
      </c>
      <c r="AD2483" t="s">
        <v>37</v>
      </c>
      <c r="AE2483">
        <v>2</v>
      </c>
      <c r="AF2483">
        <v>1</v>
      </c>
      <c r="AG2483">
        <v>3</v>
      </c>
      <c r="AH2483">
        <v>2024</v>
      </c>
    </row>
    <row r="2484" spans="1:34" x14ac:dyDescent="0.25">
      <c r="A2484" s="4">
        <v>45373.726712962962</v>
      </c>
      <c r="B2484" t="s">
        <v>14</v>
      </c>
      <c r="C2484">
        <v>1017049</v>
      </c>
      <c r="D2484">
        <v>119428</v>
      </c>
      <c r="E2484">
        <v>48974897</v>
      </c>
      <c r="F2484" t="s">
        <v>8376</v>
      </c>
      <c r="G2484" t="s">
        <v>8377</v>
      </c>
      <c r="H2484">
        <v>6</v>
      </c>
      <c r="I2484">
        <v>11000</v>
      </c>
      <c r="J2484">
        <v>11000</v>
      </c>
      <c r="K2484">
        <v>11000</v>
      </c>
      <c r="L2484" s="1">
        <v>45382</v>
      </c>
      <c r="M2484" s="1">
        <v>45504</v>
      </c>
      <c r="N2484" s="1">
        <v>45657</v>
      </c>
      <c r="O2484">
        <v>122</v>
      </c>
      <c r="P2484" s="1">
        <v>45363.407527777781</v>
      </c>
      <c r="Q2484" s="1">
        <v>45374.083601932871</v>
      </c>
      <c r="R2484" t="s">
        <v>8262</v>
      </c>
      <c r="S2484" t="s">
        <v>8263</v>
      </c>
      <c r="T2484">
        <v>51</v>
      </c>
      <c r="U2484">
        <v>351</v>
      </c>
      <c r="V2484">
        <v>25</v>
      </c>
      <c r="W2484">
        <v>25</v>
      </c>
      <c r="X2484">
        <v>51</v>
      </c>
      <c r="Y2484">
        <v>26</v>
      </c>
      <c r="Z2484">
        <v>1</v>
      </c>
      <c r="AA2484" t="s">
        <v>8260</v>
      </c>
      <c r="AB2484" t="s">
        <v>20</v>
      </c>
      <c r="AC2484">
        <v>94610</v>
      </c>
      <c r="AD2484" t="s">
        <v>37</v>
      </c>
      <c r="AE2484">
        <v>2</v>
      </c>
      <c r="AF2484">
        <v>1</v>
      </c>
      <c r="AG2484">
        <v>3</v>
      </c>
      <c r="AH2484">
        <v>2024</v>
      </c>
    </row>
    <row r="2485" spans="1:34" x14ac:dyDescent="0.25">
      <c r="A2485" s="4">
        <v>45373.731446759259</v>
      </c>
      <c r="B2485" t="s">
        <v>14</v>
      </c>
      <c r="C2485">
        <v>1016313</v>
      </c>
      <c r="D2485">
        <v>118578</v>
      </c>
      <c r="E2485">
        <v>55348359</v>
      </c>
      <c r="F2485" t="s">
        <v>1484</v>
      </c>
      <c r="G2485" t="s">
        <v>1485</v>
      </c>
      <c r="H2485">
        <v>6</v>
      </c>
      <c r="I2485">
        <v>14000</v>
      </c>
      <c r="J2485">
        <v>14000</v>
      </c>
      <c r="K2485">
        <v>14000</v>
      </c>
      <c r="L2485" s="1">
        <v>45382</v>
      </c>
      <c r="M2485" s="1">
        <v>45504</v>
      </c>
      <c r="N2485" s="1">
        <v>45657</v>
      </c>
      <c r="O2485">
        <v>122</v>
      </c>
      <c r="P2485" s="1">
        <v>45359.451504432873</v>
      </c>
      <c r="Q2485" s="1">
        <v>45374.083462881943</v>
      </c>
      <c r="R2485" t="s">
        <v>33</v>
      </c>
      <c r="S2485" t="s">
        <v>34</v>
      </c>
      <c r="T2485">
        <v>17</v>
      </c>
      <c r="U2485">
        <v>67</v>
      </c>
      <c r="V2485">
        <v>6</v>
      </c>
      <c r="W2485">
        <v>6</v>
      </c>
      <c r="X2485">
        <v>17</v>
      </c>
      <c r="Y2485">
        <v>7</v>
      </c>
      <c r="Z2485">
        <v>1</v>
      </c>
      <c r="AA2485" t="s">
        <v>1421</v>
      </c>
      <c r="AB2485" t="s">
        <v>848</v>
      </c>
      <c r="AC2485">
        <v>94582</v>
      </c>
      <c r="AD2485" t="s">
        <v>37</v>
      </c>
      <c r="AE2485">
        <v>2</v>
      </c>
      <c r="AF2485">
        <v>1</v>
      </c>
      <c r="AG2485">
        <v>3</v>
      </c>
      <c r="AH2485">
        <v>2024</v>
      </c>
    </row>
    <row r="2486" spans="1:34" x14ac:dyDescent="0.25">
      <c r="A2486" s="4">
        <v>45373.732708333337</v>
      </c>
      <c r="B2486" t="s">
        <v>14</v>
      </c>
      <c r="C2486">
        <v>1014053</v>
      </c>
      <c r="D2486">
        <v>124427</v>
      </c>
      <c r="E2486">
        <v>57155300</v>
      </c>
      <c r="F2486" t="s">
        <v>3615</v>
      </c>
      <c r="G2486" t="s">
        <v>3616</v>
      </c>
      <c r="H2486">
        <v>6</v>
      </c>
      <c r="I2486">
        <v>23000</v>
      </c>
      <c r="J2486">
        <v>23000</v>
      </c>
      <c r="K2486">
        <v>23000</v>
      </c>
      <c r="L2486" s="1">
        <v>45382</v>
      </c>
      <c r="M2486" s="1">
        <v>45504</v>
      </c>
      <c r="N2486" s="1">
        <v>45657</v>
      </c>
      <c r="O2486">
        <v>122</v>
      </c>
      <c r="P2486" s="1">
        <v>45357.402712731484</v>
      </c>
      <c r="Q2486" s="1">
        <v>45374.083389270832</v>
      </c>
      <c r="R2486" t="s">
        <v>33</v>
      </c>
      <c r="S2486" t="s">
        <v>34</v>
      </c>
      <c r="T2486">
        <v>22</v>
      </c>
      <c r="U2486">
        <v>104</v>
      </c>
      <c r="V2486">
        <v>30</v>
      </c>
      <c r="W2486">
        <v>30</v>
      </c>
      <c r="X2486">
        <v>22</v>
      </c>
      <c r="Y2486">
        <v>31</v>
      </c>
      <c r="Z2486">
        <v>1</v>
      </c>
      <c r="AA2486" t="s">
        <v>694</v>
      </c>
      <c r="AB2486" t="s">
        <v>848</v>
      </c>
      <c r="AC2486">
        <v>94587</v>
      </c>
      <c r="AD2486" t="s">
        <v>37</v>
      </c>
      <c r="AE2486">
        <v>2</v>
      </c>
      <c r="AF2486">
        <v>1</v>
      </c>
      <c r="AG2486">
        <v>3</v>
      </c>
      <c r="AH2486">
        <v>2024</v>
      </c>
    </row>
    <row r="2487" spans="1:34" x14ac:dyDescent="0.25">
      <c r="A2487" s="4">
        <v>45373.737118055556</v>
      </c>
      <c r="B2487" t="s">
        <v>14</v>
      </c>
      <c r="C2487">
        <v>1010126</v>
      </c>
      <c r="D2487">
        <v>120537</v>
      </c>
      <c r="E2487">
        <v>52972215</v>
      </c>
      <c r="F2487" t="s">
        <v>58</v>
      </c>
      <c r="G2487" t="s">
        <v>3246</v>
      </c>
      <c r="H2487">
        <v>6</v>
      </c>
      <c r="I2487">
        <v>25000</v>
      </c>
      <c r="J2487">
        <v>25000</v>
      </c>
      <c r="K2487">
        <v>25000</v>
      </c>
      <c r="L2487" s="1">
        <v>45382</v>
      </c>
      <c r="M2487" s="1">
        <v>45504</v>
      </c>
      <c r="N2487" s="1">
        <v>45657</v>
      </c>
      <c r="O2487">
        <v>122</v>
      </c>
      <c r="P2487" s="1">
        <v>45351.541282719911</v>
      </c>
      <c r="Q2487" s="1">
        <v>45374.083589502312</v>
      </c>
      <c r="R2487" t="s">
        <v>33</v>
      </c>
      <c r="S2487" t="s">
        <v>34</v>
      </c>
      <c r="T2487">
        <v>21</v>
      </c>
      <c r="U2487">
        <v>101</v>
      </c>
      <c r="V2487">
        <v>9</v>
      </c>
      <c r="W2487">
        <v>9</v>
      </c>
      <c r="X2487">
        <v>21</v>
      </c>
      <c r="Y2487">
        <v>10</v>
      </c>
      <c r="Z2487">
        <v>1</v>
      </c>
      <c r="AA2487" t="s">
        <v>543</v>
      </c>
      <c r="AB2487" t="s">
        <v>848</v>
      </c>
      <c r="AC2487">
        <v>94586</v>
      </c>
      <c r="AD2487" t="s">
        <v>37</v>
      </c>
      <c r="AE2487">
        <v>2</v>
      </c>
      <c r="AF2487">
        <v>1</v>
      </c>
      <c r="AG2487">
        <v>3</v>
      </c>
      <c r="AH2487">
        <v>2024</v>
      </c>
    </row>
    <row r="2488" spans="1:34" x14ac:dyDescent="0.25">
      <c r="A2488" s="4">
        <v>45373.73810185185</v>
      </c>
      <c r="B2488" t="s">
        <v>14</v>
      </c>
      <c r="C2488">
        <v>1018098</v>
      </c>
      <c r="D2488">
        <v>94760</v>
      </c>
      <c r="E2488">
        <v>47936046</v>
      </c>
      <c r="F2488" t="s">
        <v>2805</v>
      </c>
      <c r="G2488" t="s">
        <v>8837</v>
      </c>
      <c r="H2488">
        <v>6</v>
      </c>
      <c r="I2488">
        <v>12000</v>
      </c>
      <c r="J2488">
        <v>12000</v>
      </c>
      <c r="K2488">
        <v>12000</v>
      </c>
      <c r="L2488" s="1">
        <v>45382</v>
      </c>
      <c r="M2488" s="1">
        <v>45504</v>
      </c>
      <c r="N2488" s="1">
        <v>45657</v>
      </c>
      <c r="O2488">
        <v>122</v>
      </c>
      <c r="P2488" s="1">
        <v>45365.43925949074</v>
      </c>
      <c r="Q2488" s="1">
        <v>45374.083615509262</v>
      </c>
      <c r="R2488" t="s">
        <v>33</v>
      </c>
      <c r="S2488" t="s">
        <v>34</v>
      </c>
      <c r="T2488">
        <v>54</v>
      </c>
      <c r="U2488">
        <v>411</v>
      </c>
      <c r="V2488">
        <v>18</v>
      </c>
      <c r="W2488">
        <v>18</v>
      </c>
      <c r="X2488">
        <v>54</v>
      </c>
      <c r="Y2488">
        <v>19</v>
      </c>
      <c r="Z2488">
        <v>1</v>
      </c>
      <c r="AA2488" t="s">
        <v>8706</v>
      </c>
      <c r="AB2488" t="s">
        <v>20</v>
      </c>
      <c r="AC2488">
        <v>94613</v>
      </c>
      <c r="AD2488" t="s">
        <v>37</v>
      </c>
      <c r="AE2488">
        <v>2</v>
      </c>
      <c r="AF2488">
        <v>1</v>
      </c>
      <c r="AG2488">
        <v>3</v>
      </c>
      <c r="AH2488">
        <v>2024</v>
      </c>
    </row>
    <row r="2489" spans="1:34" x14ac:dyDescent="0.25">
      <c r="A2489" s="4">
        <v>45373.741631944446</v>
      </c>
      <c r="B2489" t="s">
        <v>14</v>
      </c>
      <c r="C2489">
        <v>1011226</v>
      </c>
      <c r="D2489">
        <v>119221</v>
      </c>
      <c r="E2489">
        <v>49043656</v>
      </c>
      <c r="F2489" t="s">
        <v>1000</v>
      </c>
      <c r="G2489" t="s">
        <v>5601</v>
      </c>
      <c r="H2489">
        <v>6</v>
      </c>
      <c r="I2489">
        <v>25000</v>
      </c>
      <c r="J2489">
        <v>25000</v>
      </c>
      <c r="K2489">
        <v>25000</v>
      </c>
      <c r="L2489" s="1">
        <v>45382</v>
      </c>
      <c r="M2489" s="1">
        <v>45504</v>
      </c>
      <c r="N2489" s="1">
        <v>45657</v>
      </c>
      <c r="O2489">
        <v>122</v>
      </c>
      <c r="P2489" s="1">
        <v>45351.542495254631</v>
      </c>
      <c r="Q2489" s="1">
        <v>45374.083590011571</v>
      </c>
      <c r="R2489" t="s">
        <v>33</v>
      </c>
      <c r="S2489" t="s">
        <v>34</v>
      </c>
      <c r="T2489">
        <v>31</v>
      </c>
      <c r="U2489">
        <v>277</v>
      </c>
      <c r="V2489">
        <v>9</v>
      </c>
      <c r="W2489">
        <v>9</v>
      </c>
      <c r="X2489">
        <v>31</v>
      </c>
      <c r="Y2489">
        <v>10</v>
      </c>
      <c r="Z2489">
        <v>1</v>
      </c>
      <c r="AA2489" t="s">
        <v>543</v>
      </c>
      <c r="AB2489" t="s">
        <v>20</v>
      </c>
      <c r="AC2489">
        <v>94596</v>
      </c>
      <c r="AD2489" t="s">
        <v>37</v>
      </c>
      <c r="AE2489">
        <v>2</v>
      </c>
      <c r="AF2489">
        <v>1</v>
      </c>
      <c r="AG2489">
        <v>3</v>
      </c>
      <c r="AH2489">
        <v>2024</v>
      </c>
    </row>
    <row r="2490" spans="1:34" x14ac:dyDescent="0.25">
      <c r="A2490" s="4">
        <v>45373.743784722225</v>
      </c>
      <c r="B2490" t="s">
        <v>14</v>
      </c>
      <c r="C2490">
        <v>1013060</v>
      </c>
      <c r="D2490">
        <v>95183</v>
      </c>
      <c r="E2490">
        <v>47854294</v>
      </c>
      <c r="F2490" t="s">
        <v>5287</v>
      </c>
      <c r="G2490" t="s">
        <v>5876</v>
      </c>
      <c r="H2490">
        <v>6</v>
      </c>
      <c r="I2490">
        <v>25000</v>
      </c>
      <c r="J2490">
        <v>25000</v>
      </c>
      <c r="K2490">
        <v>25000</v>
      </c>
      <c r="L2490" s="1">
        <v>45382</v>
      </c>
      <c r="M2490" s="1">
        <v>45504</v>
      </c>
      <c r="N2490" s="1">
        <v>45657</v>
      </c>
      <c r="O2490">
        <v>122</v>
      </c>
      <c r="P2490" s="1">
        <v>45355.516112581019</v>
      </c>
      <c r="Q2490" s="1">
        <v>45374.083590543982</v>
      </c>
      <c r="R2490" t="s">
        <v>33</v>
      </c>
      <c r="S2490" t="s">
        <v>34</v>
      </c>
      <c r="T2490">
        <v>31</v>
      </c>
      <c r="U2490">
        <v>171</v>
      </c>
      <c r="V2490">
        <v>9</v>
      </c>
      <c r="W2490">
        <v>9</v>
      </c>
      <c r="X2490">
        <v>31</v>
      </c>
      <c r="Y2490">
        <v>10</v>
      </c>
      <c r="Z2490">
        <v>1</v>
      </c>
      <c r="AA2490" t="s">
        <v>543</v>
      </c>
      <c r="AB2490" t="s">
        <v>20</v>
      </c>
      <c r="AC2490">
        <v>94596</v>
      </c>
      <c r="AD2490" t="s">
        <v>37</v>
      </c>
      <c r="AE2490">
        <v>2</v>
      </c>
      <c r="AF2490">
        <v>1</v>
      </c>
      <c r="AG2490">
        <v>3</v>
      </c>
      <c r="AH2490">
        <v>2024</v>
      </c>
    </row>
    <row r="2491" spans="1:34" x14ac:dyDescent="0.25">
      <c r="A2491" s="4">
        <v>45373.748935185184</v>
      </c>
      <c r="B2491" t="s">
        <v>14</v>
      </c>
      <c r="C2491">
        <v>1010054</v>
      </c>
      <c r="D2491">
        <v>43045</v>
      </c>
      <c r="E2491">
        <v>55175503</v>
      </c>
      <c r="F2491" t="s">
        <v>3352</v>
      </c>
      <c r="G2491" t="s">
        <v>2443</v>
      </c>
      <c r="H2491">
        <v>6</v>
      </c>
      <c r="I2491">
        <v>25000</v>
      </c>
      <c r="J2491">
        <v>25000</v>
      </c>
      <c r="K2491">
        <v>25000</v>
      </c>
      <c r="L2491" s="1">
        <v>45382</v>
      </c>
      <c r="M2491" s="1">
        <v>45504</v>
      </c>
      <c r="N2491" s="1">
        <v>45657</v>
      </c>
      <c r="O2491">
        <v>122</v>
      </c>
      <c r="P2491" s="1">
        <v>45351.541237500001</v>
      </c>
      <c r="Q2491" s="1">
        <v>45374.083591469906</v>
      </c>
      <c r="R2491" t="s">
        <v>33</v>
      </c>
      <c r="S2491" t="s">
        <v>34</v>
      </c>
      <c r="T2491">
        <v>21</v>
      </c>
      <c r="U2491">
        <v>99</v>
      </c>
      <c r="V2491">
        <v>9</v>
      </c>
      <c r="W2491">
        <v>9</v>
      </c>
      <c r="X2491">
        <v>21</v>
      </c>
      <c r="Y2491">
        <v>10</v>
      </c>
      <c r="Z2491">
        <v>1</v>
      </c>
      <c r="AA2491" t="s">
        <v>543</v>
      </c>
      <c r="AB2491" t="s">
        <v>848</v>
      </c>
      <c r="AC2491">
        <v>94586</v>
      </c>
      <c r="AD2491" t="s">
        <v>37</v>
      </c>
      <c r="AE2491">
        <v>2</v>
      </c>
      <c r="AF2491">
        <v>1</v>
      </c>
      <c r="AG2491">
        <v>3</v>
      </c>
      <c r="AH2491">
        <v>2024</v>
      </c>
    </row>
    <row r="2492" spans="1:34" x14ac:dyDescent="0.25">
      <c r="A2492" s="4">
        <v>45373.748935185184</v>
      </c>
      <c r="B2492" t="s">
        <v>14</v>
      </c>
      <c r="C2492">
        <v>1011163</v>
      </c>
      <c r="D2492">
        <v>7090</v>
      </c>
      <c r="E2492">
        <v>50793741</v>
      </c>
      <c r="F2492" t="s">
        <v>5820</v>
      </c>
      <c r="G2492" t="s">
        <v>5315</v>
      </c>
      <c r="H2492">
        <v>6</v>
      </c>
      <c r="I2492">
        <v>25000</v>
      </c>
      <c r="J2492">
        <v>25000</v>
      </c>
      <c r="K2492">
        <v>25000</v>
      </c>
      <c r="L2492" s="1">
        <v>45382</v>
      </c>
      <c r="M2492" s="1">
        <v>45504</v>
      </c>
      <c r="N2492" s="1">
        <v>45657</v>
      </c>
      <c r="O2492">
        <v>122</v>
      </c>
      <c r="P2492" s="1">
        <v>45351.542452395835</v>
      </c>
      <c r="Q2492" s="1">
        <v>45374.083590937502</v>
      </c>
      <c r="R2492" t="s">
        <v>33</v>
      </c>
      <c r="S2492" t="s">
        <v>34</v>
      </c>
      <c r="T2492">
        <v>31</v>
      </c>
      <c r="U2492">
        <v>275</v>
      </c>
      <c r="V2492">
        <v>9</v>
      </c>
      <c r="W2492">
        <v>9</v>
      </c>
      <c r="X2492">
        <v>31</v>
      </c>
      <c r="Y2492">
        <v>10</v>
      </c>
      <c r="Z2492">
        <v>1</v>
      </c>
      <c r="AA2492" t="s">
        <v>543</v>
      </c>
      <c r="AB2492" t="s">
        <v>20</v>
      </c>
      <c r="AC2492">
        <v>94596</v>
      </c>
      <c r="AD2492" t="s">
        <v>37</v>
      </c>
      <c r="AE2492">
        <v>2</v>
      </c>
      <c r="AF2492">
        <v>1</v>
      </c>
      <c r="AG2492">
        <v>3</v>
      </c>
      <c r="AH2492">
        <v>2024</v>
      </c>
    </row>
    <row r="2493" spans="1:34" x14ac:dyDescent="0.25">
      <c r="A2493" s="4">
        <v>45373.753298611111</v>
      </c>
      <c r="B2493" t="s">
        <v>14</v>
      </c>
      <c r="C2493">
        <v>1011761</v>
      </c>
      <c r="D2493">
        <v>536</v>
      </c>
      <c r="E2493">
        <v>48283219</v>
      </c>
      <c r="F2493" t="s">
        <v>4276</v>
      </c>
      <c r="G2493" t="s">
        <v>7519</v>
      </c>
      <c r="H2493">
        <v>6</v>
      </c>
      <c r="I2493">
        <v>22000</v>
      </c>
      <c r="J2493">
        <v>22000</v>
      </c>
      <c r="K2493">
        <v>22000</v>
      </c>
      <c r="L2493" s="1">
        <v>45382</v>
      </c>
      <c r="M2493" s="1">
        <v>45504</v>
      </c>
      <c r="N2493" s="1">
        <v>45657</v>
      </c>
      <c r="O2493">
        <v>122</v>
      </c>
      <c r="P2493" s="1">
        <v>45351.543163113427</v>
      </c>
      <c r="Q2493" s="1">
        <v>45374.08354861111</v>
      </c>
      <c r="R2493" t="s">
        <v>33</v>
      </c>
      <c r="S2493" t="s">
        <v>34</v>
      </c>
      <c r="T2493">
        <v>41</v>
      </c>
      <c r="U2493">
        <v>255</v>
      </c>
      <c r="V2493">
        <v>5</v>
      </c>
      <c r="W2493">
        <v>5</v>
      </c>
      <c r="X2493">
        <v>41</v>
      </c>
      <c r="Y2493">
        <v>6</v>
      </c>
      <c r="Z2493">
        <v>1</v>
      </c>
      <c r="AA2493" t="s">
        <v>1672</v>
      </c>
      <c r="AB2493" t="s">
        <v>20</v>
      </c>
      <c r="AC2493">
        <v>94605</v>
      </c>
      <c r="AD2493" t="s">
        <v>37</v>
      </c>
      <c r="AE2493">
        <v>2</v>
      </c>
      <c r="AF2493">
        <v>1</v>
      </c>
      <c r="AG2493">
        <v>3</v>
      </c>
      <c r="AH2493">
        <v>2024</v>
      </c>
    </row>
    <row r="2494" spans="1:34" x14ac:dyDescent="0.25">
      <c r="A2494" s="4">
        <v>45373.753298611111</v>
      </c>
      <c r="B2494" t="s">
        <v>14</v>
      </c>
      <c r="C2494">
        <v>1011676</v>
      </c>
      <c r="D2494">
        <v>6292</v>
      </c>
      <c r="E2494">
        <v>50951955</v>
      </c>
      <c r="F2494" t="s">
        <v>4276</v>
      </c>
      <c r="G2494" t="s">
        <v>7561</v>
      </c>
      <c r="H2494">
        <v>6</v>
      </c>
      <c r="I2494">
        <v>22000</v>
      </c>
      <c r="J2494">
        <v>22000</v>
      </c>
      <c r="K2494">
        <v>22000</v>
      </c>
      <c r="L2494" s="1">
        <v>45382</v>
      </c>
      <c r="M2494" s="1">
        <v>45504</v>
      </c>
      <c r="N2494" s="1">
        <v>45657</v>
      </c>
      <c r="O2494">
        <v>122</v>
      </c>
      <c r="P2494" s="1">
        <v>45351.543100000003</v>
      </c>
      <c r="Q2494" s="1">
        <v>45374.08354806713</v>
      </c>
      <c r="R2494" t="s">
        <v>33</v>
      </c>
      <c r="S2494" t="s">
        <v>34</v>
      </c>
      <c r="T2494">
        <v>41</v>
      </c>
      <c r="U2494">
        <v>252</v>
      </c>
      <c r="V2494">
        <v>5</v>
      </c>
      <c r="W2494">
        <v>5</v>
      </c>
      <c r="X2494">
        <v>41</v>
      </c>
      <c r="Y2494">
        <v>6</v>
      </c>
      <c r="Z2494">
        <v>1</v>
      </c>
      <c r="AA2494" t="s">
        <v>1672</v>
      </c>
      <c r="AB2494" t="s">
        <v>20</v>
      </c>
      <c r="AC2494">
        <v>94605</v>
      </c>
      <c r="AD2494" t="s">
        <v>37</v>
      </c>
      <c r="AE2494">
        <v>2</v>
      </c>
      <c r="AF2494">
        <v>1</v>
      </c>
      <c r="AG2494">
        <v>3</v>
      </c>
      <c r="AH2494">
        <v>2024</v>
      </c>
    </row>
    <row r="2495" spans="1:34" x14ac:dyDescent="0.25">
      <c r="A2495" s="4">
        <v>45373.761157407411</v>
      </c>
      <c r="B2495" t="s">
        <v>14</v>
      </c>
      <c r="C2495">
        <v>1014681</v>
      </c>
      <c r="D2495">
        <v>41726</v>
      </c>
      <c r="E2495">
        <v>54571800</v>
      </c>
      <c r="F2495" t="s">
        <v>5316</v>
      </c>
      <c r="G2495" t="s">
        <v>5317</v>
      </c>
      <c r="H2495">
        <v>6</v>
      </c>
      <c r="I2495">
        <v>18000</v>
      </c>
      <c r="J2495">
        <v>18000</v>
      </c>
      <c r="K2495">
        <v>18000</v>
      </c>
      <c r="L2495" s="1">
        <v>45382</v>
      </c>
      <c r="M2495" s="1">
        <v>45504</v>
      </c>
      <c r="N2495" s="1">
        <v>45657</v>
      </c>
      <c r="O2495">
        <v>122</v>
      </c>
      <c r="P2495" s="1">
        <v>45357.404123576387</v>
      </c>
      <c r="Q2495" s="1">
        <v>45374.083510266202</v>
      </c>
      <c r="R2495" t="s">
        <v>33</v>
      </c>
      <c r="S2495" t="s">
        <v>34</v>
      </c>
      <c r="T2495">
        <v>29</v>
      </c>
      <c r="U2495">
        <v>158</v>
      </c>
      <c r="V2495">
        <v>3</v>
      </c>
      <c r="W2495">
        <v>3</v>
      </c>
      <c r="X2495">
        <v>29</v>
      </c>
      <c r="Y2495">
        <v>4</v>
      </c>
      <c r="Z2495">
        <v>1</v>
      </c>
      <c r="AA2495" t="s">
        <v>185</v>
      </c>
      <c r="AB2495" t="s">
        <v>848</v>
      </c>
      <c r="AC2495">
        <v>94594</v>
      </c>
      <c r="AD2495" t="s">
        <v>37</v>
      </c>
      <c r="AE2495">
        <v>2</v>
      </c>
      <c r="AF2495">
        <v>1</v>
      </c>
      <c r="AG2495">
        <v>3</v>
      </c>
      <c r="AH2495">
        <v>2024</v>
      </c>
    </row>
    <row r="2496" spans="1:34" x14ac:dyDescent="0.25">
      <c r="A2496" s="4">
        <v>45373.761157407411</v>
      </c>
      <c r="B2496" t="s">
        <v>14</v>
      </c>
      <c r="C2496">
        <v>1014608</v>
      </c>
      <c r="D2496">
        <v>117023</v>
      </c>
      <c r="E2496">
        <v>56985186</v>
      </c>
      <c r="F2496" t="s">
        <v>5320</v>
      </c>
      <c r="G2496" t="s">
        <v>5321</v>
      </c>
      <c r="H2496">
        <v>6</v>
      </c>
      <c r="I2496">
        <v>18000</v>
      </c>
      <c r="J2496">
        <v>18000</v>
      </c>
      <c r="K2496">
        <v>18000</v>
      </c>
      <c r="L2496" s="1">
        <v>45382</v>
      </c>
      <c r="M2496" s="1">
        <v>45504</v>
      </c>
      <c r="N2496" s="1">
        <v>45657</v>
      </c>
      <c r="O2496">
        <v>122</v>
      </c>
      <c r="P2496" s="1">
        <v>45357.404086458337</v>
      </c>
      <c r="Q2496" s="1">
        <v>45374.083509918979</v>
      </c>
      <c r="R2496" t="s">
        <v>33</v>
      </c>
      <c r="S2496" t="s">
        <v>34</v>
      </c>
      <c r="T2496">
        <v>29</v>
      </c>
      <c r="U2496">
        <v>155</v>
      </c>
      <c r="V2496">
        <v>3</v>
      </c>
      <c r="W2496">
        <v>3</v>
      </c>
      <c r="X2496">
        <v>29</v>
      </c>
      <c r="Y2496">
        <v>4</v>
      </c>
      <c r="Z2496">
        <v>1</v>
      </c>
      <c r="AA2496" t="s">
        <v>185</v>
      </c>
      <c r="AB2496" t="s">
        <v>848</v>
      </c>
      <c r="AC2496">
        <v>94594</v>
      </c>
      <c r="AD2496" t="s">
        <v>37</v>
      </c>
      <c r="AE2496">
        <v>2</v>
      </c>
      <c r="AF2496">
        <v>1</v>
      </c>
      <c r="AG2496">
        <v>3</v>
      </c>
      <c r="AH2496">
        <v>2024</v>
      </c>
    </row>
    <row r="2497" spans="1:34" x14ac:dyDescent="0.25">
      <c r="A2497" s="4">
        <v>45373.773738425924</v>
      </c>
      <c r="B2497" t="s">
        <v>14</v>
      </c>
      <c r="C2497">
        <v>1009038</v>
      </c>
      <c r="D2497">
        <v>53430</v>
      </c>
      <c r="E2497">
        <v>52972287</v>
      </c>
      <c r="F2497" t="s">
        <v>1783</v>
      </c>
      <c r="G2497" t="s">
        <v>1784</v>
      </c>
      <c r="H2497">
        <v>6</v>
      </c>
      <c r="I2497">
        <v>22000</v>
      </c>
      <c r="J2497">
        <v>22000</v>
      </c>
      <c r="K2497">
        <v>22000</v>
      </c>
      <c r="L2497" s="1">
        <v>45382</v>
      </c>
      <c r="M2497" s="1">
        <v>45504</v>
      </c>
      <c r="N2497" s="1">
        <v>45657</v>
      </c>
      <c r="O2497">
        <v>122</v>
      </c>
      <c r="P2497" s="1">
        <v>45351.540206678241</v>
      </c>
      <c r="Q2497" s="1">
        <v>45374.08354915509</v>
      </c>
      <c r="R2497" t="s">
        <v>33</v>
      </c>
      <c r="S2497" t="s">
        <v>34</v>
      </c>
      <c r="T2497">
        <v>18</v>
      </c>
      <c r="U2497">
        <v>77</v>
      </c>
      <c r="V2497">
        <v>5</v>
      </c>
      <c r="W2497">
        <v>5</v>
      </c>
      <c r="X2497">
        <v>18</v>
      </c>
      <c r="Y2497">
        <v>6</v>
      </c>
      <c r="Z2497">
        <v>1</v>
      </c>
      <c r="AA2497" t="s">
        <v>1672</v>
      </c>
      <c r="AB2497" t="s">
        <v>848</v>
      </c>
      <c r="AC2497">
        <v>94583</v>
      </c>
      <c r="AD2497" t="s">
        <v>37</v>
      </c>
      <c r="AE2497">
        <v>2</v>
      </c>
      <c r="AF2497">
        <v>1</v>
      </c>
      <c r="AG2497">
        <v>3</v>
      </c>
      <c r="AH2497">
        <v>2024</v>
      </c>
    </row>
    <row r="2498" spans="1:34" x14ac:dyDescent="0.25">
      <c r="A2498" s="4">
        <v>45373.77416666667</v>
      </c>
      <c r="B2498" t="s">
        <v>14</v>
      </c>
      <c r="C2498">
        <v>1017060</v>
      </c>
      <c r="D2498">
        <v>118969</v>
      </c>
      <c r="E2498">
        <v>49580307</v>
      </c>
      <c r="F2498" t="s">
        <v>8385</v>
      </c>
      <c r="G2498" t="s">
        <v>8386</v>
      </c>
      <c r="H2498">
        <v>6</v>
      </c>
      <c r="I2498">
        <v>11000</v>
      </c>
      <c r="J2498">
        <v>11000</v>
      </c>
      <c r="K2498">
        <v>11000</v>
      </c>
      <c r="L2498" s="1">
        <v>45382</v>
      </c>
      <c r="M2498" s="1">
        <v>45504</v>
      </c>
      <c r="N2498" s="1">
        <v>45657</v>
      </c>
      <c r="O2498">
        <v>122</v>
      </c>
      <c r="P2498" s="1">
        <v>45363.407532673613</v>
      </c>
      <c r="Q2498" s="1">
        <v>45374.0836025463</v>
      </c>
      <c r="R2498" t="s">
        <v>8262</v>
      </c>
      <c r="S2498" t="s">
        <v>8263</v>
      </c>
      <c r="T2498">
        <v>51</v>
      </c>
      <c r="U2498">
        <v>351</v>
      </c>
      <c r="V2498">
        <v>25</v>
      </c>
      <c r="W2498">
        <v>25</v>
      </c>
      <c r="X2498">
        <v>51</v>
      </c>
      <c r="Y2498">
        <v>26</v>
      </c>
      <c r="Z2498">
        <v>1</v>
      </c>
      <c r="AA2498" t="s">
        <v>8260</v>
      </c>
      <c r="AB2498" t="s">
        <v>20</v>
      </c>
      <c r="AC2498">
        <v>94610</v>
      </c>
      <c r="AD2498" t="s">
        <v>37</v>
      </c>
      <c r="AE2498">
        <v>2</v>
      </c>
      <c r="AF2498">
        <v>1</v>
      </c>
      <c r="AG2498">
        <v>3</v>
      </c>
      <c r="AH2498">
        <v>2024</v>
      </c>
    </row>
    <row r="2499" spans="1:34" x14ac:dyDescent="0.25">
      <c r="A2499" s="4">
        <v>45373.776435185187</v>
      </c>
      <c r="B2499" t="s">
        <v>14</v>
      </c>
      <c r="C2499">
        <v>1010027</v>
      </c>
      <c r="D2499">
        <v>120991</v>
      </c>
      <c r="E2499">
        <v>55900090</v>
      </c>
      <c r="F2499" t="s">
        <v>2682</v>
      </c>
      <c r="G2499" t="s">
        <v>3162</v>
      </c>
      <c r="H2499">
        <v>6</v>
      </c>
      <c r="I2499">
        <v>25000</v>
      </c>
      <c r="J2499">
        <v>25000</v>
      </c>
      <c r="K2499">
        <v>25000</v>
      </c>
      <c r="L2499" s="1">
        <v>45382</v>
      </c>
      <c r="M2499" s="1">
        <v>45504</v>
      </c>
      <c r="N2499" s="1">
        <v>45657</v>
      </c>
      <c r="O2499">
        <v>122</v>
      </c>
      <c r="P2499" s="1">
        <v>45351.541217048609</v>
      </c>
      <c r="Q2499" s="1">
        <v>45374.083592013892</v>
      </c>
      <c r="R2499" t="s">
        <v>33</v>
      </c>
      <c r="S2499" t="s">
        <v>34</v>
      </c>
      <c r="T2499">
        <v>21</v>
      </c>
      <c r="U2499">
        <v>97</v>
      </c>
      <c r="V2499">
        <v>9</v>
      </c>
      <c r="W2499">
        <v>9</v>
      </c>
      <c r="X2499">
        <v>21</v>
      </c>
      <c r="Y2499">
        <v>10</v>
      </c>
      <c r="Z2499">
        <v>1</v>
      </c>
      <c r="AA2499" t="s">
        <v>543</v>
      </c>
      <c r="AB2499" t="s">
        <v>848</v>
      </c>
      <c r="AC2499">
        <v>94586</v>
      </c>
      <c r="AD2499" t="s">
        <v>37</v>
      </c>
      <c r="AE2499">
        <v>2</v>
      </c>
      <c r="AF2499">
        <v>1</v>
      </c>
      <c r="AG2499">
        <v>3</v>
      </c>
      <c r="AH2499">
        <v>2024</v>
      </c>
    </row>
    <row r="2500" spans="1:34" x14ac:dyDescent="0.25">
      <c r="A2500" s="4">
        <v>45373.782129629632</v>
      </c>
      <c r="B2500" t="s">
        <v>14</v>
      </c>
      <c r="C2500">
        <v>1017018</v>
      </c>
      <c r="D2500">
        <v>120739</v>
      </c>
      <c r="E2500">
        <v>47853717</v>
      </c>
      <c r="F2500" t="s">
        <v>394</v>
      </c>
      <c r="G2500" t="s">
        <v>8363</v>
      </c>
      <c r="H2500">
        <v>6</v>
      </c>
      <c r="I2500">
        <v>11000</v>
      </c>
      <c r="J2500">
        <v>11000</v>
      </c>
      <c r="K2500">
        <v>11000</v>
      </c>
      <c r="L2500" s="1">
        <v>45382</v>
      </c>
      <c r="M2500" s="1">
        <v>45504</v>
      </c>
      <c r="N2500" s="1">
        <v>45657</v>
      </c>
      <c r="O2500">
        <v>122</v>
      </c>
      <c r="P2500" s="1">
        <v>45363.402660879627</v>
      </c>
      <c r="Q2500" s="1">
        <v>45374.083603391206</v>
      </c>
      <c r="R2500" t="s">
        <v>8262</v>
      </c>
      <c r="S2500" t="s">
        <v>8263</v>
      </c>
      <c r="T2500">
        <v>51</v>
      </c>
      <c r="U2500">
        <v>352</v>
      </c>
      <c r="V2500">
        <v>25</v>
      </c>
      <c r="W2500">
        <v>25</v>
      </c>
      <c r="X2500">
        <v>51</v>
      </c>
      <c r="Y2500">
        <v>26</v>
      </c>
      <c r="Z2500">
        <v>1</v>
      </c>
      <c r="AA2500" t="s">
        <v>8260</v>
      </c>
      <c r="AB2500" t="s">
        <v>20</v>
      </c>
      <c r="AC2500">
        <v>94610</v>
      </c>
      <c r="AD2500" t="s">
        <v>37</v>
      </c>
      <c r="AE2500">
        <v>2</v>
      </c>
      <c r="AF2500">
        <v>1</v>
      </c>
      <c r="AG2500">
        <v>3</v>
      </c>
      <c r="AH2500">
        <v>2024</v>
      </c>
    </row>
    <row r="2501" spans="1:34" x14ac:dyDescent="0.25">
      <c r="A2501" s="4">
        <v>45373.782986111109</v>
      </c>
      <c r="B2501" t="s">
        <v>14</v>
      </c>
      <c r="C2501">
        <v>1017944</v>
      </c>
      <c r="D2501">
        <v>116954</v>
      </c>
      <c r="E2501">
        <v>48745179</v>
      </c>
      <c r="F2501" t="s">
        <v>6023</v>
      </c>
      <c r="G2501" t="s">
        <v>6024</v>
      </c>
      <c r="H2501">
        <v>6</v>
      </c>
      <c r="I2501">
        <v>25000</v>
      </c>
      <c r="J2501">
        <v>25000</v>
      </c>
      <c r="K2501">
        <v>25000</v>
      </c>
      <c r="L2501" s="1">
        <v>45382</v>
      </c>
      <c r="M2501" s="1">
        <v>45504</v>
      </c>
      <c r="N2501" s="1">
        <v>45657</v>
      </c>
      <c r="O2501">
        <v>122</v>
      </c>
      <c r="P2501" s="1">
        <v>45365.43764236111</v>
      </c>
      <c r="Q2501" s="1">
        <v>45374.083446064818</v>
      </c>
      <c r="R2501" t="s">
        <v>33</v>
      </c>
      <c r="S2501" t="s">
        <v>34</v>
      </c>
      <c r="T2501">
        <v>32</v>
      </c>
      <c r="U2501">
        <v>186</v>
      </c>
      <c r="V2501">
        <v>4</v>
      </c>
      <c r="W2501">
        <v>4</v>
      </c>
      <c r="X2501">
        <v>32</v>
      </c>
      <c r="Y2501">
        <v>5</v>
      </c>
      <c r="Z2501">
        <v>1</v>
      </c>
      <c r="AA2501" t="s">
        <v>35</v>
      </c>
      <c r="AB2501" t="s">
        <v>20</v>
      </c>
      <c r="AC2501">
        <v>94597</v>
      </c>
      <c r="AD2501" t="s">
        <v>37</v>
      </c>
      <c r="AE2501">
        <v>2</v>
      </c>
      <c r="AF2501">
        <v>1</v>
      </c>
      <c r="AG2501">
        <v>3</v>
      </c>
      <c r="AH2501">
        <v>2024</v>
      </c>
    </row>
    <row r="2502" spans="1:34" x14ac:dyDescent="0.25">
      <c r="A2502" s="4">
        <v>45373.785451388889</v>
      </c>
      <c r="B2502" t="s">
        <v>14</v>
      </c>
      <c r="C2502">
        <v>1010628</v>
      </c>
      <c r="D2502">
        <v>123319</v>
      </c>
      <c r="E2502">
        <v>50568339</v>
      </c>
      <c r="F2502" t="s">
        <v>959</v>
      </c>
      <c r="G2502" t="s">
        <v>4904</v>
      </c>
      <c r="H2502">
        <v>6</v>
      </c>
      <c r="I2502">
        <v>15000</v>
      </c>
      <c r="J2502">
        <v>15000</v>
      </c>
      <c r="K2502">
        <v>15000</v>
      </c>
      <c r="L2502" s="1">
        <v>45382</v>
      </c>
      <c r="M2502" s="1">
        <v>45504</v>
      </c>
      <c r="N2502" s="1">
        <v>45657</v>
      </c>
      <c r="O2502">
        <v>122</v>
      </c>
      <c r="P2502" s="1">
        <v>45351.541899618052</v>
      </c>
      <c r="Q2502" s="1">
        <v>45374.08351084491</v>
      </c>
      <c r="R2502" t="s">
        <v>33</v>
      </c>
      <c r="S2502" t="s">
        <v>34</v>
      </c>
      <c r="T2502">
        <v>27</v>
      </c>
      <c r="U2502">
        <v>139</v>
      </c>
      <c r="V2502">
        <v>3</v>
      </c>
      <c r="W2502">
        <v>3</v>
      </c>
      <c r="X2502">
        <v>27</v>
      </c>
      <c r="Y2502">
        <v>4</v>
      </c>
      <c r="Z2502">
        <v>1</v>
      </c>
      <c r="AA2502" t="s">
        <v>185</v>
      </c>
      <c r="AB2502" t="s">
        <v>20</v>
      </c>
      <c r="AC2502">
        <v>94592</v>
      </c>
      <c r="AD2502" t="s">
        <v>37</v>
      </c>
      <c r="AE2502">
        <v>2</v>
      </c>
      <c r="AF2502">
        <v>1</v>
      </c>
      <c r="AG2502">
        <v>3</v>
      </c>
      <c r="AH2502">
        <v>2024</v>
      </c>
    </row>
    <row r="2503" spans="1:34" x14ac:dyDescent="0.25">
      <c r="A2503" s="4">
        <v>45373.786666666667</v>
      </c>
      <c r="B2503" t="s">
        <v>14</v>
      </c>
      <c r="C2503">
        <v>1017562</v>
      </c>
      <c r="D2503">
        <v>118950</v>
      </c>
      <c r="E2503">
        <v>49580504</v>
      </c>
      <c r="F2503" t="s">
        <v>7403</v>
      </c>
      <c r="G2503" t="s">
        <v>7404</v>
      </c>
      <c r="H2503">
        <v>6</v>
      </c>
      <c r="I2503">
        <v>22000</v>
      </c>
      <c r="J2503">
        <v>22000</v>
      </c>
      <c r="K2503">
        <v>22000</v>
      </c>
      <c r="L2503" s="1">
        <v>45381</v>
      </c>
      <c r="M2503" s="1">
        <v>45381</v>
      </c>
      <c r="N2503" s="1">
        <v>45381</v>
      </c>
      <c r="O2503">
        <v>0</v>
      </c>
      <c r="P2503" s="1">
        <v>45365.380301354169</v>
      </c>
      <c r="Q2503" s="1">
        <v>45374.083550428244</v>
      </c>
      <c r="R2503" t="s">
        <v>7405</v>
      </c>
      <c r="S2503" t="s">
        <v>7406</v>
      </c>
      <c r="T2503">
        <v>41</v>
      </c>
      <c r="U2503">
        <v>254</v>
      </c>
      <c r="V2503">
        <v>5</v>
      </c>
      <c r="W2503">
        <v>5</v>
      </c>
      <c r="X2503">
        <v>41</v>
      </c>
      <c r="Y2503">
        <v>6</v>
      </c>
      <c r="Z2503">
        <v>1</v>
      </c>
      <c r="AA2503" t="s">
        <v>1672</v>
      </c>
      <c r="AB2503" t="s">
        <v>20</v>
      </c>
      <c r="AC2503">
        <v>94605</v>
      </c>
      <c r="AD2503" t="s">
        <v>37</v>
      </c>
      <c r="AE2503">
        <v>2</v>
      </c>
      <c r="AF2503">
        <v>1</v>
      </c>
      <c r="AG2503">
        <v>3</v>
      </c>
      <c r="AH2503">
        <v>2024</v>
      </c>
    </row>
    <row r="2504" spans="1:34" x14ac:dyDescent="0.25">
      <c r="A2504" s="4">
        <v>45373.794745370367</v>
      </c>
      <c r="B2504" t="s">
        <v>14</v>
      </c>
      <c r="C2504">
        <v>1015308</v>
      </c>
      <c r="D2504">
        <v>119166</v>
      </c>
      <c r="E2504">
        <v>49146473</v>
      </c>
      <c r="F2504" t="s">
        <v>8059</v>
      </c>
      <c r="G2504" t="s">
        <v>8060</v>
      </c>
      <c r="H2504">
        <v>6</v>
      </c>
      <c r="I2504">
        <v>18000</v>
      </c>
      <c r="J2504">
        <v>18000</v>
      </c>
      <c r="K2504">
        <v>18000</v>
      </c>
      <c r="L2504" s="1">
        <v>45382</v>
      </c>
      <c r="M2504" s="1">
        <v>45504</v>
      </c>
      <c r="N2504" s="1">
        <v>45657</v>
      </c>
      <c r="O2504">
        <v>122</v>
      </c>
      <c r="P2504" s="1">
        <v>45357.40726670139</v>
      </c>
      <c r="Q2504" s="1">
        <v>45374.083528356481</v>
      </c>
      <c r="R2504" t="s">
        <v>33</v>
      </c>
      <c r="S2504" t="s">
        <v>34</v>
      </c>
      <c r="T2504">
        <v>50</v>
      </c>
      <c r="U2504">
        <v>334</v>
      </c>
      <c r="V2504">
        <v>15</v>
      </c>
      <c r="W2504">
        <v>15</v>
      </c>
      <c r="X2504">
        <v>50</v>
      </c>
      <c r="Y2504">
        <v>16</v>
      </c>
      <c r="Z2504">
        <v>1</v>
      </c>
      <c r="AA2504" t="s">
        <v>7983</v>
      </c>
      <c r="AB2504" t="s">
        <v>20</v>
      </c>
      <c r="AC2504">
        <v>94609</v>
      </c>
      <c r="AD2504" t="s">
        <v>37</v>
      </c>
      <c r="AE2504">
        <v>2</v>
      </c>
      <c r="AF2504">
        <v>1</v>
      </c>
      <c r="AG2504">
        <v>3</v>
      </c>
      <c r="AH2504">
        <v>2024</v>
      </c>
    </row>
    <row r="2505" spans="1:34" x14ac:dyDescent="0.25">
      <c r="A2505" s="4">
        <v>45373.799618055556</v>
      </c>
      <c r="B2505" t="s">
        <v>14</v>
      </c>
      <c r="C2505">
        <v>1009356</v>
      </c>
      <c r="D2505">
        <v>43301</v>
      </c>
      <c r="E2505">
        <v>54321096</v>
      </c>
      <c r="F2505" t="s">
        <v>2258</v>
      </c>
      <c r="G2505" t="s">
        <v>2259</v>
      </c>
      <c r="H2505">
        <v>6</v>
      </c>
      <c r="I2505">
        <v>15000</v>
      </c>
      <c r="J2505">
        <v>15000</v>
      </c>
      <c r="K2505">
        <v>15000</v>
      </c>
      <c r="L2505" s="1">
        <v>45382</v>
      </c>
      <c r="M2505" s="1">
        <v>45504</v>
      </c>
      <c r="N2505" s="1">
        <v>45657</v>
      </c>
      <c r="O2505">
        <v>122</v>
      </c>
      <c r="P2505" s="1">
        <v>45351.540400543985</v>
      </c>
      <c r="Q2505" s="1">
        <v>45374.083487465279</v>
      </c>
      <c r="R2505" t="s">
        <v>33</v>
      </c>
      <c r="S2505" t="s">
        <v>34</v>
      </c>
      <c r="T2505">
        <v>19</v>
      </c>
      <c r="U2505">
        <v>201</v>
      </c>
      <c r="V2505">
        <v>7</v>
      </c>
      <c r="W2505">
        <v>7</v>
      </c>
      <c r="X2505">
        <v>19</v>
      </c>
      <c r="Y2505">
        <v>8</v>
      </c>
      <c r="Z2505">
        <v>1</v>
      </c>
      <c r="AA2505" t="s">
        <v>1944</v>
      </c>
      <c r="AB2505" t="s">
        <v>848</v>
      </c>
      <c r="AC2505">
        <v>94584</v>
      </c>
      <c r="AD2505" t="s">
        <v>37</v>
      </c>
      <c r="AE2505">
        <v>2</v>
      </c>
      <c r="AF2505">
        <v>1</v>
      </c>
      <c r="AG2505">
        <v>3</v>
      </c>
      <c r="AH2505">
        <v>2024</v>
      </c>
    </row>
    <row r="2506" spans="1:34" x14ac:dyDescent="0.25">
      <c r="A2506" s="4">
        <v>45373.799618055556</v>
      </c>
      <c r="B2506" t="s">
        <v>14</v>
      </c>
      <c r="C2506">
        <v>1016472</v>
      </c>
      <c r="D2506">
        <v>3745</v>
      </c>
      <c r="E2506">
        <v>49940112</v>
      </c>
      <c r="F2506" t="s">
        <v>4216</v>
      </c>
      <c r="G2506" t="s">
        <v>4217</v>
      </c>
      <c r="H2506">
        <v>6</v>
      </c>
      <c r="I2506">
        <v>12000</v>
      </c>
      <c r="J2506">
        <v>12000</v>
      </c>
      <c r="K2506">
        <v>12000</v>
      </c>
      <c r="L2506" s="1">
        <v>45382</v>
      </c>
      <c r="M2506" s="1">
        <v>45504</v>
      </c>
      <c r="N2506" s="1">
        <v>45657</v>
      </c>
      <c r="O2506">
        <v>122</v>
      </c>
      <c r="P2506" s="1">
        <v>45359.455026585645</v>
      </c>
      <c r="Q2506" s="1">
        <v>45374.083400312498</v>
      </c>
      <c r="R2506" t="s">
        <v>33</v>
      </c>
      <c r="S2506" t="s">
        <v>34</v>
      </c>
      <c r="T2506">
        <v>24</v>
      </c>
      <c r="U2506">
        <v>380</v>
      </c>
      <c r="V2506">
        <v>13</v>
      </c>
      <c r="W2506">
        <v>13</v>
      </c>
      <c r="X2506">
        <v>24</v>
      </c>
      <c r="Y2506">
        <v>14</v>
      </c>
      <c r="Z2506">
        <v>1</v>
      </c>
      <c r="AA2506" t="s">
        <v>19</v>
      </c>
      <c r="AB2506" t="s">
        <v>20</v>
      </c>
      <c r="AC2506">
        <v>94589</v>
      </c>
      <c r="AD2506" t="s">
        <v>37</v>
      </c>
      <c r="AE2506">
        <v>2</v>
      </c>
      <c r="AF2506">
        <v>1</v>
      </c>
      <c r="AG2506">
        <v>3</v>
      </c>
      <c r="AH2506">
        <v>2024</v>
      </c>
    </row>
    <row r="2507" spans="1:34" x14ac:dyDescent="0.25">
      <c r="A2507" s="4">
        <v>45373.804039351853</v>
      </c>
      <c r="B2507" t="s">
        <v>14</v>
      </c>
      <c r="C2507">
        <v>1016618</v>
      </c>
      <c r="D2507">
        <v>116952</v>
      </c>
      <c r="E2507">
        <v>48151799</v>
      </c>
      <c r="F2507" t="s">
        <v>333</v>
      </c>
      <c r="G2507" t="s">
        <v>8214</v>
      </c>
      <c r="H2507">
        <v>6</v>
      </c>
      <c r="I2507">
        <v>18000</v>
      </c>
      <c r="J2507">
        <v>18000</v>
      </c>
      <c r="K2507">
        <v>18000</v>
      </c>
      <c r="L2507" s="1">
        <v>45382</v>
      </c>
      <c r="M2507" s="1">
        <v>45504</v>
      </c>
      <c r="N2507" s="1">
        <v>45657</v>
      </c>
      <c r="O2507">
        <v>122</v>
      </c>
      <c r="P2507" s="1">
        <v>45359.456780243054</v>
      </c>
      <c r="Q2507" s="1">
        <v>45374.083528900461</v>
      </c>
      <c r="R2507" t="s">
        <v>33</v>
      </c>
      <c r="S2507" t="s">
        <v>34</v>
      </c>
      <c r="T2507">
        <v>50</v>
      </c>
      <c r="U2507">
        <v>336</v>
      </c>
      <c r="V2507">
        <v>15</v>
      </c>
      <c r="W2507">
        <v>15</v>
      </c>
      <c r="X2507">
        <v>50</v>
      </c>
      <c r="Y2507">
        <v>16</v>
      </c>
      <c r="Z2507">
        <v>1</v>
      </c>
      <c r="AA2507" t="s">
        <v>7983</v>
      </c>
      <c r="AB2507" t="s">
        <v>20</v>
      </c>
      <c r="AC2507">
        <v>94609</v>
      </c>
      <c r="AD2507" t="s">
        <v>37</v>
      </c>
      <c r="AE2507">
        <v>2</v>
      </c>
      <c r="AF2507">
        <v>1</v>
      </c>
      <c r="AG2507">
        <v>3</v>
      </c>
      <c r="AH2507">
        <v>2024</v>
      </c>
    </row>
    <row r="2508" spans="1:34" x14ac:dyDescent="0.25">
      <c r="A2508" s="4">
        <v>45373.809062499997</v>
      </c>
      <c r="B2508" t="s">
        <v>14</v>
      </c>
      <c r="C2508">
        <v>1013735</v>
      </c>
      <c r="D2508">
        <v>120112</v>
      </c>
      <c r="E2508">
        <v>57261206</v>
      </c>
      <c r="F2508" t="s">
        <v>217</v>
      </c>
      <c r="G2508" t="s">
        <v>218</v>
      </c>
      <c r="H2508">
        <v>6</v>
      </c>
      <c r="I2508">
        <v>18000</v>
      </c>
      <c r="J2508">
        <v>18000</v>
      </c>
      <c r="K2508">
        <v>18000</v>
      </c>
      <c r="L2508" s="1">
        <v>45382</v>
      </c>
      <c r="M2508" s="1">
        <v>45504</v>
      </c>
      <c r="N2508" s="1">
        <v>45657</v>
      </c>
      <c r="O2508">
        <v>122</v>
      </c>
      <c r="P2508" s="1">
        <v>45357.398966053239</v>
      </c>
      <c r="Q2508" s="1">
        <v>45374.083512233796</v>
      </c>
      <c r="R2508" t="s">
        <v>33</v>
      </c>
      <c r="S2508" t="s">
        <v>34</v>
      </c>
      <c r="T2508">
        <v>29</v>
      </c>
      <c r="U2508">
        <v>154</v>
      </c>
      <c r="V2508">
        <v>3</v>
      </c>
      <c r="W2508">
        <v>3</v>
      </c>
      <c r="X2508">
        <v>7</v>
      </c>
      <c r="Y2508">
        <v>4</v>
      </c>
      <c r="Z2508">
        <v>1</v>
      </c>
      <c r="AA2508" t="s">
        <v>185</v>
      </c>
      <c r="AB2508" t="s">
        <v>36</v>
      </c>
      <c r="AC2508">
        <v>94575</v>
      </c>
      <c r="AD2508" t="s">
        <v>37</v>
      </c>
      <c r="AE2508">
        <v>2</v>
      </c>
      <c r="AF2508">
        <v>1</v>
      </c>
      <c r="AG2508">
        <v>3</v>
      </c>
      <c r="AH2508">
        <v>2024</v>
      </c>
    </row>
    <row r="2509" spans="1:34" x14ac:dyDescent="0.25">
      <c r="A2509" s="4">
        <v>45373.810833333337</v>
      </c>
      <c r="B2509" t="s">
        <v>14</v>
      </c>
      <c r="C2509">
        <v>1009053</v>
      </c>
      <c r="D2509">
        <v>53452</v>
      </c>
      <c r="E2509">
        <v>52567381</v>
      </c>
      <c r="F2509" t="s">
        <v>1774</v>
      </c>
      <c r="G2509" t="s">
        <v>1775</v>
      </c>
      <c r="H2509">
        <v>6</v>
      </c>
      <c r="I2509">
        <v>22000</v>
      </c>
      <c r="J2509">
        <v>22000</v>
      </c>
      <c r="K2509">
        <v>22000</v>
      </c>
      <c r="L2509" s="1">
        <v>45382</v>
      </c>
      <c r="M2509" s="1">
        <v>45504</v>
      </c>
      <c r="N2509" s="1">
        <v>45657</v>
      </c>
      <c r="O2509">
        <v>122</v>
      </c>
      <c r="P2509" s="1">
        <v>45351.540217511574</v>
      </c>
      <c r="Q2509" s="1">
        <v>45374.083550960648</v>
      </c>
      <c r="R2509" t="s">
        <v>33</v>
      </c>
      <c r="S2509" t="s">
        <v>34</v>
      </c>
      <c r="T2509">
        <v>18</v>
      </c>
      <c r="U2509">
        <v>78</v>
      </c>
      <c r="V2509">
        <v>5</v>
      </c>
      <c r="W2509">
        <v>5</v>
      </c>
      <c r="X2509">
        <v>18</v>
      </c>
      <c r="Y2509">
        <v>6</v>
      </c>
      <c r="Z2509">
        <v>1</v>
      </c>
      <c r="AA2509" t="s">
        <v>1672</v>
      </c>
      <c r="AB2509" t="s">
        <v>848</v>
      </c>
      <c r="AC2509">
        <v>94583</v>
      </c>
      <c r="AD2509" t="s">
        <v>37</v>
      </c>
      <c r="AE2509">
        <v>2</v>
      </c>
      <c r="AF2509">
        <v>1</v>
      </c>
      <c r="AG2509">
        <v>3</v>
      </c>
      <c r="AH2509">
        <v>2024</v>
      </c>
    </row>
    <row r="2510" spans="1:34" x14ac:dyDescent="0.25">
      <c r="A2510" s="4">
        <v>45373.813935185186</v>
      </c>
      <c r="B2510" t="s">
        <v>14</v>
      </c>
      <c r="C2510">
        <v>1017015</v>
      </c>
      <c r="D2510">
        <v>117706</v>
      </c>
      <c r="E2510">
        <v>48743738</v>
      </c>
      <c r="F2510" t="s">
        <v>7254</v>
      </c>
      <c r="G2510" t="s">
        <v>8286</v>
      </c>
      <c r="H2510">
        <v>6</v>
      </c>
      <c r="I2510">
        <v>11000</v>
      </c>
      <c r="J2510">
        <v>11000</v>
      </c>
      <c r="K2510">
        <v>11000</v>
      </c>
      <c r="L2510" s="1">
        <v>45382</v>
      </c>
      <c r="M2510" s="1">
        <v>45504</v>
      </c>
      <c r="N2510" s="1">
        <v>45657</v>
      </c>
      <c r="O2510">
        <v>122</v>
      </c>
      <c r="P2510" s="1">
        <v>45363.40265960648</v>
      </c>
      <c r="Q2510" s="1">
        <v>45374.083603935185</v>
      </c>
      <c r="R2510" t="s">
        <v>8262</v>
      </c>
      <c r="S2510" t="s">
        <v>8263</v>
      </c>
      <c r="T2510">
        <v>51</v>
      </c>
      <c r="U2510">
        <v>352</v>
      </c>
      <c r="V2510">
        <v>25</v>
      </c>
      <c r="W2510">
        <v>25</v>
      </c>
      <c r="X2510">
        <v>51</v>
      </c>
      <c r="Y2510">
        <v>26</v>
      </c>
      <c r="Z2510">
        <v>1</v>
      </c>
      <c r="AA2510" t="s">
        <v>8260</v>
      </c>
      <c r="AB2510" t="s">
        <v>20</v>
      </c>
      <c r="AC2510">
        <v>94610</v>
      </c>
      <c r="AD2510" t="s">
        <v>37</v>
      </c>
      <c r="AE2510">
        <v>2</v>
      </c>
      <c r="AF2510">
        <v>1</v>
      </c>
      <c r="AG2510">
        <v>3</v>
      </c>
      <c r="AH2510">
        <v>2024</v>
      </c>
    </row>
    <row r="2511" spans="1:34" x14ac:dyDescent="0.25">
      <c r="A2511" s="4">
        <v>45373.822476851848</v>
      </c>
      <c r="B2511" t="s">
        <v>14</v>
      </c>
      <c r="C2511">
        <v>1018727</v>
      </c>
      <c r="D2511">
        <v>3718</v>
      </c>
      <c r="E2511">
        <v>50088317</v>
      </c>
      <c r="F2511" t="s">
        <v>4090</v>
      </c>
      <c r="G2511" t="s">
        <v>4091</v>
      </c>
      <c r="H2511">
        <v>6</v>
      </c>
      <c r="I2511">
        <v>15000</v>
      </c>
      <c r="J2511">
        <v>15000</v>
      </c>
      <c r="K2511">
        <v>15000</v>
      </c>
      <c r="L2511" s="1">
        <v>45382</v>
      </c>
      <c r="M2511" s="1">
        <v>45382</v>
      </c>
      <c r="N2511" s="1">
        <v>45382</v>
      </c>
      <c r="O2511">
        <v>0</v>
      </c>
      <c r="P2511" s="1">
        <v>45371.603326157405</v>
      </c>
      <c r="Q2511" s="1">
        <v>45374.083487847223</v>
      </c>
      <c r="R2511" t="s">
        <v>3990</v>
      </c>
      <c r="S2511" t="s">
        <v>3991</v>
      </c>
      <c r="T2511">
        <v>23</v>
      </c>
      <c r="U2511">
        <v>210</v>
      </c>
      <c r="V2511">
        <v>7</v>
      </c>
      <c r="W2511">
        <v>7</v>
      </c>
      <c r="X2511">
        <v>23</v>
      </c>
      <c r="Y2511">
        <v>8</v>
      </c>
      <c r="Z2511">
        <v>1</v>
      </c>
      <c r="AA2511" t="s">
        <v>1944</v>
      </c>
      <c r="AB2511" t="s">
        <v>20</v>
      </c>
      <c r="AC2511">
        <v>94588</v>
      </c>
      <c r="AD2511" t="s">
        <v>37</v>
      </c>
      <c r="AE2511">
        <v>2</v>
      </c>
      <c r="AF2511">
        <v>1</v>
      </c>
      <c r="AG2511">
        <v>3</v>
      </c>
      <c r="AH2511">
        <v>2024</v>
      </c>
    </row>
    <row r="2512" spans="1:34" x14ac:dyDescent="0.25">
      <c r="A2512" s="4">
        <v>45373.824733796297</v>
      </c>
      <c r="B2512" t="s">
        <v>14</v>
      </c>
      <c r="C2512">
        <v>1014054</v>
      </c>
      <c r="D2512">
        <v>118792</v>
      </c>
      <c r="E2512">
        <v>57156036</v>
      </c>
      <c r="F2512" t="s">
        <v>3917</v>
      </c>
      <c r="G2512" t="s">
        <v>3918</v>
      </c>
      <c r="H2512">
        <v>6</v>
      </c>
      <c r="I2512">
        <v>23000</v>
      </c>
      <c r="J2512">
        <v>23000</v>
      </c>
      <c r="K2512">
        <v>23000</v>
      </c>
      <c r="L2512" s="1">
        <v>45382</v>
      </c>
      <c r="M2512" s="1">
        <v>45504</v>
      </c>
      <c r="N2512" s="1">
        <v>45657</v>
      </c>
      <c r="O2512">
        <v>122</v>
      </c>
      <c r="P2512" s="1">
        <v>45357.402714004631</v>
      </c>
      <c r="Q2512" s="1">
        <v>45374.083389814812</v>
      </c>
      <c r="R2512" t="s">
        <v>33</v>
      </c>
      <c r="S2512" t="s">
        <v>34</v>
      </c>
      <c r="T2512">
        <v>22</v>
      </c>
      <c r="U2512">
        <v>103</v>
      </c>
      <c r="V2512">
        <v>30</v>
      </c>
      <c r="W2512">
        <v>30</v>
      </c>
      <c r="X2512">
        <v>22</v>
      </c>
      <c r="Y2512">
        <v>31</v>
      </c>
      <c r="Z2512">
        <v>1</v>
      </c>
      <c r="AA2512" t="s">
        <v>694</v>
      </c>
      <c r="AB2512" t="s">
        <v>848</v>
      </c>
      <c r="AC2512">
        <v>94587</v>
      </c>
      <c r="AD2512" t="s">
        <v>37</v>
      </c>
      <c r="AE2512">
        <v>2</v>
      </c>
      <c r="AF2512">
        <v>1</v>
      </c>
      <c r="AG2512">
        <v>3</v>
      </c>
      <c r="AH2512">
        <v>2024</v>
      </c>
    </row>
    <row r="2513" spans="1:34" x14ac:dyDescent="0.25">
      <c r="A2513" s="4">
        <v>45373.827824074076</v>
      </c>
      <c r="B2513" t="s">
        <v>14</v>
      </c>
      <c r="C2513">
        <v>1009898</v>
      </c>
      <c r="D2513">
        <v>53447</v>
      </c>
      <c r="E2513">
        <v>53841411</v>
      </c>
      <c r="F2513" t="s">
        <v>281</v>
      </c>
      <c r="G2513" t="s">
        <v>2768</v>
      </c>
      <c r="H2513">
        <v>6</v>
      </c>
      <c r="I2513">
        <v>25000</v>
      </c>
      <c r="J2513">
        <v>25000</v>
      </c>
      <c r="K2513">
        <v>25000</v>
      </c>
      <c r="L2513" s="1">
        <v>45382</v>
      </c>
      <c r="M2513" s="1">
        <v>45504</v>
      </c>
      <c r="N2513" s="1">
        <v>45657</v>
      </c>
      <c r="O2513">
        <v>122</v>
      </c>
      <c r="P2513" s="1">
        <v>45351.541069293984</v>
      </c>
      <c r="Q2513" s="1">
        <v>45374.083433414351</v>
      </c>
      <c r="R2513" t="s">
        <v>33</v>
      </c>
      <c r="S2513" t="s">
        <v>34</v>
      </c>
      <c r="T2513">
        <v>20</v>
      </c>
      <c r="U2513">
        <v>370</v>
      </c>
      <c r="V2513">
        <v>4</v>
      </c>
      <c r="W2513">
        <v>4</v>
      </c>
      <c r="X2513">
        <v>20</v>
      </c>
      <c r="Y2513">
        <v>5</v>
      </c>
      <c r="Z2513">
        <v>1</v>
      </c>
      <c r="AA2513" t="s">
        <v>35</v>
      </c>
      <c r="AB2513" t="s">
        <v>848</v>
      </c>
      <c r="AC2513">
        <v>94585</v>
      </c>
      <c r="AD2513" t="s">
        <v>37</v>
      </c>
      <c r="AE2513">
        <v>2</v>
      </c>
      <c r="AF2513">
        <v>1</v>
      </c>
      <c r="AG2513">
        <v>3</v>
      </c>
      <c r="AH2513">
        <v>2024</v>
      </c>
    </row>
    <row r="2514" spans="1:34" x14ac:dyDescent="0.25">
      <c r="A2514" s="4">
        <v>45373.836076388892</v>
      </c>
      <c r="B2514" t="s">
        <v>14</v>
      </c>
      <c r="C2514">
        <v>1009249</v>
      </c>
      <c r="D2514">
        <v>94866</v>
      </c>
      <c r="E2514">
        <v>55019656</v>
      </c>
      <c r="F2514" t="s">
        <v>2210</v>
      </c>
      <c r="G2514" t="s">
        <v>2211</v>
      </c>
      <c r="H2514">
        <v>6</v>
      </c>
      <c r="I2514">
        <v>15000</v>
      </c>
      <c r="J2514">
        <v>15000</v>
      </c>
      <c r="K2514">
        <v>15000</v>
      </c>
      <c r="L2514" s="1">
        <v>45382</v>
      </c>
      <c r="M2514" s="1">
        <v>45504</v>
      </c>
      <c r="N2514" s="1">
        <v>45657</v>
      </c>
      <c r="O2514">
        <v>122</v>
      </c>
      <c r="P2514" s="1">
        <v>45351.540345023146</v>
      </c>
      <c r="Q2514" s="1">
        <v>45374.083488391203</v>
      </c>
      <c r="R2514" t="s">
        <v>33</v>
      </c>
      <c r="S2514" t="s">
        <v>34</v>
      </c>
      <c r="T2514">
        <v>19</v>
      </c>
      <c r="U2514">
        <v>86</v>
      </c>
      <c r="V2514">
        <v>7</v>
      </c>
      <c r="W2514">
        <v>7</v>
      </c>
      <c r="X2514">
        <v>19</v>
      </c>
      <c r="Y2514">
        <v>8</v>
      </c>
      <c r="Z2514">
        <v>1</v>
      </c>
      <c r="AA2514" t="s">
        <v>1944</v>
      </c>
      <c r="AB2514" t="s">
        <v>848</v>
      </c>
      <c r="AC2514">
        <v>94584</v>
      </c>
      <c r="AD2514" t="s">
        <v>37</v>
      </c>
      <c r="AE2514">
        <v>2</v>
      </c>
      <c r="AF2514">
        <v>1</v>
      </c>
      <c r="AG2514">
        <v>3</v>
      </c>
      <c r="AH2514">
        <v>2024</v>
      </c>
    </row>
    <row r="2515" spans="1:34" x14ac:dyDescent="0.25">
      <c r="A2515" s="4">
        <v>45374</v>
      </c>
      <c r="B2515" t="s">
        <v>40</v>
      </c>
      <c r="C2515">
        <v>1008744</v>
      </c>
      <c r="D2515">
        <v>124450</v>
      </c>
      <c r="E2515">
        <v>53460445</v>
      </c>
      <c r="F2515" t="s">
        <v>731</v>
      </c>
      <c r="G2515" t="s">
        <v>1219</v>
      </c>
      <c r="H2515">
        <v>6</v>
      </c>
      <c r="I2515">
        <v>12000</v>
      </c>
      <c r="J2515">
        <v>12000</v>
      </c>
      <c r="K2515">
        <v>12000</v>
      </c>
      <c r="L2515" s="1">
        <v>45382</v>
      </c>
      <c r="M2515" s="1">
        <v>45504</v>
      </c>
      <c r="N2515" s="1">
        <v>45657</v>
      </c>
      <c r="O2515">
        <v>122</v>
      </c>
      <c r="P2515" s="1">
        <v>45351.539915706016</v>
      </c>
      <c r="Q2515" s="1">
        <v>45377.041783564811</v>
      </c>
      <c r="R2515" t="s">
        <v>33</v>
      </c>
      <c r="S2515" t="s">
        <v>34</v>
      </c>
      <c r="T2515">
        <v>15</v>
      </c>
      <c r="U2515">
        <v>58</v>
      </c>
      <c r="V2515">
        <v>2</v>
      </c>
      <c r="W2515">
        <v>2</v>
      </c>
      <c r="X2515">
        <v>15</v>
      </c>
      <c r="Y2515">
        <v>3</v>
      </c>
      <c r="Z2515">
        <v>1</v>
      </c>
      <c r="AA2515" t="s">
        <v>793</v>
      </c>
      <c r="AB2515" t="s">
        <v>848</v>
      </c>
      <c r="AC2515">
        <v>94580</v>
      </c>
      <c r="AD2515" t="s">
        <v>37</v>
      </c>
      <c r="AE2515">
        <v>2</v>
      </c>
      <c r="AF2515">
        <v>1</v>
      </c>
      <c r="AG2515">
        <v>3</v>
      </c>
      <c r="AH2515">
        <v>2024</v>
      </c>
    </row>
    <row r="2516" spans="1:34" x14ac:dyDescent="0.25">
      <c r="A2516" s="4">
        <v>45374</v>
      </c>
      <c r="B2516" t="s">
        <v>40</v>
      </c>
      <c r="C2516">
        <v>1014266</v>
      </c>
      <c r="D2516">
        <v>43215</v>
      </c>
      <c r="E2516">
        <v>55345988</v>
      </c>
      <c r="F2516" t="s">
        <v>3763</v>
      </c>
      <c r="G2516" t="s">
        <v>3764</v>
      </c>
      <c r="H2516">
        <v>6</v>
      </c>
      <c r="I2516">
        <v>23000</v>
      </c>
      <c r="J2516">
        <v>23000</v>
      </c>
      <c r="K2516">
        <v>23000</v>
      </c>
      <c r="L2516" s="1">
        <v>45382</v>
      </c>
      <c r="M2516" s="1">
        <v>45504</v>
      </c>
      <c r="N2516" s="1">
        <v>45657</v>
      </c>
      <c r="O2516">
        <v>122</v>
      </c>
      <c r="P2516" s="1">
        <v>45357.403013541669</v>
      </c>
      <c r="Q2516" s="1">
        <v>45377.041791516203</v>
      </c>
      <c r="R2516" t="s">
        <v>33</v>
      </c>
      <c r="S2516" t="s">
        <v>34</v>
      </c>
      <c r="T2516">
        <v>22</v>
      </c>
      <c r="U2516">
        <v>197</v>
      </c>
      <c r="V2516">
        <v>30</v>
      </c>
      <c r="W2516">
        <v>30</v>
      </c>
      <c r="X2516">
        <v>22</v>
      </c>
      <c r="Y2516">
        <v>31</v>
      </c>
      <c r="Z2516">
        <v>1</v>
      </c>
      <c r="AA2516" t="s">
        <v>694</v>
      </c>
      <c r="AB2516" t="s">
        <v>848</v>
      </c>
      <c r="AC2516">
        <v>94587</v>
      </c>
      <c r="AD2516" t="s">
        <v>37</v>
      </c>
      <c r="AE2516">
        <v>2</v>
      </c>
      <c r="AF2516">
        <v>1</v>
      </c>
      <c r="AG2516">
        <v>3</v>
      </c>
      <c r="AH2516">
        <v>2024</v>
      </c>
    </row>
    <row r="2517" spans="1:34" x14ac:dyDescent="0.25">
      <c r="A2517" s="4">
        <v>45374</v>
      </c>
      <c r="B2517" t="s">
        <v>30</v>
      </c>
      <c r="C2517">
        <v>1014177</v>
      </c>
      <c r="D2517">
        <v>43224</v>
      </c>
      <c r="E2517">
        <v>52568136</v>
      </c>
      <c r="F2517" t="s">
        <v>3784</v>
      </c>
      <c r="G2517" t="s">
        <v>3785</v>
      </c>
      <c r="H2517">
        <v>6</v>
      </c>
      <c r="I2517">
        <v>23000</v>
      </c>
      <c r="J2517">
        <v>23000</v>
      </c>
      <c r="K2517">
        <v>23000</v>
      </c>
      <c r="L2517" s="1">
        <v>45382</v>
      </c>
      <c r="M2517" s="1">
        <v>45504</v>
      </c>
      <c r="N2517" s="1">
        <v>45657</v>
      </c>
      <c r="O2517">
        <v>122</v>
      </c>
      <c r="P2517" s="1">
        <v>45357.40290721065</v>
      </c>
      <c r="Q2517" s="1">
        <v>45376.390977743053</v>
      </c>
      <c r="R2517" t="s">
        <v>33</v>
      </c>
      <c r="S2517" t="s">
        <v>34</v>
      </c>
      <c r="T2517">
        <v>22</v>
      </c>
      <c r="U2517">
        <v>108</v>
      </c>
      <c r="V2517">
        <v>30</v>
      </c>
      <c r="W2517">
        <v>30</v>
      </c>
      <c r="X2517">
        <v>22</v>
      </c>
      <c r="Y2517">
        <v>31</v>
      </c>
      <c r="Z2517">
        <v>1</v>
      </c>
      <c r="AA2517" t="s">
        <v>694</v>
      </c>
      <c r="AB2517" t="s">
        <v>848</v>
      </c>
      <c r="AC2517">
        <v>94587</v>
      </c>
      <c r="AD2517" t="s">
        <v>37</v>
      </c>
      <c r="AE2517">
        <v>2</v>
      </c>
      <c r="AF2517">
        <v>1</v>
      </c>
      <c r="AG2517">
        <v>3</v>
      </c>
      <c r="AH2517">
        <v>2024</v>
      </c>
    </row>
    <row r="2518" spans="1:34" x14ac:dyDescent="0.25">
      <c r="A2518" s="4">
        <v>45374</v>
      </c>
      <c r="B2518" t="s">
        <v>40</v>
      </c>
      <c r="C2518">
        <v>1010468</v>
      </c>
      <c r="D2518">
        <v>121459</v>
      </c>
      <c r="E2518">
        <v>50004615</v>
      </c>
      <c r="F2518" t="s">
        <v>4420</v>
      </c>
      <c r="G2518" t="s">
        <v>4421</v>
      </c>
      <c r="H2518">
        <v>6</v>
      </c>
      <c r="I2518">
        <v>12000</v>
      </c>
      <c r="J2518">
        <v>12000</v>
      </c>
      <c r="K2518">
        <v>12000</v>
      </c>
      <c r="L2518" s="1">
        <v>45382</v>
      </c>
      <c r="M2518" s="1">
        <v>45504</v>
      </c>
      <c r="N2518" s="1">
        <v>45657</v>
      </c>
      <c r="O2518">
        <v>122</v>
      </c>
      <c r="P2518" s="1">
        <v>45351.541718368055</v>
      </c>
      <c r="Q2518" s="1">
        <v>45377.041784988425</v>
      </c>
      <c r="R2518" t="s">
        <v>33</v>
      </c>
      <c r="S2518" t="s">
        <v>34</v>
      </c>
      <c r="T2518">
        <v>25</v>
      </c>
      <c r="U2518">
        <v>128</v>
      </c>
      <c r="V2518">
        <v>23</v>
      </c>
      <c r="W2518">
        <v>23</v>
      </c>
      <c r="X2518">
        <v>25</v>
      </c>
      <c r="Y2518">
        <v>24</v>
      </c>
      <c r="Z2518">
        <v>1</v>
      </c>
      <c r="AA2518" t="s">
        <v>4416</v>
      </c>
      <c r="AB2518" t="s">
        <v>20</v>
      </c>
      <c r="AC2518">
        <v>94590</v>
      </c>
      <c r="AD2518" t="s">
        <v>37</v>
      </c>
      <c r="AE2518">
        <v>2</v>
      </c>
      <c r="AF2518">
        <v>1</v>
      </c>
      <c r="AG2518">
        <v>3</v>
      </c>
      <c r="AH2518">
        <v>2024</v>
      </c>
    </row>
    <row r="2519" spans="1:34" x14ac:dyDescent="0.25">
      <c r="A2519" s="4">
        <v>45374</v>
      </c>
      <c r="B2519" t="s">
        <v>40</v>
      </c>
      <c r="C2519">
        <v>1010500</v>
      </c>
      <c r="D2519">
        <v>118586</v>
      </c>
      <c r="E2519">
        <v>49418432</v>
      </c>
      <c r="F2519" t="s">
        <v>4527</v>
      </c>
      <c r="G2519" t="s">
        <v>4528</v>
      </c>
      <c r="H2519">
        <v>6</v>
      </c>
      <c r="I2519">
        <v>12000</v>
      </c>
      <c r="J2519">
        <v>12000</v>
      </c>
      <c r="K2519">
        <v>12000</v>
      </c>
      <c r="L2519" s="1">
        <v>45382</v>
      </c>
      <c r="M2519" s="1">
        <v>45504</v>
      </c>
      <c r="N2519" s="1">
        <v>45657</v>
      </c>
      <c r="O2519">
        <v>122</v>
      </c>
      <c r="P2519" s="1">
        <v>45351.541738622684</v>
      </c>
      <c r="Q2519" s="1">
        <v>45377.041787002316</v>
      </c>
      <c r="R2519" t="s">
        <v>33</v>
      </c>
      <c r="S2519" t="s">
        <v>34</v>
      </c>
      <c r="T2519">
        <v>25</v>
      </c>
      <c r="U2519">
        <v>128</v>
      </c>
      <c r="V2519">
        <v>23</v>
      </c>
      <c r="W2519">
        <v>23</v>
      </c>
      <c r="X2519">
        <v>25</v>
      </c>
      <c r="Y2519">
        <v>24</v>
      </c>
      <c r="Z2519">
        <v>1</v>
      </c>
      <c r="AA2519" t="s">
        <v>4416</v>
      </c>
      <c r="AB2519" t="s">
        <v>20</v>
      </c>
      <c r="AC2519">
        <v>94590</v>
      </c>
      <c r="AD2519" t="s">
        <v>37</v>
      </c>
      <c r="AE2519">
        <v>2</v>
      </c>
      <c r="AF2519">
        <v>1</v>
      </c>
      <c r="AG2519">
        <v>3</v>
      </c>
      <c r="AH2519">
        <v>2024</v>
      </c>
    </row>
    <row r="2520" spans="1:34" x14ac:dyDescent="0.25">
      <c r="A2520" s="4">
        <v>45374</v>
      </c>
      <c r="B2520" t="s">
        <v>40</v>
      </c>
      <c r="C2520">
        <v>1010521</v>
      </c>
      <c r="D2520">
        <v>116282</v>
      </c>
      <c r="E2520">
        <v>46487411</v>
      </c>
      <c r="F2520" t="s">
        <v>392</v>
      </c>
      <c r="G2520" t="s">
        <v>4544</v>
      </c>
      <c r="H2520">
        <v>6</v>
      </c>
      <c r="I2520">
        <v>12000</v>
      </c>
      <c r="J2520">
        <v>12000</v>
      </c>
      <c r="K2520">
        <v>12000</v>
      </c>
      <c r="L2520" s="1">
        <v>45382</v>
      </c>
      <c r="M2520" s="1">
        <v>45504</v>
      </c>
      <c r="N2520" s="1">
        <v>45657</v>
      </c>
      <c r="O2520">
        <v>122</v>
      </c>
      <c r="P2520" s="1">
        <v>45351.541754895836</v>
      </c>
      <c r="Q2520" s="1">
        <v>45377.041786076392</v>
      </c>
      <c r="R2520" t="s">
        <v>33</v>
      </c>
      <c r="S2520" t="s">
        <v>34</v>
      </c>
      <c r="T2520">
        <v>25</v>
      </c>
      <c r="U2520">
        <v>130</v>
      </c>
      <c r="V2520">
        <v>23</v>
      </c>
      <c r="W2520">
        <v>23</v>
      </c>
      <c r="X2520">
        <v>25</v>
      </c>
      <c r="Y2520">
        <v>24</v>
      </c>
      <c r="Z2520">
        <v>1</v>
      </c>
      <c r="AA2520" t="s">
        <v>4416</v>
      </c>
      <c r="AB2520" t="s">
        <v>20</v>
      </c>
      <c r="AC2520">
        <v>94590</v>
      </c>
      <c r="AD2520" t="s">
        <v>37</v>
      </c>
      <c r="AE2520">
        <v>2</v>
      </c>
      <c r="AF2520">
        <v>1</v>
      </c>
      <c r="AG2520">
        <v>3</v>
      </c>
      <c r="AH2520">
        <v>2024</v>
      </c>
    </row>
    <row r="2521" spans="1:34" x14ac:dyDescent="0.25">
      <c r="A2521" s="4">
        <v>45374</v>
      </c>
      <c r="B2521" t="s">
        <v>40</v>
      </c>
      <c r="C2521">
        <v>1010536</v>
      </c>
      <c r="D2521">
        <v>116250</v>
      </c>
      <c r="E2521">
        <v>47646405</v>
      </c>
      <c r="F2521" t="s">
        <v>394</v>
      </c>
      <c r="G2521" t="s">
        <v>4564</v>
      </c>
      <c r="H2521">
        <v>6</v>
      </c>
      <c r="I2521">
        <v>12000</v>
      </c>
      <c r="J2521">
        <v>12000</v>
      </c>
      <c r="K2521">
        <v>12000</v>
      </c>
      <c r="L2521" s="1">
        <v>45382</v>
      </c>
      <c r="M2521" s="1">
        <v>45504</v>
      </c>
      <c r="N2521" s="1">
        <v>45657</v>
      </c>
      <c r="O2521">
        <v>122</v>
      </c>
      <c r="P2521" s="1">
        <v>45351.541765393522</v>
      </c>
      <c r="Q2521" s="1">
        <v>45377.041787731483</v>
      </c>
      <c r="R2521" t="s">
        <v>33</v>
      </c>
      <c r="S2521" t="s">
        <v>34</v>
      </c>
      <c r="T2521">
        <v>25</v>
      </c>
      <c r="U2521">
        <v>130</v>
      </c>
      <c r="V2521">
        <v>23</v>
      </c>
      <c r="W2521">
        <v>23</v>
      </c>
      <c r="X2521">
        <v>25</v>
      </c>
      <c r="Y2521">
        <v>24</v>
      </c>
      <c r="Z2521">
        <v>1</v>
      </c>
      <c r="AA2521" t="s">
        <v>4416</v>
      </c>
      <c r="AB2521" t="s">
        <v>20</v>
      </c>
      <c r="AC2521">
        <v>94590</v>
      </c>
      <c r="AD2521" t="s">
        <v>37</v>
      </c>
      <c r="AE2521">
        <v>2</v>
      </c>
      <c r="AF2521">
        <v>1</v>
      </c>
      <c r="AG2521">
        <v>3</v>
      </c>
      <c r="AH2521">
        <v>2024</v>
      </c>
    </row>
    <row r="2522" spans="1:34" x14ac:dyDescent="0.25">
      <c r="A2522" s="4">
        <v>45374</v>
      </c>
      <c r="B2522" t="s">
        <v>40</v>
      </c>
      <c r="C2522">
        <v>1010464</v>
      </c>
      <c r="D2522">
        <v>123732</v>
      </c>
      <c r="E2522">
        <v>50793320</v>
      </c>
      <c r="F2522" t="s">
        <v>4596</v>
      </c>
      <c r="G2522" t="s">
        <v>4597</v>
      </c>
      <c r="H2522">
        <v>6</v>
      </c>
      <c r="I2522">
        <v>12000</v>
      </c>
      <c r="J2522">
        <v>12000</v>
      </c>
      <c r="K2522">
        <v>12000</v>
      </c>
      <c r="L2522" s="1">
        <v>45382</v>
      </c>
      <c r="M2522" s="1">
        <v>45504</v>
      </c>
      <c r="N2522" s="1">
        <v>45657</v>
      </c>
      <c r="O2522">
        <v>122</v>
      </c>
      <c r="P2522" s="1">
        <v>45351.541713854167</v>
      </c>
      <c r="Q2522" s="1">
        <v>45377.041790081021</v>
      </c>
      <c r="R2522" t="s">
        <v>33</v>
      </c>
      <c r="S2522" t="s">
        <v>34</v>
      </c>
      <c r="T2522">
        <v>25</v>
      </c>
      <c r="U2522">
        <v>126</v>
      </c>
      <c r="V2522">
        <v>23</v>
      </c>
      <c r="W2522">
        <v>23</v>
      </c>
      <c r="X2522">
        <v>25</v>
      </c>
      <c r="Y2522">
        <v>24</v>
      </c>
      <c r="Z2522">
        <v>1</v>
      </c>
      <c r="AA2522" t="s">
        <v>4416</v>
      </c>
      <c r="AB2522" t="s">
        <v>20</v>
      </c>
      <c r="AC2522">
        <v>94590</v>
      </c>
      <c r="AD2522" t="s">
        <v>37</v>
      </c>
      <c r="AE2522">
        <v>2</v>
      </c>
      <c r="AF2522">
        <v>1</v>
      </c>
      <c r="AG2522">
        <v>3</v>
      </c>
      <c r="AH2522">
        <v>2024</v>
      </c>
    </row>
    <row r="2523" spans="1:34" x14ac:dyDescent="0.25">
      <c r="A2523" s="4">
        <v>45374</v>
      </c>
      <c r="B2523" t="s">
        <v>40</v>
      </c>
      <c r="C2523">
        <v>1010556</v>
      </c>
      <c r="D2523">
        <v>123733</v>
      </c>
      <c r="E2523">
        <v>50793321</v>
      </c>
      <c r="F2523" t="s">
        <v>4598</v>
      </c>
      <c r="G2523" t="s">
        <v>4599</v>
      </c>
      <c r="H2523">
        <v>6</v>
      </c>
      <c r="I2523">
        <v>12000</v>
      </c>
      <c r="J2523">
        <v>12000</v>
      </c>
      <c r="K2523">
        <v>12000</v>
      </c>
      <c r="L2523" s="1">
        <v>45382</v>
      </c>
      <c r="M2523" s="1">
        <v>45504</v>
      </c>
      <c r="N2523" s="1">
        <v>45657</v>
      </c>
      <c r="O2523">
        <v>122</v>
      </c>
      <c r="P2523" s="1">
        <v>45351.541775497688</v>
      </c>
      <c r="Q2523" s="1">
        <v>45377.04179077546</v>
      </c>
      <c r="R2523" t="s">
        <v>33</v>
      </c>
      <c r="S2523" t="s">
        <v>34</v>
      </c>
      <c r="T2523">
        <v>25</v>
      </c>
      <c r="U2523">
        <v>151</v>
      </c>
      <c r="V2523">
        <v>23</v>
      </c>
      <c r="W2523">
        <v>23</v>
      </c>
      <c r="X2523">
        <v>25</v>
      </c>
      <c r="Y2523">
        <v>24</v>
      </c>
      <c r="Z2523">
        <v>1</v>
      </c>
      <c r="AA2523" t="s">
        <v>4416</v>
      </c>
      <c r="AB2523" t="s">
        <v>20</v>
      </c>
      <c r="AC2523">
        <v>94590</v>
      </c>
      <c r="AD2523" t="s">
        <v>37</v>
      </c>
      <c r="AE2523">
        <v>2</v>
      </c>
      <c r="AF2523">
        <v>1</v>
      </c>
      <c r="AG2523">
        <v>3</v>
      </c>
      <c r="AH2523">
        <v>2024</v>
      </c>
    </row>
    <row r="2524" spans="1:34" x14ac:dyDescent="0.25">
      <c r="A2524" s="4">
        <v>45374</v>
      </c>
      <c r="B2524" t="s">
        <v>30</v>
      </c>
      <c r="C2524">
        <v>1010663</v>
      </c>
      <c r="D2524">
        <v>122045</v>
      </c>
      <c r="E2524">
        <v>49972136</v>
      </c>
      <c r="F2524" t="s">
        <v>3690</v>
      </c>
      <c r="G2524" t="s">
        <v>670</v>
      </c>
      <c r="H2524">
        <v>6</v>
      </c>
      <c r="I2524">
        <v>15000</v>
      </c>
      <c r="J2524">
        <v>15000</v>
      </c>
      <c r="K2524">
        <v>15000</v>
      </c>
      <c r="L2524" s="1">
        <v>45382</v>
      </c>
      <c r="M2524" s="1">
        <v>45504</v>
      </c>
      <c r="N2524" s="1">
        <v>45657</v>
      </c>
      <c r="O2524">
        <v>122</v>
      </c>
      <c r="P2524" s="1">
        <v>45351.541929942126</v>
      </c>
      <c r="Q2524" s="1">
        <v>45376.390977893519</v>
      </c>
      <c r="R2524" t="s">
        <v>33</v>
      </c>
      <c r="S2524" t="s">
        <v>34</v>
      </c>
      <c r="T2524">
        <v>27</v>
      </c>
      <c r="U2524">
        <v>140</v>
      </c>
      <c r="V2524">
        <v>3</v>
      </c>
      <c r="W2524">
        <v>3</v>
      </c>
      <c r="X2524">
        <v>27</v>
      </c>
      <c r="Y2524">
        <v>4</v>
      </c>
      <c r="Z2524">
        <v>1</v>
      </c>
      <c r="AA2524" t="s">
        <v>185</v>
      </c>
      <c r="AB2524" t="s">
        <v>20</v>
      </c>
      <c r="AC2524">
        <v>94592</v>
      </c>
      <c r="AD2524" t="s">
        <v>37</v>
      </c>
      <c r="AE2524">
        <v>2</v>
      </c>
      <c r="AF2524">
        <v>1</v>
      </c>
      <c r="AG2524">
        <v>3</v>
      </c>
      <c r="AH2524">
        <v>2024</v>
      </c>
    </row>
    <row r="2525" spans="1:34" x14ac:dyDescent="0.25">
      <c r="A2525" s="4">
        <v>45374</v>
      </c>
      <c r="B2525" t="s">
        <v>104</v>
      </c>
      <c r="C2525">
        <v>1010639</v>
      </c>
      <c r="D2525">
        <v>123495</v>
      </c>
      <c r="E2525">
        <v>49940195</v>
      </c>
      <c r="F2525" t="s">
        <v>4898</v>
      </c>
      <c r="G2525" t="s">
        <v>805</v>
      </c>
      <c r="H2525">
        <v>6</v>
      </c>
      <c r="I2525">
        <v>15000</v>
      </c>
      <c r="J2525">
        <v>15000</v>
      </c>
      <c r="K2525">
        <v>15000</v>
      </c>
      <c r="L2525" s="1">
        <v>45382</v>
      </c>
      <c r="M2525" s="1">
        <v>45504</v>
      </c>
      <c r="N2525" s="1">
        <v>45657</v>
      </c>
      <c r="O2525">
        <v>122</v>
      </c>
      <c r="P2525" s="1">
        <v>45351.541906446757</v>
      </c>
      <c r="Q2525" s="1">
        <v>45377.041705983793</v>
      </c>
      <c r="R2525" t="s">
        <v>33</v>
      </c>
      <c r="S2525" t="s">
        <v>34</v>
      </c>
      <c r="T2525">
        <v>27</v>
      </c>
      <c r="U2525">
        <v>139</v>
      </c>
      <c r="V2525">
        <v>3</v>
      </c>
      <c r="W2525">
        <v>3</v>
      </c>
      <c r="X2525">
        <v>27</v>
      </c>
      <c r="Y2525">
        <v>4</v>
      </c>
      <c r="Z2525">
        <v>1</v>
      </c>
      <c r="AA2525" t="s">
        <v>185</v>
      </c>
      <c r="AB2525" t="s">
        <v>20</v>
      </c>
      <c r="AC2525">
        <v>94592</v>
      </c>
      <c r="AD2525" t="s">
        <v>37</v>
      </c>
      <c r="AE2525">
        <v>2</v>
      </c>
      <c r="AF2525">
        <v>1</v>
      </c>
      <c r="AG2525">
        <v>3</v>
      </c>
      <c r="AH2525">
        <v>2024</v>
      </c>
    </row>
    <row r="2526" spans="1:34" x14ac:dyDescent="0.25">
      <c r="A2526" s="4">
        <v>45374</v>
      </c>
      <c r="B2526" t="s">
        <v>40</v>
      </c>
      <c r="C2526">
        <v>1011564</v>
      </c>
      <c r="D2526">
        <v>42356</v>
      </c>
      <c r="E2526">
        <v>48282385</v>
      </c>
      <c r="F2526" t="s">
        <v>6844</v>
      </c>
      <c r="G2526" t="s">
        <v>6845</v>
      </c>
      <c r="H2526">
        <v>6</v>
      </c>
      <c r="I2526">
        <v>15000</v>
      </c>
      <c r="J2526">
        <v>15000</v>
      </c>
      <c r="K2526">
        <v>15000</v>
      </c>
      <c r="L2526" s="1">
        <v>45382</v>
      </c>
      <c r="M2526" s="1">
        <v>45504</v>
      </c>
      <c r="N2526" s="1">
        <v>45657</v>
      </c>
      <c r="O2526">
        <v>122</v>
      </c>
      <c r="P2526" s="1">
        <v>45351.542851701386</v>
      </c>
      <c r="Q2526" s="1">
        <v>45377.041784456022</v>
      </c>
      <c r="R2526" t="s">
        <v>33</v>
      </c>
      <c r="S2526" t="s">
        <v>34</v>
      </c>
      <c r="T2526">
        <v>37</v>
      </c>
      <c r="U2526">
        <v>274</v>
      </c>
      <c r="V2526">
        <v>19</v>
      </c>
      <c r="W2526">
        <v>19</v>
      </c>
      <c r="X2526">
        <v>37</v>
      </c>
      <c r="Y2526">
        <v>20</v>
      </c>
      <c r="Z2526">
        <v>1</v>
      </c>
      <c r="AA2526" t="s">
        <v>6690</v>
      </c>
      <c r="AB2526" t="s">
        <v>20</v>
      </c>
      <c r="AC2526">
        <v>94601</v>
      </c>
      <c r="AD2526" t="s">
        <v>37</v>
      </c>
      <c r="AE2526">
        <v>2</v>
      </c>
      <c r="AF2526">
        <v>1</v>
      </c>
      <c r="AG2526">
        <v>3</v>
      </c>
      <c r="AH2526">
        <v>2024</v>
      </c>
    </row>
    <row r="2527" spans="1:34" x14ac:dyDescent="0.25">
      <c r="A2527" s="4">
        <v>45374</v>
      </c>
      <c r="B2527" t="s">
        <v>6917</v>
      </c>
      <c r="C2527">
        <v>1015199</v>
      </c>
      <c r="D2527">
        <v>95901</v>
      </c>
      <c r="E2527">
        <v>47503043</v>
      </c>
      <c r="F2527" t="s">
        <v>6926</v>
      </c>
      <c r="G2527" t="s">
        <v>6927</v>
      </c>
      <c r="H2527">
        <v>6</v>
      </c>
      <c r="I2527">
        <v>10000</v>
      </c>
      <c r="J2527">
        <v>10000</v>
      </c>
      <c r="K2527">
        <v>10000</v>
      </c>
      <c r="L2527" s="1">
        <v>45382</v>
      </c>
      <c r="M2527" s="1">
        <v>45504</v>
      </c>
      <c r="N2527" s="1">
        <v>45657</v>
      </c>
      <c r="O2527">
        <v>122</v>
      </c>
      <c r="P2527" s="1">
        <v>45357.406665393515</v>
      </c>
      <c r="Q2527" s="1">
        <v>45374.817969756943</v>
      </c>
      <c r="R2527" t="s">
        <v>33</v>
      </c>
      <c r="S2527" t="s">
        <v>34</v>
      </c>
      <c r="T2527">
        <v>38</v>
      </c>
      <c r="U2527">
        <v>377</v>
      </c>
      <c r="V2527">
        <v>12</v>
      </c>
      <c r="W2527">
        <v>12</v>
      </c>
      <c r="X2527">
        <v>38</v>
      </c>
      <c r="Y2527">
        <v>13</v>
      </c>
      <c r="Z2527">
        <v>1</v>
      </c>
      <c r="AA2527" t="s">
        <v>6918</v>
      </c>
      <c r="AB2527" t="s">
        <v>20</v>
      </c>
      <c r="AC2527">
        <v>94602</v>
      </c>
      <c r="AD2527" t="s">
        <v>37</v>
      </c>
      <c r="AE2527">
        <v>2</v>
      </c>
      <c r="AF2527">
        <v>1</v>
      </c>
      <c r="AG2527">
        <v>3</v>
      </c>
      <c r="AH2527">
        <v>2024</v>
      </c>
    </row>
    <row r="2528" spans="1:34" x14ac:dyDescent="0.25">
      <c r="A2528" s="4">
        <v>45374</v>
      </c>
      <c r="B2528" t="s">
        <v>6917</v>
      </c>
      <c r="C2528">
        <v>1015122</v>
      </c>
      <c r="D2528">
        <v>117335</v>
      </c>
      <c r="E2528">
        <v>48212277</v>
      </c>
      <c r="F2528" t="s">
        <v>6957</v>
      </c>
      <c r="G2528" t="s">
        <v>6958</v>
      </c>
      <c r="H2528">
        <v>6</v>
      </c>
      <c r="I2528">
        <v>10000</v>
      </c>
      <c r="J2528">
        <v>10000</v>
      </c>
      <c r="K2528">
        <v>10000</v>
      </c>
      <c r="L2528" s="1">
        <v>45382</v>
      </c>
      <c r="M2528" s="1">
        <v>45504</v>
      </c>
      <c r="N2528" s="1">
        <v>45657</v>
      </c>
      <c r="O2528">
        <v>122</v>
      </c>
      <c r="P2528" s="1">
        <v>45357.405535335645</v>
      </c>
      <c r="Q2528" s="1">
        <v>45374.864846331016</v>
      </c>
      <c r="R2528" t="s">
        <v>33</v>
      </c>
      <c r="S2528" t="s">
        <v>34</v>
      </c>
      <c r="T2528">
        <v>38</v>
      </c>
      <c r="U2528">
        <v>240</v>
      </c>
      <c r="V2528">
        <v>12</v>
      </c>
      <c r="W2528">
        <v>12</v>
      </c>
      <c r="X2528">
        <v>38</v>
      </c>
      <c r="Y2528">
        <v>13</v>
      </c>
      <c r="Z2528">
        <v>1</v>
      </c>
      <c r="AA2528" t="s">
        <v>6918</v>
      </c>
      <c r="AB2528" t="s">
        <v>20</v>
      </c>
      <c r="AC2528">
        <v>94602</v>
      </c>
      <c r="AD2528" t="s">
        <v>37</v>
      </c>
      <c r="AE2528">
        <v>2</v>
      </c>
      <c r="AF2528">
        <v>1</v>
      </c>
      <c r="AG2528">
        <v>3</v>
      </c>
      <c r="AH2528">
        <v>2024</v>
      </c>
    </row>
    <row r="2529" spans="1:34" x14ac:dyDescent="0.25">
      <c r="A2529" s="4">
        <v>45374</v>
      </c>
      <c r="B2529" t="s">
        <v>6917</v>
      </c>
      <c r="C2529">
        <v>1015119</v>
      </c>
      <c r="D2529">
        <v>117499</v>
      </c>
      <c r="E2529">
        <v>48556101</v>
      </c>
      <c r="F2529" t="s">
        <v>6963</v>
      </c>
      <c r="G2529" t="s">
        <v>6964</v>
      </c>
      <c r="H2529">
        <v>6</v>
      </c>
      <c r="I2529">
        <v>10000</v>
      </c>
      <c r="J2529">
        <v>10000</v>
      </c>
      <c r="K2529">
        <v>10000</v>
      </c>
      <c r="L2529" s="1">
        <v>45382</v>
      </c>
      <c r="M2529" s="1">
        <v>45504</v>
      </c>
      <c r="N2529" s="1">
        <v>45657</v>
      </c>
      <c r="O2529">
        <v>122</v>
      </c>
      <c r="P2529" s="1">
        <v>45357.405521643515</v>
      </c>
      <c r="Q2529" s="1">
        <v>45374.867339317127</v>
      </c>
      <c r="R2529" t="s">
        <v>33</v>
      </c>
      <c r="S2529" t="s">
        <v>34</v>
      </c>
      <c r="T2529">
        <v>38</v>
      </c>
      <c r="U2529">
        <v>240</v>
      </c>
      <c r="V2529">
        <v>12</v>
      </c>
      <c r="W2529">
        <v>12</v>
      </c>
      <c r="X2529">
        <v>38</v>
      </c>
      <c r="Y2529">
        <v>13</v>
      </c>
      <c r="Z2529">
        <v>1</v>
      </c>
      <c r="AA2529" t="s">
        <v>6918</v>
      </c>
      <c r="AB2529" t="s">
        <v>20</v>
      </c>
      <c r="AC2529">
        <v>94602</v>
      </c>
      <c r="AD2529" t="s">
        <v>37</v>
      </c>
      <c r="AE2529">
        <v>2</v>
      </c>
      <c r="AF2529">
        <v>1</v>
      </c>
      <c r="AG2529">
        <v>3</v>
      </c>
      <c r="AH2529">
        <v>2024</v>
      </c>
    </row>
    <row r="2530" spans="1:34" x14ac:dyDescent="0.25">
      <c r="A2530" s="4">
        <v>45374</v>
      </c>
      <c r="B2530" t="s">
        <v>6917</v>
      </c>
      <c r="C2530">
        <v>1015129</v>
      </c>
      <c r="D2530">
        <v>117500</v>
      </c>
      <c r="E2530">
        <v>48832009</v>
      </c>
      <c r="F2530" t="s">
        <v>715</v>
      </c>
      <c r="G2530" t="s">
        <v>6965</v>
      </c>
      <c r="H2530">
        <v>6</v>
      </c>
      <c r="I2530">
        <v>10000</v>
      </c>
      <c r="J2530">
        <v>10000</v>
      </c>
      <c r="K2530">
        <v>10000</v>
      </c>
      <c r="L2530" s="1">
        <v>45382</v>
      </c>
      <c r="M2530" s="1">
        <v>45504</v>
      </c>
      <c r="N2530" s="1">
        <v>45657</v>
      </c>
      <c r="O2530">
        <v>122</v>
      </c>
      <c r="P2530" s="1">
        <v>45357.405544641202</v>
      </c>
      <c r="Q2530" s="1">
        <v>45374.822190624996</v>
      </c>
      <c r="R2530" t="s">
        <v>33</v>
      </c>
      <c r="S2530" t="s">
        <v>34</v>
      </c>
      <c r="T2530">
        <v>38</v>
      </c>
      <c r="U2530">
        <v>240</v>
      </c>
      <c r="V2530">
        <v>12</v>
      </c>
      <c r="W2530">
        <v>12</v>
      </c>
      <c r="X2530">
        <v>38</v>
      </c>
      <c r="Y2530">
        <v>13</v>
      </c>
      <c r="Z2530">
        <v>1</v>
      </c>
      <c r="AA2530" t="s">
        <v>6918</v>
      </c>
      <c r="AB2530" t="s">
        <v>20</v>
      </c>
      <c r="AC2530">
        <v>94602</v>
      </c>
      <c r="AD2530" t="s">
        <v>37</v>
      </c>
      <c r="AE2530">
        <v>2</v>
      </c>
      <c r="AF2530">
        <v>1</v>
      </c>
      <c r="AG2530">
        <v>3</v>
      </c>
      <c r="AH2530">
        <v>2024</v>
      </c>
    </row>
    <row r="2531" spans="1:34" x14ac:dyDescent="0.25">
      <c r="A2531" s="4">
        <v>45374</v>
      </c>
      <c r="B2531" t="s">
        <v>6917</v>
      </c>
      <c r="C2531">
        <v>1015128</v>
      </c>
      <c r="D2531">
        <v>117505</v>
      </c>
      <c r="E2531">
        <v>48283316</v>
      </c>
      <c r="F2531" t="s">
        <v>6966</v>
      </c>
      <c r="G2531" t="s">
        <v>6967</v>
      </c>
      <c r="H2531">
        <v>6</v>
      </c>
      <c r="I2531">
        <v>10000</v>
      </c>
      <c r="J2531">
        <v>10000</v>
      </c>
      <c r="K2531">
        <v>10000</v>
      </c>
      <c r="L2531" s="1">
        <v>45382</v>
      </c>
      <c r="M2531" s="1">
        <v>45504</v>
      </c>
      <c r="N2531" s="1">
        <v>45657</v>
      </c>
      <c r="O2531">
        <v>122</v>
      </c>
      <c r="P2531" s="1">
        <v>45357.405543171299</v>
      </c>
      <c r="Q2531" s="1">
        <v>45374.839271180557</v>
      </c>
      <c r="R2531" t="s">
        <v>33</v>
      </c>
      <c r="S2531" t="s">
        <v>34</v>
      </c>
      <c r="T2531">
        <v>38</v>
      </c>
      <c r="U2531">
        <v>240</v>
      </c>
      <c r="V2531">
        <v>12</v>
      </c>
      <c r="W2531">
        <v>12</v>
      </c>
      <c r="X2531">
        <v>38</v>
      </c>
      <c r="Y2531">
        <v>13</v>
      </c>
      <c r="Z2531">
        <v>1</v>
      </c>
      <c r="AA2531" t="s">
        <v>6918</v>
      </c>
      <c r="AB2531" t="s">
        <v>20</v>
      </c>
      <c r="AC2531">
        <v>94602</v>
      </c>
      <c r="AD2531" t="s">
        <v>37</v>
      </c>
      <c r="AE2531">
        <v>2</v>
      </c>
      <c r="AF2531">
        <v>1</v>
      </c>
      <c r="AG2531">
        <v>3</v>
      </c>
      <c r="AH2531">
        <v>2024</v>
      </c>
    </row>
    <row r="2532" spans="1:34" x14ac:dyDescent="0.25">
      <c r="A2532" s="4">
        <v>45374</v>
      </c>
      <c r="B2532" t="s">
        <v>6917</v>
      </c>
      <c r="C2532">
        <v>1015141</v>
      </c>
      <c r="D2532">
        <v>117504</v>
      </c>
      <c r="E2532">
        <v>48744708</v>
      </c>
      <c r="F2532" t="s">
        <v>1709</v>
      </c>
      <c r="G2532" t="s">
        <v>6968</v>
      </c>
      <c r="H2532">
        <v>6</v>
      </c>
      <c r="I2532">
        <v>10000</v>
      </c>
      <c r="J2532">
        <v>10000</v>
      </c>
      <c r="K2532">
        <v>10000</v>
      </c>
      <c r="L2532" s="1">
        <v>45382</v>
      </c>
      <c r="M2532" s="1">
        <v>45504</v>
      </c>
      <c r="N2532" s="1">
        <v>45657</v>
      </c>
      <c r="O2532">
        <v>122</v>
      </c>
      <c r="P2532" s="1">
        <v>45357.406033715277</v>
      </c>
      <c r="Q2532" s="1">
        <v>45374.866479201388</v>
      </c>
      <c r="R2532" t="s">
        <v>33</v>
      </c>
      <c r="S2532" t="s">
        <v>34</v>
      </c>
      <c r="T2532">
        <v>38</v>
      </c>
      <c r="U2532">
        <v>240</v>
      </c>
      <c r="V2532">
        <v>12</v>
      </c>
      <c r="W2532">
        <v>12</v>
      </c>
      <c r="X2532">
        <v>38</v>
      </c>
      <c r="Y2532">
        <v>13</v>
      </c>
      <c r="Z2532">
        <v>1</v>
      </c>
      <c r="AA2532" t="s">
        <v>6918</v>
      </c>
      <c r="AB2532" t="s">
        <v>20</v>
      </c>
      <c r="AC2532">
        <v>94602</v>
      </c>
      <c r="AD2532" t="s">
        <v>37</v>
      </c>
      <c r="AE2532">
        <v>2</v>
      </c>
      <c r="AF2532">
        <v>1</v>
      </c>
      <c r="AG2532">
        <v>3</v>
      </c>
      <c r="AH2532">
        <v>2024</v>
      </c>
    </row>
    <row r="2533" spans="1:34" x14ac:dyDescent="0.25">
      <c r="A2533" s="4">
        <v>45374</v>
      </c>
      <c r="B2533" t="s">
        <v>6917</v>
      </c>
      <c r="C2533">
        <v>1015126</v>
      </c>
      <c r="D2533">
        <v>117506</v>
      </c>
      <c r="E2533">
        <v>47972518</v>
      </c>
      <c r="F2533" t="s">
        <v>6969</v>
      </c>
      <c r="G2533" t="s">
        <v>6970</v>
      </c>
      <c r="H2533">
        <v>6</v>
      </c>
      <c r="I2533">
        <v>10000</v>
      </c>
      <c r="J2533">
        <v>10000</v>
      </c>
      <c r="K2533">
        <v>10000</v>
      </c>
      <c r="L2533" s="1">
        <v>45382</v>
      </c>
      <c r="M2533" s="1">
        <v>45504</v>
      </c>
      <c r="N2533" s="1">
        <v>45657</v>
      </c>
      <c r="O2533">
        <v>122</v>
      </c>
      <c r="P2533" s="1">
        <v>45357.405539502317</v>
      </c>
      <c r="Q2533" s="1">
        <v>45374.829573414354</v>
      </c>
      <c r="R2533" t="s">
        <v>33</v>
      </c>
      <c r="S2533" t="s">
        <v>34</v>
      </c>
      <c r="T2533">
        <v>38</v>
      </c>
      <c r="U2533">
        <v>240</v>
      </c>
      <c r="V2533">
        <v>12</v>
      </c>
      <c r="W2533">
        <v>12</v>
      </c>
      <c r="X2533">
        <v>38</v>
      </c>
      <c r="Y2533">
        <v>13</v>
      </c>
      <c r="Z2533">
        <v>1</v>
      </c>
      <c r="AA2533" t="s">
        <v>6918</v>
      </c>
      <c r="AB2533" t="s">
        <v>20</v>
      </c>
      <c r="AC2533">
        <v>94602</v>
      </c>
      <c r="AD2533" t="s">
        <v>37</v>
      </c>
      <c r="AE2533">
        <v>2</v>
      </c>
      <c r="AF2533">
        <v>1</v>
      </c>
      <c r="AG2533">
        <v>3</v>
      </c>
      <c r="AH2533">
        <v>2024</v>
      </c>
    </row>
    <row r="2534" spans="1:34" x14ac:dyDescent="0.25">
      <c r="A2534" s="4">
        <v>45374</v>
      </c>
      <c r="B2534" t="s">
        <v>6917</v>
      </c>
      <c r="C2534">
        <v>1015124</v>
      </c>
      <c r="D2534">
        <v>117503</v>
      </c>
      <c r="E2534">
        <v>48212271</v>
      </c>
      <c r="F2534" t="s">
        <v>1414</v>
      </c>
      <c r="G2534" t="s">
        <v>6972</v>
      </c>
      <c r="H2534">
        <v>6</v>
      </c>
      <c r="I2534">
        <v>10000</v>
      </c>
      <c r="J2534">
        <v>10000</v>
      </c>
      <c r="K2534">
        <v>10000</v>
      </c>
      <c r="L2534" s="1">
        <v>45382</v>
      </c>
      <c r="M2534" s="1">
        <v>45504</v>
      </c>
      <c r="N2534" s="1">
        <v>45657</v>
      </c>
      <c r="O2534">
        <v>122</v>
      </c>
      <c r="P2534" s="1">
        <v>45357.405537881947</v>
      </c>
      <c r="Q2534" s="1">
        <v>45374.865221608794</v>
      </c>
      <c r="R2534" t="s">
        <v>33</v>
      </c>
      <c r="S2534" t="s">
        <v>34</v>
      </c>
      <c r="T2534">
        <v>38</v>
      </c>
      <c r="U2534">
        <v>240</v>
      </c>
      <c r="V2534">
        <v>12</v>
      </c>
      <c r="W2534">
        <v>12</v>
      </c>
      <c r="X2534">
        <v>38</v>
      </c>
      <c r="Y2534">
        <v>13</v>
      </c>
      <c r="Z2534">
        <v>1</v>
      </c>
      <c r="AA2534" t="s">
        <v>6918</v>
      </c>
      <c r="AB2534" t="s">
        <v>20</v>
      </c>
      <c r="AC2534">
        <v>94602</v>
      </c>
      <c r="AD2534" t="s">
        <v>37</v>
      </c>
      <c r="AE2534">
        <v>2</v>
      </c>
      <c r="AF2534">
        <v>1</v>
      </c>
      <c r="AG2534">
        <v>3</v>
      </c>
      <c r="AH2534">
        <v>2024</v>
      </c>
    </row>
    <row r="2535" spans="1:34" x14ac:dyDescent="0.25">
      <c r="A2535" s="4">
        <v>45374</v>
      </c>
      <c r="B2535" t="s">
        <v>6917</v>
      </c>
      <c r="C2535">
        <v>1015135</v>
      </c>
      <c r="D2535">
        <v>117515</v>
      </c>
      <c r="E2535">
        <v>48556024</v>
      </c>
      <c r="F2535" t="s">
        <v>338</v>
      </c>
      <c r="G2535" t="s">
        <v>6978</v>
      </c>
      <c r="H2535">
        <v>6</v>
      </c>
      <c r="I2535">
        <v>10000</v>
      </c>
      <c r="J2535">
        <v>10000</v>
      </c>
      <c r="K2535">
        <v>10000</v>
      </c>
      <c r="L2535" s="1">
        <v>45382</v>
      </c>
      <c r="M2535" s="1">
        <v>45504</v>
      </c>
      <c r="N2535" s="1">
        <v>45657</v>
      </c>
      <c r="O2535">
        <v>122</v>
      </c>
      <c r="P2535" s="1">
        <v>45357.40559934028</v>
      </c>
      <c r="Q2535" s="1">
        <v>45374.832626423609</v>
      </c>
      <c r="R2535" t="s">
        <v>33</v>
      </c>
      <c r="S2535" t="s">
        <v>34</v>
      </c>
      <c r="T2535">
        <v>38</v>
      </c>
      <c r="U2535">
        <v>240</v>
      </c>
      <c r="V2535">
        <v>12</v>
      </c>
      <c r="W2535">
        <v>12</v>
      </c>
      <c r="X2535">
        <v>38</v>
      </c>
      <c r="Y2535">
        <v>13</v>
      </c>
      <c r="Z2535">
        <v>1</v>
      </c>
      <c r="AA2535" t="s">
        <v>6918</v>
      </c>
      <c r="AB2535" t="s">
        <v>20</v>
      </c>
      <c r="AC2535">
        <v>94602</v>
      </c>
      <c r="AD2535" t="s">
        <v>37</v>
      </c>
      <c r="AE2535">
        <v>2</v>
      </c>
      <c r="AF2535">
        <v>1</v>
      </c>
      <c r="AG2535">
        <v>3</v>
      </c>
      <c r="AH2535">
        <v>2024</v>
      </c>
    </row>
    <row r="2536" spans="1:34" x14ac:dyDescent="0.25">
      <c r="A2536" s="4">
        <v>45374</v>
      </c>
      <c r="B2536" t="s">
        <v>6917</v>
      </c>
      <c r="C2536">
        <v>1015120</v>
      </c>
      <c r="D2536">
        <v>117512</v>
      </c>
      <c r="E2536">
        <v>48744710</v>
      </c>
      <c r="F2536" t="s">
        <v>1510</v>
      </c>
      <c r="G2536" t="s">
        <v>2300</v>
      </c>
      <c r="H2536">
        <v>6</v>
      </c>
      <c r="I2536">
        <v>10000</v>
      </c>
      <c r="J2536">
        <v>10000</v>
      </c>
      <c r="K2536">
        <v>10000</v>
      </c>
      <c r="L2536" s="1">
        <v>45382</v>
      </c>
      <c r="M2536" s="1">
        <v>45504</v>
      </c>
      <c r="N2536" s="1">
        <v>45657</v>
      </c>
      <c r="O2536">
        <v>122</v>
      </c>
      <c r="P2536" s="1">
        <v>45357.40552832176</v>
      </c>
      <c r="Q2536" s="1">
        <v>45374.821080590278</v>
      </c>
      <c r="R2536" t="s">
        <v>33</v>
      </c>
      <c r="S2536" t="s">
        <v>34</v>
      </c>
      <c r="T2536">
        <v>38</v>
      </c>
      <c r="U2536">
        <v>240</v>
      </c>
      <c r="V2536">
        <v>12</v>
      </c>
      <c r="W2536">
        <v>12</v>
      </c>
      <c r="X2536">
        <v>38</v>
      </c>
      <c r="Y2536">
        <v>13</v>
      </c>
      <c r="Z2536">
        <v>1</v>
      </c>
      <c r="AA2536" t="s">
        <v>6918</v>
      </c>
      <c r="AB2536" t="s">
        <v>20</v>
      </c>
      <c r="AC2536">
        <v>94602</v>
      </c>
      <c r="AD2536" t="s">
        <v>37</v>
      </c>
      <c r="AE2536">
        <v>2</v>
      </c>
      <c r="AF2536">
        <v>1</v>
      </c>
      <c r="AG2536">
        <v>3</v>
      </c>
      <c r="AH2536">
        <v>2024</v>
      </c>
    </row>
    <row r="2537" spans="1:34" x14ac:dyDescent="0.25">
      <c r="A2537" s="4">
        <v>45374</v>
      </c>
      <c r="B2537" t="s">
        <v>6917</v>
      </c>
      <c r="C2537">
        <v>1015127</v>
      </c>
      <c r="D2537">
        <v>117510</v>
      </c>
      <c r="E2537">
        <v>48744591</v>
      </c>
      <c r="F2537" t="s">
        <v>6981</v>
      </c>
      <c r="G2537" t="s">
        <v>6982</v>
      </c>
      <c r="H2537">
        <v>6</v>
      </c>
      <c r="I2537">
        <v>10000</v>
      </c>
      <c r="J2537">
        <v>10000</v>
      </c>
      <c r="K2537">
        <v>10000</v>
      </c>
      <c r="L2537" s="1">
        <v>45382</v>
      </c>
      <c r="M2537" s="1">
        <v>45504</v>
      </c>
      <c r="N2537" s="1">
        <v>45657</v>
      </c>
      <c r="O2537">
        <v>122</v>
      </c>
      <c r="P2537" s="1">
        <v>45357.405540428241</v>
      </c>
      <c r="Q2537" s="1">
        <v>45374.839982835649</v>
      </c>
      <c r="R2537" t="s">
        <v>33</v>
      </c>
      <c r="S2537" t="s">
        <v>34</v>
      </c>
      <c r="T2537">
        <v>38</v>
      </c>
      <c r="U2537">
        <v>240</v>
      </c>
      <c r="V2537">
        <v>12</v>
      </c>
      <c r="W2537">
        <v>12</v>
      </c>
      <c r="X2537">
        <v>38</v>
      </c>
      <c r="Y2537">
        <v>13</v>
      </c>
      <c r="Z2537">
        <v>1</v>
      </c>
      <c r="AA2537" t="s">
        <v>6918</v>
      </c>
      <c r="AB2537" t="s">
        <v>20</v>
      </c>
      <c r="AC2537">
        <v>94602</v>
      </c>
      <c r="AD2537" t="s">
        <v>37</v>
      </c>
      <c r="AE2537">
        <v>2</v>
      </c>
      <c r="AF2537">
        <v>1</v>
      </c>
      <c r="AG2537">
        <v>3</v>
      </c>
      <c r="AH2537">
        <v>2024</v>
      </c>
    </row>
    <row r="2538" spans="1:34" x14ac:dyDescent="0.25">
      <c r="A2538" s="4">
        <v>45374</v>
      </c>
      <c r="B2538" t="s">
        <v>6917</v>
      </c>
      <c r="C2538">
        <v>1015131</v>
      </c>
      <c r="D2538">
        <v>117279</v>
      </c>
      <c r="E2538">
        <v>48212269</v>
      </c>
      <c r="F2538" t="s">
        <v>1507</v>
      </c>
      <c r="G2538" t="s">
        <v>6985</v>
      </c>
      <c r="H2538">
        <v>6</v>
      </c>
      <c r="I2538">
        <v>10000</v>
      </c>
      <c r="J2538">
        <v>10000</v>
      </c>
      <c r="K2538">
        <v>10000</v>
      </c>
      <c r="L2538" s="1">
        <v>45382</v>
      </c>
      <c r="M2538" s="1">
        <v>45504</v>
      </c>
      <c r="N2538" s="1">
        <v>45657</v>
      </c>
      <c r="O2538">
        <v>122</v>
      </c>
      <c r="P2538" s="1">
        <v>45357.405547881943</v>
      </c>
      <c r="Q2538" s="1">
        <v>45374.835896793978</v>
      </c>
      <c r="R2538" t="s">
        <v>33</v>
      </c>
      <c r="S2538" t="s">
        <v>34</v>
      </c>
      <c r="T2538">
        <v>38</v>
      </c>
      <c r="U2538">
        <v>240</v>
      </c>
      <c r="V2538">
        <v>12</v>
      </c>
      <c r="W2538">
        <v>12</v>
      </c>
      <c r="X2538">
        <v>38</v>
      </c>
      <c r="Y2538">
        <v>13</v>
      </c>
      <c r="Z2538">
        <v>1</v>
      </c>
      <c r="AA2538" t="s">
        <v>6918</v>
      </c>
      <c r="AB2538" t="s">
        <v>20</v>
      </c>
      <c r="AC2538">
        <v>94602</v>
      </c>
      <c r="AD2538" t="s">
        <v>37</v>
      </c>
      <c r="AE2538">
        <v>2</v>
      </c>
      <c r="AF2538">
        <v>1</v>
      </c>
      <c r="AG2538">
        <v>3</v>
      </c>
      <c r="AH2538">
        <v>2024</v>
      </c>
    </row>
    <row r="2539" spans="1:34" x14ac:dyDescent="0.25">
      <c r="A2539" s="4">
        <v>45374</v>
      </c>
      <c r="B2539" t="s">
        <v>6917</v>
      </c>
      <c r="C2539">
        <v>1015118</v>
      </c>
      <c r="D2539">
        <v>117284</v>
      </c>
      <c r="E2539">
        <v>47972936</v>
      </c>
      <c r="F2539" t="s">
        <v>6991</v>
      </c>
      <c r="G2539" t="s">
        <v>6992</v>
      </c>
      <c r="H2539">
        <v>6</v>
      </c>
      <c r="I2539">
        <v>10000</v>
      </c>
      <c r="J2539">
        <v>10000</v>
      </c>
      <c r="K2539">
        <v>10000</v>
      </c>
      <c r="L2539" s="1">
        <v>45382</v>
      </c>
      <c r="M2539" s="1">
        <v>45504</v>
      </c>
      <c r="N2539" s="1">
        <v>45657</v>
      </c>
      <c r="O2539">
        <v>122</v>
      </c>
      <c r="P2539" s="1">
        <v>45357.405520289351</v>
      </c>
      <c r="Q2539" s="1">
        <v>45374.828157557873</v>
      </c>
      <c r="R2539" t="s">
        <v>33</v>
      </c>
      <c r="S2539" t="s">
        <v>34</v>
      </c>
      <c r="T2539">
        <v>38</v>
      </c>
      <c r="U2539">
        <v>240</v>
      </c>
      <c r="V2539">
        <v>12</v>
      </c>
      <c r="W2539">
        <v>12</v>
      </c>
      <c r="X2539">
        <v>38</v>
      </c>
      <c r="Y2539">
        <v>13</v>
      </c>
      <c r="Z2539">
        <v>1</v>
      </c>
      <c r="AA2539" t="s">
        <v>6918</v>
      </c>
      <c r="AB2539" t="s">
        <v>20</v>
      </c>
      <c r="AC2539">
        <v>94602</v>
      </c>
      <c r="AD2539" t="s">
        <v>37</v>
      </c>
      <c r="AE2539">
        <v>2</v>
      </c>
      <c r="AF2539">
        <v>1</v>
      </c>
      <c r="AG2539">
        <v>3</v>
      </c>
      <c r="AH2539">
        <v>2024</v>
      </c>
    </row>
    <row r="2540" spans="1:34" x14ac:dyDescent="0.25">
      <c r="A2540" s="4">
        <v>45374</v>
      </c>
      <c r="B2540" t="s">
        <v>6917</v>
      </c>
      <c r="C2540">
        <v>1015083</v>
      </c>
      <c r="D2540">
        <v>122215</v>
      </c>
      <c r="E2540">
        <v>49972029</v>
      </c>
      <c r="F2540" t="s">
        <v>7003</v>
      </c>
      <c r="G2540" t="s">
        <v>7004</v>
      </c>
      <c r="H2540">
        <v>6</v>
      </c>
      <c r="I2540">
        <v>10000</v>
      </c>
      <c r="J2540">
        <v>10000</v>
      </c>
      <c r="K2540">
        <v>10000</v>
      </c>
      <c r="L2540" s="1">
        <v>45382</v>
      </c>
      <c r="M2540" s="1">
        <v>45504</v>
      </c>
      <c r="N2540" s="1">
        <v>45657</v>
      </c>
      <c r="O2540">
        <v>122</v>
      </c>
      <c r="P2540" s="1">
        <v>45357.4053255787</v>
      </c>
      <c r="Q2540" s="1">
        <v>45374.687508530093</v>
      </c>
      <c r="R2540" t="s">
        <v>33</v>
      </c>
      <c r="S2540" t="s">
        <v>34</v>
      </c>
      <c r="T2540">
        <v>38</v>
      </c>
      <c r="U2540">
        <v>444</v>
      </c>
      <c r="V2540">
        <v>12</v>
      </c>
      <c r="W2540">
        <v>12</v>
      </c>
      <c r="X2540">
        <v>38</v>
      </c>
      <c r="Y2540">
        <v>13</v>
      </c>
      <c r="Z2540">
        <v>1</v>
      </c>
      <c r="AA2540" t="s">
        <v>6918</v>
      </c>
      <c r="AB2540" t="s">
        <v>20</v>
      </c>
      <c r="AC2540">
        <v>94602</v>
      </c>
      <c r="AD2540" t="s">
        <v>37</v>
      </c>
      <c r="AE2540">
        <v>2</v>
      </c>
      <c r="AF2540">
        <v>1</v>
      </c>
      <c r="AG2540">
        <v>3</v>
      </c>
      <c r="AH2540">
        <v>2024</v>
      </c>
    </row>
    <row r="2541" spans="1:34" x14ac:dyDescent="0.25">
      <c r="A2541" s="4">
        <v>45374</v>
      </c>
      <c r="B2541" t="s">
        <v>6917</v>
      </c>
      <c r="C2541">
        <v>1015123</v>
      </c>
      <c r="D2541">
        <v>122092</v>
      </c>
      <c r="E2541">
        <v>48151678</v>
      </c>
      <c r="F2541" t="s">
        <v>488</v>
      </c>
      <c r="G2541" t="s">
        <v>7017</v>
      </c>
      <c r="H2541">
        <v>6</v>
      </c>
      <c r="I2541">
        <v>10000</v>
      </c>
      <c r="J2541">
        <v>10000</v>
      </c>
      <c r="K2541">
        <v>10000</v>
      </c>
      <c r="L2541" s="1">
        <v>45382</v>
      </c>
      <c r="M2541" s="1">
        <v>45504</v>
      </c>
      <c r="N2541" s="1">
        <v>45657</v>
      </c>
      <c r="O2541">
        <v>122</v>
      </c>
      <c r="P2541" s="1">
        <v>45357.4055366088</v>
      </c>
      <c r="Q2541" s="1">
        <v>45374.840744525463</v>
      </c>
      <c r="R2541" t="s">
        <v>33</v>
      </c>
      <c r="S2541" t="s">
        <v>34</v>
      </c>
      <c r="T2541">
        <v>38</v>
      </c>
      <c r="U2541">
        <v>240</v>
      </c>
      <c r="V2541">
        <v>12</v>
      </c>
      <c r="W2541">
        <v>12</v>
      </c>
      <c r="X2541">
        <v>38</v>
      </c>
      <c r="Y2541">
        <v>13</v>
      </c>
      <c r="Z2541">
        <v>1</v>
      </c>
      <c r="AA2541" t="s">
        <v>6918</v>
      </c>
      <c r="AB2541" t="s">
        <v>20</v>
      </c>
      <c r="AC2541">
        <v>94602</v>
      </c>
      <c r="AD2541" t="s">
        <v>37</v>
      </c>
      <c r="AE2541">
        <v>2</v>
      </c>
      <c r="AF2541">
        <v>1</v>
      </c>
      <c r="AG2541">
        <v>3</v>
      </c>
      <c r="AH2541">
        <v>2024</v>
      </c>
    </row>
    <row r="2542" spans="1:34" x14ac:dyDescent="0.25">
      <c r="A2542" s="4">
        <v>45374</v>
      </c>
      <c r="B2542" t="s">
        <v>6917</v>
      </c>
      <c r="C2542">
        <v>1015080</v>
      </c>
      <c r="D2542">
        <v>122087</v>
      </c>
      <c r="E2542">
        <v>49972114</v>
      </c>
      <c r="F2542" t="s">
        <v>7019</v>
      </c>
      <c r="G2542" t="s">
        <v>5547</v>
      </c>
      <c r="H2542">
        <v>6</v>
      </c>
      <c r="I2542">
        <v>10000</v>
      </c>
      <c r="J2542">
        <v>10000</v>
      </c>
      <c r="K2542">
        <v>10000</v>
      </c>
      <c r="L2542" s="1">
        <v>45382</v>
      </c>
      <c r="M2542" s="1">
        <v>45504</v>
      </c>
      <c r="N2542" s="1">
        <v>45657</v>
      </c>
      <c r="O2542">
        <v>122</v>
      </c>
      <c r="P2542" s="1">
        <v>45357.4053053588</v>
      </c>
      <c r="Q2542" s="1">
        <v>45374.691343171296</v>
      </c>
      <c r="R2542" t="s">
        <v>33</v>
      </c>
      <c r="S2542" t="s">
        <v>34</v>
      </c>
      <c r="T2542">
        <v>38</v>
      </c>
      <c r="U2542">
        <v>444</v>
      </c>
      <c r="V2542">
        <v>12</v>
      </c>
      <c r="W2542">
        <v>12</v>
      </c>
      <c r="X2542">
        <v>38</v>
      </c>
      <c r="Y2542">
        <v>13</v>
      </c>
      <c r="Z2542">
        <v>1</v>
      </c>
      <c r="AA2542" t="s">
        <v>6918</v>
      </c>
      <c r="AB2542" t="s">
        <v>20</v>
      </c>
      <c r="AC2542">
        <v>94602</v>
      </c>
      <c r="AD2542" t="s">
        <v>37</v>
      </c>
      <c r="AE2542">
        <v>2</v>
      </c>
      <c r="AF2542">
        <v>1</v>
      </c>
      <c r="AG2542">
        <v>3</v>
      </c>
      <c r="AH2542">
        <v>2024</v>
      </c>
    </row>
    <row r="2543" spans="1:34" x14ac:dyDescent="0.25">
      <c r="A2543" s="4">
        <v>45374</v>
      </c>
      <c r="B2543" t="s">
        <v>6917</v>
      </c>
      <c r="C2543">
        <v>1015051</v>
      </c>
      <c r="D2543">
        <v>122088</v>
      </c>
      <c r="E2543">
        <v>50212412</v>
      </c>
      <c r="F2543" t="s">
        <v>1919</v>
      </c>
      <c r="G2543" t="s">
        <v>7020</v>
      </c>
      <c r="H2543">
        <v>6</v>
      </c>
      <c r="I2543">
        <v>10000</v>
      </c>
      <c r="J2543">
        <v>10000</v>
      </c>
      <c r="K2543">
        <v>10000</v>
      </c>
      <c r="L2543" s="1">
        <v>45382</v>
      </c>
      <c r="M2543" s="1">
        <v>45504</v>
      </c>
      <c r="N2543" s="1">
        <v>45657</v>
      </c>
      <c r="O2543">
        <v>122</v>
      </c>
      <c r="P2543" s="1">
        <v>45357.405279085651</v>
      </c>
      <c r="Q2543" s="1">
        <v>45374.688917673608</v>
      </c>
      <c r="R2543" t="s">
        <v>33</v>
      </c>
      <c r="S2543" t="s">
        <v>34</v>
      </c>
      <c r="T2543">
        <v>38</v>
      </c>
      <c r="U2543">
        <v>444</v>
      </c>
      <c r="V2543">
        <v>12</v>
      </c>
      <c r="W2543">
        <v>12</v>
      </c>
      <c r="X2543">
        <v>38</v>
      </c>
      <c r="Y2543">
        <v>13</v>
      </c>
      <c r="Z2543">
        <v>1</v>
      </c>
      <c r="AA2543" t="s">
        <v>6918</v>
      </c>
      <c r="AB2543" t="s">
        <v>20</v>
      </c>
      <c r="AC2543">
        <v>94602</v>
      </c>
      <c r="AD2543" t="s">
        <v>37</v>
      </c>
      <c r="AE2543">
        <v>2</v>
      </c>
      <c r="AF2543">
        <v>1</v>
      </c>
      <c r="AG2543">
        <v>3</v>
      </c>
      <c r="AH2543">
        <v>2024</v>
      </c>
    </row>
    <row r="2544" spans="1:34" x14ac:dyDescent="0.25">
      <c r="A2544" s="4">
        <v>45374</v>
      </c>
      <c r="B2544" t="s">
        <v>6917</v>
      </c>
      <c r="C2544">
        <v>1015058</v>
      </c>
      <c r="D2544">
        <v>122364</v>
      </c>
      <c r="E2544">
        <v>49395514</v>
      </c>
      <c r="F2544" t="s">
        <v>6448</v>
      </c>
      <c r="G2544" t="s">
        <v>7022</v>
      </c>
      <c r="H2544">
        <v>6</v>
      </c>
      <c r="I2544">
        <v>10000</v>
      </c>
      <c r="J2544">
        <v>10000</v>
      </c>
      <c r="K2544">
        <v>10000</v>
      </c>
      <c r="L2544" s="1">
        <v>45382</v>
      </c>
      <c r="M2544" s="1">
        <v>45504</v>
      </c>
      <c r="N2544" s="1">
        <v>45657</v>
      </c>
      <c r="O2544">
        <v>122</v>
      </c>
      <c r="P2544" s="1">
        <v>45357.405283564818</v>
      </c>
      <c r="Q2544" s="1">
        <v>45374.686544641205</v>
      </c>
      <c r="R2544" t="s">
        <v>33</v>
      </c>
      <c r="S2544" t="s">
        <v>34</v>
      </c>
      <c r="T2544">
        <v>38</v>
      </c>
      <c r="U2544">
        <v>444</v>
      </c>
      <c r="V2544">
        <v>12</v>
      </c>
      <c r="W2544">
        <v>12</v>
      </c>
      <c r="X2544">
        <v>38</v>
      </c>
      <c r="Y2544">
        <v>13</v>
      </c>
      <c r="Z2544">
        <v>1</v>
      </c>
      <c r="AA2544" t="s">
        <v>6918</v>
      </c>
      <c r="AB2544" t="s">
        <v>20</v>
      </c>
      <c r="AC2544">
        <v>94602</v>
      </c>
      <c r="AD2544" t="s">
        <v>37</v>
      </c>
      <c r="AE2544">
        <v>2</v>
      </c>
      <c r="AF2544">
        <v>1</v>
      </c>
      <c r="AG2544">
        <v>3</v>
      </c>
      <c r="AH2544">
        <v>2024</v>
      </c>
    </row>
    <row r="2545" spans="1:34" x14ac:dyDescent="0.25">
      <c r="A2545" s="4">
        <v>45374</v>
      </c>
      <c r="B2545" t="s">
        <v>6917</v>
      </c>
      <c r="C2545">
        <v>1015067</v>
      </c>
      <c r="D2545">
        <v>122358</v>
      </c>
      <c r="E2545">
        <v>50212417</v>
      </c>
      <c r="F2545" t="s">
        <v>7025</v>
      </c>
      <c r="G2545" t="s">
        <v>7026</v>
      </c>
      <c r="H2545">
        <v>6</v>
      </c>
      <c r="I2545">
        <v>10000</v>
      </c>
      <c r="J2545">
        <v>10000</v>
      </c>
      <c r="K2545">
        <v>10000</v>
      </c>
      <c r="L2545" s="1">
        <v>45382</v>
      </c>
      <c r="M2545" s="1">
        <v>45504</v>
      </c>
      <c r="N2545" s="1">
        <v>45657</v>
      </c>
      <c r="O2545">
        <v>122</v>
      </c>
      <c r="P2545" s="1">
        <v>45357.405288275462</v>
      </c>
      <c r="Q2545" s="1">
        <v>45374.685076504633</v>
      </c>
      <c r="R2545" t="s">
        <v>33</v>
      </c>
      <c r="S2545" t="s">
        <v>34</v>
      </c>
      <c r="T2545">
        <v>38</v>
      </c>
      <c r="U2545">
        <v>444</v>
      </c>
      <c r="V2545">
        <v>12</v>
      </c>
      <c r="W2545">
        <v>12</v>
      </c>
      <c r="X2545">
        <v>38</v>
      </c>
      <c r="Y2545">
        <v>13</v>
      </c>
      <c r="Z2545">
        <v>1</v>
      </c>
      <c r="AA2545" t="s">
        <v>6918</v>
      </c>
      <c r="AB2545" t="s">
        <v>20</v>
      </c>
      <c r="AC2545">
        <v>94602</v>
      </c>
      <c r="AD2545" t="s">
        <v>37</v>
      </c>
      <c r="AE2545">
        <v>2</v>
      </c>
      <c r="AF2545">
        <v>1</v>
      </c>
      <c r="AG2545">
        <v>3</v>
      </c>
      <c r="AH2545">
        <v>2024</v>
      </c>
    </row>
    <row r="2546" spans="1:34" x14ac:dyDescent="0.25">
      <c r="A2546" s="4">
        <v>45374</v>
      </c>
      <c r="B2546" t="s">
        <v>6917</v>
      </c>
      <c r="C2546">
        <v>1015065</v>
      </c>
      <c r="D2546">
        <v>122355</v>
      </c>
      <c r="E2546">
        <v>49972001</v>
      </c>
      <c r="F2546" t="s">
        <v>7031</v>
      </c>
      <c r="G2546" t="s">
        <v>7032</v>
      </c>
      <c r="H2546">
        <v>6</v>
      </c>
      <c r="I2546">
        <v>10000</v>
      </c>
      <c r="J2546">
        <v>10000</v>
      </c>
      <c r="K2546">
        <v>10000</v>
      </c>
      <c r="L2546" s="1">
        <v>45382</v>
      </c>
      <c r="M2546" s="1">
        <v>45504</v>
      </c>
      <c r="N2546" s="1">
        <v>45657</v>
      </c>
      <c r="O2546">
        <v>122</v>
      </c>
      <c r="P2546" s="1">
        <v>45357.405287349538</v>
      </c>
      <c r="Q2546" s="1">
        <v>45374.683071493055</v>
      </c>
      <c r="R2546" t="s">
        <v>33</v>
      </c>
      <c r="S2546" t="s">
        <v>34</v>
      </c>
      <c r="T2546">
        <v>38</v>
      </c>
      <c r="U2546">
        <v>444</v>
      </c>
      <c r="V2546">
        <v>12</v>
      </c>
      <c r="W2546">
        <v>12</v>
      </c>
      <c r="X2546">
        <v>38</v>
      </c>
      <c r="Y2546">
        <v>13</v>
      </c>
      <c r="Z2546">
        <v>1</v>
      </c>
      <c r="AA2546" t="s">
        <v>6918</v>
      </c>
      <c r="AB2546" t="s">
        <v>20</v>
      </c>
      <c r="AC2546">
        <v>94602</v>
      </c>
      <c r="AD2546" t="s">
        <v>37</v>
      </c>
      <c r="AE2546">
        <v>2</v>
      </c>
      <c r="AF2546">
        <v>1</v>
      </c>
      <c r="AG2546">
        <v>3</v>
      </c>
      <c r="AH2546">
        <v>2024</v>
      </c>
    </row>
    <row r="2547" spans="1:34" x14ac:dyDescent="0.25">
      <c r="A2547" s="4">
        <v>45374</v>
      </c>
      <c r="B2547" t="s">
        <v>6917</v>
      </c>
      <c r="C2547">
        <v>1015072</v>
      </c>
      <c r="D2547">
        <v>122300</v>
      </c>
      <c r="E2547">
        <v>49786558</v>
      </c>
      <c r="F2547" t="s">
        <v>7037</v>
      </c>
      <c r="G2547" t="s">
        <v>2914</v>
      </c>
      <c r="H2547">
        <v>6</v>
      </c>
      <c r="I2547">
        <v>10000</v>
      </c>
      <c r="J2547">
        <v>10000</v>
      </c>
      <c r="K2547">
        <v>10000</v>
      </c>
      <c r="L2547" s="1">
        <v>45382</v>
      </c>
      <c r="M2547" s="1">
        <v>45504</v>
      </c>
      <c r="N2547" s="1">
        <v>45657</v>
      </c>
      <c r="O2547">
        <v>122</v>
      </c>
      <c r="P2547" s="1">
        <v>45357.405294247685</v>
      </c>
      <c r="Q2547" s="1">
        <v>45374.685597534721</v>
      </c>
      <c r="R2547" t="s">
        <v>33</v>
      </c>
      <c r="S2547" t="s">
        <v>34</v>
      </c>
      <c r="T2547">
        <v>38</v>
      </c>
      <c r="U2547">
        <v>444</v>
      </c>
      <c r="V2547">
        <v>12</v>
      </c>
      <c r="W2547">
        <v>12</v>
      </c>
      <c r="X2547">
        <v>38</v>
      </c>
      <c r="Y2547">
        <v>13</v>
      </c>
      <c r="Z2547">
        <v>1</v>
      </c>
      <c r="AA2547" t="s">
        <v>6918</v>
      </c>
      <c r="AB2547" t="s">
        <v>20</v>
      </c>
      <c r="AC2547">
        <v>94602</v>
      </c>
      <c r="AD2547" t="s">
        <v>37</v>
      </c>
      <c r="AE2547">
        <v>2</v>
      </c>
      <c r="AF2547">
        <v>1</v>
      </c>
      <c r="AG2547">
        <v>3</v>
      </c>
      <c r="AH2547">
        <v>2024</v>
      </c>
    </row>
    <row r="2548" spans="1:34" x14ac:dyDescent="0.25">
      <c r="A2548" s="4">
        <v>45374</v>
      </c>
      <c r="B2548" t="s">
        <v>6917</v>
      </c>
      <c r="C2548">
        <v>1015110</v>
      </c>
      <c r="D2548">
        <v>122578</v>
      </c>
      <c r="E2548">
        <v>49349834</v>
      </c>
      <c r="F2548" t="s">
        <v>7052</v>
      </c>
      <c r="G2548" t="s">
        <v>7053</v>
      </c>
      <c r="H2548">
        <v>6</v>
      </c>
      <c r="I2548">
        <v>10000</v>
      </c>
      <c r="J2548">
        <v>10000</v>
      </c>
      <c r="K2548">
        <v>10000</v>
      </c>
      <c r="L2548" s="1">
        <v>45382</v>
      </c>
      <c r="M2548" s="1">
        <v>45504</v>
      </c>
      <c r="N2548" s="1">
        <v>45657</v>
      </c>
      <c r="O2548">
        <v>122</v>
      </c>
      <c r="P2548" s="1">
        <v>45357.405427696758</v>
      </c>
      <c r="Q2548" s="1">
        <v>45374.718152083333</v>
      </c>
      <c r="R2548" t="s">
        <v>33</v>
      </c>
      <c r="S2548" t="s">
        <v>34</v>
      </c>
      <c r="T2548">
        <v>38</v>
      </c>
      <c r="U2548">
        <v>239</v>
      </c>
      <c r="V2548">
        <v>12</v>
      </c>
      <c r="W2548">
        <v>12</v>
      </c>
      <c r="X2548">
        <v>38</v>
      </c>
      <c r="Y2548">
        <v>13</v>
      </c>
      <c r="Z2548">
        <v>1</v>
      </c>
      <c r="AA2548" t="s">
        <v>6918</v>
      </c>
      <c r="AB2548" t="s">
        <v>20</v>
      </c>
      <c r="AC2548">
        <v>94602</v>
      </c>
      <c r="AD2548" t="s">
        <v>37</v>
      </c>
      <c r="AE2548">
        <v>2</v>
      </c>
      <c r="AF2548">
        <v>1</v>
      </c>
      <c r="AG2548">
        <v>3</v>
      </c>
      <c r="AH2548">
        <v>2024</v>
      </c>
    </row>
    <row r="2549" spans="1:34" x14ac:dyDescent="0.25">
      <c r="A2549" s="4">
        <v>45374</v>
      </c>
      <c r="B2549" t="s">
        <v>6917</v>
      </c>
      <c r="C2549">
        <v>1015053</v>
      </c>
      <c r="D2549">
        <v>122448</v>
      </c>
      <c r="E2549">
        <v>49846472</v>
      </c>
      <c r="F2549" t="s">
        <v>7054</v>
      </c>
      <c r="G2549" t="s">
        <v>7055</v>
      </c>
      <c r="H2549">
        <v>6</v>
      </c>
      <c r="I2549">
        <v>10000</v>
      </c>
      <c r="J2549">
        <v>10000</v>
      </c>
      <c r="K2549">
        <v>10000</v>
      </c>
      <c r="L2549" s="1">
        <v>45382</v>
      </c>
      <c r="M2549" s="1">
        <v>45504</v>
      </c>
      <c r="N2549" s="1">
        <v>45657</v>
      </c>
      <c r="O2549">
        <v>122</v>
      </c>
      <c r="P2549" s="1">
        <v>45357.405280868057</v>
      </c>
      <c r="Q2549" s="1">
        <v>45374.69039841435</v>
      </c>
      <c r="R2549" t="s">
        <v>33</v>
      </c>
      <c r="S2549" t="s">
        <v>34</v>
      </c>
      <c r="T2549">
        <v>38</v>
      </c>
      <c r="U2549">
        <v>444</v>
      </c>
      <c r="V2549">
        <v>12</v>
      </c>
      <c r="W2549">
        <v>12</v>
      </c>
      <c r="X2549">
        <v>38</v>
      </c>
      <c r="Y2549">
        <v>13</v>
      </c>
      <c r="Z2549">
        <v>1</v>
      </c>
      <c r="AA2549" t="s">
        <v>6918</v>
      </c>
      <c r="AB2549" t="s">
        <v>20</v>
      </c>
      <c r="AC2549">
        <v>94602</v>
      </c>
      <c r="AD2549" t="s">
        <v>37</v>
      </c>
      <c r="AE2549">
        <v>2</v>
      </c>
      <c r="AF2549">
        <v>1</v>
      </c>
      <c r="AG2549">
        <v>3</v>
      </c>
      <c r="AH2549">
        <v>2024</v>
      </c>
    </row>
    <row r="2550" spans="1:34" x14ac:dyDescent="0.25">
      <c r="A2550" s="4">
        <v>45374</v>
      </c>
      <c r="B2550" t="s">
        <v>6917</v>
      </c>
      <c r="C2550">
        <v>1015088</v>
      </c>
      <c r="D2550">
        <v>119595</v>
      </c>
      <c r="E2550">
        <v>49284076</v>
      </c>
      <c r="F2550" t="s">
        <v>350</v>
      </c>
      <c r="G2550" t="s">
        <v>7085</v>
      </c>
      <c r="H2550">
        <v>6</v>
      </c>
      <c r="I2550">
        <v>10000</v>
      </c>
      <c r="J2550">
        <v>10000</v>
      </c>
      <c r="K2550">
        <v>10000</v>
      </c>
      <c r="L2550" s="1">
        <v>45382</v>
      </c>
      <c r="M2550" s="1">
        <v>45504</v>
      </c>
      <c r="N2550" s="1">
        <v>45657</v>
      </c>
      <c r="O2550">
        <v>122</v>
      </c>
      <c r="P2550" s="1">
        <v>45357.405332442133</v>
      </c>
      <c r="Q2550" s="1">
        <v>45374.714635381948</v>
      </c>
      <c r="R2550" t="s">
        <v>33</v>
      </c>
      <c r="S2550" t="s">
        <v>34</v>
      </c>
      <c r="T2550">
        <v>38</v>
      </c>
      <c r="U2550">
        <v>374</v>
      </c>
      <c r="V2550">
        <v>12</v>
      </c>
      <c r="W2550">
        <v>12</v>
      </c>
      <c r="X2550">
        <v>38</v>
      </c>
      <c r="Y2550">
        <v>13</v>
      </c>
      <c r="Z2550">
        <v>1</v>
      </c>
      <c r="AA2550" t="s">
        <v>6918</v>
      </c>
      <c r="AB2550" t="s">
        <v>20</v>
      </c>
      <c r="AC2550">
        <v>94602</v>
      </c>
      <c r="AD2550" t="s">
        <v>37</v>
      </c>
      <c r="AE2550">
        <v>2</v>
      </c>
      <c r="AF2550">
        <v>1</v>
      </c>
      <c r="AG2550">
        <v>3</v>
      </c>
      <c r="AH2550">
        <v>2024</v>
      </c>
    </row>
    <row r="2551" spans="1:34" x14ac:dyDescent="0.25">
      <c r="A2551" s="4">
        <v>45374</v>
      </c>
      <c r="B2551" t="s">
        <v>6917</v>
      </c>
      <c r="C2551">
        <v>1015087</v>
      </c>
      <c r="D2551">
        <v>119602</v>
      </c>
      <c r="E2551">
        <v>49349894</v>
      </c>
      <c r="F2551" t="s">
        <v>7103</v>
      </c>
      <c r="G2551" t="s">
        <v>725</v>
      </c>
      <c r="H2551">
        <v>6</v>
      </c>
      <c r="I2551">
        <v>10000</v>
      </c>
      <c r="J2551">
        <v>10000</v>
      </c>
      <c r="K2551">
        <v>10000</v>
      </c>
      <c r="L2551" s="1">
        <v>45382</v>
      </c>
      <c r="M2551" s="1">
        <v>45504</v>
      </c>
      <c r="N2551" s="1">
        <v>45657</v>
      </c>
      <c r="O2551">
        <v>122</v>
      </c>
      <c r="P2551" s="1">
        <v>45357.405330937501</v>
      </c>
      <c r="Q2551" s="1">
        <v>45374.713253506947</v>
      </c>
      <c r="R2551" t="s">
        <v>33</v>
      </c>
      <c r="S2551" t="s">
        <v>34</v>
      </c>
      <c r="T2551">
        <v>38</v>
      </c>
      <c r="U2551">
        <v>374</v>
      </c>
      <c r="V2551">
        <v>12</v>
      </c>
      <c r="W2551">
        <v>12</v>
      </c>
      <c r="X2551">
        <v>38</v>
      </c>
      <c r="Y2551">
        <v>13</v>
      </c>
      <c r="Z2551">
        <v>1</v>
      </c>
      <c r="AA2551" t="s">
        <v>6918</v>
      </c>
      <c r="AB2551" t="s">
        <v>20</v>
      </c>
      <c r="AC2551">
        <v>94602</v>
      </c>
      <c r="AD2551" t="s">
        <v>37</v>
      </c>
      <c r="AE2551">
        <v>2</v>
      </c>
      <c r="AF2551">
        <v>1</v>
      </c>
      <c r="AG2551">
        <v>3</v>
      </c>
      <c r="AH2551">
        <v>2024</v>
      </c>
    </row>
    <row r="2552" spans="1:34" x14ac:dyDescent="0.25">
      <c r="A2552" s="4">
        <v>45374</v>
      </c>
      <c r="B2552" t="s">
        <v>6917</v>
      </c>
      <c r="C2552">
        <v>1015115</v>
      </c>
      <c r="D2552">
        <v>120720</v>
      </c>
      <c r="E2552">
        <v>49205304</v>
      </c>
      <c r="F2552" t="s">
        <v>7116</v>
      </c>
      <c r="G2552" t="s">
        <v>7117</v>
      </c>
      <c r="H2552">
        <v>6</v>
      </c>
      <c r="I2552">
        <v>10000</v>
      </c>
      <c r="J2552">
        <v>10000</v>
      </c>
      <c r="K2552">
        <v>10000</v>
      </c>
      <c r="L2552" s="1">
        <v>45382</v>
      </c>
      <c r="M2552" s="1">
        <v>45504</v>
      </c>
      <c r="N2552" s="1">
        <v>45657</v>
      </c>
      <c r="O2552">
        <v>122</v>
      </c>
      <c r="P2552" s="1">
        <v>45357.405510150464</v>
      </c>
      <c r="Q2552" s="1">
        <v>45374.694869641207</v>
      </c>
      <c r="R2552" t="s">
        <v>33</v>
      </c>
      <c r="S2552" t="s">
        <v>34</v>
      </c>
      <c r="T2552">
        <v>38</v>
      </c>
      <c r="U2552">
        <v>239</v>
      </c>
      <c r="V2552">
        <v>12</v>
      </c>
      <c r="W2552">
        <v>12</v>
      </c>
      <c r="X2552">
        <v>38</v>
      </c>
      <c r="Y2552">
        <v>13</v>
      </c>
      <c r="Z2552">
        <v>1</v>
      </c>
      <c r="AA2552" t="s">
        <v>6918</v>
      </c>
      <c r="AB2552" t="s">
        <v>20</v>
      </c>
      <c r="AC2552">
        <v>94602</v>
      </c>
      <c r="AD2552" t="s">
        <v>37</v>
      </c>
      <c r="AE2552">
        <v>2</v>
      </c>
      <c r="AF2552">
        <v>1</v>
      </c>
      <c r="AG2552">
        <v>3</v>
      </c>
      <c r="AH2552">
        <v>2024</v>
      </c>
    </row>
    <row r="2553" spans="1:34" x14ac:dyDescent="0.25">
      <c r="A2553" s="4">
        <v>45374</v>
      </c>
      <c r="B2553" t="s">
        <v>6917</v>
      </c>
      <c r="C2553">
        <v>1019093</v>
      </c>
      <c r="D2553">
        <v>120178</v>
      </c>
      <c r="E2553">
        <v>47599928</v>
      </c>
      <c r="F2553" t="s">
        <v>6846</v>
      </c>
      <c r="G2553" t="s">
        <v>7120</v>
      </c>
      <c r="H2553">
        <v>6</v>
      </c>
      <c r="I2553">
        <v>10000</v>
      </c>
      <c r="J2553">
        <v>10000</v>
      </c>
      <c r="K2553">
        <v>10000</v>
      </c>
      <c r="L2553" s="1">
        <v>45382</v>
      </c>
      <c r="M2553" s="1">
        <v>45504</v>
      </c>
      <c r="N2553" s="1">
        <v>45657</v>
      </c>
      <c r="O2553">
        <v>122</v>
      </c>
      <c r="P2553" s="1">
        <v>45372.377677627315</v>
      </c>
      <c r="Q2553" s="1">
        <v>45374.816238692132</v>
      </c>
      <c r="R2553" t="s">
        <v>33</v>
      </c>
      <c r="S2553" t="s">
        <v>34</v>
      </c>
      <c r="T2553">
        <v>38</v>
      </c>
      <c r="U2553">
        <v>377</v>
      </c>
      <c r="V2553">
        <v>12</v>
      </c>
      <c r="W2553">
        <v>12</v>
      </c>
      <c r="X2553">
        <v>38</v>
      </c>
      <c r="Y2553">
        <v>13</v>
      </c>
      <c r="Z2553">
        <v>1</v>
      </c>
      <c r="AA2553" t="s">
        <v>6918</v>
      </c>
      <c r="AB2553" t="s">
        <v>20</v>
      </c>
      <c r="AC2553">
        <v>94602</v>
      </c>
      <c r="AD2553" t="s">
        <v>37</v>
      </c>
      <c r="AE2553">
        <v>2</v>
      </c>
      <c r="AF2553">
        <v>1</v>
      </c>
      <c r="AG2553">
        <v>3</v>
      </c>
      <c r="AH2553">
        <v>2024</v>
      </c>
    </row>
    <row r="2554" spans="1:34" x14ac:dyDescent="0.25">
      <c r="A2554" s="4">
        <v>45374</v>
      </c>
      <c r="B2554" t="s">
        <v>6917</v>
      </c>
      <c r="C2554">
        <v>1015097</v>
      </c>
      <c r="D2554">
        <v>124487</v>
      </c>
      <c r="E2554">
        <v>48832025</v>
      </c>
      <c r="F2554" t="s">
        <v>959</v>
      </c>
      <c r="G2554" t="s">
        <v>7142</v>
      </c>
      <c r="H2554">
        <v>6</v>
      </c>
      <c r="I2554">
        <v>10000</v>
      </c>
      <c r="J2554">
        <v>10000</v>
      </c>
      <c r="K2554">
        <v>10000</v>
      </c>
      <c r="L2554" s="1">
        <v>45382</v>
      </c>
      <c r="M2554" s="1">
        <v>45504</v>
      </c>
      <c r="N2554" s="1">
        <v>45657</v>
      </c>
      <c r="O2554">
        <v>122</v>
      </c>
      <c r="P2554" s="1">
        <v>45357.405362418984</v>
      </c>
      <c r="Q2554" s="1">
        <v>45374.697146099534</v>
      </c>
      <c r="R2554" t="s">
        <v>33</v>
      </c>
      <c r="S2554" t="s">
        <v>34</v>
      </c>
      <c r="T2554">
        <v>38</v>
      </c>
      <c r="U2554">
        <v>239</v>
      </c>
      <c r="V2554">
        <v>12</v>
      </c>
      <c r="W2554">
        <v>12</v>
      </c>
      <c r="X2554">
        <v>38</v>
      </c>
      <c r="Y2554">
        <v>13</v>
      </c>
      <c r="Z2554">
        <v>1</v>
      </c>
      <c r="AA2554" t="s">
        <v>6918</v>
      </c>
      <c r="AB2554" t="s">
        <v>20</v>
      </c>
      <c r="AC2554">
        <v>94602</v>
      </c>
      <c r="AD2554" t="s">
        <v>37</v>
      </c>
      <c r="AE2554">
        <v>2</v>
      </c>
      <c r="AF2554">
        <v>1</v>
      </c>
      <c r="AG2554">
        <v>3</v>
      </c>
      <c r="AH2554">
        <v>2024</v>
      </c>
    </row>
    <row r="2555" spans="1:34" x14ac:dyDescent="0.25">
      <c r="A2555" s="4">
        <v>45374</v>
      </c>
      <c r="B2555" t="s">
        <v>6917</v>
      </c>
      <c r="C2555">
        <v>1038758</v>
      </c>
      <c r="D2555">
        <v>122158</v>
      </c>
      <c r="E2555">
        <v>50119536</v>
      </c>
      <c r="F2555" t="s">
        <v>7312</v>
      </c>
      <c r="G2555" t="s">
        <v>7313</v>
      </c>
      <c r="H2555">
        <v>6</v>
      </c>
      <c r="I2555">
        <v>11000</v>
      </c>
      <c r="J2555">
        <v>11000</v>
      </c>
      <c r="K2555">
        <v>11000</v>
      </c>
      <c r="L2555" s="1">
        <v>45382</v>
      </c>
      <c r="M2555" s="1">
        <v>45504</v>
      </c>
      <c r="N2555" s="1">
        <v>45657</v>
      </c>
      <c r="O2555">
        <v>122</v>
      </c>
      <c r="P2555" s="1">
        <v>45441.364058877312</v>
      </c>
      <c r="Q2555" s="1">
        <v>45523.635337418978</v>
      </c>
      <c r="R2555" t="s">
        <v>33</v>
      </c>
      <c r="S2555" t="s">
        <v>34</v>
      </c>
      <c r="T2555">
        <v>40</v>
      </c>
      <c r="U2555">
        <v>248</v>
      </c>
      <c r="V2555">
        <v>24</v>
      </c>
      <c r="W2555">
        <v>24</v>
      </c>
      <c r="X2555">
        <v>40</v>
      </c>
      <c r="Y2555">
        <v>25</v>
      </c>
      <c r="Z2555">
        <v>1</v>
      </c>
      <c r="AA2555" t="s">
        <v>7314</v>
      </c>
      <c r="AB2555" t="s">
        <v>20</v>
      </c>
      <c r="AC2555">
        <v>94604</v>
      </c>
      <c r="AD2555" t="s">
        <v>37</v>
      </c>
      <c r="AE2555">
        <v>2</v>
      </c>
      <c r="AF2555">
        <v>1</v>
      </c>
      <c r="AG2555">
        <v>3</v>
      </c>
      <c r="AH2555">
        <v>2024</v>
      </c>
    </row>
    <row r="2556" spans="1:34" x14ac:dyDescent="0.25">
      <c r="A2556" s="4">
        <v>45374</v>
      </c>
      <c r="B2556" t="s">
        <v>40</v>
      </c>
      <c r="C2556">
        <v>1011776</v>
      </c>
      <c r="D2556">
        <v>1577</v>
      </c>
      <c r="E2556">
        <v>48482282</v>
      </c>
      <c r="F2556" t="s">
        <v>7543</v>
      </c>
      <c r="G2556" t="s">
        <v>7544</v>
      </c>
      <c r="H2556">
        <v>6</v>
      </c>
      <c r="I2556">
        <v>22000</v>
      </c>
      <c r="J2556">
        <v>22000</v>
      </c>
      <c r="K2556">
        <v>22000</v>
      </c>
      <c r="L2556" s="1">
        <v>45382</v>
      </c>
      <c r="M2556" s="1">
        <v>45504</v>
      </c>
      <c r="N2556" s="1">
        <v>45657</v>
      </c>
      <c r="O2556">
        <v>122</v>
      </c>
      <c r="P2556" s="1">
        <v>45351.543177430554</v>
      </c>
      <c r="Q2556" s="1">
        <v>45377.04178842593</v>
      </c>
      <c r="R2556" t="s">
        <v>33</v>
      </c>
      <c r="S2556" t="s">
        <v>34</v>
      </c>
      <c r="T2556">
        <v>41</v>
      </c>
      <c r="U2556">
        <v>255</v>
      </c>
      <c r="V2556">
        <v>5</v>
      </c>
      <c r="W2556">
        <v>5</v>
      </c>
      <c r="X2556">
        <v>41</v>
      </c>
      <c r="Y2556">
        <v>6</v>
      </c>
      <c r="Z2556">
        <v>1</v>
      </c>
      <c r="AA2556" t="s">
        <v>1672</v>
      </c>
      <c r="AB2556" t="s">
        <v>20</v>
      </c>
      <c r="AC2556">
        <v>94605</v>
      </c>
      <c r="AD2556" t="s">
        <v>37</v>
      </c>
      <c r="AE2556">
        <v>2</v>
      </c>
      <c r="AF2556">
        <v>1</v>
      </c>
      <c r="AG2556">
        <v>3</v>
      </c>
      <c r="AH2556">
        <v>2024</v>
      </c>
    </row>
    <row r="2557" spans="1:34" x14ac:dyDescent="0.25">
      <c r="A2557" s="4">
        <v>45374</v>
      </c>
      <c r="B2557" t="s">
        <v>40</v>
      </c>
      <c r="C2557">
        <v>1011861</v>
      </c>
      <c r="D2557">
        <v>117272</v>
      </c>
      <c r="E2557">
        <v>48744729</v>
      </c>
      <c r="F2557" t="s">
        <v>872</v>
      </c>
      <c r="G2557" t="s">
        <v>7576</v>
      </c>
      <c r="H2557">
        <v>6</v>
      </c>
      <c r="I2557">
        <v>10000</v>
      </c>
      <c r="J2557">
        <v>10000</v>
      </c>
      <c r="K2557">
        <v>10000</v>
      </c>
      <c r="L2557" s="1">
        <v>45382</v>
      </c>
      <c r="M2557" s="1">
        <v>45504</v>
      </c>
      <c r="N2557" s="1">
        <v>45657</v>
      </c>
      <c r="O2557">
        <v>122</v>
      </c>
      <c r="P2557" s="1">
        <v>45351.543280127313</v>
      </c>
      <c r="Q2557" s="1">
        <v>45377.04178915509</v>
      </c>
      <c r="R2557" t="s">
        <v>33</v>
      </c>
      <c r="S2557" t="s">
        <v>34</v>
      </c>
      <c r="T2557">
        <v>42</v>
      </c>
      <c r="U2557">
        <v>260</v>
      </c>
      <c r="V2557">
        <v>11</v>
      </c>
      <c r="W2557">
        <v>11</v>
      </c>
      <c r="X2557">
        <v>42</v>
      </c>
      <c r="Y2557">
        <v>12</v>
      </c>
      <c r="Z2557">
        <v>1</v>
      </c>
      <c r="AA2557" t="s">
        <v>7563</v>
      </c>
      <c r="AB2557" t="s">
        <v>20</v>
      </c>
      <c r="AC2557">
        <v>94606</v>
      </c>
      <c r="AD2557" t="s">
        <v>37</v>
      </c>
      <c r="AE2557">
        <v>2</v>
      </c>
      <c r="AF2557">
        <v>1</v>
      </c>
      <c r="AG2557">
        <v>3</v>
      </c>
      <c r="AH2557">
        <v>2024</v>
      </c>
    </row>
    <row r="2558" spans="1:34" x14ac:dyDescent="0.25">
      <c r="A2558" s="4">
        <v>45374</v>
      </c>
      <c r="B2558" t="s">
        <v>30</v>
      </c>
      <c r="C2558">
        <v>1018095</v>
      </c>
      <c r="D2558">
        <v>116747</v>
      </c>
      <c r="E2558">
        <v>48383501</v>
      </c>
      <c r="F2558" t="s">
        <v>841</v>
      </c>
      <c r="G2558" t="s">
        <v>8805</v>
      </c>
      <c r="H2558">
        <v>6</v>
      </c>
      <c r="I2558">
        <v>12000</v>
      </c>
      <c r="J2558">
        <v>12000</v>
      </c>
      <c r="K2558">
        <v>12000</v>
      </c>
      <c r="L2558" s="1">
        <v>45382</v>
      </c>
      <c r="M2558" s="1">
        <v>45504</v>
      </c>
      <c r="N2558" s="1">
        <v>45657</v>
      </c>
      <c r="O2558">
        <v>122</v>
      </c>
      <c r="P2558" s="1">
        <v>45365.439253900462</v>
      </c>
      <c r="Q2558" s="1">
        <v>45376.39097734954</v>
      </c>
      <c r="R2558" t="s">
        <v>33</v>
      </c>
      <c r="S2558" t="s">
        <v>34</v>
      </c>
      <c r="T2558">
        <v>54</v>
      </c>
      <c r="U2558">
        <v>410</v>
      </c>
      <c r="V2558">
        <v>18</v>
      </c>
      <c r="W2558">
        <v>18</v>
      </c>
      <c r="X2558">
        <v>54</v>
      </c>
      <c r="Y2558">
        <v>19</v>
      </c>
      <c r="Z2558">
        <v>1</v>
      </c>
      <c r="AA2558" t="s">
        <v>8706</v>
      </c>
      <c r="AB2558" t="s">
        <v>20</v>
      </c>
      <c r="AC2558">
        <v>94613</v>
      </c>
      <c r="AD2558" t="s">
        <v>37</v>
      </c>
      <c r="AE2558">
        <v>2</v>
      </c>
      <c r="AF2558">
        <v>1</v>
      </c>
      <c r="AG2558">
        <v>3</v>
      </c>
      <c r="AH2558">
        <v>2024</v>
      </c>
    </row>
    <row r="2559" spans="1:34" x14ac:dyDescent="0.25">
      <c r="A2559" s="4">
        <v>45374</v>
      </c>
      <c r="B2559" t="s">
        <v>30</v>
      </c>
      <c r="C2559">
        <v>1028560</v>
      </c>
      <c r="D2559">
        <v>120582</v>
      </c>
      <c r="E2559">
        <v>49616789</v>
      </c>
      <c r="F2559" t="s">
        <v>9706</v>
      </c>
      <c r="G2559" t="s">
        <v>9848</v>
      </c>
      <c r="H2559">
        <v>6</v>
      </c>
      <c r="I2559">
        <v>25000</v>
      </c>
      <c r="J2559">
        <v>25000</v>
      </c>
      <c r="K2559">
        <v>25000</v>
      </c>
      <c r="L2559" s="1">
        <v>45382</v>
      </c>
      <c r="M2559" s="1">
        <v>45504</v>
      </c>
      <c r="N2559" s="1">
        <v>45657</v>
      </c>
      <c r="O2559">
        <v>122</v>
      </c>
      <c r="P2559" s="1">
        <v>45391.480479942133</v>
      </c>
      <c r="Q2559" s="1">
        <v>45418.617937581017</v>
      </c>
      <c r="R2559" t="s">
        <v>33</v>
      </c>
      <c r="S2559" t="s">
        <v>34</v>
      </c>
      <c r="T2559">
        <v>60</v>
      </c>
      <c r="U2559">
        <v>478</v>
      </c>
      <c r="V2559">
        <v>84</v>
      </c>
      <c r="W2559">
        <v>84</v>
      </c>
      <c r="X2559">
        <v>60</v>
      </c>
      <c r="Y2559">
        <v>33</v>
      </c>
      <c r="Z2559">
        <v>3</v>
      </c>
      <c r="AA2559" t="s">
        <v>9328</v>
      </c>
      <c r="AB2559" t="s">
        <v>20</v>
      </c>
      <c r="AC2559">
        <v>94883</v>
      </c>
      <c r="AD2559" t="s">
        <v>37</v>
      </c>
      <c r="AE2559">
        <v>2</v>
      </c>
      <c r="AF2559">
        <v>1</v>
      </c>
      <c r="AG2559">
        <v>3</v>
      </c>
      <c r="AH2559">
        <v>2024</v>
      </c>
    </row>
    <row r="2560" spans="1:34" x14ac:dyDescent="0.25">
      <c r="A2560" s="4">
        <v>45375</v>
      </c>
      <c r="B2560" t="s">
        <v>30</v>
      </c>
      <c r="C2560">
        <v>1008701</v>
      </c>
      <c r="D2560">
        <v>119506</v>
      </c>
      <c r="E2560">
        <v>55177912</v>
      </c>
      <c r="F2560" t="s">
        <v>117</v>
      </c>
      <c r="G2560" t="s">
        <v>984</v>
      </c>
      <c r="H2560">
        <v>6</v>
      </c>
      <c r="I2560">
        <v>12000</v>
      </c>
      <c r="J2560">
        <v>12000</v>
      </c>
      <c r="K2560">
        <v>12000</v>
      </c>
      <c r="L2560" s="1">
        <v>45382</v>
      </c>
      <c r="M2560" s="1">
        <v>45504</v>
      </c>
      <c r="N2560" s="1">
        <v>45657</v>
      </c>
      <c r="O2560">
        <v>122</v>
      </c>
      <c r="P2560" s="1">
        <v>45351.539888738429</v>
      </c>
      <c r="Q2560" s="1">
        <v>45376.390978275464</v>
      </c>
      <c r="R2560" t="s">
        <v>33</v>
      </c>
      <c r="S2560" t="s">
        <v>34</v>
      </c>
      <c r="T2560">
        <v>15</v>
      </c>
      <c r="U2560">
        <v>286</v>
      </c>
      <c r="V2560">
        <v>2</v>
      </c>
      <c r="W2560">
        <v>2</v>
      </c>
      <c r="X2560">
        <v>15</v>
      </c>
      <c r="Y2560">
        <v>3</v>
      </c>
      <c r="Z2560">
        <v>1</v>
      </c>
      <c r="AA2560" t="s">
        <v>793</v>
      </c>
      <c r="AB2560" t="s">
        <v>848</v>
      </c>
      <c r="AC2560">
        <v>94580</v>
      </c>
      <c r="AD2560" t="s">
        <v>37</v>
      </c>
      <c r="AE2560">
        <v>2</v>
      </c>
      <c r="AF2560">
        <v>1</v>
      </c>
      <c r="AG2560">
        <v>3</v>
      </c>
      <c r="AH2560">
        <v>2024</v>
      </c>
    </row>
    <row r="2561" spans="1:34" x14ac:dyDescent="0.25">
      <c r="A2561" s="4">
        <v>45375</v>
      </c>
      <c r="B2561" t="s">
        <v>30</v>
      </c>
      <c r="C2561">
        <v>1014097</v>
      </c>
      <c r="D2561">
        <v>43213</v>
      </c>
      <c r="E2561">
        <v>55019631</v>
      </c>
      <c r="F2561" t="s">
        <v>3760</v>
      </c>
      <c r="G2561" t="s">
        <v>3761</v>
      </c>
      <c r="H2561">
        <v>6</v>
      </c>
      <c r="I2561">
        <v>23000</v>
      </c>
      <c r="J2561">
        <v>23000</v>
      </c>
      <c r="K2561">
        <v>23000</v>
      </c>
      <c r="L2561" s="1">
        <v>45382</v>
      </c>
      <c r="M2561" s="1">
        <v>45504</v>
      </c>
      <c r="N2561" s="1">
        <v>45657</v>
      </c>
      <c r="O2561">
        <v>122</v>
      </c>
      <c r="P2561" s="1">
        <v>45357.402770173612</v>
      </c>
      <c r="Q2561" s="1">
        <v>45376.393398877313</v>
      </c>
      <c r="R2561" t="s">
        <v>33</v>
      </c>
      <c r="S2561" t="s">
        <v>34</v>
      </c>
      <c r="T2561">
        <v>22</v>
      </c>
      <c r="U2561">
        <v>106</v>
      </c>
      <c r="V2561">
        <v>30</v>
      </c>
      <c r="W2561">
        <v>30</v>
      </c>
      <c r="X2561">
        <v>22</v>
      </c>
      <c r="Y2561">
        <v>31</v>
      </c>
      <c r="Z2561">
        <v>1</v>
      </c>
      <c r="AA2561" t="s">
        <v>694</v>
      </c>
      <c r="AB2561" t="s">
        <v>848</v>
      </c>
      <c r="AC2561">
        <v>94587</v>
      </c>
      <c r="AD2561" t="s">
        <v>37</v>
      </c>
      <c r="AE2561">
        <v>2</v>
      </c>
      <c r="AF2561">
        <v>1</v>
      </c>
      <c r="AG2561">
        <v>3</v>
      </c>
      <c r="AH2561">
        <v>2024</v>
      </c>
    </row>
    <row r="2562" spans="1:34" x14ac:dyDescent="0.25">
      <c r="A2562" s="4">
        <v>45375</v>
      </c>
      <c r="B2562" t="s">
        <v>30</v>
      </c>
      <c r="C2562">
        <v>1014013</v>
      </c>
      <c r="D2562">
        <v>122901</v>
      </c>
      <c r="E2562">
        <v>59641961</v>
      </c>
      <c r="F2562" t="s">
        <v>3949</v>
      </c>
      <c r="G2562" t="s">
        <v>3950</v>
      </c>
      <c r="H2562">
        <v>6</v>
      </c>
      <c r="I2562">
        <v>23000</v>
      </c>
      <c r="J2562">
        <v>23000</v>
      </c>
      <c r="K2562">
        <v>23000</v>
      </c>
      <c r="L2562" s="1">
        <v>45382</v>
      </c>
      <c r="M2562" s="1">
        <v>45504</v>
      </c>
      <c r="N2562" s="1">
        <v>45657</v>
      </c>
      <c r="O2562">
        <v>122</v>
      </c>
      <c r="P2562" s="1">
        <v>45357.402625925926</v>
      </c>
      <c r="Q2562" s="1">
        <v>45376.393399618057</v>
      </c>
      <c r="R2562" t="s">
        <v>33</v>
      </c>
      <c r="S2562" t="s">
        <v>34</v>
      </c>
      <c r="T2562">
        <v>22</v>
      </c>
      <c r="U2562">
        <v>103</v>
      </c>
      <c r="V2562">
        <v>30</v>
      </c>
      <c r="W2562">
        <v>30</v>
      </c>
      <c r="X2562">
        <v>22</v>
      </c>
      <c r="Y2562">
        <v>31</v>
      </c>
      <c r="Z2562">
        <v>1</v>
      </c>
      <c r="AA2562" t="s">
        <v>694</v>
      </c>
      <c r="AB2562" t="s">
        <v>848</v>
      </c>
      <c r="AC2562">
        <v>94587</v>
      </c>
      <c r="AD2562" t="s">
        <v>37</v>
      </c>
      <c r="AE2562">
        <v>2</v>
      </c>
      <c r="AF2562">
        <v>1</v>
      </c>
      <c r="AG2562">
        <v>3</v>
      </c>
      <c r="AH2562">
        <v>2024</v>
      </c>
    </row>
    <row r="2563" spans="1:34" x14ac:dyDescent="0.25">
      <c r="A2563" s="4">
        <v>45375</v>
      </c>
      <c r="B2563" t="s">
        <v>104</v>
      </c>
      <c r="C2563">
        <v>1011292</v>
      </c>
      <c r="D2563">
        <v>124044</v>
      </c>
      <c r="E2563">
        <v>50793915</v>
      </c>
      <c r="F2563" t="s">
        <v>2296</v>
      </c>
      <c r="G2563" t="s">
        <v>6322</v>
      </c>
      <c r="H2563">
        <v>6</v>
      </c>
      <c r="I2563">
        <v>18000</v>
      </c>
      <c r="J2563">
        <v>18000</v>
      </c>
      <c r="K2563">
        <v>18000</v>
      </c>
      <c r="L2563" s="1">
        <v>45382</v>
      </c>
      <c r="M2563" s="1">
        <v>45504</v>
      </c>
      <c r="N2563" s="1">
        <v>45657</v>
      </c>
      <c r="O2563">
        <v>122</v>
      </c>
      <c r="P2563" s="1">
        <v>45351.542645717593</v>
      </c>
      <c r="Q2563" s="1">
        <v>45377.041709062498</v>
      </c>
      <c r="R2563" t="s">
        <v>33</v>
      </c>
      <c r="S2563" t="s">
        <v>34</v>
      </c>
      <c r="T2563">
        <v>35</v>
      </c>
      <c r="U2563">
        <v>384</v>
      </c>
      <c r="V2563">
        <v>21</v>
      </c>
      <c r="W2563">
        <v>21</v>
      </c>
      <c r="X2563">
        <v>35</v>
      </c>
      <c r="Y2563">
        <v>22</v>
      </c>
      <c r="Z2563">
        <v>1</v>
      </c>
      <c r="AA2563" t="s">
        <v>6270</v>
      </c>
      <c r="AB2563" t="s">
        <v>20</v>
      </c>
      <c r="AC2563">
        <v>94599</v>
      </c>
      <c r="AD2563" t="s">
        <v>37</v>
      </c>
      <c r="AE2563">
        <v>2</v>
      </c>
      <c r="AF2563">
        <v>1</v>
      </c>
      <c r="AG2563">
        <v>3</v>
      </c>
      <c r="AH2563">
        <v>2024</v>
      </c>
    </row>
    <row r="2564" spans="1:34" x14ac:dyDescent="0.25">
      <c r="A2564" s="4">
        <v>45375</v>
      </c>
      <c r="B2564" t="s">
        <v>40</v>
      </c>
      <c r="C2564">
        <v>1011529</v>
      </c>
      <c r="D2564">
        <v>42084</v>
      </c>
      <c r="E2564">
        <v>51087700</v>
      </c>
      <c r="F2564" t="s">
        <v>6809</v>
      </c>
      <c r="G2564" t="s">
        <v>6810</v>
      </c>
      <c r="H2564">
        <v>6</v>
      </c>
      <c r="I2564">
        <v>15000</v>
      </c>
      <c r="J2564">
        <v>15000</v>
      </c>
      <c r="K2564">
        <v>15000</v>
      </c>
      <c r="L2564" s="1">
        <v>45382</v>
      </c>
      <c r="M2564" s="1">
        <v>45504</v>
      </c>
      <c r="N2564" s="1">
        <v>45657</v>
      </c>
      <c r="O2564">
        <v>122</v>
      </c>
      <c r="P2564" s="1">
        <v>45351.542833645835</v>
      </c>
      <c r="Q2564" s="1">
        <v>45377.041792592594</v>
      </c>
      <c r="R2564" t="s">
        <v>33</v>
      </c>
      <c r="S2564" t="s">
        <v>34</v>
      </c>
      <c r="T2564">
        <v>37</v>
      </c>
      <c r="U2564">
        <v>271</v>
      </c>
      <c r="V2564">
        <v>19</v>
      </c>
      <c r="W2564">
        <v>19</v>
      </c>
      <c r="X2564">
        <v>37</v>
      </c>
      <c r="Y2564">
        <v>20</v>
      </c>
      <c r="Z2564">
        <v>1</v>
      </c>
      <c r="AA2564" t="s">
        <v>6690</v>
      </c>
      <c r="AB2564" t="s">
        <v>20</v>
      </c>
      <c r="AC2564">
        <v>94601</v>
      </c>
      <c r="AD2564" t="s">
        <v>37</v>
      </c>
      <c r="AE2564">
        <v>2</v>
      </c>
      <c r="AF2564">
        <v>1</v>
      </c>
      <c r="AG2564">
        <v>3</v>
      </c>
      <c r="AH2564">
        <v>2024</v>
      </c>
    </row>
    <row r="2565" spans="1:34" x14ac:dyDescent="0.25">
      <c r="A2565" s="4">
        <v>45375</v>
      </c>
      <c r="B2565" t="s">
        <v>6917</v>
      </c>
      <c r="C2565">
        <v>1019542</v>
      </c>
      <c r="D2565">
        <v>95966</v>
      </c>
      <c r="E2565">
        <v>47973057</v>
      </c>
      <c r="F2565" t="s">
        <v>1999</v>
      </c>
      <c r="G2565" t="s">
        <v>1777</v>
      </c>
      <c r="H2565">
        <v>6</v>
      </c>
      <c r="I2565">
        <v>10000</v>
      </c>
      <c r="J2565">
        <v>10000</v>
      </c>
      <c r="K2565">
        <v>10000</v>
      </c>
      <c r="L2565" s="1">
        <v>45382</v>
      </c>
      <c r="M2565" s="1">
        <v>45504</v>
      </c>
      <c r="N2565" s="1">
        <v>45657</v>
      </c>
      <c r="O2565">
        <v>122</v>
      </c>
      <c r="P2565" s="1">
        <v>45374.878353321757</v>
      </c>
      <c r="Q2565" s="1">
        <v>45375.725929085645</v>
      </c>
      <c r="R2565" t="s">
        <v>6919</v>
      </c>
      <c r="S2565" t="s">
        <v>6920</v>
      </c>
      <c r="T2565">
        <v>38</v>
      </c>
      <c r="U2565">
        <v>240</v>
      </c>
      <c r="V2565">
        <v>12</v>
      </c>
      <c r="W2565">
        <v>12</v>
      </c>
      <c r="X2565">
        <v>38</v>
      </c>
      <c r="Y2565">
        <v>13</v>
      </c>
      <c r="Z2565">
        <v>1</v>
      </c>
      <c r="AA2565" t="s">
        <v>6918</v>
      </c>
      <c r="AB2565" t="s">
        <v>20</v>
      </c>
      <c r="AC2565">
        <v>94602</v>
      </c>
      <c r="AD2565" t="s">
        <v>37</v>
      </c>
      <c r="AE2565">
        <v>2</v>
      </c>
      <c r="AF2565">
        <v>1</v>
      </c>
      <c r="AG2565">
        <v>3</v>
      </c>
      <c r="AH2565">
        <v>2024</v>
      </c>
    </row>
    <row r="2566" spans="1:34" x14ac:dyDescent="0.25">
      <c r="A2566" s="4">
        <v>45375</v>
      </c>
      <c r="B2566" t="s">
        <v>6917</v>
      </c>
      <c r="C2566">
        <v>1019545</v>
      </c>
      <c r="D2566">
        <v>117502</v>
      </c>
      <c r="E2566">
        <v>48830872</v>
      </c>
      <c r="F2566" t="s">
        <v>1434</v>
      </c>
      <c r="G2566" t="s">
        <v>6971</v>
      </c>
      <c r="H2566">
        <v>6</v>
      </c>
      <c r="I2566">
        <v>10000</v>
      </c>
      <c r="J2566">
        <v>10000</v>
      </c>
      <c r="K2566">
        <v>10000</v>
      </c>
      <c r="L2566" s="1">
        <v>45382</v>
      </c>
      <c r="M2566" s="1">
        <v>45504</v>
      </c>
      <c r="N2566" s="1">
        <v>45657</v>
      </c>
      <c r="O2566">
        <v>122</v>
      </c>
      <c r="P2566" s="1">
        <v>45374.878353854168</v>
      </c>
      <c r="Q2566" s="1">
        <v>45375.727430787039</v>
      </c>
      <c r="R2566" t="s">
        <v>6919</v>
      </c>
      <c r="S2566" t="s">
        <v>6920</v>
      </c>
      <c r="T2566">
        <v>38</v>
      </c>
      <c r="U2566">
        <v>240</v>
      </c>
      <c r="V2566">
        <v>12</v>
      </c>
      <c r="W2566">
        <v>12</v>
      </c>
      <c r="X2566">
        <v>38</v>
      </c>
      <c r="Y2566">
        <v>13</v>
      </c>
      <c r="Z2566">
        <v>1</v>
      </c>
      <c r="AA2566" t="s">
        <v>6918</v>
      </c>
      <c r="AB2566" t="s">
        <v>20</v>
      </c>
      <c r="AC2566">
        <v>94602</v>
      </c>
      <c r="AD2566" t="s">
        <v>37</v>
      </c>
      <c r="AE2566">
        <v>2</v>
      </c>
      <c r="AF2566">
        <v>1</v>
      </c>
      <c r="AG2566">
        <v>3</v>
      </c>
      <c r="AH2566">
        <v>2024</v>
      </c>
    </row>
    <row r="2567" spans="1:34" x14ac:dyDescent="0.25">
      <c r="A2567" s="4">
        <v>45375</v>
      </c>
      <c r="B2567" t="s">
        <v>6917</v>
      </c>
      <c r="C2567">
        <v>1019543</v>
      </c>
      <c r="D2567">
        <v>117501</v>
      </c>
      <c r="E2567">
        <v>48830873</v>
      </c>
      <c r="F2567" t="s">
        <v>6973</v>
      </c>
      <c r="G2567" t="s">
        <v>6974</v>
      </c>
      <c r="H2567">
        <v>6</v>
      </c>
      <c r="I2567">
        <v>10000</v>
      </c>
      <c r="J2567">
        <v>10000</v>
      </c>
      <c r="K2567">
        <v>10000</v>
      </c>
      <c r="L2567" s="1">
        <v>45382</v>
      </c>
      <c r="M2567" s="1">
        <v>45504</v>
      </c>
      <c r="N2567" s="1">
        <v>45657</v>
      </c>
      <c r="O2567">
        <v>122</v>
      </c>
      <c r="P2567" s="1">
        <v>45374.878353472224</v>
      </c>
      <c r="Q2567" s="1">
        <v>45375.726642511574</v>
      </c>
      <c r="R2567" t="s">
        <v>6919</v>
      </c>
      <c r="S2567" t="s">
        <v>6920</v>
      </c>
      <c r="T2567">
        <v>38</v>
      </c>
      <c r="U2567">
        <v>240</v>
      </c>
      <c r="V2567">
        <v>12</v>
      </c>
      <c r="W2567">
        <v>12</v>
      </c>
      <c r="X2567">
        <v>38</v>
      </c>
      <c r="Y2567">
        <v>13</v>
      </c>
      <c r="Z2567">
        <v>1</v>
      </c>
      <c r="AA2567" t="s">
        <v>6918</v>
      </c>
      <c r="AB2567" t="s">
        <v>20</v>
      </c>
      <c r="AC2567">
        <v>94602</v>
      </c>
      <c r="AD2567" t="s">
        <v>37</v>
      </c>
      <c r="AE2567">
        <v>2</v>
      </c>
      <c r="AF2567">
        <v>1</v>
      </c>
      <c r="AG2567">
        <v>3</v>
      </c>
      <c r="AH2567">
        <v>2024</v>
      </c>
    </row>
    <row r="2568" spans="1:34" x14ac:dyDescent="0.25">
      <c r="A2568" s="4">
        <v>45375</v>
      </c>
      <c r="B2568" t="s">
        <v>6917</v>
      </c>
      <c r="C2568">
        <v>1019544</v>
      </c>
      <c r="D2568">
        <v>117509</v>
      </c>
      <c r="E2568">
        <v>48212400</v>
      </c>
      <c r="F2568" t="s">
        <v>1261</v>
      </c>
      <c r="G2568" t="s">
        <v>6980</v>
      </c>
      <c r="H2568">
        <v>6</v>
      </c>
      <c r="I2568">
        <v>10000</v>
      </c>
      <c r="J2568">
        <v>10000</v>
      </c>
      <c r="K2568">
        <v>10000</v>
      </c>
      <c r="L2568" s="1">
        <v>45382</v>
      </c>
      <c r="M2568" s="1">
        <v>45504</v>
      </c>
      <c r="N2568" s="1">
        <v>45657</v>
      </c>
      <c r="O2568">
        <v>122</v>
      </c>
      <c r="P2568" s="1">
        <v>45374.878353668981</v>
      </c>
      <c r="Q2568" s="1">
        <v>45375.728922766204</v>
      </c>
      <c r="R2568" t="s">
        <v>6919</v>
      </c>
      <c r="S2568" t="s">
        <v>6920</v>
      </c>
      <c r="T2568">
        <v>38</v>
      </c>
      <c r="U2568">
        <v>240</v>
      </c>
      <c r="V2568">
        <v>12</v>
      </c>
      <c r="W2568">
        <v>12</v>
      </c>
      <c r="X2568">
        <v>38</v>
      </c>
      <c r="Y2568">
        <v>13</v>
      </c>
      <c r="Z2568">
        <v>1</v>
      </c>
      <c r="AA2568" t="s">
        <v>6918</v>
      </c>
      <c r="AB2568" t="s">
        <v>20</v>
      </c>
      <c r="AC2568">
        <v>94602</v>
      </c>
      <c r="AD2568" t="s">
        <v>37</v>
      </c>
      <c r="AE2568">
        <v>2</v>
      </c>
      <c r="AF2568">
        <v>1</v>
      </c>
      <c r="AG2568">
        <v>3</v>
      </c>
      <c r="AH2568">
        <v>2024</v>
      </c>
    </row>
    <row r="2569" spans="1:34" x14ac:dyDescent="0.25">
      <c r="A2569" s="4">
        <v>45375</v>
      </c>
      <c r="B2569" t="s">
        <v>6917</v>
      </c>
      <c r="C2569">
        <v>1015121</v>
      </c>
      <c r="D2569">
        <v>117283</v>
      </c>
      <c r="E2569">
        <v>48829705</v>
      </c>
      <c r="F2569" t="s">
        <v>1840</v>
      </c>
      <c r="G2569" t="s">
        <v>6990</v>
      </c>
      <c r="H2569">
        <v>6</v>
      </c>
      <c r="I2569">
        <v>10000</v>
      </c>
      <c r="J2569">
        <v>10000</v>
      </c>
      <c r="K2569">
        <v>10000</v>
      </c>
      <c r="L2569" s="1">
        <v>45382</v>
      </c>
      <c r="M2569" s="1">
        <v>45504</v>
      </c>
      <c r="N2569" s="1">
        <v>45657</v>
      </c>
      <c r="O2569">
        <v>122</v>
      </c>
      <c r="P2569" s="1">
        <v>45357.405529594907</v>
      </c>
      <c r="Q2569" s="1">
        <v>45375.72952789352</v>
      </c>
      <c r="R2569" t="s">
        <v>33</v>
      </c>
      <c r="S2569" t="s">
        <v>34</v>
      </c>
      <c r="T2569">
        <v>38</v>
      </c>
      <c r="U2569">
        <v>240</v>
      </c>
      <c r="V2569">
        <v>12</v>
      </c>
      <c r="W2569">
        <v>12</v>
      </c>
      <c r="X2569">
        <v>38</v>
      </c>
      <c r="Y2569">
        <v>13</v>
      </c>
      <c r="Z2569">
        <v>1</v>
      </c>
      <c r="AA2569" t="s">
        <v>6918</v>
      </c>
      <c r="AB2569" t="s">
        <v>20</v>
      </c>
      <c r="AC2569">
        <v>94602</v>
      </c>
      <c r="AD2569" t="s">
        <v>37</v>
      </c>
      <c r="AE2569">
        <v>2</v>
      </c>
      <c r="AF2569">
        <v>1</v>
      </c>
      <c r="AG2569">
        <v>3</v>
      </c>
      <c r="AH2569">
        <v>2024</v>
      </c>
    </row>
    <row r="2570" spans="1:34" x14ac:dyDescent="0.25">
      <c r="A2570" s="4">
        <v>45375</v>
      </c>
      <c r="B2570" t="s">
        <v>6917</v>
      </c>
      <c r="C2570">
        <v>1015086</v>
      </c>
      <c r="D2570">
        <v>122753</v>
      </c>
      <c r="E2570">
        <v>49044141</v>
      </c>
      <c r="F2570" t="s">
        <v>1919</v>
      </c>
      <c r="G2570" t="s">
        <v>7072</v>
      </c>
      <c r="H2570">
        <v>6</v>
      </c>
      <c r="I2570">
        <v>10000</v>
      </c>
      <c r="J2570">
        <v>10000</v>
      </c>
      <c r="K2570">
        <v>10000</v>
      </c>
      <c r="L2570" s="1">
        <v>45382</v>
      </c>
      <c r="M2570" s="1">
        <v>45504</v>
      </c>
      <c r="N2570" s="1">
        <v>45657</v>
      </c>
      <c r="O2570">
        <v>122</v>
      </c>
      <c r="P2570" s="1">
        <v>45357.405330208334</v>
      </c>
      <c r="Q2570" s="1">
        <v>45375.703795335648</v>
      </c>
      <c r="R2570" t="s">
        <v>33</v>
      </c>
      <c r="S2570" t="s">
        <v>34</v>
      </c>
      <c r="T2570">
        <v>38</v>
      </c>
      <c r="U2570">
        <v>373</v>
      </c>
      <c r="V2570">
        <v>12</v>
      </c>
      <c r="W2570">
        <v>12</v>
      </c>
      <c r="X2570">
        <v>38</v>
      </c>
      <c r="Y2570">
        <v>13</v>
      </c>
      <c r="Z2570">
        <v>1</v>
      </c>
      <c r="AA2570" t="s">
        <v>6918</v>
      </c>
      <c r="AB2570" t="s">
        <v>20</v>
      </c>
      <c r="AC2570">
        <v>94602</v>
      </c>
      <c r="AD2570" t="s">
        <v>37</v>
      </c>
      <c r="AE2570">
        <v>2</v>
      </c>
      <c r="AF2570">
        <v>1</v>
      </c>
      <c r="AG2570">
        <v>3</v>
      </c>
      <c r="AH2570">
        <v>2024</v>
      </c>
    </row>
    <row r="2571" spans="1:34" x14ac:dyDescent="0.25">
      <c r="A2571" s="4">
        <v>45375</v>
      </c>
      <c r="B2571" t="s">
        <v>6917</v>
      </c>
      <c r="C2571">
        <v>1015102</v>
      </c>
      <c r="D2571">
        <v>120880</v>
      </c>
      <c r="E2571">
        <v>49044137</v>
      </c>
      <c r="F2571" t="s">
        <v>7005</v>
      </c>
      <c r="G2571" t="s">
        <v>7073</v>
      </c>
      <c r="H2571">
        <v>6</v>
      </c>
      <c r="I2571">
        <v>10000</v>
      </c>
      <c r="J2571">
        <v>10000</v>
      </c>
      <c r="K2571">
        <v>10000</v>
      </c>
      <c r="L2571" s="1">
        <v>45382</v>
      </c>
      <c r="M2571" s="1">
        <v>45504</v>
      </c>
      <c r="N2571" s="1">
        <v>45657</v>
      </c>
      <c r="O2571">
        <v>122</v>
      </c>
      <c r="P2571" s="1">
        <v>45357.40539915509</v>
      </c>
      <c r="Q2571" s="1">
        <v>45375.715812268521</v>
      </c>
      <c r="R2571" t="s">
        <v>33</v>
      </c>
      <c r="S2571" t="s">
        <v>34</v>
      </c>
      <c r="T2571">
        <v>38</v>
      </c>
      <c r="U2571">
        <v>374</v>
      </c>
      <c r="V2571">
        <v>12</v>
      </c>
      <c r="W2571">
        <v>12</v>
      </c>
      <c r="X2571">
        <v>38</v>
      </c>
      <c r="Y2571">
        <v>13</v>
      </c>
      <c r="Z2571">
        <v>1</v>
      </c>
      <c r="AA2571" t="s">
        <v>6918</v>
      </c>
      <c r="AB2571" t="s">
        <v>20</v>
      </c>
      <c r="AC2571">
        <v>94602</v>
      </c>
      <c r="AD2571" t="s">
        <v>37</v>
      </c>
      <c r="AE2571">
        <v>2</v>
      </c>
      <c r="AF2571">
        <v>1</v>
      </c>
      <c r="AG2571">
        <v>3</v>
      </c>
      <c r="AH2571">
        <v>2024</v>
      </c>
    </row>
    <row r="2572" spans="1:34" x14ac:dyDescent="0.25">
      <c r="A2572" s="4">
        <v>45375</v>
      </c>
      <c r="B2572" t="s">
        <v>6917</v>
      </c>
      <c r="C2572">
        <v>1015090</v>
      </c>
      <c r="D2572">
        <v>120891</v>
      </c>
      <c r="E2572">
        <v>49349847</v>
      </c>
      <c r="F2572" t="s">
        <v>7074</v>
      </c>
      <c r="G2572" t="s">
        <v>7075</v>
      </c>
      <c r="H2572">
        <v>6</v>
      </c>
      <c r="I2572">
        <v>10000</v>
      </c>
      <c r="J2572">
        <v>10000</v>
      </c>
      <c r="K2572">
        <v>10000</v>
      </c>
      <c r="L2572" s="1">
        <v>45382</v>
      </c>
      <c r="M2572" s="1">
        <v>45504</v>
      </c>
      <c r="N2572" s="1">
        <v>45657</v>
      </c>
      <c r="O2572">
        <v>122</v>
      </c>
      <c r="P2572" s="1">
        <v>45357.405344641207</v>
      </c>
      <c r="Q2572" s="1">
        <v>45375.70510590278</v>
      </c>
      <c r="R2572" t="s">
        <v>33</v>
      </c>
      <c r="S2572" t="s">
        <v>34</v>
      </c>
      <c r="T2572">
        <v>38</v>
      </c>
      <c r="U2572">
        <v>373</v>
      </c>
      <c r="V2572">
        <v>12</v>
      </c>
      <c r="W2572">
        <v>12</v>
      </c>
      <c r="X2572">
        <v>38</v>
      </c>
      <c r="Y2572">
        <v>13</v>
      </c>
      <c r="Z2572">
        <v>1</v>
      </c>
      <c r="AA2572" t="s">
        <v>6918</v>
      </c>
      <c r="AB2572" t="s">
        <v>20</v>
      </c>
      <c r="AC2572">
        <v>94602</v>
      </c>
      <c r="AD2572" t="s">
        <v>37</v>
      </c>
      <c r="AE2572">
        <v>2</v>
      </c>
      <c r="AF2572">
        <v>1</v>
      </c>
      <c r="AG2572">
        <v>3</v>
      </c>
      <c r="AH2572">
        <v>2024</v>
      </c>
    </row>
    <row r="2573" spans="1:34" x14ac:dyDescent="0.25">
      <c r="A2573" s="4">
        <v>45375</v>
      </c>
      <c r="B2573" t="s">
        <v>6917</v>
      </c>
      <c r="C2573">
        <v>1015108</v>
      </c>
      <c r="D2573">
        <v>119589</v>
      </c>
      <c r="E2573">
        <v>49796553</v>
      </c>
      <c r="F2573" t="s">
        <v>1936</v>
      </c>
      <c r="G2573" t="s">
        <v>1822</v>
      </c>
      <c r="H2573">
        <v>6</v>
      </c>
      <c r="I2573">
        <v>10000</v>
      </c>
      <c r="J2573">
        <v>10000</v>
      </c>
      <c r="K2573">
        <v>10000</v>
      </c>
      <c r="L2573" s="1">
        <v>45382</v>
      </c>
      <c r="M2573" s="1">
        <v>45504</v>
      </c>
      <c r="N2573" s="1">
        <v>45657</v>
      </c>
      <c r="O2573">
        <v>122</v>
      </c>
      <c r="P2573" s="1">
        <v>45357.405416168978</v>
      </c>
      <c r="Q2573" s="1">
        <v>45375.698202314816</v>
      </c>
      <c r="R2573" t="s">
        <v>33</v>
      </c>
      <c r="S2573" t="s">
        <v>34</v>
      </c>
      <c r="T2573">
        <v>38</v>
      </c>
      <c r="U2573">
        <v>373</v>
      </c>
      <c r="V2573">
        <v>12</v>
      </c>
      <c r="W2573">
        <v>12</v>
      </c>
      <c r="X2573">
        <v>38</v>
      </c>
      <c r="Y2573">
        <v>13</v>
      </c>
      <c r="Z2573">
        <v>1</v>
      </c>
      <c r="AA2573" t="s">
        <v>6918</v>
      </c>
      <c r="AB2573" t="s">
        <v>20</v>
      </c>
      <c r="AC2573">
        <v>94602</v>
      </c>
      <c r="AD2573" t="s">
        <v>37</v>
      </c>
      <c r="AE2573">
        <v>2</v>
      </c>
      <c r="AF2573">
        <v>1</v>
      </c>
      <c r="AG2573">
        <v>3</v>
      </c>
      <c r="AH2573">
        <v>2024</v>
      </c>
    </row>
    <row r="2574" spans="1:34" x14ac:dyDescent="0.25">
      <c r="A2574" s="4">
        <v>45375</v>
      </c>
      <c r="B2574" t="s">
        <v>6917</v>
      </c>
      <c r="C2574">
        <v>1015107</v>
      </c>
      <c r="D2574">
        <v>119592</v>
      </c>
      <c r="E2574">
        <v>48832013</v>
      </c>
      <c r="F2574" t="s">
        <v>7076</v>
      </c>
      <c r="G2574" t="s">
        <v>937</v>
      </c>
      <c r="H2574">
        <v>6</v>
      </c>
      <c r="I2574">
        <v>10000</v>
      </c>
      <c r="J2574">
        <v>10000</v>
      </c>
      <c r="K2574">
        <v>10000</v>
      </c>
      <c r="L2574" s="1">
        <v>45382</v>
      </c>
      <c r="M2574" s="1">
        <v>45504</v>
      </c>
      <c r="N2574" s="1">
        <v>45657</v>
      </c>
      <c r="O2574">
        <v>122</v>
      </c>
      <c r="P2574" s="1">
        <v>45357.405412418979</v>
      </c>
      <c r="Q2574" s="1">
        <v>45375.706863391206</v>
      </c>
      <c r="R2574" t="s">
        <v>33</v>
      </c>
      <c r="S2574" t="s">
        <v>34</v>
      </c>
      <c r="T2574">
        <v>38</v>
      </c>
      <c r="U2574">
        <v>373</v>
      </c>
      <c r="V2574">
        <v>12</v>
      </c>
      <c r="W2574">
        <v>12</v>
      </c>
      <c r="X2574">
        <v>38</v>
      </c>
      <c r="Y2574">
        <v>13</v>
      </c>
      <c r="Z2574">
        <v>1</v>
      </c>
      <c r="AA2574" t="s">
        <v>6918</v>
      </c>
      <c r="AB2574" t="s">
        <v>20</v>
      </c>
      <c r="AC2574">
        <v>94602</v>
      </c>
      <c r="AD2574" t="s">
        <v>37</v>
      </c>
      <c r="AE2574">
        <v>2</v>
      </c>
      <c r="AF2574">
        <v>1</v>
      </c>
      <c r="AG2574">
        <v>3</v>
      </c>
      <c r="AH2574">
        <v>2024</v>
      </c>
    </row>
    <row r="2575" spans="1:34" x14ac:dyDescent="0.25">
      <c r="A2575" s="4">
        <v>45375</v>
      </c>
      <c r="B2575" t="s">
        <v>6917</v>
      </c>
      <c r="C2575">
        <v>1015113</v>
      </c>
      <c r="D2575">
        <v>119591</v>
      </c>
      <c r="E2575">
        <v>49284063</v>
      </c>
      <c r="F2575" t="s">
        <v>2292</v>
      </c>
      <c r="G2575" t="s">
        <v>1026</v>
      </c>
      <c r="H2575">
        <v>6</v>
      </c>
      <c r="I2575">
        <v>10000</v>
      </c>
      <c r="J2575">
        <v>10000</v>
      </c>
      <c r="K2575">
        <v>10000</v>
      </c>
      <c r="L2575" s="1">
        <v>45382</v>
      </c>
      <c r="M2575" s="1">
        <v>45504</v>
      </c>
      <c r="N2575" s="1">
        <v>45657</v>
      </c>
      <c r="O2575">
        <v>122</v>
      </c>
      <c r="P2575" s="1">
        <v>45357.40547607639</v>
      </c>
      <c r="Q2575" s="1">
        <v>45375.710505590279</v>
      </c>
      <c r="R2575" t="s">
        <v>33</v>
      </c>
      <c r="S2575" t="s">
        <v>34</v>
      </c>
      <c r="T2575">
        <v>38</v>
      </c>
      <c r="U2575">
        <v>374</v>
      </c>
      <c r="V2575">
        <v>12</v>
      </c>
      <c r="W2575">
        <v>12</v>
      </c>
      <c r="X2575">
        <v>38</v>
      </c>
      <c r="Y2575">
        <v>13</v>
      </c>
      <c r="Z2575">
        <v>1</v>
      </c>
      <c r="AA2575" t="s">
        <v>6918</v>
      </c>
      <c r="AB2575" t="s">
        <v>20</v>
      </c>
      <c r="AC2575">
        <v>94602</v>
      </c>
      <c r="AD2575" t="s">
        <v>37</v>
      </c>
      <c r="AE2575">
        <v>2</v>
      </c>
      <c r="AF2575">
        <v>1</v>
      </c>
      <c r="AG2575">
        <v>3</v>
      </c>
      <c r="AH2575">
        <v>2024</v>
      </c>
    </row>
    <row r="2576" spans="1:34" x14ac:dyDescent="0.25">
      <c r="A2576" s="4">
        <v>45375</v>
      </c>
      <c r="B2576" t="s">
        <v>6917</v>
      </c>
      <c r="C2576">
        <v>1015101</v>
      </c>
      <c r="D2576">
        <v>119593</v>
      </c>
      <c r="E2576">
        <v>47972961</v>
      </c>
      <c r="F2576" t="s">
        <v>3947</v>
      </c>
      <c r="G2576" t="s">
        <v>7077</v>
      </c>
      <c r="H2576">
        <v>6</v>
      </c>
      <c r="I2576">
        <v>10000</v>
      </c>
      <c r="J2576">
        <v>10000</v>
      </c>
      <c r="K2576">
        <v>10000</v>
      </c>
      <c r="L2576" s="1">
        <v>45382</v>
      </c>
      <c r="M2576" s="1">
        <v>45504</v>
      </c>
      <c r="N2576" s="1">
        <v>45657</v>
      </c>
      <c r="O2576">
        <v>122</v>
      </c>
      <c r="P2576" s="1">
        <v>45357.405392326385</v>
      </c>
      <c r="Q2576" s="1">
        <v>45375.688226932871</v>
      </c>
      <c r="R2576" t="s">
        <v>33</v>
      </c>
      <c r="S2576" t="s">
        <v>34</v>
      </c>
      <c r="T2576">
        <v>38</v>
      </c>
      <c r="U2576">
        <v>239</v>
      </c>
      <c r="V2576">
        <v>12</v>
      </c>
      <c r="W2576">
        <v>12</v>
      </c>
      <c r="X2576">
        <v>38</v>
      </c>
      <c r="Y2576">
        <v>13</v>
      </c>
      <c r="Z2576">
        <v>1</v>
      </c>
      <c r="AA2576" t="s">
        <v>6918</v>
      </c>
      <c r="AB2576" t="s">
        <v>20</v>
      </c>
      <c r="AC2576">
        <v>94602</v>
      </c>
      <c r="AD2576" t="s">
        <v>37</v>
      </c>
      <c r="AE2576">
        <v>2</v>
      </c>
      <c r="AF2576">
        <v>1</v>
      </c>
      <c r="AG2576">
        <v>3</v>
      </c>
      <c r="AH2576">
        <v>2024</v>
      </c>
    </row>
    <row r="2577" spans="1:34" x14ac:dyDescent="0.25">
      <c r="A2577" s="4">
        <v>45375</v>
      </c>
      <c r="B2577" t="s">
        <v>6917</v>
      </c>
      <c r="C2577">
        <v>1015112</v>
      </c>
      <c r="D2577">
        <v>119601</v>
      </c>
      <c r="E2577">
        <v>49284062</v>
      </c>
      <c r="F2577" t="s">
        <v>7035</v>
      </c>
      <c r="G2577" t="s">
        <v>7080</v>
      </c>
      <c r="H2577">
        <v>6</v>
      </c>
      <c r="I2577">
        <v>10000</v>
      </c>
      <c r="J2577">
        <v>10000</v>
      </c>
      <c r="K2577">
        <v>10000</v>
      </c>
      <c r="L2577" s="1">
        <v>45382</v>
      </c>
      <c r="M2577" s="1">
        <v>45504</v>
      </c>
      <c r="N2577" s="1">
        <v>45657</v>
      </c>
      <c r="O2577">
        <v>122</v>
      </c>
      <c r="P2577" s="1">
        <v>45357.40546947917</v>
      </c>
      <c r="Q2577" s="1">
        <v>45375.69688596065</v>
      </c>
      <c r="R2577" t="s">
        <v>33</v>
      </c>
      <c r="S2577" t="s">
        <v>34</v>
      </c>
      <c r="T2577">
        <v>38</v>
      </c>
      <c r="U2577">
        <v>373</v>
      </c>
      <c r="V2577">
        <v>12</v>
      </c>
      <c r="W2577">
        <v>12</v>
      </c>
      <c r="X2577">
        <v>38</v>
      </c>
      <c r="Y2577">
        <v>13</v>
      </c>
      <c r="Z2577">
        <v>1</v>
      </c>
      <c r="AA2577" t="s">
        <v>6918</v>
      </c>
      <c r="AB2577" t="s">
        <v>20</v>
      </c>
      <c r="AC2577">
        <v>94602</v>
      </c>
      <c r="AD2577" t="s">
        <v>37</v>
      </c>
      <c r="AE2577">
        <v>2</v>
      </c>
      <c r="AF2577">
        <v>1</v>
      </c>
      <c r="AG2577">
        <v>3</v>
      </c>
      <c r="AH2577">
        <v>2024</v>
      </c>
    </row>
    <row r="2578" spans="1:34" x14ac:dyDescent="0.25">
      <c r="A2578" s="4">
        <v>45375</v>
      </c>
      <c r="B2578" t="s">
        <v>6917</v>
      </c>
      <c r="C2578">
        <v>1015095</v>
      </c>
      <c r="D2578">
        <v>119603</v>
      </c>
      <c r="E2578">
        <v>49284056</v>
      </c>
      <c r="F2578" t="s">
        <v>4475</v>
      </c>
      <c r="G2578" t="s">
        <v>7081</v>
      </c>
      <c r="H2578">
        <v>6</v>
      </c>
      <c r="I2578">
        <v>10000</v>
      </c>
      <c r="J2578">
        <v>10000</v>
      </c>
      <c r="K2578">
        <v>10000</v>
      </c>
      <c r="L2578" s="1">
        <v>45382</v>
      </c>
      <c r="M2578" s="1">
        <v>45504</v>
      </c>
      <c r="N2578" s="1">
        <v>45657</v>
      </c>
      <c r="O2578">
        <v>122</v>
      </c>
      <c r="P2578" s="1">
        <v>45357.405359571756</v>
      </c>
      <c r="Q2578" s="1">
        <v>45375.70200474537</v>
      </c>
      <c r="R2578" t="s">
        <v>33</v>
      </c>
      <c r="S2578" t="s">
        <v>34</v>
      </c>
      <c r="T2578">
        <v>38</v>
      </c>
      <c r="U2578">
        <v>373</v>
      </c>
      <c r="V2578">
        <v>12</v>
      </c>
      <c r="W2578">
        <v>12</v>
      </c>
      <c r="X2578">
        <v>38</v>
      </c>
      <c r="Y2578">
        <v>13</v>
      </c>
      <c r="Z2578">
        <v>1</v>
      </c>
      <c r="AA2578" t="s">
        <v>6918</v>
      </c>
      <c r="AB2578" t="s">
        <v>20</v>
      </c>
      <c r="AC2578">
        <v>94602</v>
      </c>
      <c r="AD2578" t="s">
        <v>37</v>
      </c>
      <c r="AE2578">
        <v>2</v>
      </c>
      <c r="AF2578">
        <v>1</v>
      </c>
      <c r="AG2578">
        <v>3</v>
      </c>
      <c r="AH2578">
        <v>2024</v>
      </c>
    </row>
    <row r="2579" spans="1:34" x14ac:dyDescent="0.25">
      <c r="A2579" s="4">
        <v>45375</v>
      </c>
      <c r="B2579" t="s">
        <v>6917</v>
      </c>
      <c r="C2579">
        <v>1015111</v>
      </c>
      <c r="D2579">
        <v>119617</v>
      </c>
      <c r="E2579">
        <v>48556108</v>
      </c>
      <c r="F2579" t="s">
        <v>167</v>
      </c>
      <c r="G2579" t="s">
        <v>4413</v>
      </c>
      <c r="H2579">
        <v>6</v>
      </c>
      <c r="I2579">
        <v>10000</v>
      </c>
      <c r="J2579">
        <v>10000</v>
      </c>
      <c r="K2579">
        <v>10000</v>
      </c>
      <c r="L2579" s="1">
        <v>45382</v>
      </c>
      <c r="M2579" s="1">
        <v>45504</v>
      </c>
      <c r="N2579" s="1">
        <v>45657</v>
      </c>
      <c r="O2579">
        <v>122</v>
      </c>
      <c r="P2579" s="1">
        <v>45357.405460185182</v>
      </c>
      <c r="Q2579" s="1">
        <v>45375.683313576388</v>
      </c>
      <c r="R2579" t="s">
        <v>33</v>
      </c>
      <c r="S2579" t="s">
        <v>34</v>
      </c>
      <c r="T2579">
        <v>38</v>
      </c>
      <c r="U2579">
        <v>239</v>
      </c>
      <c r="V2579">
        <v>12</v>
      </c>
      <c r="W2579">
        <v>12</v>
      </c>
      <c r="X2579">
        <v>38</v>
      </c>
      <c r="Y2579">
        <v>13</v>
      </c>
      <c r="Z2579">
        <v>1</v>
      </c>
      <c r="AA2579" t="s">
        <v>6918</v>
      </c>
      <c r="AB2579" t="s">
        <v>20</v>
      </c>
      <c r="AC2579">
        <v>94602</v>
      </c>
      <c r="AD2579" t="s">
        <v>37</v>
      </c>
      <c r="AE2579">
        <v>2</v>
      </c>
      <c r="AF2579">
        <v>1</v>
      </c>
      <c r="AG2579">
        <v>3</v>
      </c>
      <c r="AH2579">
        <v>2024</v>
      </c>
    </row>
    <row r="2580" spans="1:34" x14ac:dyDescent="0.25">
      <c r="A2580" s="4">
        <v>45375</v>
      </c>
      <c r="B2580" t="s">
        <v>6917</v>
      </c>
      <c r="C2580">
        <v>1015813</v>
      </c>
      <c r="D2580">
        <v>119618</v>
      </c>
      <c r="E2580">
        <v>48978225</v>
      </c>
      <c r="F2580" t="s">
        <v>6468</v>
      </c>
      <c r="G2580" t="s">
        <v>7079</v>
      </c>
      <c r="H2580">
        <v>6</v>
      </c>
      <c r="I2580">
        <v>10000</v>
      </c>
      <c r="J2580">
        <v>10000</v>
      </c>
      <c r="K2580">
        <v>10000</v>
      </c>
      <c r="L2580" s="1">
        <v>45382</v>
      </c>
      <c r="M2580" s="1">
        <v>45504</v>
      </c>
      <c r="N2580" s="1">
        <v>45657</v>
      </c>
      <c r="O2580">
        <v>122</v>
      </c>
      <c r="P2580" s="1">
        <v>45357.917492326385</v>
      </c>
      <c r="Q2580" s="1">
        <v>45375.682419097226</v>
      </c>
      <c r="R2580" t="s">
        <v>6919</v>
      </c>
      <c r="S2580" t="s">
        <v>6920</v>
      </c>
      <c r="T2580">
        <v>38</v>
      </c>
      <c r="U2580">
        <v>239</v>
      </c>
      <c r="V2580">
        <v>12</v>
      </c>
      <c r="W2580">
        <v>12</v>
      </c>
      <c r="X2580">
        <v>38</v>
      </c>
      <c r="Y2580">
        <v>13</v>
      </c>
      <c r="Z2580">
        <v>1</v>
      </c>
      <c r="AA2580" t="s">
        <v>6918</v>
      </c>
      <c r="AB2580" t="s">
        <v>20</v>
      </c>
      <c r="AC2580">
        <v>94602</v>
      </c>
      <c r="AD2580" t="s">
        <v>37</v>
      </c>
      <c r="AE2580">
        <v>2</v>
      </c>
      <c r="AF2580">
        <v>1</v>
      </c>
      <c r="AG2580">
        <v>3</v>
      </c>
      <c r="AH2580">
        <v>2024</v>
      </c>
    </row>
    <row r="2581" spans="1:34" x14ac:dyDescent="0.25">
      <c r="A2581" s="4">
        <v>45375</v>
      </c>
      <c r="B2581" t="s">
        <v>6917</v>
      </c>
      <c r="C2581">
        <v>1015098</v>
      </c>
      <c r="D2581">
        <v>119614</v>
      </c>
      <c r="E2581">
        <v>49349843</v>
      </c>
      <c r="F2581" t="s">
        <v>7089</v>
      </c>
      <c r="G2581" t="s">
        <v>7090</v>
      </c>
      <c r="H2581">
        <v>6</v>
      </c>
      <c r="I2581">
        <v>10000</v>
      </c>
      <c r="J2581">
        <v>10000</v>
      </c>
      <c r="K2581">
        <v>10000</v>
      </c>
      <c r="L2581" s="1">
        <v>45382</v>
      </c>
      <c r="M2581" s="1">
        <v>45504</v>
      </c>
      <c r="N2581" s="1">
        <v>45657</v>
      </c>
      <c r="O2581">
        <v>122</v>
      </c>
      <c r="P2581" s="1">
        <v>45357.405363310187</v>
      </c>
      <c r="Q2581" s="1">
        <v>45375.700106053242</v>
      </c>
      <c r="R2581" t="s">
        <v>33</v>
      </c>
      <c r="S2581" t="s">
        <v>34</v>
      </c>
      <c r="T2581">
        <v>38</v>
      </c>
      <c r="U2581">
        <v>373</v>
      </c>
      <c r="V2581">
        <v>12</v>
      </c>
      <c r="W2581">
        <v>12</v>
      </c>
      <c r="X2581">
        <v>38</v>
      </c>
      <c r="Y2581">
        <v>13</v>
      </c>
      <c r="Z2581">
        <v>1</v>
      </c>
      <c r="AA2581" t="s">
        <v>6918</v>
      </c>
      <c r="AB2581" t="s">
        <v>20</v>
      </c>
      <c r="AC2581">
        <v>94602</v>
      </c>
      <c r="AD2581" t="s">
        <v>37</v>
      </c>
      <c r="AE2581">
        <v>2</v>
      </c>
      <c r="AF2581">
        <v>1</v>
      </c>
      <c r="AG2581">
        <v>3</v>
      </c>
      <c r="AH2581">
        <v>2024</v>
      </c>
    </row>
    <row r="2582" spans="1:34" x14ac:dyDescent="0.25">
      <c r="A2582" s="4">
        <v>45375</v>
      </c>
      <c r="B2582" t="s">
        <v>6917</v>
      </c>
      <c r="C2582">
        <v>1015116</v>
      </c>
      <c r="D2582">
        <v>119612</v>
      </c>
      <c r="E2582">
        <v>49044139</v>
      </c>
      <c r="F2582" t="s">
        <v>7094</v>
      </c>
      <c r="G2582" t="s">
        <v>7095</v>
      </c>
      <c r="H2582">
        <v>6</v>
      </c>
      <c r="I2582">
        <v>10000</v>
      </c>
      <c r="J2582">
        <v>10000</v>
      </c>
      <c r="K2582">
        <v>10000</v>
      </c>
      <c r="L2582" s="1">
        <v>45382</v>
      </c>
      <c r="M2582" s="1">
        <v>45504</v>
      </c>
      <c r="N2582" s="1">
        <v>45657</v>
      </c>
      <c r="O2582">
        <v>122</v>
      </c>
      <c r="P2582" s="1">
        <v>45357.405517210645</v>
      </c>
      <c r="Q2582" s="1">
        <v>45375.688692627315</v>
      </c>
      <c r="R2582" t="s">
        <v>33</v>
      </c>
      <c r="S2582" t="s">
        <v>34</v>
      </c>
      <c r="T2582">
        <v>38</v>
      </c>
      <c r="U2582">
        <v>239</v>
      </c>
      <c r="V2582">
        <v>12</v>
      </c>
      <c r="W2582">
        <v>12</v>
      </c>
      <c r="X2582">
        <v>38</v>
      </c>
      <c r="Y2582">
        <v>13</v>
      </c>
      <c r="Z2582">
        <v>1</v>
      </c>
      <c r="AA2582" t="s">
        <v>6918</v>
      </c>
      <c r="AB2582" t="s">
        <v>20</v>
      </c>
      <c r="AC2582">
        <v>94602</v>
      </c>
      <c r="AD2582" t="s">
        <v>37</v>
      </c>
      <c r="AE2582">
        <v>2</v>
      </c>
      <c r="AF2582">
        <v>1</v>
      </c>
      <c r="AG2582">
        <v>3</v>
      </c>
      <c r="AH2582">
        <v>2024</v>
      </c>
    </row>
    <row r="2583" spans="1:34" x14ac:dyDescent="0.25">
      <c r="A2583" s="4">
        <v>45375</v>
      </c>
      <c r="B2583" t="s">
        <v>6917</v>
      </c>
      <c r="C2583">
        <v>1015105</v>
      </c>
      <c r="D2583">
        <v>119610</v>
      </c>
      <c r="E2583">
        <v>49349867</v>
      </c>
      <c r="F2583" t="s">
        <v>338</v>
      </c>
      <c r="G2583" t="s">
        <v>7096</v>
      </c>
      <c r="H2583">
        <v>6</v>
      </c>
      <c r="I2583">
        <v>10000</v>
      </c>
      <c r="J2583">
        <v>10000</v>
      </c>
      <c r="K2583">
        <v>10000</v>
      </c>
      <c r="L2583" s="1">
        <v>45382</v>
      </c>
      <c r="M2583" s="1">
        <v>45504</v>
      </c>
      <c r="N2583" s="1">
        <v>45657</v>
      </c>
      <c r="O2583">
        <v>122</v>
      </c>
      <c r="P2583" s="1">
        <v>45357.405410335647</v>
      </c>
      <c r="Q2583" s="1">
        <v>45375.699528819445</v>
      </c>
      <c r="R2583" t="s">
        <v>33</v>
      </c>
      <c r="S2583" t="s">
        <v>34</v>
      </c>
      <c r="T2583">
        <v>38</v>
      </c>
      <c r="U2583">
        <v>373</v>
      </c>
      <c r="V2583">
        <v>12</v>
      </c>
      <c r="W2583">
        <v>12</v>
      </c>
      <c r="X2583">
        <v>38</v>
      </c>
      <c r="Y2583">
        <v>13</v>
      </c>
      <c r="Z2583">
        <v>1</v>
      </c>
      <c r="AA2583" t="s">
        <v>6918</v>
      </c>
      <c r="AB2583" t="s">
        <v>20</v>
      </c>
      <c r="AC2583">
        <v>94602</v>
      </c>
      <c r="AD2583" t="s">
        <v>37</v>
      </c>
      <c r="AE2583">
        <v>2</v>
      </c>
      <c r="AF2583">
        <v>1</v>
      </c>
      <c r="AG2583">
        <v>3</v>
      </c>
      <c r="AH2583">
        <v>2024</v>
      </c>
    </row>
    <row r="2584" spans="1:34" x14ac:dyDescent="0.25">
      <c r="A2584" s="4">
        <v>45375</v>
      </c>
      <c r="B2584" t="s">
        <v>6917</v>
      </c>
      <c r="C2584">
        <v>1015089</v>
      </c>
      <c r="D2584">
        <v>119607</v>
      </c>
      <c r="E2584">
        <v>49147715</v>
      </c>
      <c r="F2584" t="s">
        <v>1686</v>
      </c>
      <c r="G2584" t="s">
        <v>7102</v>
      </c>
      <c r="H2584">
        <v>6</v>
      </c>
      <c r="I2584">
        <v>10000</v>
      </c>
      <c r="J2584">
        <v>10000</v>
      </c>
      <c r="K2584">
        <v>10000</v>
      </c>
      <c r="L2584" s="1">
        <v>45382</v>
      </c>
      <c r="M2584" s="1">
        <v>45504</v>
      </c>
      <c r="N2584" s="1">
        <v>45657</v>
      </c>
      <c r="O2584">
        <v>122</v>
      </c>
      <c r="P2584" s="1">
        <v>45357.405342743055</v>
      </c>
      <c r="Q2584" s="1">
        <v>45375.692280937503</v>
      </c>
      <c r="R2584" t="s">
        <v>33</v>
      </c>
      <c r="S2584" t="s">
        <v>34</v>
      </c>
      <c r="T2584">
        <v>38</v>
      </c>
      <c r="U2584">
        <v>239</v>
      </c>
      <c r="V2584">
        <v>12</v>
      </c>
      <c r="W2584">
        <v>12</v>
      </c>
      <c r="X2584">
        <v>38</v>
      </c>
      <c r="Y2584">
        <v>13</v>
      </c>
      <c r="Z2584">
        <v>1</v>
      </c>
      <c r="AA2584" t="s">
        <v>6918</v>
      </c>
      <c r="AB2584" t="s">
        <v>20</v>
      </c>
      <c r="AC2584">
        <v>94602</v>
      </c>
      <c r="AD2584" t="s">
        <v>37</v>
      </c>
      <c r="AE2584">
        <v>2</v>
      </c>
      <c r="AF2584">
        <v>1</v>
      </c>
      <c r="AG2584">
        <v>3</v>
      </c>
      <c r="AH2584">
        <v>2024</v>
      </c>
    </row>
    <row r="2585" spans="1:34" x14ac:dyDescent="0.25">
      <c r="A2585" s="4">
        <v>45375</v>
      </c>
      <c r="B2585" t="s">
        <v>6917</v>
      </c>
      <c r="C2585">
        <v>1015092</v>
      </c>
      <c r="D2585">
        <v>119604</v>
      </c>
      <c r="E2585">
        <v>49349884</v>
      </c>
      <c r="F2585" t="s">
        <v>7104</v>
      </c>
      <c r="G2585" t="s">
        <v>7105</v>
      </c>
      <c r="H2585">
        <v>6</v>
      </c>
      <c r="I2585">
        <v>10000</v>
      </c>
      <c r="J2585">
        <v>10000</v>
      </c>
      <c r="K2585">
        <v>10000</v>
      </c>
      <c r="L2585" s="1">
        <v>45382</v>
      </c>
      <c r="M2585" s="1">
        <v>45504</v>
      </c>
      <c r="N2585" s="1">
        <v>45657</v>
      </c>
      <c r="O2585">
        <v>122</v>
      </c>
      <c r="P2585" s="1">
        <v>45357.405352858797</v>
      </c>
      <c r="Q2585" s="1">
        <v>45375.713855902781</v>
      </c>
      <c r="R2585" t="s">
        <v>33</v>
      </c>
      <c r="S2585" t="s">
        <v>34</v>
      </c>
      <c r="T2585">
        <v>38</v>
      </c>
      <c r="U2585">
        <v>374</v>
      </c>
      <c r="V2585">
        <v>12</v>
      </c>
      <c r="W2585">
        <v>12</v>
      </c>
      <c r="X2585">
        <v>38</v>
      </c>
      <c r="Y2585">
        <v>13</v>
      </c>
      <c r="Z2585">
        <v>1</v>
      </c>
      <c r="AA2585" t="s">
        <v>6918</v>
      </c>
      <c r="AB2585" t="s">
        <v>20</v>
      </c>
      <c r="AC2585">
        <v>94602</v>
      </c>
      <c r="AD2585" t="s">
        <v>37</v>
      </c>
      <c r="AE2585">
        <v>2</v>
      </c>
      <c r="AF2585">
        <v>1</v>
      </c>
      <c r="AG2585">
        <v>3</v>
      </c>
      <c r="AH2585">
        <v>2024</v>
      </c>
    </row>
    <row r="2586" spans="1:34" x14ac:dyDescent="0.25">
      <c r="A2586" s="4">
        <v>45375</v>
      </c>
      <c r="B2586" t="s">
        <v>6917</v>
      </c>
      <c r="C2586">
        <v>1015094</v>
      </c>
      <c r="D2586">
        <v>120418</v>
      </c>
      <c r="E2586">
        <v>49055515</v>
      </c>
      <c r="F2586" t="s">
        <v>6662</v>
      </c>
      <c r="G2586" t="s">
        <v>7107</v>
      </c>
      <c r="H2586">
        <v>6</v>
      </c>
      <c r="I2586">
        <v>10000</v>
      </c>
      <c r="J2586">
        <v>10000</v>
      </c>
      <c r="K2586">
        <v>10000</v>
      </c>
      <c r="L2586" s="1">
        <v>45382</v>
      </c>
      <c r="M2586" s="1">
        <v>45504</v>
      </c>
      <c r="N2586" s="1">
        <v>45657</v>
      </c>
      <c r="O2586">
        <v>122</v>
      </c>
      <c r="P2586" s="1">
        <v>45357.405355868053</v>
      </c>
      <c r="Q2586" s="1">
        <v>45375.714400428238</v>
      </c>
      <c r="R2586" t="s">
        <v>33</v>
      </c>
      <c r="S2586" t="s">
        <v>34</v>
      </c>
      <c r="T2586">
        <v>38</v>
      </c>
      <c r="U2586">
        <v>374</v>
      </c>
      <c r="V2586">
        <v>12</v>
      </c>
      <c r="W2586">
        <v>12</v>
      </c>
      <c r="X2586">
        <v>38</v>
      </c>
      <c r="Y2586">
        <v>13</v>
      </c>
      <c r="Z2586">
        <v>1</v>
      </c>
      <c r="AA2586" t="s">
        <v>6918</v>
      </c>
      <c r="AB2586" t="s">
        <v>20</v>
      </c>
      <c r="AC2586">
        <v>94602</v>
      </c>
      <c r="AD2586" t="s">
        <v>37</v>
      </c>
      <c r="AE2586">
        <v>2</v>
      </c>
      <c r="AF2586">
        <v>1</v>
      </c>
      <c r="AG2586">
        <v>3</v>
      </c>
      <c r="AH2586">
        <v>2024</v>
      </c>
    </row>
    <row r="2587" spans="1:34" x14ac:dyDescent="0.25">
      <c r="A2587" s="4">
        <v>45375</v>
      </c>
      <c r="B2587" t="s">
        <v>6917</v>
      </c>
      <c r="C2587">
        <v>1015085</v>
      </c>
      <c r="D2587">
        <v>120420</v>
      </c>
      <c r="E2587">
        <v>49147725</v>
      </c>
      <c r="F2587" t="s">
        <v>4452</v>
      </c>
      <c r="G2587" t="s">
        <v>7109</v>
      </c>
      <c r="H2587">
        <v>6</v>
      </c>
      <c r="I2587">
        <v>10000</v>
      </c>
      <c r="J2587">
        <v>10000</v>
      </c>
      <c r="K2587">
        <v>10000</v>
      </c>
      <c r="L2587" s="1">
        <v>45382</v>
      </c>
      <c r="M2587" s="1">
        <v>45504</v>
      </c>
      <c r="N2587" s="1">
        <v>45657</v>
      </c>
      <c r="O2587">
        <v>122</v>
      </c>
      <c r="P2587" s="1">
        <v>45357.405329664354</v>
      </c>
      <c r="Q2587" s="1">
        <v>45375.691200381945</v>
      </c>
      <c r="R2587" t="s">
        <v>33</v>
      </c>
      <c r="S2587" t="s">
        <v>34</v>
      </c>
      <c r="T2587">
        <v>38</v>
      </c>
      <c r="U2587">
        <v>239</v>
      </c>
      <c r="V2587">
        <v>12</v>
      </c>
      <c r="W2587">
        <v>12</v>
      </c>
      <c r="X2587">
        <v>38</v>
      </c>
      <c r="Y2587">
        <v>13</v>
      </c>
      <c r="Z2587">
        <v>1</v>
      </c>
      <c r="AA2587" t="s">
        <v>6918</v>
      </c>
      <c r="AB2587" t="s">
        <v>20</v>
      </c>
      <c r="AC2587">
        <v>94602</v>
      </c>
      <c r="AD2587" t="s">
        <v>37</v>
      </c>
      <c r="AE2587">
        <v>2</v>
      </c>
      <c r="AF2587">
        <v>1</v>
      </c>
      <c r="AG2587">
        <v>3</v>
      </c>
      <c r="AH2587">
        <v>2024</v>
      </c>
    </row>
    <row r="2588" spans="1:34" x14ac:dyDescent="0.25">
      <c r="A2588" s="4">
        <v>45375</v>
      </c>
      <c r="B2588" t="s">
        <v>6917</v>
      </c>
      <c r="C2588">
        <v>1015104</v>
      </c>
      <c r="D2588">
        <v>120425</v>
      </c>
      <c r="E2588">
        <v>49284074</v>
      </c>
      <c r="F2588" t="s">
        <v>7112</v>
      </c>
      <c r="G2588" t="s">
        <v>1049</v>
      </c>
      <c r="H2588">
        <v>6</v>
      </c>
      <c r="I2588">
        <v>10000</v>
      </c>
      <c r="J2588">
        <v>10000</v>
      </c>
      <c r="K2588">
        <v>10000</v>
      </c>
      <c r="L2588" s="1">
        <v>45382</v>
      </c>
      <c r="M2588" s="1">
        <v>45504</v>
      </c>
      <c r="N2588" s="1">
        <v>45657</v>
      </c>
      <c r="O2588">
        <v>122</v>
      </c>
      <c r="P2588" s="1">
        <v>45357.405409803243</v>
      </c>
      <c r="Q2588" s="1">
        <v>45375.698857870368</v>
      </c>
      <c r="R2588" t="s">
        <v>33</v>
      </c>
      <c r="S2588" t="s">
        <v>34</v>
      </c>
      <c r="T2588">
        <v>38</v>
      </c>
      <c r="U2588">
        <v>373</v>
      </c>
      <c r="V2588">
        <v>12</v>
      </c>
      <c r="W2588">
        <v>12</v>
      </c>
      <c r="X2588">
        <v>38</v>
      </c>
      <c r="Y2588">
        <v>13</v>
      </c>
      <c r="Z2588">
        <v>1</v>
      </c>
      <c r="AA2588" t="s">
        <v>6918</v>
      </c>
      <c r="AB2588" t="s">
        <v>20</v>
      </c>
      <c r="AC2588">
        <v>94602</v>
      </c>
      <c r="AD2588" t="s">
        <v>37</v>
      </c>
      <c r="AE2588">
        <v>2</v>
      </c>
      <c r="AF2588">
        <v>1</v>
      </c>
      <c r="AG2588">
        <v>3</v>
      </c>
      <c r="AH2588">
        <v>2024</v>
      </c>
    </row>
    <row r="2589" spans="1:34" x14ac:dyDescent="0.25">
      <c r="A2589" s="4">
        <v>45375</v>
      </c>
      <c r="B2589" t="s">
        <v>6917</v>
      </c>
      <c r="C2589">
        <v>1019460</v>
      </c>
      <c r="D2589">
        <v>124972</v>
      </c>
      <c r="E2589">
        <v>49395687</v>
      </c>
      <c r="F2589" t="s">
        <v>7124</v>
      </c>
      <c r="G2589" t="s">
        <v>7125</v>
      </c>
      <c r="H2589">
        <v>6</v>
      </c>
      <c r="I2589">
        <v>10000</v>
      </c>
      <c r="J2589">
        <v>10000</v>
      </c>
      <c r="K2589">
        <v>10000</v>
      </c>
      <c r="L2589" s="1">
        <v>45382</v>
      </c>
      <c r="M2589" s="1">
        <v>45504</v>
      </c>
      <c r="N2589" s="1">
        <v>45657</v>
      </c>
      <c r="O2589">
        <v>122</v>
      </c>
      <c r="P2589" s="1">
        <v>45373.421127858797</v>
      </c>
      <c r="Q2589" s="1">
        <v>45375.708146296296</v>
      </c>
      <c r="R2589" t="s">
        <v>6919</v>
      </c>
      <c r="S2589" t="s">
        <v>6920</v>
      </c>
      <c r="T2589">
        <v>38</v>
      </c>
      <c r="U2589">
        <v>373</v>
      </c>
      <c r="V2589">
        <v>12</v>
      </c>
      <c r="W2589">
        <v>12</v>
      </c>
      <c r="X2589">
        <v>38</v>
      </c>
      <c r="Y2589">
        <v>13</v>
      </c>
      <c r="Z2589">
        <v>1</v>
      </c>
      <c r="AA2589" t="s">
        <v>6918</v>
      </c>
      <c r="AB2589" t="s">
        <v>20</v>
      </c>
      <c r="AC2589">
        <v>94602</v>
      </c>
      <c r="AD2589" t="s">
        <v>37</v>
      </c>
      <c r="AE2589">
        <v>2</v>
      </c>
      <c r="AF2589">
        <v>1</v>
      </c>
      <c r="AG2589">
        <v>3</v>
      </c>
      <c r="AH2589">
        <v>2024</v>
      </c>
    </row>
    <row r="2590" spans="1:34" x14ac:dyDescent="0.25">
      <c r="A2590" s="4">
        <v>45375</v>
      </c>
      <c r="B2590" t="s">
        <v>6917</v>
      </c>
      <c r="C2590">
        <v>1015103</v>
      </c>
      <c r="D2590">
        <v>124630</v>
      </c>
      <c r="E2590">
        <v>49349861</v>
      </c>
      <c r="F2590" t="s">
        <v>7127</v>
      </c>
      <c r="G2590" t="s">
        <v>7140</v>
      </c>
      <c r="H2590">
        <v>6</v>
      </c>
      <c r="I2590">
        <v>10000</v>
      </c>
      <c r="J2590">
        <v>10000</v>
      </c>
      <c r="K2590">
        <v>10000</v>
      </c>
      <c r="L2590" s="1">
        <v>45382</v>
      </c>
      <c r="M2590" s="1">
        <v>45504</v>
      </c>
      <c r="N2590" s="1">
        <v>45657</v>
      </c>
      <c r="O2590">
        <v>122</v>
      </c>
      <c r="P2590" s="1">
        <v>45357.405407256942</v>
      </c>
      <c r="Q2590" s="1">
        <v>45375.722791053238</v>
      </c>
      <c r="R2590" t="s">
        <v>33</v>
      </c>
      <c r="S2590" t="s">
        <v>34</v>
      </c>
      <c r="T2590">
        <v>38</v>
      </c>
      <c r="U2590">
        <v>373</v>
      </c>
      <c r="V2590">
        <v>12</v>
      </c>
      <c r="W2590">
        <v>12</v>
      </c>
      <c r="X2590">
        <v>38</v>
      </c>
      <c r="Y2590">
        <v>13</v>
      </c>
      <c r="Z2590">
        <v>1</v>
      </c>
      <c r="AA2590" t="s">
        <v>6918</v>
      </c>
      <c r="AB2590" t="s">
        <v>20</v>
      </c>
      <c r="AC2590">
        <v>94602</v>
      </c>
      <c r="AD2590" t="s">
        <v>37</v>
      </c>
      <c r="AE2590">
        <v>2</v>
      </c>
      <c r="AF2590">
        <v>1</v>
      </c>
      <c r="AG2590">
        <v>3</v>
      </c>
      <c r="AH2590">
        <v>2024</v>
      </c>
    </row>
    <row r="2591" spans="1:34" x14ac:dyDescent="0.25">
      <c r="A2591" s="4">
        <v>45375</v>
      </c>
      <c r="B2591" t="s">
        <v>6917</v>
      </c>
      <c r="C2591">
        <v>1015084</v>
      </c>
      <c r="D2591">
        <v>123753</v>
      </c>
      <c r="E2591">
        <v>49349829</v>
      </c>
      <c r="F2591" t="s">
        <v>277</v>
      </c>
      <c r="G2591" t="s">
        <v>7206</v>
      </c>
      <c r="H2591">
        <v>6</v>
      </c>
      <c r="I2591">
        <v>10000</v>
      </c>
      <c r="J2591">
        <v>10000</v>
      </c>
      <c r="K2591">
        <v>10000</v>
      </c>
      <c r="L2591" s="1">
        <v>45382</v>
      </c>
      <c r="M2591" s="1">
        <v>45504</v>
      </c>
      <c r="N2591" s="1">
        <v>45657</v>
      </c>
      <c r="O2591">
        <v>122</v>
      </c>
      <c r="P2591" s="1">
        <v>45357.405326122687</v>
      </c>
      <c r="Q2591" s="1">
        <v>45375.709325960648</v>
      </c>
      <c r="R2591" t="s">
        <v>33</v>
      </c>
      <c r="S2591" t="s">
        <v>34</v>
      </c>
      <c r="T2591">
        <v>38</v>
      </c>
      <c r="U2591">
        <v>374</v>
      </c>
      <c r="V2591">
        <v>12</v>
      </c>
      <c r="W2591">
        <v>12</v>
      </c>
      <c r="X2591">
        <v>38</v>
      </c>
      <c r="Y2591">
        <v>13</v>
      </c>
      <c r="Z2591">
        <v>1</v>
      </c>
      <c r="AA2591" t="s">
        <v>6918</v>
      </c>
      <c r="AB2591" t="s">
        <v>20</v>
      </c>
      <c r="AC2591">
        <v>94602</v>
      </c>
      <c r="AD2591" t="s">
        <v>37</v>
      </c>
      <c r="AE2591">
        <v>2</v>
      </c>
      <c r="AF2591">
        <v>1</v>
      </c>
      <c r="AG2591">
        <v>3</v>
      </c>
      <c r="AH2591">
        <v>2024</v>
      </c>
    </row>
    <row r="2592" spans="1:34" x14ac:dyDescent="0.25">
      <c r="A2592" s="4">
        <v>45375</v>
      </c>
      <c r="B2592" t="s">
        <v>30</v>
      </c>
      <c r="C2592">
        <v>1018058</v>
      </c>
      <c r="D2592">
        <v>121217</v>
      </c>
      <c r="E2592">
        <v>50120811</v>
      </c>
      <c r="F2592" t="s">
        <v>8088</v>
      </c>
      <c r="G2592" t="s">
        <v>8089</v>
      </c>
      <c r="H2592">
        <v>6</v>
      </c>
      <c r="I2592">
        <v>18000</v>
      </c>
      <c r="J2592">
        <v>18000</v>
      </c>
      <c r="K2592">
        <v>18000</v>
      </c>
      <c r="L2592" s="1">
        <v>45382</v>
      </c>
      <c r="M2592" s="1">
        <v>45504</v>
      </c>
      <c r="N2592" s="1">
        <v>45657</v>
      </c>
      <c r="O2592">
        <v>122</v>
      </c>
      <c r="P2592" s="1">
        <v>45365.438612418984</v>
      </c>
      <c r="Q2592" s="1">
        <v>45376.393400497684</v>
      </c>
      <c r="R2592" t="s">
        <v>33</v>
      </c>
      <c r="S2592" t="s">
        <v>34</v>
      </c>
      <c r="T2592">
        <v>50</v>
      </c>
      <c r="U2592">
        <v>333</v>
      </c>
      <c r="V2592">
        <v>15</v>
      </c>
      <c r="W2592">
        <v>15</v>
      </c>
      <c r="X2592">
        <v>50</v>
      </c>
      <c r="Y2592">
        <v>16</v>
      </c>
      <c r="Z2592">
        <v>1</v>
      </c>
      <c r="AA2592" t="s">
        <v>7983</v>
      </c>
      <c r="AB2592" t="s">
        <v>20</v>
      </c>
      <c r="AC2592">
        <v>94609</v>
      </c>
      <c r="AD2592" t="s">
        <v>37</v>
      </c>
      <c r="AE2592">
        <v>2</v>
      </c>
      <c r="AF2592">
        <v>1</v>
      </c>
      <c r="AG2592">
        <v>3</v>
      </c>
      <c r="AH2592">
        <v>2024</v>
      </c>
    </row>
    <row r="2593" spans="1:34" x14ac:dyDescent="0.25">
      <c r="A2593" s="4">
        <v>45375</v>
      </c>
      <c r="B2593" t="s">
        <v>30</v>
      </c>
      <c r="C2593">
        <v>1015351</v>
      </c>
      <c r="D2593">
        <v>116957</v>
      </c>
      <c r="E2593">
        <v>48555997</v>
      </c>
      <c r="F2593" t="s">
        <v>8088</v>
      </c>
      <c r="G2593" t="s">
        <v>5555</v>
      </c>
      <c r="H2593">
        <v>6</v>
      </c>
      <c r="I2593">
        <v>18000</v>
      </c>
      <c r="J2593">
        <v>18000</v>
      </c>
      <c r="K2593">
        <v>18000</v>
      </c>
      <c r="L2593" s="1">
        <v>45382</v>
      </c>
      <c r="M2593" s="1">
        <v>45504</v>
      </c>
      <c r="N2593" s="1">
        <v>45657</v>
      </c>
      <c r="O2593">
        <v>122</v>
      </c>
      <c r="P2593" s="1">
        <v>45357.407295486111</v>
      </c>
      <c r="Q2593" s="1">
        <v>45376.393401238427</v>
      </c>
      <c r="R2593" t="s">
        <v>33</v>
      </c>
      <c r="S2593" t="s">
        <v>34</v>
      </c>
      <c r="T2593">
        <v>50</v>
      </c>
      <c r="U2593">
        <v>341</v>
      </c>
      <c r="V2593">
        <v>15</v>
      </c>
      <c r="W2593">
        <v>15</v>
      </c>
      <c r="X2593">
        <v>50</v>
      </c>
      <c r="Y2593">
        <v>16</v>
      </c>
      <c r="Z2593">
        <v>1</v>
      </c>
      <c r="AA2593" t="s">
        <v>7983</v>
      </c>
      <c r="AB2593" t="s">
        <v>20</v>
      </c>
      <c r="AC2593">
        <v>94609</v>
      </c>
      <c r="AD2593" t="s">
        <v>37</v>
      </c>
      <c r="AE2593">
        <v>2</v>
      </c>
      <c r="AF2593">
        <v>1</v>
      </c>
      <c r="AG2593">
        <v>3</v>
      </c>
      <c r="AH2593">
        <v>2024</v>
      </c>
    </row>
    <row r="2594" spans="1:34" x14ac:dyDescent="0.25">
      <c r="A2594" s="4">
        <v>45375</v>
      </c>
      <c r="B2594" t="s">
        <v>30</v>
      </c>
      <c r="C2594">
        <v>1015298</v>
      </c>
      <c r="D2594">
        <v>3736</v>
      </c>
      <c r="E2594">
        <v>49972092</v>
      </c>
      <c r="F2594" t="s">
        <v>8234</v>
      </c>
      <c r="G2594" t="s">
        <v>8235</v>
      </c>
      <c r="H2594">
        <v>6</v>
      </c>
      <c r="I2594">
        <v>18000</v>
      </c>
      <c r="J2594">
        <v>18000</v>
      </c>
      <c r="K2594">
        <v>18000</v>
      </c>
      <c r="L2594" s="1">
        <v>45382</v>
      </c>
      <c r="M2594" s="1">
        <v>45504</v>
      </c>
      <c r="N2594" s="1">
        <v>45657</v>
      </c>
      <c r="O2594">
        <v>122</v>
      </c>
      <c r="P2594" s="1">
        <v>45357.407262534725</v>
      </c>
      <c r="Q2594" s="1">
        <v>45376.393403391201</v>
      </c>
      <c r="R2594" t="s">
        <v>33</v>
      </c>
      <c r="S2594" t="s">
        <v>34</v>
      </c>
      <c r="T2594">
        <v>50</v>
      </c>
      <c r="U2594">
        <v>334</v>
      </c>
      <c r="V2594">
        <v>15</v>
      </c>
      <c r="W2594">
        <v>15</v>
      </c>
      <c r="X2594">
        <v>50</v>
      </c>
      <c r="Y2594">
        <v>16</v>
      </c>
      <c r="Z2594">
        <v>1</v>
      </c>
      <c r="AA2594" t="s">
        <v>7983</v>
      </c>
      <c r="AB2594" t="s">
        <v>20</v>
      </c>
      <c r="AC2594">
        <v>94609</v>
      </c>
      <c r="AD2594" t="s">
        <v>37</v>
      </c>
      <c r="AE2594">
        <v>2</v>
      </c>
      <c r="AF2594">
        <v>1</v>
      </c>
      <c r="AG2594">
        <v>3</v>
      </c>
      <c r="AH2594">
        <v>2024</v>
      </c>
    </row>
    <row r="2595" spans="1:34" x14ac:dyDescent="0.25">
      <c r="A2595" s="4">
        <v>45375</v>
      </c>
      <c r="B2595" t="s">
        <v>30</v>
      </c>
      <c r="C2595">
        <v>1027966</v>
      </c>
      <c r="D2595">
        <v>122499</v>
      </c>
      <c r="E2595">
        <v>58391529</v>
      </c>
      <c r="F2595" t="s">
        <v>9340</v>
      </c>
      <c r="G2595" t="s">
        <v>9341</v>
      </c>
      <c r="H2595">
        <v>6</v>
      </c>
      <c r="I2595">
        <v>20000</v>
      </c>
      <c r="J2595">
        <v>20000</v>
      </c>
      <c r="K2595">
        <v>20000</v>
      </c>
      <c r="L2595" s="1">
        <v>45382</v>
      </c>
      <c r="M2595" s="1">
        <v>45504</v>
      </c>
      <c r="N2595" s="1">
        <v>45657</v>
      </c>
      <c r="O2595">
        <v>122</v>
      </c>
      <c r="P2595" s="1">
        <v>45391.472627314812</v>
      </c>
      <c r="Q2595" s="1">
        <v>45450.491082719906</v>
      </c>
      <c r="R2595" t="s">
        <v>33</v>
      </c>
      <c r="S2595" t="s">
        <v>34</v>
      </c>
      <c r="T2595">
        <v>58</v>
      </c>
      <c r="U2595">
        <v>482</v>
      </c>
      <c r="V2595">
        <v>84</v>
      </c>
      <c r="W2595">
        <v>84</v>
      </c>
      <c r="X2595">
        <v>58</v>
      </c>
      <c r="Y2595">
        <v>33</v>
      </c>
      <c r="Z2595">
        <v>3</v>
      </c>
      <c r="AA2595" t="s">
        <v>9328</v>
      </c>
      <c r="AB2595" t="s">
        <v>36</v>
      </c>
      <c r="AC2595">
        <v>94879</v>
      </c>
      <c r="AD2595" t="s">
        <v>37</v>
      </c>
      <c r="AE2595">
        <v>2</v>
      </c>
      <c r="AF2595">
        <v>1</v>
      </c>
      <c r="AG2595">
        <v>3</v>
      </c>
      <c r="AH2595">
        <v>2024</v>
      </c>
    </row>
    <row r="2596" spans="1:34" x14ac:dyDescent="0.25">
      <c r="A2596" s="4">
        <v>45376</v>
      </c>
      <c r="B2596" t="s">
        <v>40</v>
      </c>
      <c r="C2596">
        <v>1008204</v>
      </c>
      <c r="D2596">
        <v>124170</v>
      </c>
      <c r="E2596">
        <v>57882617</v>
      </c>
      <c r="F2596" t="s">
        <v>50</v>
      </c>
      <c r="G2596" t="s">
        <v>51</v>
      </c>
      <c r="H2596">
        <v>6</v>
      </c>
      <c r="I2596">
        <v>17000</v>
      </c>
      <c r="J2596">
        <v>17000</v>
      </c>
      <c r="K2596">
        <v>17000</v>
      </c>
      <c r="L2596" s="1">
        <v>45382</v>
      </c>
      <c r="M2596" s="1">
        <v>45504</v>
      </c>
      <c r="N2596" s="1">
        <v>45657</v>
      </c>
      <c r="O2596">
        <v>122</v>
      </c>
      <c r="P2596" s="1">
        <v>45351.505142326387</v>
      </c>
      <c r="Q2596" s="1">
        <v>45378.041761192129</v>
      </c>
      <c r="R2596" t="s">
        <v>33</v>
      </c>
      <c r="S2596" t="s">
        <v>34</v>
      </c>
      <c r="T2596">
        <v>1</v>
      </c>
      <c r="U2596">
        <v>1</v>
      </c>
      <c r="V2596">
        <v>4</v>
      </c>
      <c r="W2596">
        <v>4</v>
      </c>
      <c r="X2596">
        <v>56</v>
      </c>
      <c r="Y2596">
        <v>5</v>
      </c>
      <c r="Z2596">
        <v>1</v>
      </c>
      <c r="AA2596" t="s">
        <v>35</v>
      </c>
      <c r="AB2596" t="s">
        <v>36</v>
      </c>
      <c r="AC2596">
        <v>94571</v>
      </c>
      <c r="AD2596" t="s">
        <v>37</v>
      </c>
      <c r="AE2596">
        <v>2</v>
      </c>
      <c r="AF2596">
        <v>1</v>
      </c>
      <c r="AG2596">
        <v>3</v>
      </c>
      <c r="AH2596">
        <v>2024</v>
      </c>
    </row>
    <row r="2597" spans="1:34" x14ac:dyDescent="0.25">
      <c r="A2597" s="4">
        <v>45376</v>
      </c>
      <c r="B2597" t="s">
        <v>40</v>
      </c>
      <c r="C2597">
        <v>1008269</v>
      </c>
      <c r="D2597">
        <v>121848</v>
      </c>
      <c r="E2597">
        <v>57611698</v>
      </c>
      <c r="F2597" t="s">
        <v>142</v>
      </c>
      <c r="G2597" t="s">
        <v>143</v>
      </c>
      <c r="H2597">
        <v>6</v>
      </c>
      <c r="I2597">
        <v>25000</v>
      </c>
      <c r="J2597">
        <v>25000</v>
      </c>
      <c r="K2597">
        <v>25000</v>
      </c>
      <c r="L2597" s="1">
        <v>45382</v>
      </c>
      <c r="M2597" s="1">
        <v>45504</v>
      </c>
      <c r="N2597" s="1">
        <v>45657</v>
      </c>
      <c r="O2597">
        <v>122</v>
      </c>
      <c r="P2597" s="1">
        <v>45351.534473182874</v>
      </c>
      <c r="Q2597" s="1">
        <v>45378.041727199074</v>
      </c>
      <c r="R2597" t="s">
        <v>33</v>
      </c>
      <c r="S2597" t="s">
        <v>34</v>
      </c>
      <c r="T2597">
        <v>20</v>
      </c>
      <c r="U2597">
        <v>358</v>
      </c>
      <c r="V2597">
        <v>4</v>
      </c>
      <c r="W2597">
        <v>4</v>
      </c>
      <c r="X2597">
        <v>1</v>
      </c>
      <c r="Y2597">
        <v>5</v>
      </c>
      <c r="Z2597">
        <v>1</v>
      </c>
      <c r="AA2597" t="s">
        <v>35</v>
      </c>
      <c r="AB2597" t="s">
        <v>36</v>
      </c>
      <c r="AC2597">
        <v>94573</v>
      </c>
      <c r="AD2597" t="s">
        <v>37</v>
      </c>
      <c r="AE2597">
        <v>2</v>
      </c>
      <c r="AF2597">
        <v>1</v>
      </c>
      <c r="AG2597">
        <v>3</v>
      </c>
      <c r="AH2597">
        <v>2024</v>
      </c>
    </row>
    <row r="2598" spans="1:34" x14ac:dyDescent="0.25">
      <c r="A2598" s="4">
        <v>45376</v>
      </c>
      <c r="B2598" t="s">
        <v>40</v>
      </c>
      <c r="C2598">
        <v>1013833</v>
      </c>
      <c r="D2598">
        <v>121410</v>
      </c>
      <c r="E2598">
        <v>57780139</v>
      </c>
      <c r="F2598" t="s">
        <v>348</v>
      </c>
      <c r="G2598" t="s">
        <v>349</v>
      </c>
      <c r="H2598">
        <v>6</v>
      </c>
      <c r="I2598">
        <v>10000</v>
      </c>
      <c r="J2598">
        <v>10000</v>
      </c>
      <c r="K2598">
        <v>10000</v>
      </c>
      <c r="L2598" s="1">
        <v>45382</v>
      </c>
      <c r="M2598" s="1">
        <v>45504</v>
      </c>
      <c r="N2598" s="1">
        <v>45657</v>
      </c>
      <c r="O2598">
        <v>122</v>
      </c>
      <c r="P2598" s="1">
        <v>45357.399304166669</v>
      </c>
      <c r="Q2598" s="1">
        <v>45378.041727743053</v>
      </c>
      <c r="R2598" t="s">
        <v>33</v>
      </c>
      <c r="S2598" t="s">
        <v>34</v>
      </c>
      <c r="T2598">
        <v>9</v>
      </c>
      <c r="U2598">
        <v>40</v>
      </c>
      <c r="V2598">
        <v>28</v>
      </c>
      <c r="W2598">
        <v>28</v>
      </c>
      <c r="X2598">
        <v>9</v>
      </c>
      <c r="Y2598">
        <v>29</v>
      </c>
      <c r="Z2598">
        <v>1</v>
      </c>
      <c r="AA2598" t="s">
        <v>315</v>
      </c>
      <c r="AB2598" t="s">
        <v>36</v>
      </c>
      <c r="AC2598">
        <v>94576</v>
      </c>
      <c r="AD2598" t="s">
        <v>37</v>
      </c>
      <c r="AE2598">
        <v>2</v>
      </c>
      <c r="AF2598">
        <v>1</v>
      </c>
      <c r="AG2598">
        <v>3</v>
      </c>
      <c r="AH2598">
        <v>2024</v>
      </c>
    </row>
    <row r="2599" spans="1:34" x14ac:dyDescent="0.25">
      <c r="A2599" s="4">
        <v>45376</v>
      </c>
      <c r="B2599" t="s">
        <v>40</v>
      </c>
      <c r="C2599">
        <v>1013891</v>
      </c>
      <c r="D2599">
        <v>118689</v>
      </c>
      <c r="E2599">
        <v>57157659</v>
      </c>
      <c r="F2599" t="s">
        <v>465</v>
      </c>
      <c r="G2599" t="s">
        <v>466</v>
      </c>
      <c r="H2599">
        <v>6</v>
      </c>
      <c r="I2599">
        <v>10000</v>
      </c>
      <c r="J2599">
        <v>10000</v>
      </c>
      <c r="K2599">
        <v>10000</v>
      </c>
      <c r="L2599" s="1">
        <v>45382</v>
      </c>
      <c r="M2599" s="1">
        <v>45504</v>
      </c>
      <c r="N2599" s="1">
        <v>45657</v>
      </c>
      <c r="O2599">
        <v>122</v>
      </c>
      <c r="P2599" s="1">
        <v>45357.399342824072</v>
      </c>
      <c r="Q2599" s="1">
        <v>45378.041728472221</v>
      </c>
      <c r="R2599" t="s">
        <v>33</v>
      </c>
      <c r="S2599" t="s">
        <v>34</v>
      </c>
      <c r="T2599">
        <v>9</v>
      </c>
      <c r="U2599">
        <v>44</v>
      </c>
      <c r="V2599">
        <v>28</v>
      </c>
      <c r="W2599">
        <v>28</v>
      </c>
      <c r="X2599">
        <v>9</v>
      </c>
      <c r="Y2599">
        <v>29</v>
      </c>
      <c r="Z2599">
        <v>1</v>
      </c>
      <c r="AA2599" t="s">
        <v>315</v>
      </c>
      <c r="AB2599" t="s">
        <v>36</v>
      </c>
      <c r="AC2599">
        <v>94576</v>
      </c>
      <c r="AD2599" t="s">
        <v>37</v>
      </c>
      <c r="AE2599">
        <v>2</v>
      </c>
      <c r="AF2599">
        <v>1</v>
      </c>
      <c r="AG2599">
        <v>3</v>
      </c>
      <c r="AH2599">
        <v>2024</v>
      </c>
    </row>
    <row r="2600" spans="1:34" x14ac:dyDescent="0.25">
      <c r="A2600" s="4">
        <v>45376</v>
      </c>
      <c r="B2600" t="s">
        <v>40</v>
      </c>
      <c r="C2600">
        <v>1008658</v>
      </c>
      <c r="D2600">
        <v>121347</v>
      </c>
      <c r="E2600">
        <v>56358226</v>
      </c>
      <c r="F2600" t="s">
        <v>876</v>
      </c>
      <c r="G2600" t="s">
        <v>877</v>
      </c>
      <c r="H2600">
        <v>6</v>
      </c>
      <c r="I2600">
        <v>12000</v>
      </c>
      <c r="J2600">
        <v>12000</v>
      </c>
      <c r="K2600">
        <v>12000</v>
      </c>
      <c r="L2600" s="1">
        <v>45382</v>
      </c>
      <c r="M2600" s="1">
        <v>45504</v>
      </c>
      <c r="N2600" s="1">
        <v>45657</v>
      </c>
      <c r="O2600">
        <v>122</v>
      </c>
      <c r="P2600" s="1">
        <v>45351.539853668983</v>
      </c>
      <c r="Q2600" s="1">
        <v>45378.041731365738</v>
      </c>
      <c r="R2600" t="s">
        <v>33</v>
      </c>
      <c r="S2600" t="s">
        <v>34</v>
      </c>
      <c r="T2600">
        <v>15</v>
      </c>
      <c r="U2600">
        <v>283</v>
      </c>
      <c r="V2600">
        <v>2</v>
      </c>
      <c r="W2600">
        <v>2</v>
      </c>
      <c r="X2600">
        <v>15</v>
      </c>
      <c r="Y2600">
        <v>3</v>
      </c>
      <c r="Z2600">
        <v>1</v>
      </c>
      <c r="AA2600" t="s">
        <v>793</v>
      </c>
      <c r="AB2600" t="s">
        <v>848</v>
      </c>
      <c r="AC2600">
        <v>94580</v>
      </c>
      <c r="AD2600" t="s">
        <v>37</v>
      </c>
      <c r="AE2600">
        <v>2</v>
      </c>
      <c r="AF2600">
        <v>1</v>
      </c>
      <c r="AG2600">
        <v>3</v>
      </c>
      <c r="AH2600">
        <v>2024</v>
      </c>
    </row>
    <row r="2601" spans="1:34" x14ac:dyDescent="0.25">
      <c r="A2601" s="4">
        <v>45376</v>
      </c>
      <c r="B2601" t="s">
        <v>30</v>
      </c>
      <c r="C2601">
        <v>1008679</v>
      </c>
      <c r="D2601">
        <v>95151</v>
      </c>
      <c r="E2601">
        <v>55701082</v>
      </c>
      <c r="F2601" t="s">
        <v>775</v>
      </c>
      <c r="G2601" t="s">
        <v>1124</v>
      </c>
      <c r="H2601">
        <v>6</v>
      </c>
      <c r="I2601">
        <v>12000</v>
      </c>
      <c r="J2601">
        <v>12000</v>
      </c>
      <c r="K2601">
        <v>12000</v>
      </c>
      <c r="L2601" s="1">
        <v>45382</v>
      </c>
      <c r="M2601" s="1">
        <v>45504</v>
      </c>
      <c r="N2601" s="1">
        <v>45657</v>
      </c>
      <c r="O2601">
        <v>122</v>
      </c>
      <c r="P2601" s="1">
        <v>45351.539877546296</v>
      </c>
      <c r="Q2601" s="1">
        <v>45377.414441053239</v>
      </c>
      <c r="R2601" t="s">
        <v>33</v>
      </c>
      <c r="S2601" t="s">
        <v>34</v>
      </c>
      <c r="T2601">
        <v>15</v>
      </c>
      <c r="U2601">
        <v>285</v>
      </c>
      <c r="V2601">
        <v>2</v>
      </c>
      <c r="W2601">
        <v>2</v>
      </c>
      <c r="X2601">
        <v>15</v>
      </c>
      <c r="Y2601">
        <v>3</v>
      </c>
      <c r="Z2601">
        <v>1</v>
      </c>
      <c r="AA2601" t="s">
        <v>793</v>
      </c>
      <c r="AB2601" t="s">
        <v>848</v>
      </c>
      <c r="AC2601">
        <v>94580</v>
      </c>
      <c r="AD2601" t="s">
        <v>37</v>
      </c>
      <c r="AE2601">
        <v>2</v>
      </c>
      <c r="AF2601">
        <v>1</v>
      </c>
      <c r="AG2601">
        <v>3</v>
      </c>
      <c r="AH2601">
        <v>2024</v>
      </c>
    </row>
    <row r="2602" spans="1:34" x14ac:dyDescent="0.25">
      <c r="A2602" s="4">
        <v>45376</v>
      </c>
      <c r="B2602" t="s">
        <v>40</v>
      </c>
      <c r="C2602">
        <v>1008748</v>
      </c>
      <c r="D2602">
        <v>96077</v>
      </c>
      <c r="E2602">
        <v>54010158</v>
      </c>
      <c r="F2602" t="s">
        <v>1148</v>
      </c>
      <c r="G2602" t="s">
        <v>1149</v>
      </c>
      <c r="H2602">
        <v>6</v>
      </c>
      <c r="I2602">
        <v>12000</v>
      </c>
      <c r="J2602">
        <v>12000</v>
      </c>
      <c r="K2602">
        <v>12000</v>
      </c>
      <c r="L2602" s="1">
        <v>45382</v>
      </c>
      <c r="M2602" s="1">
        <v>45504</v>
      </c>
      <c r="N2602" s="1">
        <v>45657</v>
      </c>
      <c r="O2602">
        <v>122</v>
      </c>
      <c r="P2602" s="1">
        <v>45351.539917858798</v>
      </c>
      <c r="Q2602" s="1">
        <v>45378.041731909725</v>
      </c>
      <c r="R2602" t="s">
        <v>33</v>
      </c>
      <c r="S2602" t="s">
        <v>34</v>
      </c>
      <c r="T2602">
        <v>15</v>
      </c>
      <c r="U2602">
        <v>290</v>
      </c>
      <c r="V2602">
        <v>2</v>
      </c>
      <c r="W2602">
        <v>2</v>
      </c>
      <c r="X2602">
        <v>15</v>
      </c>
      <c r="Y2602">
        <v>3</v>
      </c>
      <c r="Z2602">
        <v>1</v>
      </c>
      <c r="AA2602" t="s">
        <v>793</v>
      </c>
      <c r="AB2602" t="s">
        <v>848</v>
      </c>
      <c r="AC2602">
        <v>94580</v>
      </c>
      <c r="AD2602" t="s">
        <v>37</v>
      </c>
      <c r="AE2602">
        <v>2</v>
      </c>
      <c r="AF2602">
        <v>1</v>
      </c>
      <c r="AG2602">
        <v>3</v>
      </c>
      <c r="AH2602">
        <v>2024</v>
      </c>
    </row>
    <row r="2603" spans="1:34" x14ac:dyDescent="0.25">
      <c r="A2603" s="4">
        <v>45376</v>
      </c>
      <c r="B2603" t="s">
        <v>40</v>
      </c>
      <c r="C2603">
        <v>1008776</v>
      </c>
      <c r="D2603">
        <v>117128</v>
      </c>
      <c r="E2603">
        <v>52377845</v>
      </c>
      <c r="F2603" t="s">
        <v>1168</v>
      </c>
      <c r="G2603" t="s">
        <v>1188</v>
      </c>
      <c r="H2603">
        <v>6</v>
      </c>
      <c r="I2603">
        <v>12000</v>
      </c>
      <c r="J2603">
        <v>12000</v>
      </c>
      <c r="K2603">
        <v>12000</v>
      </c>
      <c r="L2603" s="1">
        <v>45382</v>
      </c>
      <c r="M2603" s="1">
        <v>45504</v>
      </c>
      <c r="N2603" s="1">
        <v>45657</v>
      </c>
      <c r="O2603">
        <v>122</v>
      </c>
      <c r="P2603" s="1">
        <v>45351.539935034722</v>
      </c>
      <c r="Q2603" s="1">
        <v>45378.041732256941</v>
      </c>
      <c r="R2603" t="s">
        <v>33</v>
      </c>
      <c r="S2603" t="s">
        <v>34</v>
      </c>
      <c r="T2603">
        <v>15</v>
      </c>
      <c r="U2603">
        <v>292</v>
      </c>
      <c r="V2603">
        <v>2</v>
      </c>
      <c r="W2603">
        <v>2</v>
      </c>
      <c r="X2603">
        <v>15</v>
      </c>
      <c r="Y2603">
        <v>3</v>
      </c>
      <c r="Z2603">
        <v>1</v>
      </c>
      <c r="AA2603" t="s">
        <v>793</v>
      </c>
      <c r="AB2603" t="s">
        <v>848</v>
      </c>
      <c r="AC2603">
        <v>94580</v>
      </c>
      <c r="AD2603" t="s">
        <v>37</v>
      </c>
      <c r="AE2603">
        <v>2</v>
      </c>
      <c r="AF2603">
        <v>1</v>
      </c>
      <c r="AG2603">
        <v>3</v>
      </c>
      <c r="AH2603">
        <v>2024</v>
      </c>
    </row>
    <row r="2604" spans="1:34" x14ac:dyDescent="0.25">
      <c r="A2604" s="4">
        <v>45376</v>
      </c>
      <c r="B2604" t="s">
        <v>40</v>
      </c>
      <c r="C2604">
        <v>1008645</v>
      </c>
      <c r="D2604">
        <v>116515</v>
      </c>
      <c r="E2604">
        <v>56219020</v>
      </c>
      <c r="F2604" t="s">
        <v>643</v>
      </c>
      <c r="G2604" t="s">
        <v>1202</v>
      </c>
      <c r="H2604">
        <v>6</v>
      </c>
      <c r="I2604">
        <v>12000</v>
      </c>
      <c r="J2604">
        <v>12000</v>
      </c>
      <c r="K2604">
        <v>12000</v>
      </c>
      <c r="L2604" s="1">
        <v>45382</v>
      </c>
      <c r="M2604" s="1">
        <v>45504</v>
      </c>
      <c r="N2604" s="1">
        <v>45657</v>
      </c>
      <c r="O2604">
        <v>122</v>
      </c>
      <c r="P2604" s="1">
        <v>45351.539848067128</v>
      </c>
      <c r="Q2604" s="1">
        <v>45378.041730821758</v>
      </c>
      <c r="R2604" t="s">
        <v>33</v>
      </c>
      <c r="S2604" t="s">
        <v>34</v>
      </c>
      <c r="T2604">
        <v>15</v>
      </c>
      <c r="U2604">
        <v>61</v>
      </c>
      <c r="V2604">
        <v>2</v>
      </c>
      <c r="W2604">
        <v>2</v>
      </c>
      <c r="X2604">
        <v>15</v>
      </c>
      <c r="Y2604">
        <v>3</v>
      </c>
      <c r="Z2604">
        <v>1</v>
      </c>
      <c r="AA2604" t="s">
        <v>793</v>
      </c>
      <c r="AB2604" t="s">
        <v>848</v>
      </c>
      <c r="AC2604">
        <v>94580</v>
      </c>
      <c r="AD2604" t="s">
        <v>37</v>
      </c>
      <c r="AE2604">
        <v>2</v>
      </c>
      <c r="AF2604">
        <v>1</v>
      </c>
      <c r="AG2604">
        <v>3</v>
      </c>
      <c r="AH2604">
        <v>2024</v>
      </c>
    </row>
    <row r="2605" spans="1:34" x14ac:dyDescent="0.25">
      <c r="A2605" s="4">
        <v>45376</v>
      </c>
      <c r="B2605" t="s">
        <v>40</v>
      </c>
      <c r="C2605">
        <v>1008537</v>
      </c>
      <c r="D2605">
        <v>123667</v>
      </c>
      <c r="E2605">
        <v>56517842</v>
      </c>
      <c r="F2605" t="s">
        <v>1142</v>
      </c>
      <c r="G2605" t="s">
        <v>1234</v>
      </c>
      <c r="H2605">
        <v>6</v>
      </c>
      <c r="I2605">
        <v>12000</v>
      </c>
      <c r="J2605">
        <v>12000</v>
      </c>
      <c r="K2605">
        <v>12000</v>
      </c>
      <c r="L2605" s="1">
        <v>45382</v>
      </c>
      <c r="M2605" s="1">
        <v>45504</v>
      </c>
      <c r="N2605" s="1">
        <v>45657</v>
      </c>
      <c r="O2605">
        <v>122</v>
      </c>
      <c r="P2605" s="1">
        <v>45351.539793981479</v>
      </c>
      <c r="Q2605" s="1">
        <v>45378.041729895835</v>
      </c>
      <c r="R2605" t="s">
        <v>33</v>
      </c>
      <c r="S2605" t="s">
        <v>34</v>
      </c>
      <c r="T2605">
        <v>15</v>
      </c>
      <c r="U2605">
        <v>283</v>
      </c>
      <c r="V2605">
        <v>2</v>
      </c>
      <c r="W2605">
        <v>2</v>
      </c>
      <c r="X2605">
        <v>15</v>
      </c>
      <c r="Y2605">
        <v>3</v>
      </c>
      <c r="Z2605">
        <v>1</v>
      </c>
      <c r="AA2605" t="s">
        <v>793</v>
      </c>
      <c r="AB2605" t="s">
        <v>848</v>
      </c>
      <c r="AC2605">
        <v>94580</v>
      </c>
      <c r="AD2605" t="s">
        <v>37</v>
      </c>
      <c r="AE2605">
        <v>2</v>
      </c>
      <c r="AF2605">
        <v>1</v>
      </c>
      <c r="AG2605">
        <v>3</v>
      </c>
      <c r="AH2605">
        <v>2024</v>
      </c>
    </row>
    <row r="2606" spans="1:34" x14ac:dyDescent="0.25">
      <c r="A2606" s="4">
        <v>45376</v>
      </c>
      <c r="B2606" t="s">
        <v>40</v>
      </c>
      <c r="C2606">
        <v>1008540</v>
      </c>
      <c r="D2606">
        <v>123671</v>
      </c>
      <c r="E2606">
        <v>56517856</v>
      </c>
      <c r="F2606" t="s">
        <v>916</v>
      </c>
      <c r="G2606" t="s">
        <v>1239</v>
      </c>
      <c r="H2606">
        <v>6</v>
      </c>
      <c r="I2606">
        <v>12000</v>
      </c>
      <c r="J2606">
        <v>12000</v>
      </c>
      <c r="K2606">
        <v>12000</v>
      </c>
      <c r="L2606" s="1">
        <v>45382</v>
      </c>
      <c r="M2606" s="1">
        <v>45504</v>
      </c>
      <c r="N2606" s="1">
        <v>45657</v>
      </c>
      <c r="O2606">
        <v>122</v>
      </c>
      <c r="P2606" s="1">
        <v>45351.539794710647</v>
      </c>
      <c r="Q2606" s="1">
        <v>45378.041730289355</v>
      </c>
      <c r="R2606" t="s">
        <v>33</v>
      </c>
      <c r="S2606" t="s">
        <v>34</v>
      </c>
      <c r="T2606">
        <v>15</v>
      </c>
      <c r="U2606">
        <v>55</v>
      </c>
      <c r="V2606">
        <v>2</v>
      </c>
      <c r="W2606">
        <v>2</v>
      </c>
      <c r="X2606">
        <v>15</v>
      </c>
      <c r="Y2606">
        <v>3</v>
      </c>
      <c r="Z2606">
        <v>1</v>
      </c>
      <c r="AA2606" t="s">
        <v>793</v>
      </c>
      <c r="AB2606" t="s">
        <v>848</v>
      </c>
      <c r="AC2606">
        <v>94580</v>
      </c>
      <c r="AD2606" t="s">
        <v>37</v>
      </c>
      <c r="AE2606">
        <v>2</v>
      </c>
      <c r="AF2606">
        <v>1</v>
      </c>
      <c r="AG2606">
        <v>3</v>
      </c>
      <c r="AH2606">
        <v>2024</v>
      </c>
    </row>
    <row r="2607" spans="1:34" x14ac:dyDescent="0.25">
      <c r="A2607" s="4">
        <v>45376</v>
      </c>
      <c r="B2607" t="s">
        <v>40</v>
      </c>
      <c r="C2607">
        <v>1008533</v>
      </c>
      <c r="D2607">
        <v>123597</v>
      </c>
      <c r="E2607">
        <v>56841132</v>
      </c>
      <c r="F2607" t="s">
        <v>1247</v>
      </c>
      <c r="G2607" t="s">
        <v>1089</v>
      </c>
      <c r="H2607">
        <v>6</v>
      </c>
      <c r="I2607">
        <v>12000</v>
      </c>
      <c r="J2607">
        <v>12000</v>
      </c>
      <c r="K2607">
        <v>12000</v>
      </c>
      <c r="L2607" s="1">
        <v>45382</v>
      </c>
      <c r="M2607" s="1">
        <v>45504</v>
      </c>
      <c r="N2607" s="1">
        <v>45657</v>
      </c>
      <c r="O2607">
        <v>122</v>
      </c>
      <c r="P2607" s="1">
        <v>45351.539792905096</v>
      </c>
      <c r="Q2607" s="1">
        <v>45378.041729363424</v>
      </c>
      <c r="R2607" t="s">
        <v>33</v>
      </c>
      <c r="S2607" t="s">
        <v>34</v>
      </c>
      <c r="T2607">
        <v>15</v>
      </c>
      <c r="U2607">
        <v>55</v>
      </c>
      <c r="V2607">
        <v>2</v>
      </c>
      <c r="W2607">
        <v>2</v>
      </c>
      <c r="X2607">
        <v>15</v>
      </c>
      <c r="Y2607">
        <v>3</v>
      </c>
      <c r="Z2607">
        <v>1</v>
      </c>
      <c r="AA2607" t="s">
        <v>793</v>
      </c>
      <c r="AB2607" t="s">
        <v>848</v>
      </c>
      <c r="AC2607">
        <v>94580</v>
      </c>
      <c r="AD2607" t="s">
        <v>37</v>
      </c>
      <c r="AE2607">
        <v>2</v>
      </c>
      <c r="AF2607">
        <v>1</v>
      </c>
      <c r="AG2607">
        <v>3</v>
      </c>
      <c r="AH2607">
        <v>2024</v>
      </c>
    </row>
    <row r="2608" spans="1:34" x14ac:dyDescent="0.25">
      <c r="A2608" s="4">
        <v>45376</v>
      </c>
      <c r="B2608" t="s">
        <v>22</v>
      </c>
      <c r="C2608">
        <v>1019564</v>
      </c>
      <c r="D2608">
        <v>125017</v>
      </c>
      <c r="E2608">
        <v>49797330</v>
      </c>
      <c r="F2608" t="s">
        <v>646</v>
      </c>
      <c r="G2608" t="s">
        <v>1285</v>
      </c>
      <c r="H2608">
        <v>6</v>
      </c>
      <c r="I2608">
        <v>8000</v>
      </c>
      <c r="J2608">
        <v>8000</v>
      </c>
      <c r="K2608">
        <v>8000</v>
      </c>
      <c r="L2608" s="1">
        <v>45382</v>
      </c>
      <c r="M2608" s="1">
        <v>45504</v>
      </c>
      <c r="N2608" s="1">
        <v>45657</v>
      </c>
      <c r="O2608">
        <v>122</v>
      </c>
      <c r="P2608" s="1">
        <v>45376.337315625002</v>
      </c>
      <c r="Q2608" s="1">
        <v>45377.549889386573</v>
      </c>
      <c r="R2608" t="s">
        <v>25</v>
      </c>
      <c r="S2608" t="s">
        <v>26</v>
      </c>
      <c r="T2608">
        <v>16</v>
      </c>
      <c r="U2608">
        <v>348</v>
      </c>
      <c r="V2608">
        <v>1</v>
      </c>
      <c r="W2608">
        <v>1</v>
      </c>
      <c r="X2608">
        <v>16</v>
      </c>
      <c r="Y2608">
        <v>2</v>
      </c>
      <c r="Z2608">
        <v>1</v>
      </c>
      <c r="AA2608" t="s">
        <v>27</v>
      </c>
      <c r="AB2608" t="s">
        <v>28</v>
      </c>
      <c r="AC2608">
        <v>94581</v>
      </c>
      <c r="AD2608" t="s">
        <v>37</v>
      </c>
      <c r="AE2608">
        <v>2</v>
      </c>
      <c r="AF2608">
        <v>1</v>
      </c>
      <c r="AG2608">
        <v>3</v>
      </c>
      <c r="AH2608">
        <v>2024</v>
      </c>
    </row>
    <row r="2609" spans="1:34" x14ac:dyDescent="0.25">
      <c r="A2609" s="4">
        <v>45376</v>
      </c>
      <c r="B2609" t="s">
        <v>22</v>
      </c>
      <c r="C2609">
        <v>1008791</v>
      </c>
      <c r="D2609">
        <v>120186</v>
      </c>
      <c r="E2609">
        <v>56840062</v>
      </c>
      <c r="F2609" t="s">
        <v>1304</v>
      </c>
      <c r="G2609" t="s">
        <v>1305</v>
      </c>
      <c r="H2609">
        <v>6</v>
      </c>
      <c r="I2609">
        <v>8000</v>
      </c>
      <c r="J2609">
        <v>8000</v>
      </c>
      <c r="K2609">
        <v>8000</v>
      </c>
      <c r="L2609" s="1">
        <v>45382</v>
      </c>
      <c r="M2609" s="1">
        <v>45504</v>
      </c>
      <c r="N2609" s="1">
        <v>45657</v>
      </c>
      <c r="O2609">
        <v>122</v>
      </c>
      <c r="P2609" s="1">
        <v>45351.539993634258</v>
      </c>
      <c r="Q2609" s="1">
        <v>45377.549072303242</v>
      </c>
      <c r="R2609" t="s">
        <v>33</v>
      </c>
      <c r="S2609" t="s">
        <v>34</v>
      </c>
      <c r="T2609">
        <v>16</v>
      </c>
      <c r="U2609">
        <v>393</v>
      </c>
      <c r="V2609">
        <v>1</v>
      </c>
      <c r="W2609">
        <v>1</v>
      </c>
      <c r="X2609">
        <v>16</v>
      </c>
      <c r="Y2609">
        <v>2</v>
      </c>
      <c r="Z2609">
        <v>1</v>
      </c>
      <c r="AA2609" t="s">
        <v>27</v>
      </c>
      <c r="AB2609" t="s">
        <v>28</v>
      </c>
      <c r="AC2609">
        <v>94581</v>
      </c>
      <c r="AD2609" t="s">
        <v>37</v>
      </c>
      <c r="AE2609">
        <v>2</v>
      </c>
      <c r="AF2609">
        <v>1</v>
      </c>
      <c r="AG2609">
        <v>3</v>
      </c>
      <c r="AH2609">
        <v>2024</v>
      </c>
    </row>
    <row r="2610" spans="1:34" x14ac:dyDescent="0.25">
      <c r="A2610" s="4">
        <v>45376</v>
      </c>
      <c r="B2610" t="s">
        <v>22</v>
      </c>
      <c r="C2610">
        <v>1008810</v>
      </c>
      <c r="D2610">
        <v>120565</v>
      </c>
      <c r="E2610">
        <v>50649959</v>
      </c>
      <c r="F2610" t="s">
        <v>1312</v>
      </c>
      <c r="G2610" t="s">
        <v>1313</v>
      </c>
      <c r="H2610">
        <v>6</v>
      </c>
      <c r="I2610">
        <v>8000</v>
      </c>
      <c r="J2610">
        <v>8000</v>
      </c>
      <c r="K2610">
        <v>8000</v>
      </c>
      <c r="L2610" s="1">
        <v>45382</v>
      </c>
      <c r="M2610" s="1">
        <v>45504</v>
      </c>
      <c r="N2610" s="1">
        <v>45657</v>
      </c>
      <c r="O2610">
        <v>122</v>
      </c>
      <c r="P2610" s="1">
        <v>45351.540002314818</v>
      </c>
      <c r="Q2610" s="1">
        <v>45377.550860844909</v>
      </c>
      <c r="R2610" t="s">
        <v>33</v>
      </c>
      <c r="S2610" t="s">
        <v>34</v>
      </c>
      <c r="T2610">
        <v>16</v>
      </c>
      <c r="U2610">
        <v>348</v>
      </c>
      <c r="V2610">
        <v>1</v>
      </c>
      <c r="W2610">
        <v>1</v>
      </c>
      <c r="X2610">
        <v>16</v>
      </c>
      <c r="Y2610">
        <v>2</v>
      </c>
      <c r="Z2610">
        <v>1</v>
      </c>
      <c r="AA2610" t="s">
        <v>27</v>
      </c>
      <c r="AB2610" t="s">
        <v>28</v>
      </c>
      <c r="AC2610">
        <v>94581</v>
      </c>
      <c r="AD2610" t="s">
        <v>37</v>
      </c>
      <c r="AE2610">
        <v>2</v>
      </c>
      <c r="AF2610">
        <v>1</v>
      </c>
      <c r="AG2610">
        <v>3</v>
      </c>
      <c r="AH2610">
        <v>2024</v>
      </c>
    </row>
    <row r="2611" spans="1:34" x14ac:dyDescent="0.25">
      <c r="A2611" s="4">
        <v>45376</v>
      </c>
      <c r="B2611" t="s">
        <v>30</v>
      </c>
      <c r="C2611">
        <v>1018863</v>
      </c>
      <c r="D2611">
        <v>117905</v>
      </c>
      <c r="E2611">
        <v>45954577</v>
      </c>
      <c r="F2611" t="s">
        <v>1322</v>
      </c>
      <c r="G2611" t="s">
        <v>1323</v>
      </c>
      <c r="H2611">
        <v>6</v>
      </c>
      <c r="I2611">
        <v>8000</v>
      </c>
      <c r="J2611">
        <v>8000</v>
      </c>
      <c r="K2611">
        <v>8000</v>
      </c>
      <c r="L2611" s="1">
        <v>45382</v>
      </c>
      <c r="M2611" s="1">
        <v>45504</v>
      </c>
      <c r="N2611" s="1">
        <v>45657</v>
      </c>
      <c r="O2611">
        <v>122</v>
      </c>
      <c r="P2611" s="1">
        <v>45372.375114467592</v>
      </c>
      <c r="Q2611" s="1">
        <v>45377.415908645831</v>
      </c>
      <c r="R2611" t="s">
        <v>33</v>
      </c>
      <c r="S2611" t="s">
        <v>34</v>
      </c>
      <c r="T2611">
        <v>16</v>
      </c>
      <c r="U2611">
        <v>421</v>
      </c>
      <c r="V2611">
        <v>1</v>
      </c>
      <c r="W2611">
        <v>1</v>
      </c>
      <c r="X2611">
        <v>16</v>
      </c>
      <c r="Y2611">
        <v>2</v>
      </c>
      <c r="Z2611">
        <v>1</v>
      </c>
      <c r="AA2611" t="s">
        <v>27</v>
      </c>
      <c r="AB2611" t="s">
        <v>28</v>
      </c>
      <c r="AC2611">
        <v>94581</v>
      </c>
      <c r="AD2611" t="s">
        <v>37</v>
      </c>
      <c r="AE2611">
        <v>2</v>
      </c>
      <c r="AF2611">
        <v>1</v>
      </c>
      <c r="AG2611">
        <v>3</v>
      </c>
      <c r="AH2611">
        <v>2024</v>
      </c>
    </row>
    <row r="2612" spans="1:34" x14ac:dyDescent="0.25">
      <c r="A2612" s="4">
        <v>45376</v>
      </c>
      <c r="B2612" t="s">
        <v>30</v>
      </c>
      <c r="C2612">
        <v>1008839</v>
      </c>
      <c r="D2612">
        <v>117886</v>
      </c>
      <c r="E2612">
        <v>47504168</v>
      </c>
      <c r="F2612" t="s">
        <v>1339</v>
      </c>
      <c r="G2612" t="s">
        <v>1340</v>
      </c>
      <c r="H2612">
        <v>6</v>
      </c>
      <c r="I2612">
        <v>8000</v>
      </c>
      <c r="J2612">
        <v>8000</v>
      </c>
      <c r="K2612">
        <v>8000</v>
      </c>
      <c r="L2612" s="1">
        <v>45382</v>
      </c>
      <c r="M2612" s="1">
        <v>45504</v>
      </c>
      <c r="N2612" s="1">
        <v>45657</v>
      </c>
      <c r="O2612">
        <v>122</v>
      </c>
      <c r="P2612" s="1">
        <v>45351.540015358798</v>
      </c>
      <c r="Q2612" s="1">
        <v>45377.415909722222</v>
      </c>
      <c r="R2612" t="s">
        <v>33</v>
      </c>
      <c r="S2612" t="s">
        <v>34</v>
      </c>
      <c r="T2612">
        <v>16</v>
      </c>
      <c r="U2612">
        <v>420</v>
      </c>
      <c r="V2612">
        <v>1</v>
      </c>
      <c r="W2612">
        <v>1</v>
      </c>
      <c r="X2612">
        <v>16</v>
      </c>
      <c r="Y2612">
        <v>2</v>
      </c>
      <c r="Z2612">
        <v>1</v>
      </c>
      <c r="AA2612" t="s">
        <v>27</v>
      </c>
      <c r="AB2612" t="s">
        <v>28</v>
      </c>
      <c r="AC2612">
        <v>94581</v>
      </c>
      <c r="AD2612" t="s">
        <v>37</v>
      </c>
      <c r="AE2612">
        <v>2</v>
      </c>
      <c r="AF2612">
        <v>1</v>
      </c>
      <c r="AG2612">
        <v>3</v>
      </c>
      <c r="AH2612">
        <v>2024</v>
      </c>
    </row>
    <row r="2613" spans="1:34" x14ac:dyDescent="0.25">
      <c r="A2613" s="4">
        <v>45376</v>
      </c>
      <c r="B2613" t="s">
        <v>30</v>
      </c>
      <c r="C2613">
        <v>1008832</v>
      </c>
      <c r="D2613">
        <v>117874</v>
      </c>
      <c r="E2613">
        <v>46160043</v>
      </c>
      <c r="F2613" t="s">
        <v>1341</v>
      </c>
      <c r="G2613" t="s">
        <v>1342</v>
      </c>
      <c r="H2613">
        <v>6</v>
      </c>
      <c r="I2613">
        <v>8000</v>
      </c>
      <c r="J2613">
        <v>8000</v>
      </c>
      <c r="K2613">
        <v>8000</v>
      </c>
      <c r="L2613" s="1">
        <v>45382</v>
      </c>
      <c r="M2613" s="1">
        <v>45504</v>
      </c>
      <c r="N2613" s="1">
        <v>45657</v>
      </c>
      <c r="O2613">
        <v>122</v>
      </c>
      <c r="P2613" s="1">
        <v>45351.54001099537</v>
      </c>
      <c r="Q2613" s="1">
        <v>45377.415909918978</v>
      </c>
      <c r="R2613" t="s">
        <v>33</v>
      </c>
      <c r="S2613" t="s">
        <v>34</v>
      </c>
      <c r="T2613">
        <v>16</v>
      </c>
      <c r="U2613">
        <v>406</v>
      </c>
      <c r="V2613">
        <v>1</v>
      </c>
      <c r="W2613">
        <v>1</v>
      </c>
      <c r="X2613">
        <v>16</v>
      </c>
      <c r="Y2613">
        <v>2</v>
      </c>
      <c r="Z2613">
        <v>1</v>
      </c>
      <c r="AA2613" t="s">
        <v>27</v>
      </c>
      <c r="AB2613" t="s">
        <v>28</v>
      </c>
      <c r="AC2613">
        <v>94581</v>
      </c>
      <c r="AD2613" t="s">
        <v>37</v>
      </c>
      <c r="AE2613">
        <v>2</v>
      </c>
      <c r="AF2613">
        <v>1</v>
      </c>
      <c r="AG2613">
        <v>3</v>
      </c>
      <c r="AH2613">
        <v>2024</v>
      </c>
    </row>
    <row r="2614" spans="1:34" x14ac:dyDescent="0.25">
      <c r="A2614" s="4">
        <v>45376</v>
      </c>
      <c r="B2614" t="s">
        <v>30</v>
      </c>
      <c r="C2614">
        <v>1018856</v>
      </c>
      <c r="D2614">
        <v>118365</v>
      </c>
      <c r="E2614">
        <v>47598542</v>
      </c>
      <c r="F2614" t="s">
        <v>1364</v>
      </c>
      <c r="G2614" t="s">
        <v>1365</v>
      </c>
      <c r="H2614">
        <v>6</v>
      </c>
      <c r="I2614">
        <v>8000</v>
      </c>
      <c r="J2614">
        <v>8000</v>
      </c>
      <c r="K2614">
        <v>8000</v>
      </c>
      <c r="L2614" s="1">
        <v>45382</v>
      </c>
      <c r="M2614" s="1">
        <v>45504</v>
      </c>
      <c r="N2614" s="1">
        <v>45657</v>
      </c>
      <c r="O2614">
        <v>122</v>
      </c>
      <c r="P2614" s="1">
        <v>45372.375106516207</v>
      </c>
      <c r="Q2614" s="1">
        <v>45377.415908993054</v>
      </c>
      <c r="R2614" t="s">
        <v>33</v>
      </c>
      <c r="S2614" t="s">
        <v>34</v>
      </c>
      <c r="T2614">
        <v>16</v>
      </c>
      <c r="U2614">
        <v>406</v>
      </c>
      <c r="V2614">
        <v>1</v>
      </c>
      <c r="W2614">
        <v>1</v>
      </c>
      <c r="X2614">
        <v>16</v>
      </c>
      <c r="Y2614">
        <v>2</v>
      </c>
      <c r="Z2614">
        <v>1</v>
      </c>
      <c r="AA2614" t="s">
        <v>27</v>
      </c>
      <c r="AB2614" t="s">
        <v>28</v>
      </c>
      <c r="AC2614">
        <v>94581</v>
      </c>
      <c r="AD2614" t="s">
        <v>37</v>
      </c>
      <c r="AE2614">
        <v>2</v>
      </c>
      <c r="AF2614">
        <v>1</v>
      </c>
      <c r="AG2614">
        <v>3</v>
      </c>
      <c r="AH2614">
        <v>2024</v>
      </c>
    </row>
    <row r="2615" spans="1:34" x14ac:dyDescent="0.25">
      <c r="A2615" s="4">
        <v>45376</v>
      </c>
      <c r="B2615" t="s">
        <v>30</v>
      </c>
      <c r="C2615">
        <v>1008834</v>
      </c>
      <c r="D2615">
        <v>118366</v>
      </c>
      <c r="E2615">
        <v>46158621</v>
      </c>
      <c r="F2615" t="s">
        <v>364</v>
      </c>
      <c r="G2615" t="s">
        <v>1370</v>
      </c>
      <c r="H2615">
        <v>6</v>
      </c>
      <c r="I2615">
        <v>8000</v>
      </c>
      <c r="J2615">
        <v>8000</v>
      </c>
      <c r="K2615">
        <v>8000</v>
      </c>
      <c r="L2615" s="1">
        <v>45382</v>
      </c>
      <c r="M2615" s="1">
        <v>45504</v>
      </c>
      <c r="N2615" s="1">
        <v>45657</v>
      </c>
      <c r="O2615">
        <v>122</v>
      </c>
      <c r="P2615" s="1">
        <v>45351.540011724537</v>
      </c>
      <c r="Q2615" s="1">
        <v>45377.415910613425</v>
      </c>
      <c r="R2615" t="s">
        <v>33</v>
      </c>
      <c r="S2615" t="s">
        <v>34</v>
      </c>
      <c r="T2615">
        <v>16</v>
      </c>
      <c r="U2615">
        <v>420</v>
      </c>
      <c r="V2615">
        <v>1</v>
      </c>
      <c r="W2615">
        <v>1</v>
      </c>
      <c r="X2615">
        <v>16</v>
      </c>
      <c r="Y2615">
        <v>2</v>
      </c>
      <c r="Z2615">
        <v>1</v>
      </c>
      <c r="AA2615" t="s">
        <v>27</v>
      </c>
      <c r="AB2615" t="s">
        <v>28</v>
      </c>
      <c r="AC2615">
        <v>94581</v>
      </c>
      <c r="AD2615" t="s">
        <v>37</v>
      </c>
      <c r="AE2615">
        <v>2</v>
      </c>
      <c r="AF2615">
        <v>1</v>
      </c>
      <c r="AG2615">
        <v>3</v>
      </c>
      <c r="AH2615">
        <v>2024</v>
      </c>
    </row>
    <row r="2616" spans="1:34" x14ac:dyDescent="0.25">
      <c r="A2616" s="4">
        <v>45376</v>
      </c>
      <c r="B2616" t="s">
        <v>30</v>
      </c>
      <c r="C2616">
        <v>1013923</v>
      </c>
      <c r="D2616">
        <v>122921</v>
      </c>
      <c r="E2616">
        <v>46140272</v>
      </c>
      <c r="F2616" t="s">
        <v>752</v>
      </c>
      <c r="G2616" t="s">
        <v>1399</v>
      </c>
      <c r="H2616">
        <v>6</v>
      </c>
      <c r="I2616">
        <v>8000</v>
      </c>
      <c r="J2616">
        <v>8000</v>
      </c>
      <c r="K2616">
        <v>8000</v>
      </c>
      <c r="L2616" s="1">
        <v>45382</v>
      </c>
      <c r="M2616" s="1">
        <v>45504</v>
      </c>
      <c r="N2616" s="1">
        <v>45657</v>
      </c>
      <c r="O2616">
        <v>122</v>
      </c>
      <c r="P2616" s="1">
        <v>45357.400577743058</v>
      </c>
      <c r="Q2616" s="1">
        <v>45377.415910266202</v>
      </c>
      <c r="R2616" t="s">
        <v>33</v>
      </c>
      <c r="S2616" t="s">
        <v>34</v>
      </c>
      <c r="T2616">
        <v>16</v>
      </c>
      <c r="U2616">
        <v>406</v>
      </c>
      <c r="V2616">
        <v>1</v>
      </c>
      <c r="W2616">
        <v>1</v>
      </c>
      <c r="X2616">
        <v>16</v>
      </c>
      <c r="Y2616">
        <v>2</v>
      </c>
      <c r="Z2616">
        <v>1</v>
      </c>
      <c r="AA2616" t="s">
        <v>27</v>
      </c>
      <c r="AB2616" t="s">
        <v>28</v>
      </c>
      <c r="AC2616">
        <v>94581</v>
      </c>
      <c r="AD2616" t="s">
        <v>37</v>
      </c>
      <c r="AE2616">
        <v>2</v>
      </c>
      <c r="AF2616">
        <v>1</v>
      </c>
      <c r="AG2616">
        <v>3</v>
      </c>
      <c r="AH2616">
        <v>2024</v>
      </c>
    </row>
    <row r="2617" spans="1:34" x14ac:dyDescent="0.25">
      <c r="A2617" s="4">
        <v>45376</v>
      </c>
      <c r="B2617" t="s">
        <v>30</v>
      </c>
      <c r="C2617">
        <v>1018857</v>
      </c>
      <c r="D2617">
        <v>120864</v>
      </c>
      <c r="E2617">
        <v>46490681</v>
      </c>
      <c r="F2617" t="s">
        <v>1416</v>
      </c>
      <c r="G2617" t="s">
        <v>1417</v>
      </c>
      <c r="H2617">
        <v>6</v>
      </c>
      <c r="I2617">
        <v>8000</v>
      </c>
      <c r="J2617">
        <v>8000</v>
      </c>
      <c r="K2617">
        <v>8000</v>
      </c>
      <c r="L2617" s="1">
        <v>45382</v>
      </c>
      <c r="M2617" s="1">
        <v>45504</v>
      </c>
      <c r="N2617" s="1">
        <v>45657</v>
      </c>
      <c r="O2617">
        <v>122</v>
      </c>
      <c r="P2617" s="1">
        <v>45372.375107604166</v>
      </c>
      <c r="Q2617" s="1">
        <v>45377.415909340278</v>
      </c>
      <c r="R2617" t="s">
        <v>33</v>
      </c>
      <c r="S2617" t="s">
        <v>34</v>
      </c>
      <c r="T2617">
        <v>16</v>
      </c>
      <c r="U2617">
        <v>420</v>
      </c>
      <c r="V2617">
        <v>1</v>
      </c>
      <c r="W2617">
        <v>1</v>
      </c>
      <c r="X2617">
        <v>16</v>
      </c>
      <c r="Y2617">
        <v>2</v>
      </c>
      <c r="Z2617">
        <v>1</v>
      </c>
      <c r="AA2617" t="s">
        <v>27</v>
      </c>
      <c r="AB2617" t="s">
        <v>28</v>
      </c>
      <c r="AC2617">
        <v>94581</v>
      </c>
      <c r="AD2617" t="s">
        <v>37</v>
      </c>
      <c r="AE2617">
        <v>2</v>
      </c>
      <c r="AF2617">
        <v>1</v>
      </c>
      <c r="AG2617">
        <v>3</v>
      </c>
      <c r="AH2617">
        <v>2024</v>
      </c>
    </row>
    <row r="2618" spans="1:34" x14ac:dyDescent="0.25">
      <c r="A2618" s="4">
        <v>45376</v>
      </c>
      <c r="B2618" t="s">
        <v>22</v>
      </c>
      <c r="C2618">
        <v>1008844</v>
      </c>
      <c r="D2618">
        <v>121822</v>
      </c>
      <c r="E2618">
        <v>52971503</v>
      </c>
      <c r="F2618" t="s">
        <v>1320</v>
      </c>
      <c r="G2618" t="s">
        <v>1418</v>
      </c>
      <c r="H2618">
        <v>6</v>
      </c>
      <c r="I2618">
        <v>8000</v>
      </c>
      <c r="J2618">
        <v>8000</v>
      </c>
      <c r="K2618">
        <v>8000</v>
      </c>
      <c r="L2618" s="1">
        <v>45382</v>
      </c>
      <c r="M2618" s="1">
        <v>45504</v>
      </c>
      <c r="N2618" s="1">
        <v>45657</v>
      </c>
      <c r="O2618">
        <v>122</v>
      </c>
      <c r="P2618" s="1">
        <v>45351.540017326392</v>
      </c>
      <c r="Q2618" s="1">
        <v>45377.548280173614</v>
      </c>
      <c r="R2618" t="s">
        <v>33</v>
      </c>
      <c r="S2618" t="s">
        <v>34</v>
      </c>
      <c r="T2618">
        <v>16</v>
      </c>
      <c r="U2618">
        <v>395</v>
      </c>
      <c r="V2618">
        <v>1</v>
      </c>
      <c r="W2618">
        <v>1</v>
      </c>
      <c r="X2618">
        <v>16</v>
      </c>
      <c r="Y2618">
        <v>2</v>
      </c>
      <c r="Z2618">
        <v>1</v>
      </c>
      <c r="AA2618" t="s">
        <v>27</v>
      </c>
      <c r="AB2618" t="s">
        <v>28</v>
      </c>
      <c r="AC2618">
        <v>94581</v>
      </c>
      <c r="AD2618" t="s">
        <v>37</v>
      </c>
      <c r="AE2618">
        <v>2</v>
      </c>
      <c r="AF2618">
        <v>1</v>
      </c>
      <c r="AG2618">
        <v>3</v>
      </c>
      <c r="AH2618">
        <v>2024</v>
      </c>
    </row>
    <row r="2619" spans="1:34" x14ac:dyDescent="0.25">
      <c r="A2619" s="4">
        <v>45376</v>
      </c>
      <c r="B2619" t="s">
        <v>40</v>
      </c>
      <c r="C2619">
        <v>1016346</v>
      </c>
      <c r="D2619">
        <v>121095</v>
      </c>
      <c r="E2619">
        <v>56067304</v>
      </c>
      <c r="F2619" t="s">
        <v>1438</v>
      </c>
      <c r="G2619" t="s">
        <v>1439</v>
      </c>
      <c r="H2619">
        <v>6</v>
      </c>
      <c r="I2619">
        <v>14000</v>
      </c>
      <c r="J2619">
        <v>14000</v>
      </c>
      <c r="K2619">
        <v>14000</v>
      </c>
      <c r="L2619" s="1">
        <v>45382</v>
      </c>
      <c r="M2619" s="1">
        <v>45504</v>
      </c>
      <c r="N2619" s="1">
        <v>45657</v>
      </c>
      <c r="O2619">
        <v>122</v>
      </c>
      <c r="P2619" s="1">
        <v>45359.451522337964</v>
      </c>
      <c r="Q2619" s="1">
        <v>45378.041732789352</v>
      </c>
      <c r="R2619" t="s">
        <v>33</v>
      </c>
      <c r="S2619" t="s">
        <v>34</v>
      </c>
      <c r="T2619">
        <v>17</v>
      </c>
      <c r="U2619">
        <v>70</v>
      </c>
      <c r="V2619">
        <v>6</v>
      </c>
      <c r="W2619">
        <v>6</v>
      </c>
      <c r="X2619">
        <v>17</v>
      </c>
      <c r="Y2619">
        <v>7</v>
      </c>
      <c r="Z2619">
        <v>1</v>
      </c>
      <c r="AA2619" t="s">
        <v>1421</v>
      </c>
      <c r="AB2619" t="s">
        <v>848</v>
      </c>
      <c r="AC2619">
        <v>94582</v>
      </c>
      <c r="AD2619" t="s">
        <v>37</v>
      </c>
      <c r="AE2619">
        <v>2</v>
      </c>
      <c r="AF2619">
        <v>1</v>
      </c>
      <c r="AG2619">
        <v>3</v>
      </c>
      <c r="AH2619">
        <v>2024</v>
      </c>
    </row>
    <row r="2620" spans="1:34" x14ac:dyDescent="0.25">
      <c r="A2620" s="4">
        <v>45376</v>
      </c>
      <c r="B2620" t="s">
        <v>30</v>
      </c>
      <c r="C2620">
        <v>1016373</v>
      </c>
      <c r="D2620">
        <v>39778</v>
      </c>
      <c r="E2620">
        <v>52170501</v>
      </c>
      <c r="F2620" t="s">
        <v>1594</v>
      </c>
      <c r="G2620" t="s">
        <v>1595</v>
      </c>
      <c r="H2620">
        <v>6</v>
      </c>
      <c r="I2620">
        <v>14000</v>
      </c>
      <c r="J2620">
        <v>14000</v>
      </c>
      <c r="K2620">
        <v>14000</v>
      </c>
      <c r="L2620" s="1">
        <v>45382</v>
      </c>
      <c r="M2620" s="1">
        <v>45504</v>
      </c>
      <c r="N2620" s="1">
        <v>45657</v>
      </c>
      <c r="O2620">
        <v>122</v>
      </c>
      <c r="P2620" s="1">
        <v>45359.451537534726</v>
      </c>
      <c r="Q2620" s="1">
        <v>45377.417459374999</v>
      </c>
      <c r="R2620" t="s">
        <v>33</v>
      </c>
      <c r="S2620" t="s">
        <v>34</v>
      </c>
      <c r="T2620">
        <v>17</v>
      </c>
      <c r="U2620">
        <v>71</v>
      </c>
      <c r="V2620">
        <v>6</v>
      </c>
      <c r="W2620">
        <v>6</v>
      </c>
      <c r="X2620">
        <v>17</v>
      </c>
      <c r="Y2620">
        <v>7</v>
      </c>
      <c r="Z2620">
        <v>1</v>
      </c>
      <c r="AA2620" t="s">
        <v>1421</v>
      </c>
      <c r="AB2620" t="s">
        <v>848</v>
      </c>
      <c r="AC2620">
        <v>94582</v>
      </c>
      <c r="AD2620" t="s">
        <v>37</v>
      </c>
      <c r="AE2620">
        <v>2</v>
      </c>
      <c r="AF2620">
        <v>1</v>
      </c>
      <c r="AG2620">
        <v>3</v>
      </c>
      <c r="AH2620">
        <v>2024</v>
      </c>
    </row>
    <row r="2621" spans="1:34" x14ac:dyDescent="0.25">
      <c r="A2621" s="4">
        <v>45376</v>
      </c>
      <c r="B2621" t="s">
        <v>40</v>
      </c>
      <c r="C2621">
        <v>1009647</v>
      </c>
      <c r="D2621">
        <v>119264</v>
      </c>
      <c r="E2621">
        <v>56517220</v>
      </c>
      <c r="F2621" t="s">
        <v>50</v>
      </c>
      <c r="G2621" t="s">
        <v>3006</v>
      </c>
      <c r="H2621">
        <v>6</v>
      </c>
      <c r="I2621">
        <v>25000</v>
      </c>
      <c r="J2621">
        <v>25000</v>
      </c>
      <c r="K2621">
        <v>25000</v>
      </c>
      <c r="L2621" s="1">
        <v>45382</v>
      </c>
      <c r="M2621" s="1">
        <v>45504</v>
      </c>
      <c r="N2621" s="1">
        <v>45657</v>
      </c>
      <c r="O2621">
        <v>122</v>
      </c>
      <c r="P2621" s="1">
        <v>45351.54068283565</v>
      </c>
      <c r="Q2621" s="1">
        <v>45378.041733877311</v>
      </c>
      <c r="R2621" t="s">
        <v>33</v>
      </c>
      <c r="S2621" t="s">
        <v>34</v>
      </c>
      <c r="T2621">
        <v>20</v>
      </c>
      <c r="U2621">
        <v>358</v>
      </c>
      <c r="V2621">
        <v>4</v>
      </c>
      <c r="W2621">
        <v>4</v>
      </c>
      <c r="X2621">
        <v>20</v>
      </c>
      <c r="Y2621">
        <v>5</v>
      </c>
      <c r="Z2621">
        <v>1</v>
      </c>
      <c r="AA2621" t="s">
        <v>35</v>
      </c>
      <c r="AB2621" t="s">
        <v>848</v>
      </c>
      <c r="AC2621">
        <v>94585</v>
      </c>
      <c r="AD2621" t="s">
        <v>37</v>
      </c>
      <c r="AE2621">
        <v>2</v>
      </c>
      <c r="AF2621">
        <v>1</v>
      </c>
      <c r="AG2621">
        <v>3</v>
      </c>
      <c r="AH2621">
        <v>2024</v>
      </c>
    </row>
    <row r="2622" spans="1:34" x14ac:dyDescent="0.25">
      <c r="A2622" s="4">
        <v>45376</v>
      </c>
      <c r="B2622" t="s">
        <v>30</v>
      </c>
      <c r="C2622">
        <v>1009700</v>
      </c>
      <c r="D2622">
        <v>122999</v>
      </c>
      <c r="E2622">
        <v>56359251</v>
      </c>
      <c r="F2622" t="s">
        <v>3031</v>
      </c>
      <c r="G2622" t="s">
        <v>3032</v>
      </c>
      <c r="H2622">
        <v>6</v>
      </c>
      <c r="I2622">
        <v>25000</v>
      </c>
      <c r="J2622">
        <v>25000</v>
      </c>
      <c r="K2622">
        <v>25000</v>
      </c>
      <c r="L2622" s="1">
        <v>45382</v>
      </c>
      <c r="M2622" s="1">
        <v>45504</v>
      </c>
      <c r="N2622" s="1">
        <v>45657</v>
      </c>
      <c r="O2622">
        <v>122</v>
      </c>
      <c r="P2622" s="1">
        <v>45351.540735995368</v>
      </c>
      <c r="Q2622" s="1">
        <v>45376.394515590277</v>
      </c>
      <c r="R2622" t="s">
        <v>33</v>
      </c>
      <c r="S2622" t="s">
        <v>34</v>
      </c>
      <c r="T2622">
        <v>20</v>
      </c>
      <c r="U2622">
        <v>111</v>
      </c>
      <c r="V2622">
        <v>4</v>
      </c>
      <c r="W2622">
        <v>4</v>
      </c>
      <c r="X2622">
        <v>20</v>
      </c>
      <c r="Y2622">
        <v>5</v>
      </c>
      <c r="Z2622">
        <v>1</v>
      </c>
      <c r="AA2622" t="s">
        <v>35</v>
      </c>
      <c r="AB2622" t="s">
        <v>848</v>
      </c>
      <c r="AC2622">
        <v>94585</v>
      </c>
      <c r="AD2622" t="s">
        <v>37</v>
      </c>
      <c r="AE2622">
        <v>2</v>
      </c>
      <c r="AF2622">
        <v>1</v>
      </c>
      <c r="AG2622">
        <v>3</v>
      </c>
      <c r="AH2622">
        <v>2024</v>
      </c>
    </row>
    <row r="2623" spans="1:34" x14ac:dyDescent="0.25">
      <c r="A2623" s="4">
        <v>45376</v>
      </c>
      <c r="B2623" t="s">
        <v>30</v>
      </c>
      <c r="C2623">
        <v>1009985</v>
      </c>
      <c r="D2623">
        <v>123006</v>
      </c>
      <c r="E2623">
        <v>51310727</v>
      </c>
      <c r="F2623" t="s">
        <v>3033</v>
      </c>
      <c r="G2623" t="s">
        <v>3034</v>
      </c>
      <c r="H2623">
        <v>6</v>
      </c>
      <c r="I2623">
        <v>25000</v>
      </c>
      <c r="J2623">
        <v>25000</v>
      </c>
      <c r="K2623">
        <v>25000</v>
      </c>
      <c r="L2623" s="1">
        <v>45382</v>
      </c>
      <c r="M2623" s="1">
        <v>45504</v>
      </c>
      <c r="N2623" s="1">
        <v>45657</v>
      </c>
      <c r="O2623">
        <v>122</v>
      </c>
      <c r="P2623" s="1">
        <v>45351.541145104165</v>
      </c>
      <c r="Q2623" s="1">
        <v>45376.394513888888</v>
      </c>
      <c r="R2623" t="s">
        <v>33</v>
      </c>
      <c r="S2623" t="s">
        <v>34</v>
      </c>
      <c r="T2623">
        <v>20</v>
      </c>
      <c r="U2623">
        <v>454</v>
      </c>
      <c r="V2623">
        <v>4</v>
      </c>
      <c r="W2623">
        <v>4</v>
      </c>
      <c r="X2623">
        <v>20</v>
      </c>
      <c r="Y2623">
        <v>5</v>
      </c>
      <c r="Z2623">
        <v>1</v>
      </c>
      <c r="AA2623" t="s">
        <v>35</v>
      </c>
      <c r="AB2623" t="s">
        <v>848</v>
      </c>
      <c r="AC2623">
        <v>94585</v>
      </c>
      <c r="AD2623" t="s">
        <v>37</v>
      </c>
      <c r="AE2623">
        <v>2</v>
      </c>
      <c r="AF2623">
        <v>1</v>
      </c>
      <c r="AG2623">
        <v>3</v>
      </c>
      <c r="AH2623">
        <v>2024</v>
      </c>
    </row>
    <row r="2624" spans="1:34" x14ac:dyDescent="0.25">
      <c r="A2624" s="4">
        <v>45376</v>
      </c>
      <c r="B2624" t="s">
        <v>30</v>
      </c>
      <c r="C2624">
        <v>1009584</v>
      </c>
      <c r="D2624">
        <v>123005</v>
      </c>
      <c r="E2624">
        <v>52971192</v>
      </c>
      <c r="F2624" t="s">
        <v>3033</v>
      </c>
      <c r="G2624" t="s">
        <v>3035</v>
      </c>
      <c r="H2624">
        <v>6</v>
      </c>
      <c r="I2624">
        <v>25000</v>
      </c>
      <c r="J2624">
        <v>25000</v>
      </c>
      <c r="K2624">
        <v>25000</v>
      </c>
      <c r="L2624" s="1">
        <v>45382</v>
      </c>
      <c r="M2624" s="1">
        <v>45504</v>
      </c>
      <c r="N2624" s="1">
        <v>45657</v>
      </c>
      <c r="O2624">
        <v>122</v>
      </c>
      <c r="P2624" s="1">
        <v>45351.540636192127</v>
      </c>
      <c r="Q2624" s="1">
        <v>45376.394514664353</v>
      </c>
      <c r="R2624" t="s">
        <v>33</v>
      </c>
      <c r="S2624" t="s">
        <v>34</v>
      </c>
      <c r="T2624">
        <v>20</v>
      </c>
      <c r="U2624">
        <v>94</v>
      </c>
      <c r="V2624">
        <v>4</v>
      </c>
      <c r="W2624">
        <v>4</v>
      </c>
      <c r="X2624">
        <v>20</v>
      </c>
      <c r="Y2624">
        <v>5</v>
      </c>
      <c r="Z2624">
        <v>1</v>
      </c>
      <c r="AA2624" t="s">
        <v>35</v>
      </c>
      <c r="AB2624" t="s">
        <v>848</v>
      </c>
      <c r="AC2624">
        <v>94585</v>
      </c>
      <c r="AD2624" t="s">
        <v>37</v>
      </c>
      <c r="AE2624">
        <v>2</v>
      </c>
      <c r="AF2624">
        <v>1</v>
      </c>
      <c r="AG2624">
        <v>3</v>
      </c>
      <c r="AH2624">
        <v>2024</v>
      </c>
    </row>
    <row r="2625" spans="1:34" x14ac:dyDescent="0.25">
      <c r="A2625" s="4">
        <v>45376</v>
      </c>
      <c r="B2625" t="s">
        <v>40</v>
      </c>
      <c r="C2625">
        <v>1009640</v>
      </c>
      <c r="D2625">
        <v>121629</v>
      </c>
      <c r="E2625">
        <v>56515738</v>
      </c>
      <c r="F2625" t="s">
        <v>3097</v>
      </c>
      <c r="G2625" t="s">
        <v>3098</v>
      </c>
      <c r="H2625">
        <v>6</v>
      </c>
      <c r="I2625">
        <v>25000</v>
      </c>
      <c r="J2625">
        <v>25000</v>
      </c>
      <c r="K2625">
        <v>25000</v>
      </c>
      <c r="L2625" s="1">
        <v>45382</v>
      </c>
      <c r="M2625" s="1">
        <v>45504</v>
      </c>
      <c r="N2625" s="1">
        <v>45657</v>
      </c>
      <c r="O2625">
        <v>122</v>
      </c>
      <c r="P2625" s="1">
        <v>45351.540679398146</v>
      </c>
      <c r="Q2625" s="1">
        <v>45378.041733333332</v>
      </c>
      <c r="R2625" t="s">
        <v>33</v>
      </c>
      <c r="S2625" t="s">
        <v>34</v>
      </c>
      <c r="T2625">
        <v>20</v>
      </c>
      <c r="U2625">
        <v>360</v>
      </c>
      <c r="V2625">
        <v>4</v>
      </c>
      <c r="W2625">
        <v>4</v>
      </c>
      <c r="X2625">
        <v>20</v>
      </c>
      <c r="Y2625">
        <v>5</v>
      </c>
      <c r="Z2625">
        <v>1</v>
      </c>
      <c r="AA2625" t="s">
        <v>35</v>
      </c>
      <c r="AB2625" t="s">
        <v>848</v>
      </c>
      <c r="AC2625">
        <v>94585</v>
      </c>
      <c r="AD2625" t="s">
        <v>37</v>
      </c>
      <c r="AE2625">
        <v>2</v>
      </c>
      <c r="AF2625">
        <v>1</v>
      </c>
      <c r="AG2625">
        <v>3</v>
      </c>
      <c r="AH2625">
        <v>2024</v>
      </c>
    </row>
    <row r="2626" spans="1:34" x14ac:dyDescent="0.25">
      <c r="A2626" s="4">
        <v>45376</v>
      </c>
      <c r="B2626" t="s">
        <v>30</v>
      </c>
      <c r="C2626">
        <v>1010047</v>
      </c>
      <c r="D2626">
        <v>121201</v>
      </c>
      <c r="E2626">
        <v>56218449</v>
      </c>
      <c r="F2626" t="s">
        <v>3123</v>
      </c>
      <c r="G2626" t="s">
        <v>1559</v>
      </c>
      <c r="H2626">
        <v>6</v>
      </c>
      <c r="I2626">
        <v>25000</v>
      </c>
      <c r="J2626">
        <v>25000</v>
      </c>
      <c r="K2626">
        <v>25000</v>
      </c>
      <c r="L2626" s="1">
        <v>45382</v>
      </c>
      <c r="M2626" s="1">
        <v>45504</v>
      </c>
      <c r="N2626" s="1">
        <v>45657</v>
      </c>
      <c r="O2626">
        <v>122</v>
      </c>
      <c r="P2626" s="1">
        <v>45351.541233680553</v>
      </c>
      <c r="Q2626" s="1">
        <v>45377.414441782406</v>
      </c>
      <c r="R2626" t="s">
        <v>33</v>
      </c>
      <c r="S2626" t="s">
        <v>34</v>
      </c>
      <c r="T2626">
        <v>21</v>
      </c>
      <c r="U2626">
        <v>97</v>
      </c>
      <c r="V2626">
        <v>9</v>
      </c>
      <c r="W2626">
        <v>9</v>
      </c>
      <c r="X2626">
        <v>21</v>
      </c>
      <c r="Y2626">
        <v>10</v>
      </c>
      <c r="Z2626">
        <v>1</v>
      </c>
      <c r="AA2626" t="s">
        <v>543</v>
      </c>
      <c r="AB2626" t="s">
        <v>848</v>
      </c>
      <c r="AC2626">
        <v>94586</v>
      </c>
      <c r="AD2626" t="s">
        <v>37</v>
      </c>
      <c r="AE2626">
        <v>2</v>
      </c>
      <c r="AF2626">
        <v>1</v>
      </c>
      <c r="AG2626">
        <v>3</v>
      </c>
      <c r="AH2626">
        <v>2024</v>
      </c>
    </row>
    <row r="2627" spans="1:34" x14ac:dyDescent="0.25">
      <c r="A2627" s="4">
        <v>45376</v>
      </c>
      <c r="B2627" t="s">
        <v>40</v>
      </c>
      <c r="C2627">
        <v>1010182</v>
      </c>
      <c r="D2627">
        <v>116349</v>
      </c>
      <c r="E2627">
        <v>56516201</v>
      </c>
      <c r="F2627" t="s">
        <v>3282</v>
      </c>
      <c r="G2627" t="s">
        <v>663</v>
      </c>
      <c r="H2627">
        <v>6</v>
      </c>
      <c r="I2627">
        <v>25000</v>
      </c>
      <c r="J2627">
        <v>25000</v>
      </c>
      <c r="K2627">
        <v>25000</v>
      </c>
      <c r="L2627" s="1">
        <v>45382</v>
      </c>
      <c r="M2627" s="1">
        <v>45504</v>
      </c>
      <c r="N2627" s="1">
        <v>45657</v>
      </c>
      <c r="O2627">
        <v>122</v>
      </c>
      <c r="P2627" s="1">
        <v>45351.54131778935</v>
      </c>
      <c r="Q2627" s="1">
        <v>45378.041734988423</v>
      </c>
      <c r="R2627" t="s">
        <v>33</v>
      </c>
      <c r="S2627" t="s">
        <v>34</v>
      </c>
      <c r="T2627">
        <v>21</v>
      </c>
      <c r="U2627">
        <v>96</v>
      </c>
      <c r="V2627">
        <v>9</v>
      </c>
      <c r="W2627">
        <v>9</v>
      </c>
      <c r="X2627">
        <v>21</v>
      </c>
      <c r="Y2627">
        <v>10</v>
      </c>
      <c r="Z2627">
        <v>1</v>
      </c>
      <c r="AA2627" t="s">
        <v>543</v>
      </c>
      <c r="AB2627" t="s">
        <v>848</v>
      </c>
      <c r="AC2627">
        <v>94586</v>
      </c>
      <c r="AD2627" t="s">
        <v>37</v>
      </c>
      <c r="AE2627">
        <v>2</v>
      </c>
      <c r="AF2627">
        <v>1</v>
      </c>
      <c r="AG2627">
        <v>3</v>
      </c>
      <c r="AH2627">
        <v>2024</v>
      </c>
    </row>
    <row r="2628" spans="1:34" x14ac:dyDescent="0.25">
      <c r="A2628" s="4">
        <v>45376</v>
      </c>
      <c r="B2628" t="s">
        <v>40</v>
      </c>
      <c r="C2628">
        <v>1010153</v>
      </c>
      <c r="D2628">
        <v>6912</v>
      </c>
      <c r="E2628">
        <v>52374446</v>
      </c>
      <c r="F2628" t="s">
        <v>3419</v>
      </c>
      <c r="G2628" t="s">
        <v>3420</v>
      </c>
      <c r="H2628">
        <v>6</v>
      </c>
      <c r="I2628">
        <v>25000</v>
      </c>
      <c r="J2628">
        <v>25000</v>
      </c>
      <c r="K2628">
        <v>25000</v>
      </c>
      <c r="L2628" s="1">
        <v>45382</v>
      </c>
      <c r="M2628" s="1">
        <v>45504</v>
      </c>
      <c r="N2628" s="1">
        <v>45657</v>
      </c>
      <c r="O2628">
        <v>122</v>
      </c>
      <c r="P2628" s="1">
        <v>45351.541299687502</v>
      </c>
      <c r="Q2628" s="1">
        <v>45378.041734456019</v>
      </c>
      <c r="R2628" t="s">
        <v>33</v>
      </c>
      <c r="S2628" t="s">
        <v>34</v>
      </c>
      <c r="T2628">
        <v>31</v>
      </c>
      <c r="U2628">
        <v>167</v>
      </c>
      <c r="V2628">
        <v>9</v>
      </c>
      <c r="W2628">
        <v>9</v>
      </c>
      <c r="X2628">
        <v>21</v>
      </c>
      <c r="Y2628">
        <v>10</v>
      </c>
      <c r="Z2628">
        <v>1</v>
      </c>
      <c r="AA2628" t="s">
        <v>543</v>
      </c>
      <c r="AB2628" t="s">
        <v>848</v>
      </c>
      <c r="AC2628">
        <v>94586</v>
      </c>
      <c r="AD2628" t="s">
        <v>37</v>
      </c>
      <c r="AE2628">
        <v>2</v>
      </c>
      <c r="AF2628">
        <v>1</v>
      </c>
      <c r="AG2628">
        <v>3</v>
      </c>
      <c r="AH2628">
        <v>2024</v>
      </c>
    </row>
    <row r="2629" spans="1:34" x14ac:dyDescent="0.25">
      <c r="A2629" s="4">
        <v>45376</v>
      </c>
      <c r="B2629" t="s">
        <v>40</v>
      </c>
      <c r="C2629">
        <v>1010232</v>
      </c>
      <c r="D2629">
        <v>124620</v>
      </c>
      <c r="E2629">
        <v>56842771</v>
      </c>
      <c r="F2629" t="s">
        <v>3514</v>
      </c>
      <c r="G2629" t="s">
        <v>3515</v>
      </c>
      <c r="H2629">
        <v>6</v>
      </c>
      <c r="I2629">
        <v>25000</v>
      </c>
      <c r="J2629">
        <v>25000</v>
      </c>
      <c r="K2629">
        <v>25000</v>
      </c>
      <c r="L2629" s="1">
        <v>45382</v>
      </c>
      <c r="M2629" s="1">
        <v>45504</v>
      </c>
      <c r="N2629" s="1">
        <v>45657</v>
      </c>
      <c r="O2629">
        <v>122</v>
      </c>
      <c r="P2629" s="1">
        <v>45351.541342939818</v>
      </c>
      <c r="Q2629" s="1">
        <v>45378.04173553241</v>
      </c>
      <c r="R2629" t="s">
        <v>33</v>
      </c>
      <c r="S2629" t="s">
        <v>34</v>
      </c>
      <c r="T2629">
        <v>21</v>
      </c>
      <c r="U2629">
        <v>96</v>
      </c>
      <c r="V2629">
        <v>9</v>
      </c>
      <c r="W2629">
        <v>9</v>
      </c>
      <c r="X2629">
        <v>21</v>
      </c>
      <c r="Y2629">
        <v>10</v>
      </c>
      <c r="Z2629">
        <v>1</v>
      </c>
      <c r="AA2629" t="s">
        <v>543</v>
      </c>
      <c r="AB2629" t="s">
        <v>848</v>
      </c>
      <c r="AC2629">
        <v>94586</v>
      </c>
      <c r="AD2629" t="s">
        <v>37</v>
      </c>
      <c r="AE2629">
        <v>2</v>
      </c>
      <c r="AF2629">
        <v>1</v>
      </c>
      <c r="AG2629">
        <v>3</v>
      </c>
      <c r="AH2629">
        <v>2024</v>
      </c>
    </row>
    <row r="2630" spans="1:34" x14ac:dyDescent="0.25">
      <c r="A2630" s="4">
        <v>45376</v>
      </c>
      <c r="B2630" t="s">
        <v>104</v>
      </c>
      <c r="C2630">
        <v>1010373</v>
      </c>
      <c r="D2630">
        <v>123363</v>
      </c>
      <c r="E2630">
        <v>52109340</v>
      </c>
      <c r="F2630" t="s">
        <v>3538</v>
      </c>
      <c r="G2630" t="s">
        <v>3539</v>
      </c>
      <c r="H2630">
        <v>6</v>
      </c>
      <c r="I2630">
        <v>25000</v>
      </c>
      <c r="J2630">
        <v>25000</v>
      </c>
      <c r="K2630">
        <v>25000</v>
      </c>
      <c r="L2630" s="1">
        <v>45382</v>
      </c>
      <c r="M2630" s="1">
        <v>45504</v>
      </c>
      <c r="N2630" s="1">
        <v>45657</v>
      </c>
      <c r="O2630">
        <v>122</v>
      </c>
      <c r="P2630" s="1">
        <v>45351.541456863422</v>
      </c>
      <c r="Q2630" s="1">
        <v>45377.041709606485</v>
      </c>
      <c r="R2630" t="s">
        <v>33</v>
      </c>
      <c r="S2630" t="s">
        <v>34</v>
      </c>
      <c r="T2630">
        <v>31</v>
      </c>
      <c r="U2630">
        <v>167</v>
      </c>
      <c r="V2630">
        <v>9</v>
      </c>
      <c r="W2630">
        <v>9</v>
      </c>
      <c r="X2630">
        <v>21</v>
      </c>
      <c r="Y2630">
        <v>10</v>
      </c>
      <c r="Z2630">
        <v>1</v>
      </c>
      <c r="AA2630" t="s">
        <v>543</v>
      </c>
      <c r="AB2630" t="s">
        <v>848</v>
      </c>
      <c r="AC2630">
        <v>94586</v>
      </c>
      <c r="AD2630" t="s">
        <v>37</v>
      </c>
      <c r="AE2630">
        <v>2</v>
      </c>
      <c r="AF2630">
        <v>1</v>
      </c>
      <c r="AG2630">
        <v>3</v>
      </c>
      <c r="AH2630">
        <v>2024</v>
      </c>
    </row>
    <row r="2631" spans="1:34" x14ac:dyDescent="0.25">
      <c r="A2631" s="4">
        <v>45376</v>
      </c>
      <c r="B2631" t="s">
        <v>104</v>
      </c>
      <c r="C2631">
        <v>1010328</v>
      </c>
      <c r="D2631">
        <v>123362</v>
      </c>
      <c r="E2631">
        <v>53704297</v>
      </c>
      <c r="F2631" t="s">
        <v>3538</v>
      </c>
      <c r="G2631" t="s">
        <v>3540</v>
      </c>
      <c r="H2631">
        <v>6</v>
      </c>
      <c r="I2631">
        <v>25000</v>
      </c>
      <c r="J2631">
        <v>25000</v>
      </c>
      <c r="K2631">
        <v>25000</v>
      </c>
      <c r="L2631" s="1">
        <v>45382</v>
      </c>
      <c r="M2631" s="1">
        <v>45504</v>
      </c>
      <c r="N2631" s="1">
        <v>45657</v>
      </c>
      <c r="O2631">
        <v>122</v>
      </c>
      <c r="P2631" s="1">
        <v>45351.541414201391</v>
      </c>
      <c r="Q2631" s="1">
        <v>45377.04170833333</v>
      </c>
      <c r="R2631" t="s">
        <v>33</v>
      </c>
      <c r="S2631" t="s">
        <v>34</v>
      </c>
      <c r="T2631">
        <v>21</v>
      </c>
      <c r="U2631">
        <v>467</v>
      </c>
      <c r="V2631">
        <v>9</v>
      </c>
      <c r="W2631">
        <v>9</v>
      </c>
      <c r="X2631">
        <v>21</v>
      </c>
      <c r="Y2631">
        <v>10</v>
      </c>
      <c r="Z2631">
        <v>1</v>
      </c>
      <c r="AA2631" t="s">
        <v>543</v>
      </c>
      <c r="AB2631" t="s">
        <v>848</v>
      </c>
      <c r="AC2631">
        <v>94586</v>
      </c>
      <c r="AD2631" t="s">
        <v>37</v>
      </c>
      <c r="AE2631">
        <v>2</v>
      </c>
      <c r="AF2631">
        <v>1</v>
      </c>
      <c r="AG2631">
        <v>3</v>
      </c>
      <c r="AH2631">
        <v>2024</v>
      </c>
    </row>
    <row r="2632" spans="1:34" x14ac:dyDescent="0.25">
      <c r="A2632" s="4">
        <v>45376</v>
      </c>
      <c r="B2632" t="s">
        <v>40</v>
      </c>
      <c r="C2632">
        <v>1014044</v>
      </c>
      <c r="D2632">
        <v>124274</v>
      </c>
      <c r="E2632">
        <v>56701565</v>
      </c>
      <c r="F2632" t="s">
        <v>56</v>
      </c>
      <c r="G2632" t="s">
        <v>3571</v>
      </c>
      <c r="H2632">
        <v>6</v>
      </c>
      <c r="I2632">
        <v>23000</v>
      </c>
      <c r="J2632">
        <v>23000</v>
      </c>
      <c r="K2632">
        <v>23000</v>
      </c>
      <c r="L2632" s="1">
        <v>45382</v>
      </c>
      <c r="M2632" s="1">
        <v>45504</v>
      </c>
      <c r="N2632" s="1">
        <v>45657</v>
      </c>
      <c r="O2632">
        <v>122</v>
      </c>
      <c r="P2632" s="1">
        <v>45357.402697650461</v>
      </c>
      <c r="Q2632" s="1">
        <v>45378.041736226849</v>
      </c>
      <c r="R2632" t="s">
        <v>33</v>
      </c>
      <c r="S2632" t="s">
        <v>34</v>
      </c>
      <c r="T2632">
        <v>22</v>
      </c>
      <c r="U2632">
        <v>195</v>
      </c>
      <c r="V2632">
        <v>30</v>
      </c>
      <c r="W2632">
        <v>30</v>
      </c>
      <c r="X2632">
        <v>22</v>
      </c>
      <c r="Y2632">
        <v>31</v>
      </c>
      <c r="Z2632">
        <v>1</v>
      </c>
      <c r="AA2632" t="s">
        <v>694</v>
      </c>
      <c r="AB2632" t="s">
        <v>848</v>
      </c>
      <c r="AC2632">
        <v>94587</v>
      </c>
      <c r="AD2632" t="s">
        <v>37</v>
      </c>
      <c r="AE2632">
        <v>2</v>
      </c>
      <c r="AF2632">
        <v>1</v>
      </c>
      <c r="AG2632">
        <v>3</v>
      </c>
      <c r="AH2632">
        <v>2024</v>
      </c>
    </row>
    <row r="2633" spans="1:34" x14ac:dyDescent="0.25">
      <c r="A2633" s="4">
        <v>45376</v>
      </c>
      <c r="B2633" t="s">
        <v>30</v>
      </c>
      <c r="C2633">
        <v>1014277</v>
      </c>
      <c r="D2633">
        <v>124369</v>
      </c>
      <c r="E2633">
        <v>54875633</v>
      </c>
      <c r="F2633" t="s">
        <v>3603</v>
      </c>
      <c r="G2633" t="s">
        <v>3604</v>
      </c>
      <c r="H2633">
        <v>6</v>
      </c>
      <c r="I2633">
        <v>23000</v>
      </c>
      <c r="J2633">
        <v>23000</v>
      </c>
      <c r="K2633">
        <v>23000</v>
      </c>
      <c r="L2633" s="1">
        <v>45382</v>
      </c>
      <c r="M2633" s="1">
        <v>45504</v>
      </c>
      <c r="N2633" s="1">
        <v>45657</v>
      </c>
      <c r="O2633">
        <v>122</v>
      </c>
      <c r="P2633" s="1">
        <v>45357.40304135417</v>
      </c>
      <c r="Q2633" s="1">
        <v>45377.41746315972</v>
      </c>
      <c r="R2633" t="s">
        <v>33</v>
      </c>
      <c r="S2633" t="s">
        <v>34</v>
      </c>
      <c r="T2633">
        <v>22</v>
      </c>
      <c r="U2633">
        <v>196</v>
      </c>
      <c r="V2633">
        <v>30</v>
      </c>
      <c r="W2633">
        <v>30</v>
      </c>
      <c r="X2633">
        <v>22</v>
      </c>
      <c r="Y2633">
        <v>31</v>
      </c>
      <c r="Z2633">
        <v>1</v>
      </c>
      <c r="AA2633" t="s">
        <v>694</v>
      </c>
      <c r="AB2633" t="s">
        <v>848</v>
      </c>
      <c r="AC2633">
        <v>94587</v>
      </c>
      <c r="AD2633" t="s">
        <v>37</v>
      </c>
      <c r="AE2633">
        <v>2</v>
      </c>
      <c r="AF2633">
        <v>1</v>
      </c>
      <c r="AG2633">
        <v>3</v>
      </c>
      <c r="AH2633">
        <v>2024</v>
      </c>
    </row>
    <row r="2634" spans="1:34" x14ac:dyDescent="0.25">
      <c r="A2634" s="4">
        <v>45376</v>
      </c>
      <c r="B2634" t="s">
        <v>40</v>
      </c>
      <c r="C2634">
        <v>1014062</v>
      </c>
      <c r="D2634">
        <v>118788</v>
      </c>
      <c r="E2634">
        <v>56220438</v>
      </c>
      <c r="F2634" t="s">
        <v>3914</v>
      </c>
      <c r="G2634" t="s">
        <v>3915</v>
      </c>
      <c r="H2634">
        <v>6</v>
      </c>
      <c r="I2634">
        <v>23000</v>
      </c>
      <c r="J2634">
        <v>23000</v>
      </c>
      <c r="K2634">
        <v>23000</v>
      </c>
      <c r="L2634" s="1">
        <v>45382</v>
      </c>
      <c r="M2634" s="1">
        <v>45504</v>
      </c>
      <c r="N2634" s="1">
        <v>45657</v>
      </c>
      <c r="O2634">
        <v>122</v>
      </c>
      <c r="P2634" s="1">
        <v>45357.402724039355</v>
      </c>
      <c r="Q2634" s="1">
        <v>45378.041736770836</v>
      </c>
      <c r="R2634" t="s">
        <v>33</v>
      </c>
      <c r="S2634" t="s">
        <v>34</v>
      </c>
      <c r="T2634">
        <v>22</v>
      </c>
      <c r="U2634">
        <v>105</v>
      </c>
      <c r="V2634">
        <v>30</v>
      </c>
      <c r="W2634">
        <v>30</v>
      </c>
      <c r="X2634">
        <v>22</v>
      </c>
      <c r="Y2634">
        <v>31</v>
      </c>
      <c r="Z2634">
        <v>1</v>
      </c>
      <c r="AA2634" t="s">
        <v>694</v>
      </c>
      <c r="AB2634" t="s">
        <v>848</v>
      </c>
      <c r="AC2634">
        <v>94587</v>
      </c>
      <c r="AD2634" t="s">
        <v>37</v>
      </c>
      <c r="AE2634">
        <v>2</v>
      </c>
      <c r="AF2634">
        <v>1</v>
      </c>
      <c r="AG2634">
        <v>3</v>
      </c>
      <c r="AH2634">
        <v>2024</v>
      </c>
    </row>
    <row r="2635" spans="1:34" x14ac:dyDescent="0.25">
      <c r="A2635" s="4">
        <v>45376</v>
      </c>
      <c r="B2635" t="s">
        <v>30</v>
      </c>
      <c r="C2635">
        <v>1014017</v>
      </c>
      <c r="D2635">
        <v>118685</v>
      </c>
      <c r="E2635">
        <v>56701694</v>
      </c>
      <c r="F2635" t="s">
        <v>3926</v>
      </c>
      <c r="G2635" t="s">
        <v>3927</v>
      </c>
      <c r="H2635">
        <v>6</v>
      </c>
      <c r="I2635">
        <v>23000</v>
      </c>
      <c r="J2635">
        <v>23000</v>
      </c>
      <c r="K2635">
        <v>23000</v>
      </c>
      <c r="L2635" s="1">
        <v>45382</v>
      </c>
      <c r="M2635" s="1">
        <v>45504</v>
      </c>
      <c r="N2635" s="1">
        <v>45657</v>
      </c>
      <c r="O2635">
        <v>122</v>
      </c>
      <c r="P2635" s="1">
        <v>45357.402635219907</v>
      </c>
      <c r="Q2635" s="1">
        <v>45377.41444212963</v>
      </c>
      <c r="R2635" t="s">
        <v>33</v>
      </c>
      <c r="S2635" t="s">
        <v>34</v>
      </c>
      <c r="T2635">
        <v>22</v>
      </c>
      <c r="U2635">
        <v>194</v>
      </c>
      <c r="V2635">
        <v>30</v>
      </c>
      <c r="W2635">
        <v>30</v>
      </c>
      <c r="X2635">
        <v>22</v>
      </c>
      <c r="Y2635">
        <v>31</v>
      </c>
      <c r="Z2635">
        <v>1</v>
      </c>
      <c r="AA2635" t="s">
        <v>694</v>
      </c>
      <c r="AB2635" t="s">
        <v>848</v>
      </c>
      <c r="AC2635">
        <v>94587</v>
      </c>
      <c r="AD2635" t="s">
        <v>37</v>
      </c>
      <c r="AE2635">
        <v>2</v>
      </c>
      <c r="AF2635">
        <v>1</v>
      </c>
      <c r="AG2635">
        <v>3</v>
      </c>
      <c r="AH2635">
        <v>2024</v>
      </c>
    </row>
    <row r="2636" spans="1:34" x14ac:dyDescent="0.25">
      <c r="A2636" s="4">
        <v>45376</v>
      </c>
      <c r="B2636" t="s">
        <v>30</v>
      </c>
      <c r="C2636">
        <v>1014067</v>
      </c>
      <c r="D2636">
        <v>121901</v>
      </c>
      <c r="E2636">
        <v>55701750</v>
      </c>
      <c r="F2636" t="s">
        <v>3921</v>
      </c>
      <c r="G2636" t="s">
        <v>3985</v>
      </c>
      <c r="H2636">
        <v>6</v>
      </c>
      <c r="I2636">
        <v>23000</v>
      </c>
      <c r="J2636">
        <v>23000</v>
      </c>
      <c r="K2636">
        <v>23000</v>
      </c>
      <c r="L2636" s="1">
        <v>45382</v>
      </c>
      <c r="M2636" s="1">
        <v>45504</v>
      </c>
      <c r="N2636" s="1">
        <v>45657</v>
      </c>
      <c r="O2636">
        <v>122</v>
      </c>
      <c r="P2636" s="1">
        <v>45357.402729166664</v>
      </c>
      <c r="Q2636" s="1">
        <v>45377.414441631947</v>
      </c>
      <c r="R2636" t="s">
        <v>33</v>
      </c>
      <c r="S2636" t="s">
        <v>34</v>
      </c>
      <c r="T2636">
        <v>22</v>
      </c>
      <c r="U2636">
        <v>105</v>
      </c>
      <c r="V2636">
        <v>30</v>
      </c>
      <c r="W2636">
        <v>30</v>
      </c>
      <c r="X2636">
        <v>22</v>
      </c>
      <c r="Y2636">
        <v>31</v>
      </c>
      <c r="Z2636">
        <v>1</v>
      </c>
      <c r="AA2636" t="s">
        <v>694</v>
      </c>
      <c r="AB2636" t="s">
        <v>848</v>
      </c>
      <c r="AC2636">
        <v>94587</v>
      </c>
      <c r="AD2636" t="s">
        <v>37</v>
      </c>
      <c r="AE2636">
        <v>2</v>
      </c>
      <c r="AF2636">
        <v>1</v>
      </c>
      <c r="AG2636">
        <v>3</v>
      </c>
      <c r="AH2636">
        <v>2024</v>
      </c>
    </row>
    <row r="2637" spans="1:34" x14ac:dyDescent="0.25">
      <c r="A2637" s="4">
        <v>45376</v>
      </c>
      <c r="B2637" t="s">
        <v>291</v>
      </c>
      <c r="C2637">
        <v>1018665</v>
      </c>
      <c r="D2637">
        <v>95701</v>
      </c>
      <c r="E2637">
        <v>47973405</v>
      </c>
      <c r="F2637" t="s">
        <v>411</v>
      </c>
      <c r="G2637" t="s">
        <v>4254</v>
      </c>
      <c r="H2637">
        <v>6</v>
      </c>
      <c r="I2637">
        <v>12000</v>
      </c>
      <c r="J2637">
        <v>12000</v>
      </c>
      <c r="K2637">
        <v>12000</v>
      </c>
      <c r="L2637" s="1">
        <v>45382</v>
      </c>
      <c r="M2637" s="1">
        <v>45504</v>
      </c>
      <c r="N2637" s="1">
        <v>45657</v>
      </c>
      <c r="O2637">
        <v>122</v>
      </c>
      <c r="P2637" s="1">
        <v>45371.487000312503</v>
      </c>
      <c r="Q2637" s="1">
        <v>45378.558675034721</v>
      </c>
      <c r="R2637" t="s">
        <v>33</v>
      </c>
      <c r="S2637" t="s">
        <v>34</v>
      </c>
      <c r="T2637">
        <v>24</v>
      </c>
      <c r="U2637">
        <v>517</v>
      </c>
      <c r="V2637">
        <v>13</v>
      </c>
      <c r="W2637">
        <v>13</v>
      </c>
      <c r="X2637">
        <v>24</v>
      </c>
      <c r="Y2637">
        <v>14</v>
      </c>
      <c r="Z2637">
        <v>1</v>
      </c>
      <c r="AA2637" t="s">
        <v>19</v>
      </c>
      <c r="AB2637" t="s">
        <v>20</v>
      </c>
      <c r="AC2637">
        <v>94589</v>
      </c>
      <c r="AD2637" t="s">
        <v>37</v>
      </c>
      <c r="AE2637">
        <v>2</v>
      </c>
      <c r="AF2637">
        <v>1</v>
      </c>
      <c r="AG2637">
        <v>3</v>
      </c>
      <c r="AH2637">
        <v>2024</v>
      </c>
    </row>
    <row r="2638" spans="1:34" x14ac:dyDescent="0.25">
      <c r="A2638" s="4">
        <v>45376</v>
      </c>
      <c r="B2638" t="s">
        <v>40</v>
      </c>
      <c r="C2638">
        <v>1010485</v>
      </c>
      <c r="D2638">
        <v>121461</v>
      </c>
      <c r="E2638">
        <v>49845370</v>
      </c>
      <c r="F2638" t="s">
        <v>1716</v>
      </c>
      <c r="G2638" t="s">
        <v>4418</v>
      </c>
      <c r="H2638">
        <v>6</v>
      </c>
      <c r="I2638">
        <v>12000</v>
      </c>
      <c r="J2638">
        <v>12000</v>
      </c>
      <c r="K2638">
        <v>12000</v>
      </c>
      <c r="L2638" s="1">
        <v>45382</v>
      </c>
      <c r="M2638" s="1">
        <v>45504</v>
      </c>
      <c r="N2638" s="1">
        <v>45657</v>
      </c>
      <c r="O2638">
        <v>122</v>
      </c>
      <c r="P2638" s="1">
        <v>45351.541727777774</v>
      </c>
      <c r="Q2638" s="1">
        <v>45378.041737349537</v>
      </c>
      <c r="R2638" t="s">
        <v>33</v>
      </c>
      <c r="S2638" t="s">
        <v>34</v>
      </c>
      <c r="T2638">
        <v>25</v>
      </c>
      <c r="U2638">
        <v>128</v>
      </c>
      <c r="V2638">
        <v>23</v>
      </c>
      <c r="W2638">
        <v>23</v>
      </c>
      <c r="X2638">
        <v>25</v>
      </c>
      <c r="Y2638">
        <v>24</v>
      </c>
      <c r="Z2638">
        <v>1</v>
      </c>
      <c r="AA2638" t="s">
        <v>4416</v>
      </c>
      <c r="AB2638" t="s">
        <v>20</v>
      </c>
      <c r="AC2638">
        <v>94590</v>
      </c>
      <c r="AD2638" t="s">
        <v>37</v>
      </c>
      <c r="AE2638">
        <v>2</v>
      </c>
      <c r="AF2638">
        <v>1</v>
      </c>
      <c r="AG2638">
        <v>3</v>
      </c>
      <c r="AH2638">
        <v>2024</v>
      </c>
    </row>
    <row r="2639" spans="1:34" x14ac:dyDescent="0.25">
      <c r="A2639" s="4">
        <v>45376</v>
      </c>
      <c r="B2639" t="s">
        <v>30</v>
      </c>
      <c r="C2639">
        <v>1014522</v>
      </c>
      <c r="D2639">
        <v>121516</v>
      </c>
      <c r="E2639">
        <v>50212555</v>
      </c>
      <c r="F2639" t="s">
        <v>4427</v>
      </c>
      <c r="G2639" t="s">
        <v>4428</v>
      </c>
      <c r="H2639">
        <v>6</v>
      </c>
      <c r="I2639">
        <v>12000</v>
      </c>
      <c r="J2639">
        <v>12000</v>
      </c>
      <c r="K2639">
        <v>12000</v>
      </c>
      <c r="L2639" s="1">
        <v>45382</v>
      </c>
      <c r="M2639" s="1">
        <v>45504</v>
      </c>
      <c r="N2639" s="1">
        <v>45657</v>
      </c>
      <c r="O2639">
        <v>122</v>
      </c>
      <c r="P2639" s="1">
        <v>45357.403752662038</v>
      </c>
      <c r="Q2639" s="1">
        <v>45377.414442326386</v>
      </c>
      <c r="R2639" t="s">
        <v>33</v>
      </c>
      <c r="S2639" t="s">
        <v>34</v>
      </c>
      <c r="T2639">
        <v>25</v>
      </c>
      <c r="U2639">
        <v>128</v>
      </c>
      <c r="V2639">
        <v>23</v>
      </c>
      <c r="W2639">
        <v>23</v>
      </c>
      <c r="X2639">
        <v>25</v>
      </c>
      <c r="Y2639">
        <v>24</v>
      </c>
      <c r="Z2639">
        <v>1</v>
      </c>
      <c r="AA2639" t="s">
        <v>4416</v>
      </c>
      <c r="AB2639" t="s">
        <v>20</v>
      </c>
      <c r="AC2639">
        <v>94590</v>
      </c>
      <c r="AD2639" t="s">
        <v>37</v>
      </c>
      <c r="AE2639">
        <v>2</v>
      </c>
      <c r="AF2639">
        <v>1</v>
      </c>
      <c r="AG2639">
        <v>3</v>
      </c>
      <c r="AH2639">
        <v>2024</v>
      </c>
    </row>
    <row r="2640" spans="1:34" x14ac:dyDescent="0.25">
      <c r="A2640" s="4">
        <v>45376</v>
      </c>
      <c r="B2640" t="s">
        <v>30</v>
      </c>
      <c r="C2640">
        <v>1010559</v>
      </c>
      <c r="D2640">
        <v>121505</v>
      </c>
      <c r="E2640">
        <v>50119998</v>
      </c>
      <c r="F2640" t="s">
        <v>4456</v>
      </c>
      <c r="G2640" t="s">
        <v>4457</v>
      </c>
      <c r="H2640">
        <v>6</v>
      </c>
      <c r="I2640">
        <v>12000</v>
      </c>
      <c r="J2640">
        <v>12000</v>
      </c>
      <c r="K2640">
        <v>12000</v>
      </c>
      <c r="L2640" s="1">
        <v>45382</v>
      </c>
      <c r="M2640" s="1">
        <v>45504</v>
      </c>
      <c r="N2640" s="1">
        <v>45657</v>
      </c>
      <c r="O2640">
        <v>122</v>
      </c>
      <c r="P2640" s="1">
        <v>45351.541779664352</v>
      </c>
      <c r="Q2640" s="1">
        <v>45474.397803935186</v>
      </c>
      <c r="R2640" t="s">
        <v>33</v>
      </c>
      <c r="S2640" t="s">
        <v>34</v>
      </c>
      <c r="T2640">
        <v>25</v>
      </c>
      <c r="U2640">
        <v>128</v>
      </c>
      <c r="V2640">
        <v>23</v>
      </c>
      <c r="W2640">
        <v>23</v>
      </c>
      <c r="X2640">
        <v>25</v>
      </c>
      <c r="Y2640">
        <v>24</v>
      </c>
      <c r="Z2640">
        <v>1</v>
      </c>
      <c r="AA2640" t="s">
        <v>4416</v>
      </c>
      <c r="AB2640" t="s">
        <v>20</v>
      </c>
      <c r="AC2640">
        <v>94590</v>
      </c>
      <c r="AD2640" t="s">
        <v>37</v>
      </c>
      <c r="AE2640">
        <v>2</v>
      </c>
      <c r="AF2640">
        <v>1</v>
      </c>
      <c r="AG2640">
        <v>3</v>
      </c>
      <c r="AH2640">
        <v>2024</v>
      </c>
    </row>
    <row r="2641" spans="1:34" x14ac:dyDescent="0.25">
      <c r="A2641" s="4">
        <v>45376</v>
      </c>
      <c r="B2641" t="s">
        <v>30</v>
      </c>
      <c r="C2641">
        <v>1038445</v>
      </c>
      <c r="D2641">
        <v>117941</v>
      </c>
      <c r="E2641">
        <v>48282229</v>
      </c>
      <c r="F2641" t="s">
        <v>4506</v>
      </c>
      <c r="G2641" t="s">
        <v>4507</v>
      </c>
      <c r="H2641">
        <v>6</v>
      </c>
      <c r="I2641">
        <v>12000</v>
      </c>
      <c r="J2641">
        <v>12000</v>
      </c>
      <c r="K2641">
        <v>12000</v>
      </c>
      <c r="L2641" s="1">
        <v>45382</v>
      </c>
      <c r="M2641" s="1">
        <v>45504</v>
      </c>
      <c r="N2641" s="1">
        <v>45657</v>
      </c>
      <c r="O2641">
        <v>122</v>
      </c>
      <c r="P2641" s="1">
        <v>45429.401826770831</v>
      </c>
      <c r="Q2641" s="1">
        <v>45443.405301423612</v>
      </c>
      <c r="R2641" t="s">
        <v>33</v>
      </c>
      <c r="S2641" t="s">
        <v>34</v>
      </c>
      <c r="T2641">
        <v>25</v>
      </c>
      <c r="U2641">
        <v>128</v>
      </c>
      <c r="V2641">
        <v>23</v>
      </c>
      <c r="W2641">
        <v>23</v>
      </c>
      <c r="X2641">
        <v>25</v>
      </c>
      <c r="Y2641">
        <v>24</v>
      </c>
      <c r="Z2641">
        <v>1</v>
      </c>
      <c r="AA2641" t="s">
        <v>4416</v>
      </c>
      <c r="AB2641" t="s">
        <v>20</v>
      </c>
      <c r="AC2641">
        <v>94590</v>
      </c>
      <c r="AD2641" t="s">
        <v>37</v>
      </c>
      <c r="AE2641">
        <v>2</v>
      </c>
      <c r="AF2641">
        <v>1</v>
      </c>
      <c r="AG2641">
        <v>3</v>
      </c>
      <c r="AH2641">
        <v>2024</v>
      </c>
    </row>
    <row r="2642" spans="1:34" x14ac:dyDescent="0.25">
      <c r="A2642" s="4">
        <v>45376</v>
      </c>
      <c r="B2642" t="s">
        <v>40</v>
      </c>
      <c r="C2642">
        <v>1010557</v>
      </c>
      <c r="D2642">
        <v>123734</v>
      </c>
      <c r="E2642">
        <v>50951450</v>
      </c>
      <c r="F2642" t="s">
        <v>646</v>
      </c>
      <c r="G2642" t="s">
        <v>4600</v>
      </c>
      <c r="H2642">
        <v>6</v>
      </c>
      <c r="I2642">
        <v>12000</v>
      </c>
      <c r="J2642">
        <v>12000</v>
      </c>
      <c r="K2642">
        <v>12000</v>
      </c>
      <c r="L2642" s="1">
        <v>45382</v>
      </c>
      <c r="M2642" s="1">
        <v>45504</v>
      </c>
      <c r="N2642" s="1">
        <v>45657</v>
      </c>
      <c r="O2642">
        <v>122</v>
      </c>
      <c r="P2642" s="1">
        <v>45351.541776041668</v>
      </c>
      <c r="Q2642" s="1">
        <v>45378.041737881947</v>
      </c>
      <c r="R2642" t="s">
        <v>33</v>
      </c>
      <c r="S2642" t="s">
        <v>34</v>
      </c>
      <c r="T2642">
        <v>25</v>
      </c>
      <c r="U2642">
        <v>127</v>
      </c>
      <c r="V2642">
        <v>23</v>
      </c>
      <c r="W2642">
        <v>23</v>
      </c>
      <c r="X2642">
        <v>25</v>
      </c>
      <c r="Y2642">
        <v>24</v>
      </c>
      <c r="Z2642">
        <v>1</v>
      </c>
      <c r="AA2642" t="s">
        <v>4416</v>
      </c>
      <c r="AB2642" t="s">
        <v>20</v>
      </c>
      <c r="AC2642">
        <v>94590</v>
      </c>
      <c r="AD2642" t="s">
        <v>37</v>
      </c>
      <c r="AE2642">
        <v>2</v>
      </c>
      <c r="AF2642">
        <v>1</v>
      </c>
      <c r="AG2642">
        <v>3</v>
      </c>
      <c r="AH2642">
        <v>2024</v>
      </c>
    </row>
    <row r="2643" spans="1:34" x14ac:dyDescent="0.25">
      <c r="A2643" s="4">
        <v>45376</v>
      </c>
      <c r="B2643" t="s">
        <v>30</v>
      </c>
      <c r="C2643">
        <v>1010462</v>
      </c>
      <c r="D2643">
        <v>123596</v>
      </c>
      <c r="E2643">
        <v>50793326</v>
      </c>
      <c r="F2643" t="s">
        <v>4445</v>
      </c>
      <c r="G2643" t="s">
        <v>4606</v>
      </c>
      <c r="H2643">
        <v>6</v>
      </c>
      <c r="I2643">
        <v>12000</v>
      </c>
      <c r="J2643">
        <v>12000</v>
      </c>
      <c r="K2643">
        <v>12000</v>
      </c>
      <c r="L2643" s="1">
        <v>45382</v>
      </c>
      <c r="M2643" s="1">
        <v>45504</v>
      </c>
      <c r="N2643" s="1">
        <v>45657</v>
      </c>
      <c r="O2643">
        <v>122</v>
      </c>
      <c r="P2643" s="1">
        <v>45351.541713310187</v>
      </c>
      <c r="Q2643" s="1">
        <v>45442.368806678242</v>
      </c>
      <c r="R2643" t="s">
        <v>33</v>
      </c>
      <c r="S2643" t="s">
        <v>34</v>
      </c>
      <c r="T2643">
        <v>25</v>
      </c>
      <c r="U2643">
        <v>127</v>
      </c>
      <c r="V2643">
        <v>23</v>
      </c>
      <c r="W2643">
        <v>23</v>
      </c>
      <c r="X2643">
        <v>25</v>
      </c>
      <c r="Y2643">
        <v>24</v>
      </c>
      <c r="Z2643">
        <v>1</v>
      </c>
      <c r="AA2643" t="s">
        <v>4416</v>
      </c>
      <c r="AB2643" t="s">
        <v>20</v>
      </c>
      <c r="AC2643">
        <v>94590</v>
      </c>
      <c r="AD2643" t="s">
        <v>37</v>
      </c>
      <c r="AE2643">
        <v>2</v>
      </c>
      <c r="AF2643">
        <v>1</v>
      </c>
      <c r="AG2643">
        <v>3</v>
      </c>
      <c r="AH2643">
        <v>2024</v>
      </c>
    </row>
    <row r="2644" spans="1:34" x14ac:dyDescent="0.25">
      <c r="A2644" s="4">
        <v>45376</v>
      </c>
      <c r="B2644" t="s">
        <v>40</v>
      </c>
      <c r="C2644">
        <v>1018891</v>
      </c>
      <c r="D2644">
        <v>125018</v>
      </c>
      <c r="E2644">
        <v>48831219</v>
      </c>
      <c r="F2644" t="s">
        <v>4656</v>
      </c>
      <c r="G2644" t="s">
        <v>4657</v>
      </c>
      <c r="H2644">
        <v>6</v>
      </c>
      <c r="I2644">
        <v>12000</v>
      </c>
      <c r="J2644">
        <v>12000</v>
      </c>
      <c r="K2644">
        <v>12000</v>
      </c>
      <c r="L2644" s="1">
        <v>45382</v>
      </c>
      <c r="M2644" s="1">
        <v>45504</v>
      </c>
      <c r="N2644" s="1">
        <v>45657</v>
      </c>
      <c r="O2644">
        <v>122</v>
      </c>
      <c r="P2644" s="1">
        <v>45372.376586192127</v>
      </c>
      <c r="Q2644" s="1">
        <v>45378.041738576387</v>
      </c>
      <c r="R2644" t="s">
        <v>33</v>
      </c>
      <c r="S2644" t="s">
        <v>34</v>
      </c>
      <c r="T2644">
        <v>26</v>
      </c>
      <c r="U2644">
        <v>133</v>
      </c>
      <c r="V2644">
        <v>20</v>
      </c>
      <c r="W2644">
        <v>20</v>
      </c>
      <c r="X2644">
        <v>26</v>
      </c>
      <c r="Y2644">
        <v>21</v>
      </c>
      <c r="Z2644">
        <v>1</v>
      </c>
      <c r="AA2644" t="s">
        <v>4625</v>
      </c>
      <c r="AB2644" t="s">
        <v>20</v>
      </c>
      <c r="AC2644">
        <v>94591</v>
      </c>
      <c r="AD2644" t="s">
        <v>37</v>
      </c>
      <c r="AE2644">
        <v>2</v>
      </c>
      <c r="AF2644">
        <v>1</v>
      </c>
      <c r="AG2644">
        <v>3</v>
      </c>
      <c r="AH2644">
        <v>2024</v>
      </c>
    </row>
    <row r="2645" spans="1:34" x14ac:dyDescent="0.25">
      <c r="A2645" s="4">
        <v>45376</v>
      </c>
      <c r="B2645" t="s">
        <v>40</v>
      </c>
      <c r="C2645">
        <v>1014561</v>
      </c>
      <c r="D2645">
        <v>124843</v>
      </c>
      <c r="E2645">
        <v>50213025</v>
      </c>
      <c r="F2645" t="s">
        <v>4893</v>
      </c>
      <c r="G2645" t="s">
        <v>4894</v>
      </c>
      <c r="H2645">
        <v>6</v>
      </c>
      <c r="I2645">
        <v>15000</v>
      </c>
      <c r="J2645">
        <v>15000</v>
      </c>
      <c r="K2645">
        <v>15000</v>
      </c>
      <c r="L2645" s="1">
        <v>45382</v>
      </c>
      <c r="M2645" s="1">
        <v>45504</v>
      </c>
      <c r="N2645" s="1">
        <v>45657</v>
      </c>
      <c r="O2645">
        <v>122</v>
      </c>
      <c r="P2645" s="1">
        <v>45357.403884872685</v>
      </c>
      <c r="Q2645" s="1">
        <v>45378.04173931713</v>
      </c>
      <c r="R2645" t="s">
        <v>33</v>
      </c>
      <c r="S2645" t="s">
        <v>34</v>
      </c>
      <c r="T2645">
        <v>27</v>
      </c>
      <c r="U2645">
        <v>140</v>
      </c>
      <c r="V2645">
        <v>3</v>
      </c>
      <c r="W2645">
        <v>3</v>
      </c>
      <c r="X2645">
        <v>27</v>
      </c>
      <c r="Y2645">
        <v>4</v>
      </c>
      <c r="Z2645">
        <v>1</v>
      </c>
      <c r="AA2645" t="s">
        <v>185</v>
      </c>
      <c r="AB2645" t="s">
        <v>20</v>
      </c>
      <c r="AC2645">
        <v>94592</v>
      </c>
      <c r="AD2645" t="s">
        <v>37</v>
      </c>
      <c r="AE2645">
        <v>2</v>
      </c>
      <c r="AF2645">
        <v>1</v>
      </c>
      <c r="AG2645">
        <v>3</v>
      </c>
      <c r="AH2645">
        <v>2024</v>
      </c>
    </row>
    <row r="2646" spans="1:34" x14ac:dyDescent="0.25">
      <c r="A2646" s="4">
        <v>45376</v>
      </c>
      <c r="B2646" t="s">
        <v>40</v>
      </c>
      <c r="C2646">
        <v>1010889</v>
      </c>
      <c r="D2646">
        <v>119843</v>
      </c>
      <c r="E2646">
        <v>50004946</v>
      </c>
      <c r="F2646" t="s">
        <v>5124</v>
      </c>
      <c r="G2646" t="s">
        <v>5125</v>
      </c>
      <c r="H2646">
        <v>6</v>
      </c>
      <c r="I2646">
        <v>23000</v>
      </c>
      <c r="J2646">
        <v>23000</v>
      </c>
      <c r="K2646">
        <v>23000</v>
      </c>
      <c r="L2646" s="1">
        <v>45382</v>
      </c>
      <c r="M2646" s="1">
        <v>45504</v>
      </c>
      <c r="N2646" s="1">
        <v>45657</v>
      </c>
      <c r="O2646">
        <v>122</v>
      </c>
      <c r="P2646" s="1">
        <v>45351.542132488423</v>
      </c>
      <c r="Q2646" s="1">
        <v>45378.041740393521</v>
      </c>
      <c r="R2646" t="s">
        <v>33</v>
      </c>
      <c r="S2646" t="s">
        <v>34</v>
      </c>
      <c r="T2646">
        <v>28</v>
      </c>
      <c r="U2646">
        <v>178</v>
      </c>
      <c r="V2646">
        <v>30</v>
      </c>
      <c r="W2646">
        <v>30</v>
      </c>
      <c r="X2646">
        <v>28</v>
      </c>
      <c r="Y2646">
        <v>31</v>
      </c>
      <c r="Z2646">
        <v>1</v>
      </c>
      <c r="AA2646" t="s">
        <v>694</v>
      </c>
      <c r="AB2646" t="s">
        <v>20</v>
      </c>
      <c r="AC2646">
        <v>94593</v>
      </c>
      <c r="AD2646" t="s">
        <v>37</v>
      </c>
      <c r="AE2646">
        <v>2</v>
      </c>
      <c r="AF2646">
        <v>1</v>
      </c>
      <c r="AG2646">
        <v>3</v>
      </c>
      <c r="AH2646">
        <v>2024</v>
      </c>
    </row>
    <row r="2647" spans="1:34" x14ac:dyDescent="0.25">
      <c r="A2647" s="4">
        <v>45376</v>
      </c>
      <c r="B2647" t="s">
        <v>40</v>
      </c>
      <c r="C2647">
        <v>1010750</v>
      </c>
      <c r="D2647">
        <v>119844</v>
      </c>
      <c r="E2647">
        <v>50871832</v>
      </c>
      <c r="F2647" t="s">
        <v>5124</v>
      </c>
      <c r="G2647" t="s">
        <v>5126</v>
      </c>
      <c r="H2647">
        <v>6</v>
      </c>
      <c r="I2647">
        <v>23000</v>
      </c>
      <c r="J2647">
        <v>23000</v>
      </c>
      <c r="K2647">
        <v>23000</v>
      </c>
      <c r="L2647" s="1">
        <v>45382</v>
      </c>
      <c r="M2647" s="1">
        <v>45504</v>
      </c>
      <c r="N2647" s="1">
        <v>45657</v>
      </c>
      <c r="O2647">
        <v>122</v>
      </c>
      <c r="P2647" s="1">
        <v>45351.542030671299</v>
      </c>
      <c r="Q2647" s="1">
        <v>45378.041739849534</v>
      </c>
      <c r="R2647" t="s">
        <v>33</v>
      </c>
      <c r="S2647" t="s">
        <v>34</v>
      </c>
      <c r="T2647">
        <v>28</v>
      </c>
      <c r="U2647">
        <v>150</v>
      </c>
      <c r="V2647">
        <v>30</v>
      </c>
      <c r="W2647">
        <v>30</v>
      </c>
      <c r="X2647">
        <v>28</v>
      </c>
      <c r="Y2647">
        <v>31</v>
      </c>
      <c r="Z2647">
        <v>1</v>
      </c>
      <c r="AA2647" t="s">
        <v>694</v>
      </c>
      <c r="AB2647" t="s">
        <v>20</v>
      </c>
      <c r="AC2647">
        <v>94593</v>
      </c>
      <c r="AD2647" t="s">
        <v>37</v>
      </c>
      <c r="AE2647">
        <v>2</v>
      </c>
      <c r="AF2647">
        <v>1</v>
      </c>
      <c r="AG2647">
        <v>3</v>
      </c>
      <c r="AH2647">
        <v>2024</v>
      </c>
    </row>
    <row r="2648" spans="1:34" x14ac:dyDescent="0.25">
      <c r="A2648" s="4">
        <v>45376</v>
      </c>
      <c r="B2648" t="s">
        <v>104</v>
      </c>
      <c r="C2648">
        <v>1014669</v>
      </c>
      <c r="D2648">
        <v>53454</v>
      </c>
      <c r="E2648">
        <v>55348344</v>
      </c>
      <c r="F2648" t="s">
        <v>1039</v>
      </c>
      <c r="G2648" t="s">
        <v>5383</v>
      </c>
      <c r="H2648">
        <v>6</v>
      </c>
      <c r="I2648">
        <v>18000</v>
      </c>
      <c r="J2648">
        <v>18000</v>
      </c>
      <c r="K2648">
        <v>18000</v>
      </c>
      <c r="L2648" s="1">
        <v>45382</v>
      </c>
      <c r="M2648" s="1">
        <v>45504</v>
      </c>
      <c r="N2648" s="1">
        <v>45657</v>
      </c>
      <c r="O2648">
        <v>122</v>
      </c>
      <c r="P2648" s="1">
        <v>45357.404117789352</v>
      </c>
      <c r="Q2648" s="1">
        <v>45378.041691747683</v>
      </c>
      <c r="R2648" t="s">
        <v>33</v>
      </c>
      <c r="S2648" t="s">
        <v>34</v>
      </c>
      <c r="T2648">
        <v>29</v>
      </c>
      <c r="U2648">
        <v>157</v>
      </c>
      <c r="V2648">
        <v>3</v>
      </c>
      <c r="W2648">
        <v>3</v>
      </c>
      <c r="X2648">
        <v>29</v>
      </c>
      <c r="Y2648">
        <v>4</v>
      </c>
      <c r="Z2648">
        <v>1</v>
      </c>
      <c r="AA2648" t="s">
        <v>185</v>
      </c>
      <c r="AB2648" t="s">
        <v>848</v>
      </c>
      <c r="AC2648">
        <v>94594</v>
      </c>
      <c r="AD2648" t="s">
        <v>37</v>
      </c>
      <c r="AE2648">
        <v>2</v>
      </c>
      <c r="AF2648">
        <v>1</v>
      </c>
      <c r="AG2648">
        <v>3</v>
      </c>
      <c r="AH2648">
        <v>2024</v>
      </c>
    </row>
    <row r="2649" spans="1:34" x14ac:dyDescent="0.25">
      <c r="A2649" s="4">
        <v>45376</v>
      </c>
      <c r="B2649" t="s">
        <v>40</v>
      </c>
      <c r="C2649">
        <v>1014618</v>
      </c>
      <c r="D2649">
        <v>124249</v>
      </c>
      <c r="E2649">
        <v>56360371</v>
      </c>
      <c r="F2649" t="s">
        <v>5413</v>
      </c>
      <c r="G2649" t="s">
        <v>5414</v>
      </c>
      <c r="H2649">
        <v>6</v>
      </c>
      <c r="I2649">
        <v>18000</v>
      </c>
      <c r="J2649">
        <v>18000</v>
      </c>
      <c r="K2649">
        <v>18000</v>
      </c>
      <c r="L2649" s="1">
        <v>45382</v>
      </c>
      <c r="M2649" s="1">
        <v>45504</v>
      </c>
      <c r="N2649" s="1">
        <v>45657</v>
      </c>
      <c r="O2649">
        <v>122</v>
      </c>
      <c r="P2649" s="1">
        <v>45357.404090046293</v>
      </c>
      <c r="Q2649" s="1">
        <v>45378.0417409375</v>
      </c>
      <c r="R2649" t="s">
        <v>33</v>
      </c>
      <c r="S2649" t="s">
        <v>34</v>
      </c>
      <c r="T2649">
        <v>29</v>
      </c>
      <c r="U2649">
        <v>154</v>
      </c>
      <c r="V2649">
        <v>3</v>
      </c>
      <c r="W2649">
        <v>3</v>
      </c>
      <c r="X2649">
        <v>29</v>
      </c>
      <c r="Y2649">
        <v>4</v>
      </c>
      <c r="Z2649">
        <v>1</v>
      </c>
      <c r="AA2649" t="s">
        <v>185</v>
      </c>
      <c r="AB2649" t="s">
        <v>848</v>
      </c>
      <c r="AC2649">
        <v>94594</v>
      </c>
      <c r="AD2649" t="s">
        <v>37</v>
      </c>
      <c r="AE2649">
        <v>2</v>
      </c>
      <c r="AF2649">
        <v>1</v>
      </c>
      <c r="AG2649">
        <v>3</v>
      </c>
      <c r="AH2649">
        <v>2024</v>
      </c>
    </row>
    <row r="2650" spans="1:34" x14ac:dyDescent="0.25">
      <c r="A2650" s="4">
        <v>45376</v>
      </c>
      <c r="B2650" t="s">
        <v>40</v>
      </c>
      <c r="C2650">
        <v>1014673</v>
      </c>
      <c r="D2650">
        <v>124250</v>
      </c>
      <c r="E2650">
        <v>55347300</v>
      </c>
      <c r="F2650" t="s">
        <v>5413</v>
      </c>
      <c r="G2650" t="s">
        <v>5415</v>
      </c>
      <c r="H2650">
        <v>6</v>
      </c>
      <c r="I2650">
        <v>18000</v>
      </c>
      <c r="J2650">
        <v>18000</v>
      </c>
      <c r="K2650">
        <v>18000</v>
      </c>
      <c r="L2650" s="1">
        <v>45382</v>
      </c>
      <c r="M2650" s="1">
        <v>45504</v>
      </c>
      <c r="N2650" s="1">
        <v>45657</v>
      </c>
      <c r="O2650">
        <v>122</v>
      </c>
      <c r="P2650" s="1">
        <v>45357.40411959491</v>
      </c>
      <c r="Q2650" s="1">
        <v>45378.041741666668</v>
      </c>
      <c r="R2650" t="s">
        <v>33</v>
      </c>
      <c r="S2650" t="s">
        <v>34</v>
      </c>
      <c r="T2650">
        <v>29</v>
      </c>
      <c r="U2650">
        <v>156</v>
      </c>
      <c r="V2650">
        <v>3</v>
      </c>
      <c r="W2650">
        <v>3</v>
      </c>
      <c r="X2650">
        <v>29</v>
      </c>
      <c r="Y2650">
        <v>4</v>
      </c>
      <c r="Z2650">
        <v>1</v>
      </c>
      <c r="AA2650" t="s">
        <v>185</v>
      </c>
      <c r="AB2650" t="s">
        <v>848</v>
      </c>
      <c r="AC2650">
        <v>94594</v>
      </c>
      <c r="AD2650" t="s">
        <v>37</v>
      </c>
      <c r="AE2650">
        <v>2</v>
      </c>
      <c r="AF2650">
        <v>1</v>
      </c>
      <c r="AG2650">
        <v>3</v>
      </c>
      <c r="AH2650">
        <v>2024</v>
      </c>
    </row>
    <row r="2651" spans="1:34" x14ac:dyDescent="0.25">
      <c r="A2651" s="4">
        <v>45376</v>
      </c>
      <c r="B2651" t="s">
        <v>291</v>
      </c>
      <c r="C2651">
        <v>1011156</v>
      </c>
      <c r="D2651">
        <v>121079</v>
      </c>
      <c r="E2651">
        <v>51088211</v>
      </c>
      <c r="F2651" t="s">
        <v>5570</v>
      </c>
      <c r="G2651" t="s">
        <v>5571</v>
      </c>
      <c r="H2651">
        <v>6</v>
      </c>
      <c r="I2651">
        <v>25000</v>
      </c>
      <c r="J2651">
        <v>25000</v>
      </c>
      <c r="K2651">
        <v>25000</v>
      </c>
      <c r="L2651" s="1">
        <v>45382</v>
      </c>
      <c r="M2651" s="1">
        <v>45504</v>
      </c>
      <c r="N2651" s="1">
        <v>45657</v>
      </c>
      <c r="O2651">
        <v>122</v>
      </c>
      <c r="P2651" s="1">
        <v>45351.542448263892</v>
      </c>
      <c r="Q2651" s="1">
        <v>45378.558681712966</v>
      </c>
      <c r="R2651" t="s">
        <v>33</v>
      </c>
      <c r="S2651" t="s">
        <v>34</v>
      </c>
      <c r="T2651">
        <v>31</v>
      </c>
      <c r="U2651">
        <v>275</v>
      </c>
      <c r="V2651">
        <v>9</v>
      </c>
      <c r="W2651">
        <v>9</v>
      </c>
      <c r="X2651">
        <v>31</v>
      </c>
      <c r="Y2651">
        <v>10</v>
      </c>
      <c r="Z2651">
        <v>1</v>
      </c>
      <c r="AA2651" t="s">
        <v>543</v>
      </c>
      <c r="AB2651" t="s">
        <v>20</v>
      </c>
      <c r="AC2651">
        <v>94596</v>
      </c>
      <c r="AD2651" t="s">
        <v>37</v>
      </c>
      <c r="AE2651">
        <v>2</v>
      </c>
      <c r="AF2651">
        <v>1</v>
      </c>
      <c r="AG2651">
        <v>3</v>
      </c>
      <c r="AH2651">
        <v>2024</v>
      </c>
    </row>
    <row r="2652" spans="1:34" x14ac:dyDescent="0.25">
      <c r="A2652" s="4">
        <v>45376</v>
      </c>
      <c r="B2652" t="s">
        <v>291</v>
      </c>
      <c r="C2652">
        <v>1011161</v>
      </c>
      <c r="D2652">
        <v>6958</v>
      </c>
      <c r="E2652">
        <v>51394602</v>
      </c>
      <c r="F2652" t="s">
        <v>5622</v>
      </c>
      <c r="G2652" t="s">
        <v>5623</v>
      </c>
      <c r="H2652">
        <v>6</v>
      </c>
      <c r="I2652">
        <v>25000</v>
      </c>
      <c r="J2652">
        <v>25000</v>
      </c>
      <c r="K2652">
        <v>25000</v>
      </c>
      <c r="L2652" s="1">
        <v>45382</v>
      </c>
      <c r="M2652" s="1">
        <v>45504</v>
      </c>
      <c r="N2652" s="1">
        <v>45657</v>
      </c>
      <c r="O2652">
        <v>122</v>
      </c>
      <c r="P2652" s="1">
        <v>45351.542451307869</v>
      </c>
      <c r="Q2652" s="1">
        <v>45378.558682256946</v>
      </c>
      <c r="R2652" t="s">
        <v>33</v>
      </c>
      <c r="S2652" t="s">
        <v>34</v>
      </c>
      <c r="T2652">
        <v>31</v>
      </c>
      <c r="U2652">
        <v>275</v>
      </c>
      <c r="V2652">
        <v>9</v>
      </c>
      <c r="W2652">
        <v>9</v>
      </c>
      <c r="X2652">
        <v>31</v>
      </c>
      <c r="Y2652">
        <v>10</v>
      </c>
      <c r="Z2652">
        <v>1</v>
      </c>
      <c r="AA2652" t="s">
        <v>543</v>
      </c>
      <c r="AB2652" t="s">
        <v>20</v>
      </c>
      <c r="AC2652">
        <v>94596</v>
      </c>
      <c r="AD2652" t="s">
        <v>37</v>
      </c>
      <c r="AE2652">
        <v>2</v>
      </c>
      <c r="AF2652">
        <v>1</v>
      </c>
      <c r="AG2652">
        <v>3</v>
      </c>
      <c r="AH2652">
        <v>2024</v>
      </c>
    </row>
    <row r="2653" spans="1:34" x14ac:dyDescent="0.25">
      <c r="A2653" s="4">
        <v>45376</v>
      </c>
      <c r="B2653" t="s">
        <v>291</v>
      </c>
      <c r="C2653">
        <v>1011020</v>
      </c>
      <c r="D2653">
        <v>6966</v>
      </c>
      <c r="E2653">
        <v>50872863</v>
      </c>
      <c r="F2653" t="s">
        <v>5630</v>
      </c>
      <c r="G2653" t="s">
        <v>5631</v>
      </c>
      <c r="H2653">
        <v>6</v>
      </c>
      <c r="I2653">
        <v>25000</v>
      </c>
      <c r="J2653">
        <v>25000</v>
      </c>
      <c r="K2653">
        <v>25000</v>
      </c>
      <c r="L2653" s="1">
        <v>45382</v>
      </c>
      <c r="M2653" s="1">
        <v>45504</v>
      </c>
      <c r="N2653" s="1">
        <v>45657</v>
      </c>
      <c r="O2653">
        <v>122</v>
      </c>
      <c r="P2653" s="1">
        <v>45351.542370289353</v>
      </c>
      <c r="Q2653" s="1">
        <v>45378.558680092596</v>
      </c>
      <c r="R2653" t="s">
        <v>33</v>
      </c>
      <c r="S2653" t="s">
        <v>34</v>
      </c>
      <c r="T2653">
        <v>31</v>
      </c>
      <c r="U2653">
        <v>167</v>
      </c>
      <c r="V2653">
        <v>9</v>
      </c>
      <c r="W2653">
        <v>9</v>
      </c>
      <c r="X2653">
        <v>31</v>
      </c>
      <c r="Y2653">
        <v>10</v>
      </c>
      <c r="Z2653">
        <v>1</v>
      </c>
      <c r="AA2653" t="s">
        <v>543</v>
      </c>
      <c r="AB2653" t="s">
        <v>20</v>
      </c>
      <c r="AC2653">
        <v>94596</v>
      </c>
      <c r="AD2653" t="s">
        <v>37</v>
      </c>
      <c r="AE2653">
        <v>2</v>
      </c>
      <c r="AF2653">
        <v>1</v>
      </c>
      <c r="AG2653">
        <v>3</v>
      </c>
      <c r="AH2653">
        <v>2024</v>
      </c>
    </row>
    <row r="2654" spans="1:34" x14ac:dyDescent="0.25">
      <c r="A2654" s="4">
        <v>45376</v>
      </c>
      <c r="B2654" t="s">
        <v>291</v>
      </c>
      <c r="C2654">
        <v>1011031</v>
      </c>
      <c r="D2654">
        <v>6276</v>
      </c>
      <c r="E2654">
        <v>51086958</v>
      </c>
      <c r="F2654" t="s">
        <v>5636</v>
      </c>
      <c r="G2654" t="s">
        <v>5637</v>
      </c>
      <c r="H2654">
        <v>6</v>
      </c>
      <c r="I2654">
        <v>25000</v>
      </c>
      <c r="J2654">
        <v>25000</v>
      </c>
      <c r="K2654">
        <v>25000</v>
      </c>
      <c r="L2654" s="1">
        <v>45382</v>
      </c>
      <c r="M2654" s="1">
        <v>45504</v>
      </c>
      <c r="N2654" s="1">
        <v>45657</v>
      </c>
      <c r="O2654">
        <v>122</v>
      </c>
      <c r="P2654" s="1">
        <v>45351.542376817131</v>
      </c>
      <c r="Q2654" s="1">
        <v>45378.558678275462</v>
      </c>
      <c r="R2654" t="s">
        <v>33</v>
      </c>
      <c r="S2654" t="s">
        <v>34</v>
      </c>
      <c r="T2654">
        <v>31</v>
      </c>
      <c r="U2654">
        <v>167</v>
      </c>
      <c r="V2654">
        <v>9</v>
      </c>
      <c r="W2654">
        <v>9</v>
      </c>
      <c r="X2654">
        <v>31</v>
      </c>
      <c r="Y2654">
        <v>10</v>
      </c>
      <c r="Z2654">
        <v>1</v>
      </c>
      <c r="AA2654" t="s">
        <v>543</v>
      </c>
      <c r="AB2654" t="s">
        <v>20</v>
      </c>
      <c r="AC2654">
        <v>94596</v>
      </c>
      <c r="AD2654" t="s">
        <v>37</v>
      </c>
      <c r="AE2654">
        <v>2</v>
      </c>
      <c r="AF2654">
        <v>1</v>
      </c>
      <c r="AG2654">
        <v>3</v>
      </c>
      <c r="AH2654">
        <v>2024</v>
      </c>
    </row>
    <row r="2655" spans="1:34" x14ac:dyDescent="0.25">
      <c r="A2655" s="4">
        <v>45376</v>
      </c>
      <c r="B2655" t="s">
        <v>291</v>
      </c>
      <c r="C2655">
        <v>1011024</v>
      </c>
      <c r="D2655">
        <v>6277</v>
      </c>
      <c r="E2655">
        <v>50951894</v>
      </c>
      <c r="F2655" t="s">
        <v>5638</v>
      </c>
      <c r="G2655" t="s">
        <v>5639</v>
      </c>
      <c r="H2655">
        <v>6</v>
      </c>
      <c r="I2655">
        <v>25000</v>
      </c>
      <c r="J2655">
        <v>25000</v>
      </c>
      <c r="K2655">
        <v>25000</v>
      </c>
      <c r="L2655" s="1">
        <v>45382</v>
      </c>
      <c r="M2655" s="1">
        <v>45504</v>
      </c>
      <c r="N2655" s="1">
        <v>45657</v>
      </c>
      <c r="O2655">
        <v>122</v>
      </c>
      <c r="P2655" s="1">
        <v>45351.54237427083</v>
      </c>
      <c r="Q2655" s="1">
        <v>45378.558684953707</v>
      </c>
      <c r="R2655" t="s">
        <v>33</v>
      </c>
      <c r="S2655" t="s">
        <v>34</v>
      </c>
      <c r="T2655">
        <v>31</v>
      </c>
      <c r="U2655">
        <v>167</v>
      </c>
      <c r="V2655">
        <v>9</v>
      </c>
      <c r="W2655">
        <v>9</v>
      </c>
      <c r="X2655">
        <v>31</v>
      </c>
      <c r="Y2655">
        <v>10</v>
      </c>
      <c r="Z2655">
        <v>1</v>
      </c>
      <c r="AA2655" t="s">
        <v>543</v>
      </c>
      <c r="AB2655" t="s">
        <v>20</v>
      </c>
      <c r="AC2655">
        <v>94596</v>
      </c>
      <c r="AD2655" t="s">
        <v>37</v>
      </c>
      <c r="AE2655">
        <v>2</v>
      </c>
      <c r="AF2655">
        <v>1</v>
      </c>
      <c r="AG2655">
        <v>3</v>
      </c>
      <c r="AH2655">
        <v>2024</v>
      </c>
    </row>
    <row r="2656" spans="1:34" x14ac:dyDescent="0.25">
      <c r="A2656" s="4">
        <v>45376</v>
      </c>
      <c r="B2656" t="s">
        <v>40</v>
      </c>
      <c r="C2656">
        <v>1011113</v>
      </c>
      <c r="D2656">
        <v>1573</v>
      </c>
      <c r="E2656">
        <v>48831432</v>
      </c>
      <c r="F2656" t="s">
        <v>5678</v>
      </c>
      <c r="G2656" t="s">
        <v>5679</v>
      </c>
      <c r="H2656">
        <v>6</v>
      </c>
      <c r="I2656">
        <v>25000</v>
      </c>
      <c r="J2656">
        <v>25000</v>
      </c>
      <c r="K2656">
        <v>25000</v>
      </c>
      <c r="L2656" s="1">
        <v>45382</v>
      </c>
      <c r="M2656" s="1">
        <v>45504</v>
      </c>
      <c r="N2656" s="1">
        <v>45657</v>
      </c>
      <c r="O2656">
        <v>122</v>
      </c>
      <c r="P2656" s="1">
        <v>45351.542424571759</v>
      </c>
      <c r="Q2656" s="1">
        <v>45378.041742210647</v>
      </c>
      <c r="R2656" t="s">
        <v>33</v>
      </c>
      <c r="S2656" t="s">
        <v>34</v>
      </c>
      <c r="T2656">
        <v>31</v>
      </c>
      <c r="U2656">
        <v>170</v>
      </c>
      <c r="V2656">
        <v>9</v>
      </c>
      <c r="W2656">
        <v>9</v>
      </c>
      <c r="X2656">
        <v>31</v>
      </c>
      <c r="Y2656">
        <v>10</v>
      </c>
      <c r="Z2656">
        <v>1</v>
      </c>
      <c r="AA2656" t="s">
        <v>543</v>
      </c>
      <c r="AB2656" t="s">
        <v>20</v>
      </c>
      <c r="AC2656">
        <v>94596</v>
      </c>
      <c r="AD2656" t="s">
        <v>37</v>
      </c>
      <c r="AE2656">
        <v>2</v>
      </c>
      <c r="AF2656">
        <v>1</v>
      </c>
      <c r="AG2656">
        <v>3</v>
      </c>
      <c r="AH2656">
        <v>2024</v>
      </c>
    </row>
    <row r="2657" spans="1:34" x14ac:dyDescent="0.25">
      <c r="A2657" s="4">
        <v>45376</v>
      </c>
      <c r="B2657" t="s">
        <v>291</v>
      </c>
      <c r="C2657">
        <v>1011138</v>
      </c>
      <c r="D2657">
        <v>7077</v>
      </c>
      <c r="E2657">
        <v>50565937</v>
      </c>
      <c r="F2657" t="s">
        <v>5801</v>
      </c>
      <c r="G2657" t="s">
        <v>5802</v>
      </c>
      <c r="H2657">
        <v>6</v>
      </c>
      <c r="I2657">
        <v>25000</v>
      </c>
      <c r="J2657">
        <v>25000</v>
      </c>
      <c r="K2657">
        <v>25000</v>
      </c>
      <c r="L2657" s="1">
        <v>45382</v>
      </c>
      <c r="M2657" s="1">
        <v>45504</v>
      </c>
      <c r="N2657" s="1">
        <v>45657</v>
      </c>
      <c r="O2657">
        <v>122</v>
      </c>
      <c r="P2657" s="1">
        <v>45351.542440277779</v>
      </c>
      <c r="Q2657" s="1">
        <v>45378.558680983799</v>
      </c>
      <c r="R2657" t="s">
        <v>33</v>
      </c>
      <c r="S2657" t="s">
        <v>34</v>
      </c>
      <c r="T2657">
        <v>31</v>
      </c>
      <c r="U2657">
        <v>275</v>
      </c>
      <c r="V2657">
        <v>9</v>
      </c>
      <c r="W2657">
        <v>9</v>
      </c>
      <c r="X2657">
        <v>31</v>
      </c>
      <c r="Y2657">
        <v>10</v>
      </c>
      <c r="Z2657">
        <v>1</v>
      </c>
      <c r="AA2657" t="s">
        <v>543</v>
      </c>
      <c r="AB2657" t="s">
        <v>20</v>
      </c>
      <c r="AC2657">
        <v>94596</v>
      </c>
      <c r="AD2657" t="s">
        <v>37</v>
      </c>
      <c r="AE2657">
        <v>2</v>
      </c>
      <c r="AF2657">
        <v>1</v>
      </c>
      <c r="AG2657">
        <v>3</v>
      </c>
      <c r="AH2657">
        <v>2024</v>
      </c>
    </row>
    <row r="2658" spans="1:34" x14ac:dyDescent="0.25">
      <c r="A2658" s="4">
        <v>45376</v>
      </c>
      <c r="B2658" t="s">
        <v>291</v>
      </c>
      <c r="C2658">
        <v>1011018</v>
      </c>
      <c r="D2658">
        <v>7079</v>
      </c>
      <c r="E2658">
        <v>50871638</v>
      </c>
      <c r="F2658" t="s">
        <v>5805</v>
      </c>
      <c r="G2658" t="s">
        <v>5806</v>
      </c>
      <c r="H2658">
        <v>6</v>
      </c>
      <c r="I2658">
        <v>25000</v>
      </c>
      <c r="J2658">
        <v>25000</v>
      </c>
      <c r="K2658">
        <v>25000</v>
      </c>
      <c r="L2658" s="1">
        <v>45382</v>
      </c>
      <c r="M2658" s="1">
        <v>45504</v>
      </c>
      <c r="N2658" s="1">
        <v>45657</v>
      </c>
      <c r="O2658">
        <v>122</v>
      </c>
      <c r="P2658" s="1">
        <v>45351.542369409719</v>
      </c>
      <c r="Q2658" s="1">
        <v>45378.558679166665</v>
      </c>
      <c r="R2658" t="s">
        <v>33</v>
      </c>
      <c r="S2658" t="s">
        <v>34</v>
      </c>
      <c r="T2658">
        <v>31</v>
      </c>
      <c r="U2658">
        <v>167</v>
      </c>
      <c r="V2658">
        <v>9</v>
      </c>
      <c r="W2658">
        <v>9</v>
      </c>
      <c r="X2658">
        <v>31</v>
      </c>
      <c r="Y2658">
        <v>10</v>
      </c>
      <c r="Z2658">
        <v>1</v>
      </c>
      <c r="AA2658" t="s">
        <v>543</v>
      </c>
      <c r="AB2658" t="s">
        <v>20</v>
      </c>
      <c r="AC2658">
        <v>94596</v>
      </c>
      <c r="AD2658" t="s">
        <v>37</v>
      </c>
      <c r="AE2658">
        <v>2</v>
      </c>
      <c r="AF2658">
        <v>1</v>
      </c>
      <c r="AG2658">
        <v>3</v>
      </c>
      <c r="AH2658">
        <v>2024</v>
      </c>
    </row>
    <row r="2659" spans="1:34" x14ac:dyDescent="0.25">
      <c r="A2659" s="4">
        <v>45376</v>
      </c>
      <c r="B2659" t="s">
        <v>40</v>
      </c>
      <c r="C2659">
        <v>1014925</v>
      </c>
      <c r="D2659">
        <v>3155</v>
      </c>
      <c r="E2659">
        <v>48658874</v>
      </c>
      <c r="F2659" t="s">
        <v>1071</v>
      </c>
      <c r="G2659" t="s">
        <v>6117</v>
      </c>
      <c r="H2659">
        <v>6</v>
      </c>
      <c r="I2659">
        <v>25000</v>
      </c>
      <c r="J2659">
        <v>25000</v>
      </c>
      <c r="K2659">
        <v>25000</v>
      </c>
      <c r="L2659" s="1">
        <v>45382</v>
      </c>
      <c r="M2659" s="1">
        <v>45504</v>
      </c>
      <c r="N2659" s="1">
        <v>45657</v>
      </c>
      <c r="O2659">
        <v>122</v>
      </c>
      <c r="P2659" s="1">
        <v>45357.404887615739</v>
      </c>
      <c r="Q2659" s="1">
        <v>45378.041744212962</v>
      </c>
      <c r="R2659" t="s">
        <v>33</v>
      </c>
      <c r="S2659" t="s">
        <v>34</v>
      </c>
      <c r="T2659">
        <v>32</v>
      </c>
      <c r="U2659">
        <v>189</v>
      </c>
      <c r="V2659">
        <v>4</v>
      </c>
      <c r="W2659">
        <v>4</v>
      </c>
      <c r="X2659">
        <v>32</v>
      </c>
      <c r="Y2659">
        <v>5</v>
      </c>
      <c r="Z2659">
        <v>1</v>
      </c>
      <c r="AA2659" t="s">
        <v>35</v>
      </c>
      <c r="AB2659" t="s">
        <v>20</v>
      </c>
      <c r="AC2659">
        <v>94597</v>
      </c>
      <c r="AD2659" t="s">
        <v>37</v>
      </c>
      <c r="AE2659">
        <v>2</v>
      </c>
      <c r="AF2659">
        <v>1</v>
      </c>
      <c r="AG2659">
        <v>3</v>
      </c>
      <c r="AH2659">
        <v>2024</v>
      </c>
    </row>
    <row r="2660" spans="1:34" x14ac:dyDescent="0.25">
      <c r="A2660" s="4">
        <v>45376</v>
      </c>
      <c r="B2660" t="s">
        <v>30</v>
      </c>
      <c r="C2660">
        <v>1017932</v>
      </c>
      <c r="D2660">
        <v>121598</v>
      </c>
      <c r="E2660">
        <v>50167420</v>
      </c>
      <c r="F2660" t="s">
        <v>6213</v>
      </c>
      <c r="G2660" t="s">
        <v>6214</v>
      </c>
      <c r="H2660">
        <v>6</v>
      </c>
      <c r="I2660">
        <v>25000</v>
      </c>
      <c r="J2660">
        <v>25000</v>
      </c>
      <c r="K2660">
        <v>25000</v>
      </c>
      <c r="L2660" s="1">
        <v>45382</v>
      </c>
      <c r="M2660" s="1">
        <v>45504</v>
      </c>
      <c r="N2660" s="1">
        <v>45657</v>
      </c>
      <c r="O2660">
        <v>122</v>
      </c>
      <c r="P2660" s="1">
        <v>45365.437628819447</v>
      </c>
      <c r="Q2660" s="1">
        <v>45377.414438344909</v>
      </c>
      <c r="R2660" t="s">
        <v>33</v>
      </c>
      <c r="S2660" t="s">
        <v>34</v>
      </c>
      <c r="T2660">
        <v>32</v>
      </c>
      <c r="U2660">
        <v>184</v>
      </c>
      <c r="V2660">
        <v>4</v>
      </c>
      <c r="W2660">
        <v>4</v>
      </c>
      <c r="X2660">
        <v>32</v>
      </c>
      <c r="Y2660">
        <v>5</v>
      </c>
      <c r="Z2660">
        <v>1</v>
      </c>
      <c r="AA2660" t="s">
        <v>35</v>
      </c>
      <c r="AB2660" t="s">
        <v>20</v>
      </c>
      <c r="AC2660">
        <v>94597</v>
      </c>
      <c r="AD2660" t="s">
        <v>37</v>
      </c>
      <c r="AE2660">
        <v>2</v>
      </c>
      <c r="AF2660">
        <v>1</v>
      </c>
      <c r="AG2660">
        <v>3</v>
      </c>
      <c r="AH2660">
        <v>2024</v>
      </c>
    </row>
    <row r="2661" spans="1:34" x14ac:dyDescent="0.25">
      <c r="A2661" s="4">
        <v>45376</v>
      </c>
      <c r="B2661" t="s">
        <v>40</v>
      </c>
      <c r="C2661">
        <v>1011315</v>
      </c>
      <c r="D2661">
        <v>123890</v>
      </c>
      <c r="E2661">
        <v>51077505</v>
      </c>
      <c r="F2661" t="s">
        <v>389</v>
      </c>
      <c r="G2661" t="s">
        <v>5601</v>
      </c>
      <c r="H2661">
        <v>6</v>
      </c>
      <c r="I2661">
        <v>18000</v>
      </c>
      <c r="J2661">
        <v>18000</v>
      </c>
      <c r="K2661">
        <v>18000</v>
      </c>
      <c r="L2661" s="1">
        <v>45382</v>
      </c>
      <c r="M2661" s="1">
        <v>45504</v>
      </c>
      <c r="N2661" s="1">
        <v>45657</v>
      </c>
      <c r="O2661">
        <v>122</v>
      </c>
      <c r="P2661" s="1">
        <v>45351.542655671299</v>
      </c>
      <c r="Q2661" s="1">
        <v>45378.041746030096</v>
      </c>
      <c r="R2661" t="s">
        <v>33</v>
      </c>
      <c r="S2661" t="s">
        <v>34</v>
      </c>
      <c r="T2661">
        <v>35</v>
      </c>
      <c r="U2661">
        <v>384</v>
      </c>
      <c r="V2661">
        <v>21</v>
      </c>
      <c r="W2661">
        <v>21</v>
      </c>
      <c r="X2661">
        <v>35</v>
      </c>
      <c r="Y2661">
        <v>22</v>
      </c>
      <c r="Z2661">
        <v>1</v>
      </c>
      <c r="AA2661" t="s">
        <v>6270</v>
      </c>
      <c r="AB2661" t="s">
        <v>20</v>
      </c>
      <c r="AC2661">
        <v>94599</v>
      </c>
      <c r="AD2661" t="s">
        <v>37</v>
      </c>
      <c r="AE2661">
        <v>2</v>
      </c>
      <c r="AF2661">
        <v>1</v>
      </c>
      <c r="AG2661">
        <v>3</v>
      </c>
      <c r="AH2661">
        <v>2024</v>
      </c>
    </row>
    <row r="2662" spans="1:34" x14ac:dyDescent="0.25">
      <c r="A2662" s="4">
        <v>45376</v>
      </c>
      <c r="B2662" t="s">
        <v>40</v>
      </c>
      <c r="C2662">
        <v>1016120</v>
      </c>
      <c r="D2662">
        <v>121722</v>
      </c>
      <c r="E2662">
        <v>49846031</v>
      </c>
      <c r="F2662" t="s">
        <v>111</v>
      </c>
      <c r="G2662" t="s">
        <v>1249</v>
      </c>
      <c r="H2662">
        <v>6</v>
      </c>
      <c r="I2662">
        <v>18000</v>
      </c>
      <c r="J2662">
        <v>18000</v>
      </c>
      <c r="K2662">
        <v>18000</v>
      </c>
      <c r="L2662" s="1">
        <v>45382</v>
      </c>
      <c r="M2662" s="1">
        <v>45504</v>
      </c>
      <c r="N2662" s="1">
        <v>45657</v>
      </c>
      <c r="O2662">
        <v>122</v>
      </c>
      <c r="P2662" s="1">
        <v>45359.351806944447</v>
      </c>
      <c r="Q2662" s="1">
        <v>45378.0417465625</v>
      </c>
      <c r="R2662" t="s">
        <v>33</v>
      </c>
      <c r="S2662" t="s">
        <v>34</v>
      </c>
      <c r="T2662">
        <v>35</v>
      </c>
      <c r="U2662">
        <v>385</v>
      </c>
      <c r="V2662">
        <v>21</v>
      </c>
      <c r="W2662">
        <v>21</v>
      </c>
      <c r="X2662">
        <v>35</v>
      </c>
      <c r="Y2662">
        <v>22</v>
      </c>
      <c r="Z2662">
        <v>1</v>
      </c>
      <c r="AA2662" t="s">
        <v>6270</v>
      </c>
      <c r="AB2662" t="s">
        <v>20</v>
      </c>
      <c r="AC2662">
        <v>94599</v>
      </c>
      <c r="AD2662" t="s">
        <v>37</v>
      </c>
      <c r="AE2662">
        <v>2</v>
      </c>
      <c r="AF2662">
        <v>1</v>
      </c>
      <c r="AG2662">
        <v>3</v>
      </c>
      <c r="AH2662">
        <v>2024</v>
      </c>
    </row>
    <row r="2663" spans="1:34" x14ac:dyDescent="0.25">
      <c r="A2663" s="4">
        <v>45376</v>
      </c>
      <c r="B2663" t="s">
        <v>30</v>
      </c>
      <c r="C2663">
        <v>1016049</v>
      </c>
      <c r="D2663">
        <v>40</v>
      </c>
      <c r="E2663">
        <v>50213974</v>
      </c>
      <c r="F2663" t="s">
        <v>6477</v>
      </c>
      <c r="G2663" t="s">
        <v>6478</v>
      </c>
      <c r="H2663">
        <v>6</v>
      </c>
      <c r="I2663">
        <v>18000</v>
      </c>
      <c r="J2663">
        <v>18000</v>
      </c>
      <c r="K2663">
        <v>18000</v>
      </c>
      <c r="L2663" s="1">
        <v>45382</v>
      </c>
      <c r="M2663" s="1">
        <v>45504</v>
      </c>
      <c r="N2663" s="1">
        <v>45657</v>
      </c>
      <c r="O2663">
        <v>122</v>
      </c>
      <c r="P2663" s="1">
        <v>45359.351748148147</v>
      </c>
      <c r="Q2663" s="1">
        <v>45377.414441238427</v>
      </c>
      <c r="R2663" t="s">
        <v>33</v>
      </c>
      <c r="S2663" t="s">
        <v>34</v>
      </c>
      <c r="T2663">
        <v>35</v>
      </c>
      <c r="U2663">
        <v>220</v>
      </c>
      <c r="V2663">
        <v>21</v>
      </c>
      <c r="W2663">
        <v>21</v>
      </c>
      <c r="X2663">
        <v>35</v>
      </c>
      <c r="Y2663">
        <v>22</v>
      </c>
      <c r="Z2663">
        <v>1</v>
      </c>
      <c r="AA2663" t="s">
        <v>6270</v>
      </c>
      <c r="AB2663" t="s">
        <v>20</v>
      </c>
      <c r="AC2663">
        <v>94599</v>
      </c>
      <c r="AD2663" t="s">
        <v>37</v>
      </c>
      <c r="AE2663">
        <v>2</v>
      </c>
      <c r="AF2663">
        <v>1</v>
      </c>
      <c r="AG2663">
        <v>3</v>
      </c>
      <c r="AH2663">
        <v>2024</v>
      </c>
    </row>
    <row r="2664" spans="1:34" x14ac:dyDescent="0.25">
      <c r="A2664" s="4">
        <v>45376</v>
      </c>
      <c r="B2664" t="s">
        <v>291</v>
      </c>
      <c r="C2664">
        <v>1011447</v>
      </c>
      <c r="D2664">
        <v>42086</v>
      </c>
      <c r="E2664">
        <v>50469177</v>
      </c>
      <c r="F2664" t="s">
        <v>6468</v>
      </c>
      <c r="G2664" t="s">
        <v>6819</v>
      </c>
      <c r="H2664">
        <v>6</v>
      </c>
      <c r="I2664">
        <v>15000</v>
      </c>
      <c r="J2664">
        <v>15000</v>
      </c>
      <c r="K2664">
        <v>15000</v>
      </c>
      <c r="L2664" s="1">
        <v>45382</v>
      </c>
      <c r="M2664" s="1">
        <v>45504</v>
      </c>
      <c r="N2664" s="1">
        <v>45657</v>
      </c>
      <c r="O2664">
        <v>122</v>
      </c>
      <c r="P2664" s="1">
        <v>45351.542794756948</v>
      </c>
      <c r="Q2664" s="1">
        <v>45378.558676817127</v>
      </c>
      <c r="R2664" t="s">
        <v>33</v>
      </c>
      <c r="S2664" t="s">
        <v>34</v>
      </c>
      <c r="T2664">
        <v>37</v>
      </c>
      <c r="U2664">
        <v>233</v>
      </c>
      <c r="V2664">
        <v>19</v>
      </c>
      <c r="W2664">
        <v>19</v>
      </c>
      <c r="X2664">
        <v>37</v>
      </c>
      <c r="Y2664">
        <v>20</v>
      </c>
      <c r="Z2664">
        <v>1</v>
      </c>
      <c r="AA2664" t="s">
        <v>6690</v>
      </c>
      <c r="AB2664" t="s">
        <v>20</v>
      </c>
      <c r="AC2664">
        <v>94601</v>
      </c>
      <c r="AD2664" t="s">
        <v>37</v>
      </c>
      <c r="AE2664">
        <v>2</v>
      </c>
      <c r="AF2664">
        <v>1</v>
      </c>
      <c r="AG2664">
        <v>3</v>
      </c>
      <c r="AH2664">
        <v>2024</v>
      </c>
    </row>
    <row r="2665" spans="1:34" x14ac:dyDescent="0.25">
      <c r="A2665" s="4">
        <v>45376</v>
      </c>
      <c r="B2665" t="s">
        <v>291</v>
      </c>
      <c r="C2665">
        <v>1019091</v>
      </c>
      <c r="D2665">
        <v>42404</v>
      </c>
      <c r="E2665">
        <v>46491779</v>
      </c>
      <c r="F2665" t="s">
        <v>1910</v>
      </c>
      <c r="G2665" t="s">
        <v>6838</v>
      </c>
      <c r="H2665">
        <v>6</v>
      </c>
      <c r="I2665">
        <v>15000</v>
      </c>
      <c r="J2665">
        <v>15000</v>
      </c>
      <c r="K2665">
        <v>15000</v>
      </c>
      <c r="L2665" s="1">
        <v>45382</v>
      </c>
      <c r="M2665" s="1">
        <v>45504</v>
      </c>
      <c r="N2665" s="1">
        <v>45657</v>
      </c>
      <c r="O2665">
        <v>122</v>
      </c>
      <c r="P2665" s="1">
        <v>45372.37757542824</v>
      </c>
      <c r="Q2665" s="1">
        <v>45378.558677546294</v>
      </c>
      <c r="R2665" t="s">
        <v>33</v>
      </c>
      <c r="S2665" t="s">
        <v>34</v>
      </c>
      <c r="T2665">
        <v>37</v>
      </c>
      <c r="U2665">
        <v>274</v>
      </c>
      <c r="V2665">
        <v>19</v>
      </c>
      <c r="W2665">
        <v>19</v>
      </c>
      <c r="X2665">
        <v>37</v>
      </c>
      <c r="Y2665">
        <v>20</v>
      </c>
      <c r="Z2665">
        <v>1</v>
      </c>
      <c r="AA2665" t="s">
        <v>6690</v>
      </c>
      <c r="AB2665" t="s">
        <v>20</v>
      </c>
      <c r="AC2665">
        <v>94601</v>
      </c>
      <c r="AD2665" t="s">
        <v>37</v>
      </c>
      <c r="AE2665">
        <v>2</v>
      </c>
      <c r="AF2665">
        <v>1</v>
      </c>
      <c r="AG2665">
        <v>3</v>
      </c>
      <c r="AH2665">
        <v>2024</v>
      </c>
    </row>
    <row r="2666" spans="1:34" x14ac:dyDescent="0.25">
      <c r="A2666" s="4">
        <v>45376</v>
      </c>
      <c r="B2666" t="s">
        <v>40</v>
      </c>
      <c r="C2666">
        <v>1019077</v>
      </c>
      <c r="D2666">
        <v>42302</v>
      </c>
      <c r="E2666">
        <v>49043397</v>
      </c>
      <c r="F2666" t="s">
        <v>775</v>
      </c>
      <c r="G2666" t="s">
        <v>6866</v>
      </c>
      <c r="H2666">
        <v>6</v>
      </c>
      <c r="I2666">
        <v>15000</v>
      </c>
      <c r="J2666">
        <v>15000</v>
      </c>
      <c r="K2666">
        <v>15000</v>
      </c>
      <c r="L2666" s="1">
        <v>45382</v>
      </c>
      <c r="M2666" s="1">
        <v>45504</v>
      </c>
      <c r="N2666" s="1">
        <v>45657</v>
      </c>
      <c r="O2666">
        <v>122</v>
      </c>
      <c r="P2666" s="1">
        <v>45372.377564039351</v>
      </c>
      <c r="Q2666" s="1">
        <v>45378.041747256946</v>
      </c>
      <c r="R2666" t="s">
        <v>33</v>
      </c>
      <c r="S2666" t="s">
        <v>34</v>
      </c>
      <c r="T2666">
        <v>37</v>
      </c>
      <c r="U2666">
        <v>273</v>
      </c>
      <c r="V2666">
        <v>19</v>
      </c>
      <c r="W2666">
        <v>19</v>
      </c>
      <c r="X2666">
        <v>37</v>
      </c>
      <c r="Y2666">
        <v>20</v>
      </c>
      <c r="Z2666">
        <v>1</v>
      </c>
      <c r="AA2666" t="s">
        <v>6690</v>
      </c>
      <c r="AB2666" t="s">
        <v>20</v>
      </c>
      <c r="AC2666">
        <v>94601</v>
      </c>
      <c r="AD2666" t="s">
        <v>37</v>
      </c>
      <c r="AE2666">
        <v>2</v>
      </c>
      <c r="AF2666">
        <v>1</v>
      </c>
      <c r="AG2666">
        <v>3</v>
      </c>
      <c r="AH2666">
        <v>2024</v>
      </c>
    </row>
    <row r="2667" spans="1:34" x14ac:dyDescent="0.25">
      <c r="A2667" s="4">
        <v>45376</v>
      </c>
      <c r="B2667" t="s">
        <v>6917</v>
      </c>
      <c r="C2667">
        <v>1019550</v>
      </c>
      <c r="D2667">
        <v>95907</v>
      </c>
      <c r="E2667">
        <v>47557303</v>
      </c>
      <c r="F2667" t="s">
        <v>6924</v>
      </c>
      <c r="G2667" t="s">
        <v>6925</v>
      </c>
      <c r="H2667">
        <v>6</v>
      </c>
      <c r="I2667">
        <v>10000</v>
      </c>
      <c r="J2667">
        <v>10000</v>
      </c>
      <c r="K2667">
        <v>10000</v>
      </c>
      <c r="L2667" s="1">
        <v>45382</v>
      </c>
      <c r="M2667" s="1">
        <v>45504</v>
      </c>
      <c r="N2667" s="1">
        <v>45657</v>
      </c>
      <c r="O2667">
        <v>122</v>
      </c>
      <c r="P2667" s="1">
        <v>45375.679657442131</v>
      </c>
      <c r="Q2667" s="1">
        <v>45376.852661574078</v>
      </c>
      <c r="R2667" t="s">
        <v>6919</v>
      </c>
      <c r="S2667" t="s">
        <v>6920</v>
      </c>
      <c r="T2667">
        <v>38</v>
      </c>
      <c r="U2667">
        <v>241</v>
      </c>
      <c r="V2667">
        <v>12</v>
      </c>
      <c r="W2667">
        <v>12</v>
      </c>
      <c r="X2667">
        <v>38</v>
      </c>
      <c r="Y2667">
        <v>13</v>
      </c>
      <c r="Z2667">
        <v>1</v>
      </c>
      <c r="AA2667" t="s">
        <v>6918</v>
      </c>
      <c r="AB2667" t="s">
        <v>20</v>
      </c>
      <c r="AC2667">
        <v>94602</v>
      </c>
      <c r="AD2667" t="s">
        <v>37</v>
      </c>
      <c r="AE2667">
        <v>2</v>
      </c>
      <c r="AF2667">
        <v>1</v>
      </c>
      <c r="AG2667">
        <v>3</v>
      </c>
      <c r="AH2667">
        <v>2024</v>
      </c>
    </row>
    <row r="2668" spans="1:34" x14ac:dyDescent="0.25">
      <c r="A2668" s="4">
        <v>45376</v>
      </c>
      <c r="B2668" t="s">
        <v>6917</v>
      </c>
      <c r="C2668">
        <v>1015203</v>
      </c>
      <c r="D2668">
        <v>120506</v>
      </c>
      <c r="E2668">
        <v>46159712</v>
      </c>
      <c r="F2668" t="s">
        <v>1965</v>
      </c>
      <c r="G2668" t="s">
        <v>7113</v>
      </c>
      <c r="H2668">
        <v>6</v>
      </c>
      <c r="I2668">
        <v>10000</v>
      </c>
      <c r="J2668">
        <v>10000</v>
      </c>
      <c r="K2668">
        <v>10000</v>
      </c>
      <c r="L2668" s="1">
        <v>45382</v>
      </c>
      <c r="M2668" s="1">
        <v>45504</v>
      </c>
      <c r="N2668" s="1">
        <v>45657</v>
      </c>
      <c r="O2668">
        <v>122</v>
      </c>
      <c r="P2668" s="1">
        <v>45357.406689236108</v>
      </c>
      <c r="Q2668" s="1">
        <v>45376.365093599539</v>
      </c>
      <c r="R2668" t="s">
        <v>33</v>
      </c>
      <c r="S2668" t="s">
        <v>34</v>
      </c>
      <c r="T2668">
        <v>38</v>
      </c>
      <c r="U2668">
        <v>377</v>
      </c>
      <c r="V2668">
        <v>12</v>
      </c>
      <c r="W2668">
        <v>12</v>
      </c>
      <c r="X2668">
        <v>38</v>
      </c>
      <c r="Y2668">
        <v>13</v>
      </c>
      <c r="Z2668">
        <v>1</v>
      </c>
      <c r="AA2668" t="s">
        <v>6918</v>
      </c>
      <c r="AB2668" t="s">
        <v>20</v>
      </c>
      <c r="AC2668">
        <v>94602</v>
      </c>
      <c r="AD2668" t="s">
        <v>37</v>
      </c>
      <c r="AE2668">
        <v>2</v>
      </c>
      <c r="AF2668">
        <v>1</v>
      </c>
      <c r="AG2668">
        <v>3</v>
      </c>
      <c r="AH2668">
        <v>2024</v>
      </c>
    </row>
    <row r="2669" spans="1:34" x14ac:dyDescent="0.25">
      <c r="A2669" s="4">
        <v>45376</v>
      </c>
      <c r="B2669" t="s">
        <v>6917</v>
      </c>
      <c r="C2669">
        <v>1011575</v>
      </c>
      <c r="D2669">
        <v>117760</v>
      </c>
      <c r="E2669">
        <v>48744525</v>
      </c>
      <c r="F2669" t="s">
        <v>7295</v>
      </c>
      <c r="G2669" t="s">
        <v>7296</v>
      </c>
      <c r="H2669">
        <v>6</v>
      </c>
      <c r="I2669">
        <v>10000</v>
      </c>
      <c r="J2669">
        <v>10000</v>
      </c>
      <c r="K2669">
        <v>10000</v>
      </c>
      <c r="L2669" s="1">
        <v>45382</v>
      </c>
      <c r="M2669" s="1">
        <v>45504</v>
      </c>
      <c r="N2669" s="1">
        <v>45657</v>
      </c>
      <c r="O2669">
        <v>122</v>
      </c>
      <c r="P2669" s="1">
        <v>45351.542966354165</v>
      </c>
      <c r="Q2669" s="1">
        <v>45376.668316516203</v>
      </c>
      <c r="R2669" t="s">
        <v>33</v>
      </c>
      <c r="S2669" t="s">
        <v>34</v>
      </c>
      <c r="T2669">
        <v>39</v>
      </c>
      <c r="U2669">
        <v>245</v>
      </c>
      <c r="V2669">
        <v>14</v>
      </c>
      <c r="W2669">
        <v>14</v>
      </c>
      <c r="X2669">
        <v>39</v>
      </c>
      <c r="Y2669">
        <v>15</v>
      </c>
      <c r="Z2669">
        <v>1</v>
      </c>
      <c r="AA2669" t="s">
        <v>7228</v>
      </c>
      <c r="AB2669" t="s">
        <v>20</v>
      </c>
      <c r="AC2669">
        <v>94603</v>
      </c>
      <c r="AD2669" t="s">
        <v>37</v>
      </c>
      <c r="AE2669">
        <v>2</v>
      </c>
      <c r="AF2669">
        <v>1</v>
      </c>
      <c r="AG2669">
        <v>3</v>
      </c>
      <c r="AH2669">
        <v>2024</v>
      </c>
    </row>
    <row r="2670" spans="1:34" x14ac:dyDescent="0.25">
      <c r="A2670" s="4">
        <v>45376</v>
      </c>
      <c r="B2670" t="s">
        <v>6917</v>
      </c>
      <c r="C2670">
        <v>1016583</v>
      </c>
      <c r="D2670">
        <v>95429</v>
      </c>
      <c r="E2670">
        <v>46488346</v>
      </c>
      <c r="F2670" t="s">
        <v>775</v>
      </c>
      <c r="G2670" t="s">
        <v>7128</v>
      </c>
      <c r="H2670">
        <v>6</v>
      </c>
      <c r="I2670">
        <v>10000</v>
      </c>
      <c r="J2670">
        <v>10000</v>
      </c>
      <c r="K2670">
        <v>10000</v>
      </c>
      <c r="L2670" s="1">
        <v>45382</v>
      </c>
      <c r="M2670" s="1">
        <v>45504</v>
      </c>
      <c r="N2670" s="1">
        <v>45657</v>
      </c>
      <c r="O2670">
        <v>122</v>
      </c>
      <c r="P2670" s="1">
        <v>45359.456290509261</v>
      </c>
      <c r="Q2670" s="1">
        <v>45376.676989432868</v>
      </c>
      <c r="R2670" t="s">
        <v>33</v>
      </c>
      <c r="S2670" t="s">
        <v>34</v>
      </c>
      <c r="T2670">
        <v>39</v>
      </c>
      <c r="U2670">
        <v>246</v>
      </c>
      <c r="V2670">
        <v>14</v>
      </c>
      <c r="W2670">
        <v>14</v>
      </c>
      <c r="X2670">
        <v>39</v>
      </c>
      <c r="Y2670">
        <v>15</v>
      </c>
      <c r="Z2670">
        <v>1</v>
      </c>
      <c r="AA2670" t="s">
        <v>7228</v>
      </c>
      <c r="AB2670" t="s">
        <v>20</v>
      </c>
      <c r="AC2670">
        <v>94603</v>
      </c>
      <c r="AD2670" t="s">
        <v>37</v>
      </c>
      <c r="AE2670">
        <v>2</v>
      </c>
      <c r="AF2670">
        <v>1</v>
      </c>
      <c r="AG2670">
        <v>3</v>
      </c>
      <c r="AH2670">
        <v>2024</v>
      </c>
    </row>
    <row r="2671" spans="1:34" x14ac:dyDescent="0.25">
      <c r="A2671" s="4">
        <v>45376</v>
      </c>
      <c r="B2671" t="s">
        <v>6917</v>
      </c>
      <c r="C2671">
        <v>1011603</v>
      </c>
      <c r="D2671">
        <v>124033</v>
      </c>
      <c r="E2671">
        <v>50869405</v>
      </c>
      <c r="F2671" t="s">
        <v>4422</v>
      </c>
      <c r="G2671" t="s">
        <v>7363</v>
      </c>
      <c r="H2671">
        <v>6</v>
      </c>
      <c r="I2671">
        <v>11000</v>
      </c>
      <c r="J2671">
        <v>11000</v>
      </c>
      <c r="K2671">
        <v>11000</v>
      </c>
      <c r="L2671" s="1">
        <v>45382</v>
      </c>
      <c r="M2671" s="1">
        <v>45504</v>
      </c>
      <c r="N2671" s="1">
        <v>45657</v>
      </c>
      <c r="O2671">
        <v>122</v>
      </c>
      <c r="P2671" s="1">
        <v>45351.54302045139</v>
      </c>
      <c r="Q2671" s="1">
        <v>45376.605429594907</v>
      </c>
      <c r="R2671" t="s">
        <v>33</v>
      </c>
      <c r="S2671" t="s">
        <v>34</v>
      </c>
      <c r="T2671">
        <v>40</v>
      </c>
      <c r="U2671">
        <v>247</v>
      </c>
      <c r="V2671">
        <v>24</v>
      </c>
      <c r="W2671">
        <v>24</v>
      </c>
      <c r="X2671">
        <v>40</v>
      </c>
      <c r="Y2671">
        <v>25</v>
      </c>
      <c r="Z2671">
        <v>1</v>
      </c>
      <c r="AA2671" t="s">
        <v>7314</v>
      </c>
      <c r="AB2671" t="s">
        <v>20</v>
      </c>
      <c r="AC2671">
        <v>94604</v>
      </c>
      <c r="AD2671" t="s">
        <v>37</v>
      </c>
      <c r="AE2671">
        <v>2</v>
      </c>
      <c r="AF2671">
        <v>1</v>
      </c>
      <c r="AG2671">
        <v>3</v>
      </c>
      <c r="AH2671">
        <v>2024</v>
      </c>
    </row>
    <row r="2672" spans="1:34" x14ac:dyDescent="0.25">
      <c r="A2672" s="4">
        <v>45376</v>
      </c>
      <c r="B2672" t="s">
        <v>40</v>
      </c>
      <c r="C2672">
        <v>1011671</v>
      </c>
      <c r="D2672">
        <v>122413</v>
      </c>
      <c r="E2672">
        <v>50793159</v>
      </c>
      <c r="F2672" t="s">
        <v>1701</v>
      </c>
      <c r="G2672" t="s">
        <v>709</v>
      </c>
      <c r="H2672">
        <v>6</v>
      </c>
      <c r="I2672">
        <v>22000</v>
      </c>
      <c r="J2672">
        <v>22000</v>
      </c>
      <c r="K2672">
        <v>22000</v>
      </c>
      <c r="L2672" s="1">
        <v>45382</v>
      </c>
      <c r="M2672" s="1">
        <v>45504</v>
      </c>
      <c r="N2672" s="1">
        <v>45657</v>
      </c>
      <c r="O2672">
        <v>122</v>
      </c>
      <c r="P2672" s="1">
        <v>45351.543097303242</v>
      </c>
      <c r="Q2672" s="1">
        <v>45378.041751238423</v>
      </c>
      <c r="R2672" t="s">
        <v>33</v>
      </c>
      <c r="S2672" t="s">
        <v>34</v>
      </c>
      <c r="T2672">
        <v>41</v>
      </c>
      <c r="U2672">
        <v>252</v>
      </c>
      <c r="V2672">
        <v>5</v>
      </c>
      <c r="W2672">
        <v>5</v>
      </c>
      <c r="X2672">
        <v>41</v>
      </c>
      <c r="Y2672">
        <v>6</v>
      </c>
      <c r="Z2672">
        <v>1</v>
      </c>
      <c r="AA2672" t="s">
        <v>1672</v>
      </c>
      <c r="AB2672" t="s">
        <v>20</v>
      </c>
      <c r="AC2672">
        <v>94605</v>
      </c>
      <c r="AD2672" t="s">
        <v>37</v>
      </c>
      <c r="AE2672">
        <v>2</v>
      </c>
      <c r="AF2672">
        <v>1</v>
      </c>
      <c r="AG2672">
        <v>3</v>
      </c>
      <c r="AH2672">
        <v>2024</v>
      </c>
    </row>
    <row r="2673" spans="1:34" x14ac:dyDescent="0.25">
      <c r="A2673" s="4">
        <v>45376</v>
      </c>
      <c r="B2673" t="s">
        <v>40</v>
      </c>
      <c r="C2673">
        <v>1015230</v>
      </c>
      <c r="D2673">
        <v>117271</v>
      </c>
      <c r="E2673">
        <v>48408418</v>
      </c>
      <c r="F2673" t="s">
        <v>7574</v>
      </c>
      <c r="G2673" t="s">
        <v>7575</v>
      </c>
      <c r="H2673">
        <v>6</v>
      </c>
      <c r="I2673">
        <v>10000</v>
      </c>
      <c r="J2673">
        <v>10000</v>
      </c>
      <c r="K2673">
        <v>10000</v>
      </c>
      <c r="L2673" s="1">
        <v>45382</v>
      </c>
      <c r="M2673" s="1">
        <v>45504</v>
      </c>
      <c r="N2673" s="1">
        <v>45657</v>
      </c>
      <c r="O2673">
        <v>122</v>
      </c>
      <c r="P2673" s="1">
        <v>45357.407115972223</v>
      </c>
      <c r="Q2673" s="1">
        <v>45378.041756134262</v>
      </c>
      <c r="R2673" t="s">
        <v>33</v>
      </c>
      <c r="S2673" t="s">
        <v>34</v>
      </c>
      <c r="T2673">
        <v>42</v>
      </c>
      <c r="U2673">
        <v>260</v>
      </c>
      <c r="V2673">
        <v>11</v>
      </c>
      <c r="W2673">
        <v>11</v>
      </c>
      <c r="X2673">
        <v>42</v>
      </c>
      <c r="Y2673">
        <v>12</v>
      </c>
      <c r="Z2673">
        <v>1</v>
      </c>
      <c r="AA2673" t="s">
        <v>7563</v>
      </c>
      <c r="AB2673" t="s">
        <v>20</v>
      </c>
      <c r="AC2673">
        <v>94606</v>
      </c>
      <c r="AD2673" t="s">
        <v>37</v>
      </c>
      <c r="AE2673">
        <v>2</v>
      </c>
      <c r="AF2673">
        <v>1</v>
      </c>
      <c r="AG2673">
        <v>3</v>
      </c>
      <c r="AH2673">
        <v>2024</v>
      </c>
    </row>
    <row r="2674" spans="1:34" x14ac:dyDescent="0.25">
      <c r="A2674" s="4">
        <v>45376</v>
      </c>
      <c r="B2674" t="s">
        <v>40</v>
      </c>
      <c r="C2674">
        <v>1011876</v>
      </c>
      <c r="D2674">
        <v>122686</v>
      </c>
      <c r="E2674">
        <v>48831907</v>
      </c>
      <c r="F2674" t="s">
        <v>7618</v>
      </c>
      <c r="G2674" t="s">
        <v>7619</v>
      </c>
      <c r="H2674">
        <v>6</v>
      </c>
      <c r="I2674">
        <v>10000</v>
      </c>
      <c r="J2674">
        <v>10000</v>
      </c>
      <c r="K2674">
        <v>10000</v>
      </c>
      <c r="L2674" s="1">
        <v>45382</v>
      </c>
      <c r="M2674" s="1">
        <v>45504</v>
      </c>
      <c r="N2674" s="1">
        <v>45657</v>
      </c>
      <c r="O2674">
        <v>122</v>
      </c>
      <c r="P2674" s="1">
        <v>45351.543297488424</v>
      </c>
      <c r="Q2674" s="1">
        <v>45378.041752511577</v>
      </c>
      <c r="R2674" t="s">
        <v>33</v>
      </c>
      <c r="S2674" t="s">
        <v>34</v>
      </c>
      <c r="T2674">
        <v>42</v>
      </c>
      <c r="U2674">
        <v>261</v>
      </c>
      <c r="V2674">
        <v>11</v>
      </c>
      <c r="W2674">
        <v>11</v>
      </c>
      <c r="X2674">
        <v>42</v>
      </c>
      <c r="Y2674">
        <v>12</v>
      </c>
      <c r="Z2674">
        <v>1</v>
      </c>
      <c r="AA2674" t="s">
        <v>7563</v>
      </c>
      <c r="AB2674" t="s">
        <v>20</v>
      </c>
      <c r="AC2674">
        <v>94606</v>
      </c>
      <c r="AD2674" t="s">
        <v>37</v>
      </c>
      <c r="AE2674">
        <v>2</v>
      </c>
      <c r="AF2674">
        <v>1</v>
      </c>
      <c r="AG2674">
        <v>3</v>
      </c>
      <c r="AH2674">
        <v>2024</v>
      </c>
    </row>
    <row r="2675" spans="1:34" x14ac:dyDescent="0.25">
      <c r="A2675" s="4">
        <v>45376</v>
      </c>
      <c r="B2675" t="s">
        <v>40</v>
      </c>
      <c r="C2675">
        <v>1011922</v>
      </c>
      <c r="D2675">
        <v>122229</v>
      </c>
      <c r="E2675">
        <v>49644854</v>
      </c>
      <c r="F2675" t="s">
        <v>916</v>
      </c>
      <c r="G2675" t="s">
        <v>3270</v>
      </c>
      <c r="H2675">
        <v>6</v>
      </c>
      <c r="I2675">
        <v>10000</v>
      </c>
      <c r="J2675">
        <v>10000</v>
      </c>
      <c r="K2675">
        <v>10000</v>
      </c>
      <c r="L2675" s="1">
        <v>45382</v>
      </c>
      <c r="M2675" s="1">
        <v>45504</v>
      </c>
      <c r="N2675" s="1">
        <v>45657</v>
      </c>
      <c r="O2675">
        <v>122</v>
      </c>
      <c r="P2675" s="1">
        <v>45351.543340358796</v>
      </c>
      <c r="Q2675" s="1">
        <v>45378.041753969905</v>
      </c>
      <c r="R2675" t="s">
        <v>33</v>
      </c>
      <c r="S2675" t="s">
        <v>34</v>
      </c>
      <c r="T2675">
        <v>42</v>
      </c>
      <c r="U2675">
        <v>437</v>
      </c>
      <c r="V2675">
        <v>11</v>
      </c>
      <c r="W2675">
        <v>11</v>
      </c>
      <c r="X2675">
        <v>42</v>
      </c>
      <c r="Y2675">
        <v>12</v>
      </c>
      <c r="Z2675">
        <v>1</v>
      </c>
      <c r="AA2675" t="s">
        <v>7563</v>
      </c>
      <c r="AB2675" t="s">
        <v>20</v>
      </c>
      <c r="AC2675">
        <v>94606</v>
      </c>
      <c r="AD2675" t="s">
        <v>37</v>
      </c>
      <c r="AE2675">
        <v>2</v>
      </c>
      <c r="AF2675">
        <v>1</v>
      </c>
      <c r="AG2675">
        <v>3</v>
      </c>
      <c r="AH2675">
        <v>2024</v>
      </c>
    </row>
    <row r="2676" spans="1:34" x14ac:dyDescent="0.25">
      <c r="A2676" s="4">
        <v>45376</v>
      </c>
      <c r="B2676" t="s">
        <v>40</v>
      </c>
      <c r="C2676">
        <v>1011853</v>
      </c>
      <c r="D2676">
        <v>122037</v>
      </c>
      <c r="E2676">
        <v>49494901</v>
      </c>
      <c r="F2676" t="s">
        <v>2989</v>
      </c>
      <c r="G2676" t="s">
        <v>7655</v>
      </c>
      <c r="H2676">
        <v>6</v>
      </c>
      <c r="I2676">
        <v>10000</v>
      </c>
      <c r="J2676">
        <v>10000</v>
      </c>
      <c r="K2676">
        <v>10000</v>
      </c>
      <c r="L2676" s="1">
        <v>45382</v>
      </c>
      <c r="M2676" s="1">
        <v>45504</v>
      </c>
      <c r="N2676" s="1">
        <v>45657</v>
      </c>
      <c r="O2676">
        <v>122</v>
      </c>
      <c r="P2676" s="1">
        <v>45351.543275428237</v>
      </c>
      <c r="Q2676" s="1">
        <v>45378.041751817131</v>
      </c>
      <c r="R2676" t="s">
        <v>33</v>
      </c>
      <c r="S2676" t="s">
        <v>34</v>
      </c>
      <c r="T2676">
        <v>42</v>
      </c>
      <c r="U2676">
        <v>260</v>
      </c>
      <c r="V2676">
        <v>11</v>
      </c>
      <c r="W2676">
        <v>11</v>
      </c>
      <c r="X2676">
        <v>42</v>
      </c>
      <c r="Y2676">
        <v>12</v>
      </c>
      <c r="Z2676">
        <v>1</v>
      </c>
      <c r="AA2676" t="s">
        <v>7563</v>
      </c>
      <c r="AB2676" t="s">
        <v>20</v>
      </c>
      <c r="AC2676">
        <v>94606</v>
      </c>
      <c r="AD2676" t="s">
        <v>37</v>
      </c>
      <c r="AE2676">
        <v>2</v>
      </c>
      <c r="AF2676">
        <v>1</v>
      </c>
      <c r="AG2676">
        <v>3</v>
      </c>
      <c r="AH2676">
        <v>2024</v>
      </c>
    </row>
    <row r="2677" spans="1:34" x14ac:dyDescent="0.25">
      <c r="A2677" s="4">
        <v>45376</v>
      </c>
      <c r="B2677" t="s">
        <v>40</v>
      </c>
      <c r="C2677">
        <v>1011952</v>
      </c>
      <c r="D2677">
        <v>119674</v>
      </c>
      <c r="E2677">
        <v>49494907</v>
      </c>
      <c r="F2677" t="s">
        <v>7687</v>
      </c>
      <c r="G2677" t="s">
        <v>7688</v>
      </c>
      <c r="H2677">
        <v>6</v>
      </c>
      <c r="I2677">
        <v>10000</v>
      </c>
      <c r="J2677">
        <v>10000</v>
      </c>
      <c r="K2677">
        <v>10000</v>
      </c>
      <c r="L2677" s="1">
        <v>45382</v>
      </c>
      <c r="M2677" s="1">
        <v>45504</v>
      </c>
      <c r="N2677" s="1">
        <v>45657</v>
      </c>
      <c r="O2677">
        <v>122</v>
      </c>
      <c r="P2677" s="1">
        <v>45351.543367905091</v>
      </c>
      <c r="Q2677" s="1">
        <v>45378.041754861108</v>
      </c>
      <c r="R2677" t="s">
        <v>33</v>
      </c>
      <c r="S2677" t="s">
        <v>34</v>
      </c>
      <c r="T2677">
        <v>42</v>
      </c>
      <c r="U2677">
        <v>438</v>
      </c>
      <c r="V2677">
        <v>11</v>
      </c>
      <c r="W2677">
        <v>11</v>
      </c>
      <c r="X2677">
        <v>42</v>
      </c>
      <c r="Y2677">
        <v>12</v>
      </c>
      <c r="Z2677">
        <v>1</v>
      </c>
      <c r="AA2677" t="s">
        <v>7563</v>
      </c>
      <c r="AB2677" t="s">
        <v>20</v>
      </c>
      <c r="AC2677">
        <v>94606</v>
      </c>
      <c r="AD2677" t="s">
        <v>37</v>
      </c>
      <c r="AE2677">
        <v>2</v>
      </c>
      <c r="AF2677">
        <v>1</v>
      </c>
      <c r="AG2677">
        <v>3</v>
      </c>
      <c r="AH2677">
        <v>2024</v>
      </c>
    </row>
    <row r="2678" spans="1:34" x14ac:dyDescent="0.25">
      <c r="A2678" s="4">
        <v>45376</v>
      </c>
      <c r="B2678" t="s">
        <v>40</v>
      </c>
      <c r="C2678">
        <v>1011879</v>
      </c>
      <c r="D2678">
        <v>118356</v>
      </c>
      <c r="E2678">
        <v>48211111</v>
      </c>
      <c r="F2678" t="s">
        <v>7709</v>
      </c>
      <c r="G2678" t="s">
        <v>7710</v>
      </c>
      <c r="H2678">
        <v>6</v>
      </c>
      <c r="I2678">
        <v>10000</v>
      </c>
      <c r="J2678">
        <v>10000</v>
      </c>
      <c r="K2678">
        <v>10000</v>
      </c>
      <c r="L2678" s="1">
        <v>45382</v>
      </c>
      <c r="M2678" s="1">
        <v>45504</v>
      </c>
      <c r="N2678" s="1">
        <v>45657</v>
      </c>
      <c r="O2678">
        <v>122</v>
      </c>
      <c r="P2678" s="1">
        <v>45351.543300231482</v>
      </c>
      <c r="Q2678" s="1">
        <v>45378.041753240737</v>
      </c>
      <c r="R2678" t="s">
        <v>33</v>
      </c>
      <c r="S2678" t="s">
        <v>34</v>
      </c>
      <c r="T2678">
        <v>42</v>
      </c>
      <c r="U2678">
        <v>260</v>
      </c>
      <c r="V2678">
        <v>11</v>
      </c>
      <c r="W2678">
        <v>11</v>
      </c>
      <c r="X2678">
        <v>42</v>
      </c>
      <c r="Y2678">
        <v>12</v>
      </c>
      <c r="Z2678">
        <v>1</v>
      </c>
      <c r="AA2678" t="s">
        <v>7563</v>
      </c>
      <c r="AB2678" t="s">
        <v>20</v>
      </c>
      <c r="AC2678">
        <v>94606</v>
      </c>
      <c r="AD2678" t="s">
        <v>37</v>
      </c>
      <c r="AE2678">
        <v>2</v>
      </c>
      <c r="AF2678">
        <v>1</v>
      </c>
      <c r="AG2678">
        <v>3</v>
      </c>
      <c r="AH2678">
        <v>2024</v>
      </c>
    </row>
    <row r="2679" spans="1:34" x14ac:dyDescent="0.25">
      <c r="A2679" s="4">
        <v>45376</v>
      </c>
      <c r="B2679" t="s">
        <v>40</v>
      </c>
      <c r="C2679">
        <v>1015222</v>
      </c>
      <c r="D2679">
        <v>123531</v>
      </c>
      <c r="E2679">
        <v>50472804</v>
      </c>
      <c r="F2679" t="s">
        <v>1575</v>
      </c>
      <c r="G2679" t="s">
        <v>7724</v>
      </c>
      <c r="H2679">
        <v>6</v>
      </c>
      <c r="I2679">
        <v>10000</v>
      </c>
      <c r="J2679">
        <v>10000</v>
      </c>
      <c r="K2679">
        <v>10000</v>
      </c>
      <c r="L2679" s="1">
        <v>45382</v>
      </c>
      <c r="M2679" s="1">
        <v>45504</v>
      </c>
      <c r="N2679" s="1">
        <v>45657</v>
      </c>
      <c r="O2679">
        <v>122</v>
      </c>
      <c r="P2679" s="1">
        <v>45357.407095451388</v>
      </c>
      <c r="Q2679" s="1">
        <v>45378.041755405095</v>
      </c>
      <c r="R2679" t="s">
        <v>33</v>
      </c>
      <c r="S2679" t="s">
        <v>34</v>
      </c>
      <c r="T2679">
        <v>42</v>
      </c>
      <c r="U2679">
        <v>257</v>
      </c>
      <c r="V2679">
        <v>11</v>
      </c>
      <c r="W2679">
        <v>11</v>
      </c>
      <c r="X2679">
        <v>42</v>
      </c>
      <c r="Y2679">
        <v>12</v>
      </c>
      <c r="Z2679">
        <v>1</v>
      </c>
      <c r="AA2679" t="s">
        <v>7563</v>
      </c>
      <c r="AB2679" t="s">
        <v>20</v>
      </c>
      <c r="AC2679">
        <v>94606</v>
      </c>
      <c r="AD2679" t="s">
        <v>37</v>
      </c>
      <c r="AE2679">
        <v>2</v>
      </c>
      <c r="AF2679">
        <v>1</v>
      </c>
      <c r="AG2679">
        <v>3</v>
      </c>
      <c r="AH2679">
        <v>2024</v>
      </c>
    </row>
    <row r="2680" spans="1:34" x14ac:dyDescent="0.25">
      <c r="A2680" s="4">
        <v>45376</v>
      </c>
      <c r="B2680" t="s">
        <v>6917</v>
      </c>
      <c r="C2680">
        <v>1018437</v>
      </c>
      <c r="D2680">
        <v>125052</v>
      </c>
      <c r="E2680">
        <v>49972318</v>
      </c>
      <c r="F2680" t="s">
        <v>731</v>
      </c>
      <c r="G2680" t="s">
        <v>468</v>
      </c>
      <c r="H2680">
        <v>6</v>
      </c>
      <c r="I2680">
        <v>10000</v>
      </c>
      <c r="J2680">
        <v>10000</v>
      </c>
      <c r="K2680">
        <v>10000</v>
      </c>
      <c r="L2680" s="1">
        <v>45382</v>
      </c>
      <c r="M2680" s="1">
        <v>45504</v>
      </c>
      <c r="N2680" s="1">
        <v>45657</v>
      </c>
      <c r="O2680">
        <v>122</v>
      </c>
      <c r="P2680" s="1">
        <v>45370.50136952546</v>
      </c>
      <c r="Q2680" s="1">
        <v>45376.448378437497</v>
      </c>
      <c r="R2680" t="s">
        <v>33</v>
      </c>
      <c r="S2680" t="s">
        <v>34</v>
      </c>
      <c r="T2680">
        <v>46</v>
      </c>
      <c r="U2680">
        <v>303</v>
      </c>
      <c r="V2680">
        <v>16</v>
      </c>
      <c r="W2680">
        <v>16</v>
      </c>
      <c r="X2680">
        <v>46</v>
      </c>
      <c r="Y2680">
        <v>17</v>
      </c>
      <c r="Z2680">
        <v>1</v>
      </c>
      <c r="AA2680" t="s">
        <v>7758</v>
      </c>
      <c r="AB2680" t="s">
        <v>20</v>
      </c>
      <c r="AC2680">
        <v>94607</v>
      </c>
      <c r="AD2680" t="s">
        <v>37</v>
      </c>
      <c r="AE2680">
        <v>2</v>
      </c>
      <c r="AF2680">
        <v>1</v>
      </c>
      <c r="AG2680">
        <v>3</v>
      </c>
      <c r="AH2680">
        <v>2024</v>
      </c>
    </row>
    <row r="2681" spans="1:34" x14ac:dyDescent="0.25">
      <c r="A2681" s="4">
        <v>45376</v>
      </c>
      <c r="B2681" t="s">
        <v>6917</v>
      </c>
      <c r="C2681">
        <v>1018434</v>
      </c>
      <c r="D2681">
        <v>125047</v>
      </c>
      <c r="E2681">
        <v>50952563</v>
      </c>
      <c r="F2681" t="s">
        <v>820</v>
      </c>
      <c r="G2681" t="s">
        <v>7772</v>
      </c>
      <c r="H2681">
        <v>6</v>
      </c>
      <c r="I2681">
        <v>10000</v>
      </c>
      <c r="J2681">
        <v>10000</v>
      </c>
      <c r="K2681">
        <v>10000</v>
      </c>
      <c r="L2681" s="1">
        <v>45382</v>
      </c>
      <c r="M2681" s="1">
        <v>45504</v>
      </c>
      <c r="N2681" s="1">
        <v>45657</v>
      </c>
      <c r="O2681">
        <v>122</v>
      </c>
      <c r="P2681" s="1">
        <v>45370.501368831021</v>
      </c>
      <c r="Q2681" s="1">
        <v>45376.426759722221</v>
      </c>
      <c r="R2681" t="s">
        <v>33</v>
      </c>
      <c r="S2681" t="s">
        <v>34</v>
      </c>
      <c r="T2681">
        <v>46</v>
      </c>
      <c r="U2681">
        <v>303</v>
      </c>
      <c r="V2681">
        <v>16</v>
      </c>
      <c r="W2681">
        <v>16</v>
      </c>
      <c r="X2681">
        <v>46</v>
      </c>
      <c r="Y2681">
        <v>17</v>
      </c>
      <c r="Z2681">
        <v>1</v>
      </c>
      <c r="AA2681" t="s">
        <v>7758</v>
      </c>
      <c r="AB2681" t="s">
        <v>20</v>
      </c>
      <c r="AC2681">
        <v>94607</v>
      </c>
      <c r="AD2681" t="s">
        <v>37</v>
      </c>
      <c r="AE2681">
        <v>2</v>
      </c>
      <c r="AF2681">
        <v>1</v>
      </c>
      <c r="AG2681">
        <v>3</v>
      </c>
      <c r="AH2681">
        <v>2024</v>
      </c>
    </row>
    <row r="2682" spans="1:34" x14ac:dyDescent="0.25">
      <c r="A2682" s="4">
        <v>45376</v>
      </c>
      <c r="B2682" t="s">
        <v>6917</v>
      </c>
      <c r="C2682">
        <v>1019124</v>
      </c>
      <c r="D2682">
        <v>122807</v>
      </c>
      <c r="E2682">
        <v>49205815</v>
      </c>
      <c r="F2682" t="s">
        <v>5781</v>
      </c>
      <c r="G2682" t="s">
        <v>7794</v>
      </c>
      <c r="H2682">
        <v>6</v>
      </c>
      <c r="I2682">
        <v>10000</v>
      </c>
      <c r="J2682">
        <v>10000</v>
      </c>
      <c r="K2682">
        <v>10000</v>
      </c>
      <c r="L2682" s="1">
        <v>45382</v>
      </c>
      <c r="M2682" s="1">
        <v>45504</v>
      </c>
      <c r="N2682" s="1">
        <v>45657</v>
      </c>
      <c r="O2682">
        <v>122</v>
      </c>
      <c r="P2682" s="1">
        <v>45372.377907094909</v>
      </c>
      <c r="Q2682" s="1">
        <v>45376.465561307872</v>
      </c>
      <c r="R2682" t="s">
        <v>33</v>
      </c>
      <c r="S2682" t="s">
        <v>34</v>
      </c>
      <c r="T2682">
        <v>46</v>
      </c>
      <c r="U2682">
        <v>304</v>
      </c>
      <c r="V2682">
        <v>16</v>
      </c>
      <c r="W2682">
        <v>16</v>
      </c>
      <c r="X2682">
        <v>46</v>
      </c>
      <c r="Y2682">
        <v>17</v>
      </c>
      <c r="Z2682">
        <v>1</v>
      </c>
      <c r="AA2682" t="s">
        <v>7758</v>
      </c>
      <c r="AB2682" t="s">
        <v>20</v>
      </c>
      <c r="AC2682">
        <v>94607</v>
      </c>
      <c r="AD2682" t="s">
        <v>37</v>
      </c>
      <c r="AE2682">
        <v>2</v>
      </c>
      <c r="AF2682">
        <v>1</v>
      </c>
      <c r="AG2682">
        <v>3</v>
      </c>
      <c r="AH2682">
        <v>2024</v>
      </c>
    </row>
    <row r="2683" spans="1:34" x14ac:dyDescent="0.25">
      <c r="A2683" s="4">
        <v>45376</v>
      </c>
      <c r="B2683" t="s">
        <v>6917</v>
      </c>
      <c r="C2683">
        <v>1019154</v>
      </c>
      <c r="D2683">
        <v>117670</v>
      </c>
      <c r="E2683">
        <v>48408001</v>
      </c>
      <c r="F2683" t="s">
        <v>1362</v>
      </c>
      <c r="G2683" t="s">
        <v>7819</v>
      </c>
      <c r="H2683">
        <v>6</v>
      </c>
      <c r="I2683">
        <v>10000</v>
      </c>
      <c r="J2683">
        <v>10000</v>
      </c>
      <c r="K2683">
        <v>10000</v>
      </c>
      <c r="L2683" s="1">
        <v>45382</v>
      </c>
      <c r="M2683" s="1">
        <v>45504</v>
      </c>
      <c r="N2683" s="1">
        <v>45657</v>
      </c>
      <c r="O2683">
        <v>122</v>
      </c>
      <c r="P2683" s="1">
        <v>45372.377937847225</v>
      </c>
      <c r="Q2683" s="1">
        <v>45376.495960069442</v>
      </c>
      <c r="R2683" t="s">
        <v>33</v>
      </c>
      <c r="S2683" t="s">
        <v>34</v>
      </c>
      <c r="T2683">
        <v>46</v>
      </c>
      <c r="U2683">
        <v>306</v>
      </c>
      <c r="V2683">
        <v>16</v>
      </c>
      <c r="W2683">
        <v>16</v>
      </c>
      <c r="X2683">
        <v>46</v>
      </c>
      <c r="Y2683">
        <v>17</v>
      </c>
      <c r="Z2683">
        <v>1</v>
      </c>
      <c r="AA2683" t="s">
        <v>7758</v>
      </c>
      <c r="AB2683" t="s">
        <v>20</v>
      </c>
      <c r="AC2683">
        <v>94607</v>
      </c>
      <c r="AD2683" t="s">
        <v>37</v>
      </c>
      <c r="AE2683">
        <v>2</v>
      </c>
      <c r="AF2683">
        <v>1</v>
      </c>
      <c r="AG2683">
        <v>3</v>
      </c>
      <c r="AH2683">
        <v>2024</v>
      </c>
    </row>
    <row r="2684" spans="1:34" x14ac:dyDescent="0.25">
      <c r="A2684" s="4">
        <v>45376</v>
      </c>
      <c r="B2684" t="s">
        <v>6917</v>
      </c>
      <c r="C2684">
        <v>1015258</v>
      </c>
      <c r="D2684">
        <v>119628</v>
      </c>
      <c r="E2684">
        <v>48958779</v>
      </c>
      <c r="F2684" t="s">
        <v>4593</v>
      </c>
      <c r="G2684" t="s">
        <v>7897</v>
      </c>
      <c r="H2684">
        <v>6</v>
      </c>
      <c r="I2684">
        <v>11000</v>
      </c>
      <c r="J2684">
        <v>11000</v>
      </c>
      <c r="K2684">
        <v>11000</v>
      </c>
      <c r="L2684" s="1">
        <v>45382</v>
      </c>
      <c r="M2684" s="1">
        <v>45504</v>
      </c>
      <c r="N2684" s="1">
        <v>45657</v>
      </c>
      <c r="O2684">
        <v>122</v>
      </c>
      <c r="P2684" s="1">
        <v>45357.407206562501</v>
      </c>
      <c r="Q2684" s="1">
        <v>45377.677972650461</v>
      </c>
      <c r="R2684" t="s">
        <v>33</v>
      </c>
      <c r="S2684" t="s">
        <v>34</v>
      </c>
      <c r="T2684">
        <v>48</v>
      </c>
      <c r="U2684">
        <v>313</v>
      </c>
      <c r="V2684">
        <v>22</v>
      </c>
      <c r="W2684">
        <v>22</v>
      </c>
      <c r="X2684">
        <v>48</v>
      </c>
      <c r="Y2684">
        <v>23</v>
      </c>
      <c r="Z2684">
        <v>1</v>
      </c>
      <c r="AA2684" t="s">
        <v>7842</v>
      </c>
      <c r="AB2684" t="s">
        <v>20</v>
      </c>
      <c r="AC2684">
        <v>94608</v>
      </c>
      <c r="AD2684" t="s">
        <v>37</v>
      </c>
      <c r="AE2684">
        <v>2</v>
      </c>
      <c r="AF2684">
        <v>1</v>
      </c>
      <c r="AG2684">
        <v>3</v>
      </c>
      <c r="AH2684">
        <v>2024</v>
      </c>
    </row>
    <row r="2685" spans="1:34" x14ac:dyDescent="0.25">
      <c r="A2685" s="4">
        <v>45376</v>
      </c>
      <c r="B2685" t="s">
        <v>6917</v>
      </c>
      <c r="C2685">
        <v>1011999</v>
      </c>
      <c r="D2685">
        <v>119624</v>
      </c>
      <c r="E2685">
        <v>48282896</v>
      </c>
      <c r="F2685" t="s">
        <v>6730</v>
      </c>
      <c r="G2685" t="s">
        <v>7907</v>
      </c>
      <c r="H2685">
        <v>6</v>
      </c>
      <c r="I2685">
        <v>11000</v>
      </c>
      <c r="J2685">
        <v>11000</v>
      </c>
      <c r="K2685">
        <v>11000</v>
      </c>
      <c r="L2685" s="1">
        <v>45382</v>
      </c>
      <c r="M2685" s="1">
        <v>45504</v>
      </c>
      <c r="N2685" s="1">
        <v>45657</v>
      </c>
      <c r="O2685">
        <v>122</v>
      </c>
      <c r="P2685" s="1">
        <v>45351.543475810184</v>
      </c>
      <c r="Q2685" s="1">
        <v>45377.675864895835</v>
      </c>
      <c r="R2685" t="s">
        <v>33</v>
      </c>
      <c r="S2685" t="s">
        <v>34</v>
      </c>
      <c r="T2685">
        <v>48</v>
      </c>
      <c r="U2685">
        <v>313</v>
      </c>
      <c r="V2685">
        <v>22</v>
      </c>
      <c r="W2685">
        <v>22</v>
      </c>
      <c r="X2685">
        <v>48</v>
      </c>
      <c r="Y2685">
        <v>23</v>
      </c>
      <c r="Z2685">
        <v>1</v>
      </c>
      <c r="AA2685" t="s">
        <v>7842</v>
      </c>
      <c r="AB2685" t="s">
        <v>20</v>
      </c>
      <c r="AC2685">
        <v>94608</v>
      </c>
      <c r="AD2685" t="s">
        <v>37</v>
      </c>
      <c r="AE2685">
        <v>2</v>
      </c>
      <c r="AF2685">
        <v>1</v>
      </c>
      <c r="AG2685">
        <v>3</v>
      </c>
      <c r="AH2685">
        <v>2024</v>
      </c>
    </row>
    <row r="2686" spans="1:34" x14ac:dyDescent="0.25">
      <c r="A2686" s="4">
        <v>45376</v>
      </c>
      <c r="B2686" t="s">
        <v>6917</v>
      </c>
      <c r="C2686">
        <v>1012011</v>
      </c>
      <c r="D2686">
        <v>118267</v>
      </c>
      <c r="E2686">
        <v>48199185</v>
      </c>
      <c r="F2686" t="s">
        <v>3174</v>
      </c>
      <c r="G2686" t="s">
        <v>7926</v>
      </c>
      <c r="H2686">
        <v>6</v>
      </c>
      <c r="I2686">
        <v>11000</v>
      </c>
      <c r="J2686">
        <v>11000</v>
      </c>
      <c r="K2686">
        <v>11000</v>
      </c>
      <c r="L2686" s="1">
        <v>45382</v>
      </c>
      <c r="M2686" s="1">
        <v>45504</v>
      </c>
      <c r="N2686" s="1">
        <v>45657</v>
      </c>
      <c r="O2686">
        <v>122</v>
      </c>
      <c r="P2686" s="1">
        <v>45351.543483761576</v>
      </c>
      <c r="Q2686" s="1">
        <v>45377.674562997687</v>
      </c>
      <c r="R2686" t="s">
        <v>33</v>
      </c>
      <c r="S2686" t="s">
        <v>34</v>
      </c>
      <c r="T2686">
        <v>48</v>
      </c>
      <c r="U2686">
        <v>315</v>
      </c>
      <c r="V2686">
        <v>22</v>
      </c>
      <c r="W2686">
        <v>22</v>
      </c>
      <c r="X2686">
        <v>48</v>
      </c>
      <c r="Y2686">
        <v>23</v>
      </c>
      <c r="Z2686">
        <v>1</v>
      </c>
      <c r="AA2686" t="s">
        <v>7842</v>
      </c>
      <c r="AB2686" t="s">
        <v>20</v>
      </c>
      <c r="AC2686">
        <v>94608</v>
      </c>
      <c r="AD2686" t="s">
        <v>37</v>
      </c>
      <c r="AE2686">
        <v>2</v>
      </c>
      <c r="AF2686">
        <v>1</v>
      </c>
      <c r="AG2686">
        <v>3</v>
      </c>
      <c r="AH2686">
        <v>2024</v>
      </c>
    </row>
    <row r="2687" spans="1:34" x14ac:dyDescent="0.25">
      <c r="A2687" s="4">
        <v>45376</v>
      </c>
      <c r="B2687" t="s">
        <v>6917</v>
      </c>
      <c r="C2687">
        <v>1019488</v>
      </c>
      <c r="D2687">
        <v>124893</v>
      </c>
      <c r="E2687">
        <v>50952296</v>
      </c>
      <c r="F2687" t="s">
        <v>7786</v>
      </c>
      <c r="G2687" t="s">
        <v>7949</v>
      </c>
      <c r="H2687">
        <v>6</v>
      </c>
      <c r="I2687">
        <v>11000</v>
      </c>
      <c r="J2687">
        <v>11000</v>
      </c>
      <c r="K2687">
        <v>11000</v>
      </c>
      <c r="L2687" s="1">
        <v>45382</v>
      </c>
      <c r="M2687" s="1">
        <v>45504</v>
      </c>
      <c r="N2687" s="1">
        <v>45657</v>
      </c>
      <c r="O2687">
        <v>122</v>
      </c>
      <c r="P2687" s="1">
        <v>45373.616912118057</v>
      </c>
      <c r="Q2687" s="1">
        <v>45377.680057789352</v>
      </c>
      <c r="R2687" t="s">
        <v>7840</v>
      </c>
      <c r="S2687" t="s">
        <v>7841</v>
      </c>
      <c r="T2687">
        <v>48</v>
      </c>
      <c r="U2687">
        <v>311</v>
      </c>
      <c r="V2687">
        <v>22</v>
      </c>
      <c r="W2687">
        <v>22</v>
      </c>
      <c r="X2687">
        <v>48</v>
      </c>
      <c r="Y2687">
        <v>23</v>
      </c>
      <c r="Z2687">
        <v>1</v>
      </c>
      <c r="AA2687" t="s">
        <v>7842</v>
      </c>
      <c r="AB2687" t="s">
        <v>20</v>
      </c>
      <c r="AC2687">
        <v>94608</v>
      </c>
      <c r="AD2687" t="s">
        <v>37</v>
      </c>
      <c r="AE2687">
        <v>2</v>
      </c>
      <c r="AF2687">
        <v>1</v>
      </c>
      <c r="AG2687">
        <v>3</v>
      </c>
      <c r="AH2687">
        <v>2024</v>
      </c>
    </row>
    <row r="2688" spans="1:34" x14ac:dyDescent="0.25">
      <c r="A2688" s="4">
        <v>45376</v>
      </c>
      <c r="B2688" t="s">
        <v>6917</v>
      </c>
      <c r="C2688">
        <v>1011957</v>
      </c>
      <c r="D2688">
        <v>124060</v>
      </c>
      <c r="E2688">
        <v>50952310</v>
      </c>
      <c r="F2688" t="s">
        <v>7969</v>
      </c>
      <c r="G2688" t="s">
        <v>2023</v>
      </c>
      <c r="H2688">
        <v>6</v>
      </c>
      <c r="I2688">
        <v>11000</v>
      </c>
      <c r="J2688">
        <v>11000</v>
      </c>
      <c r="K2688">
        <v>11000</v>
      </c>
      <c r="L2688" s="1">
        <v>45382</v>
      </c>
      <c r="M2688" s="1">
        <v>45504</v>
      </c>
      <c r="N2688" s="1">
        <v>45657</v>
      </c>
      <c r="O2688">
        <v>122</v>
      </c>
      <c r="P2688" s="1">
        <v>45351.543454664352</v>
      </c>
      <c r="Q2688" s="1">
        <v>45377.679411458332</v>
      </c>
      <c r="R2688" t="s">
        <v>33</v>
      </c>
      <c r="S2688" t="s">
        <v>34</v>
      </c>
      <c r="T2688">
        <v>48</v>
      </c>
      <c r="U2688">
        <v>311</v>
      </c>
      <c r="V2688">
        <v>22</v>
      </c>
      <c r="W2688">
        <v>22</v>
      </c>
      <c r="X2688">
        <v>48</v>
      </c>
      <c r="Y2688">
        <v>23</v>
      </c>
      <c r="Z2688">
        <v>1</v>
      </c>
      <c r="AA2688" t="s">
        <v>7842</v>
      </c>
      <c r="AB2688" t="s">
        <v>20</v>
      </c>
      <c r="AC2688">
        <v>94608</v>
      </c>
      <c r="AD2688" t="s">
        <v>37</v>
      </c>
      <c r="AE2688">
        <v>2</v>
      </c>
      <c r="AF2688">
        <v>1</v>
      </c>
      <c r="AG2688">
        <v>3</v>
      </c>
      <c r="AH2688">
        <v>2024</v>
      </c>
    </row>
    <row r="2689" spans="1:34" x14ac:dyDescent="0.25">
      <c r="A2689" s="4">
        <v>45376</v>
      </c>
      <c r="B2689" t="s">
        <v>6917</v>
      </c>
      <c r="C2689">
        <v>1011965</v>
      </c>
      <c r="D2689">
        <v>124068</v>
      </c>
      <c r="E2689">
        <v>50214679</v>
      </c>
      <c r="F2689" t="s">
        <v>1215</v>
      </c>
      <c r="G2689" t="s">
        <v>7978</v>
      </c>
      <c r="H2689">
        <v>6</v>
      </c>
      <c r="I2689">
        <v>11000</v>
      </c>
      <c r="J2689">
        <v>11000</v>
      </c>
      <c r="K2689">
        <v>11000</v>
      </c>
      <c r="L2689" s="1">
        <v>45382</v>
      </c>
      <c r="M2689" s="1">
        <v>45504</v>
      </c>
      <c r="N2689" s="1">
        <v>45657</v>
      </c>
      <c r="O2689">
        <v>122</v>
      </c>
      <c r="P2689" s="1">
        <v>45351.543456446758</v>
      </c>
      <c r="Q2689" s="1">
        <v>45377.673460034719</v>
      </c>
      <c r="R2689" t="s">
        <v>33</v>
      </c>
      <c r="S2689" t="s">
        <v>34</v>
      </c>
      <c r="T2689">
        <v>48</v>
      </c>
      <c r="U2689">
        <v>311</v>
      </c>
      <c r="V2689">
        <v>22</v>
      </c>
      <c r="W2689">
        <v>22</v>
      </c>
      <c r="X2689">
        <v>48</v>
      </c>
      <c r="Y2689">
        <v>23</v>
      </c>
      <c r="Z2689">
        <v>1</v>
      </c>
      <c r="AA2689" t="s">
        <v>7842</v>
      </c>
      <c r="AB2689" t="s">
        <v>20</v>
      </c>
      <c r="AC2689">
        <v>94608</v>
      </c>
      <c r="AD2689" t="s">
        <v>37</v>
      </c>
      <c r="AE2689">
        <v>2</v>
      </c>
      <c r="AF2689">
        <v>1</v>
      </c>
      <c r="AG2689">
        <v>3</v>
      </c>
      <c r="AH2689">
        <v>2024</v>
      </c>
    </row>
    <row r="2690" spans="1:34" x14ac:dyDescent="0.25">
      <c r="A2690" s="4">
        <v>45376</v>
      </c>
      <c r="B2690" t="s">
        <v>40</v>
      </c>
      <c r="C2690">
        <v>1012174</v>
      </c>
      <c r="D2690">
        <v>121562</v>
      </c>
      <c r="E2690">
        <v>57576666</v>
      </c>
      <c r="F2690" t="s">
        <v>8460</v>
      </c>
      <c r="G2690" t="s">
        <v>8461</v>
      </c>
      <c r="H2690">
        <v>6</v>
      </c>
      <c r="I2690">
        <v>14000</v>
      </c>
      <c r="J2690">
        <v>14000</v>
      </c>
      <c r="K2690">
        <v>14000</v>
      </c>
      <c r="L2690" s="1">
        <v>45382</v>
      </c>
      <c r="M2690" s="1">
        <v>45504</v>
      </c>
      <c r="N2690" s="1">
        <v>45657</v>
      </c>
      <c r="O2690">
        <v>122</v>
      </c>
      <c r="P2690" s="1">
        <v>45351.543637650466</v>
      </c>
      <c r="Q2690" s="1">
        <v>45378.041757604165</v>
      </c>
      <c r="R2690" t="s">
        <v>33</v>
      </c>
      <c r="S2690" t="s">
        <v>34</v>
      </c>
      <c r="T2690">
        <v>52</v>
      </c>
      <c r="U2690">
        <v>397</v>
      </c>
      <c r="V2690">
        <v>8</v>
      </c>
      <c r="W2690">
        <v>8</v>
      </c>
      <c r="X2690">
        <v>52</v>
      </c>
      <c r="Y2690">
        <v>9</v>
      </c>
      <c r="Z2690">
        <v>1</v>
      </c>
      <c r="AA2690" t="s">
        <v>8444</v>
      </c>
      <c r="AB2690" t="s">
        <v>36</v>
      </c>
      <c r="AC2690">
        <v>94611</v>
      </c>
      <c r="AD2690" t="s">
        <v>37</v>
      </c>
      <c r="AE2690">
        <v>2</v>
      </c>
      <c r="AF2690">
        <v>1</v>
      </c>
      <c r="AG2690">
        <v>3</v>
      </c>
      <c r="AH2690">
        <v>2024</v>
      </c>
    </row>
    <row r="2691" spans="1:34" x14ac:dyDescent="0.25">
      <c r="A2691" s="4">
        <v>45376</v>
      </c>
      <c r="B2691" t="s">
        <v>30</v>
      </c>
      <c r="C2691">
        <v>1012180</v>
      </c>
      <c r="D2691">
        <v>121522</v>
      </c>
      <c r="E2691">
        <v>57262814</v>
      </c>
      <c r="F2691" t="s">
        <v>550</v>
      </c>
      <c r="G2691" t="s">
        <v>8462</v>
      </c>
      <c r="H2691">
        <v>6</v>
      </c>
      <c r="I2691">
        <v>14000</v>
      </c>
      <c r="J2691">
        <v>14000</v>
      </c>
      <c r="K2691">
        <v>14000</v>
      </c>
      <c r="L2691" s="1">
        <v>45382</v>
      </c>
      <c r="M2691" s="1">
        <v>45504</v>
      </c>
      <c r="N2691" s="1">
        <v>45657</v>
      </c>
      <c r="O2691">
        <v>122</v>
      </c>
      <c r="P2691" s="1">
        <v>45351.543640011572</v>
      </c>
      <c r="Q2691" s="1">
        <v>45376.394524618052</v>
      </c>
      <c r="R2691" t="s">
        <v>33</v>
      </c>
      <c r="S2691" t="s">
        <v>34</v>
      </c>
      <c r="T2691">
        <v>53</v>
      </c>
      <c r="U2691">
        <v>398</v>
      </c>
      <c r="V2691">
        <v>8</v>
      </c>
      <c r="W2691">
        <v>8</v>
      </c>
      <c r="X2691">
        <v>52</v>
      </c>
      <c r="Y2691">
        <v>9</v>
      </c>
      <c r="Z2691">
        <v>1</v>
      </c>
      <c r="AA2691" t="s">
        <v>8444</v>
      </c>
      <c r="AB2691" t="s">
        <v>36</v>
      </c>
      <c r="AC2691">
        <v>94611</v>
      </c>
      <c r="AD2691" t="s">
        <v>37</v>
      </c>
      <c r="AE2691">
        <v>2</v>
      </c>
      <c r="AF2691">
        <v>1</v>
      </c>
      <c r="AG2691">
        <v>3</v>
      </c>
      <c r="AH2691">
        <v>2024</v>
      </c>
    </row>
    <row r="2692" spans="1:34" x14ac:dyDescent="0.25">
      <c r="A2692" s="4">
        <v>45376</v>
      </c>
      <c r="B2692" t="s">
        <v>30</v>
      </c>
      <c r="C2692">
        <v>1012172</v>
      </c>
      <c r="D2692">
        <v>121529</v>
      </c>
      <c r="E2692">
        <v>57209011</v>
      </c>
      <c r="F2692" t="s">
        <v>8474</v>
      </c>
      <c r="G2692" t="s">
        <v>8475</v>
      </c>
      <c r="H2692">
        <v>6</v>
      </c>
      <c r="I2692">
        <v>14000</v>
      </c>
      <c r="J2692">
        <v>14000</v>
      </c>
      <c r="K2692">
        <v>14000</v>
      </c>
      <c r="L2692" s="1">
        <v>45382</v>
      </c>
      <c r="M2692" s="1">
        <v>45504</v>
      </c>
      <c r="N2692" s="1">
        <v>45657</v>
      </c>
      <c r="O2692">
        <v>122</v>
      </c>
      <c r="P2692" s="1">
        <v>45351.543636770832</v>
      </c>
      <c r="Q2692" s="1">
        <v>45377.415909178242</v>
      </c>
      <c r="R2692" t="s">
        <v>33</v>
      </c>
      <c r="S2692" t="s">
        <v>34</v>
      </c>
      <c r="T2692">
        <v>52</v>
      </c>
      <c r="U2692">
        <v>397</v>
      </c>
      <c r="V2692">
        <v>8</v>
      </c>
      <c r="W2692">
        <v>8</v>
      </c>
      <c r="X2692">
        <v>52</v>
      </c>
      <c r="Y2692">
        <v>9</v>
      </c>
      <c r="Z2692">
        <v>1</v>
      </c>
      <c r="AA2692" t="s">
        <v>8444</v>
      </c>
      <c r="AB2692" t="s">
        <v>36</v>
      </c>
      <c r="AC2692">
        <v>94611</v>
      </c>
      <c r="AD2692" t="s">
        <v>37</v>
      </c>
      <c r="AE2692">
        <v>2</v>
      </c>
      <c r="AF2692">
        <v>1</v>
      </c>
      <c r="AG2692">
        <v>3</v>
      </c>
      <c r="AH2692">
        <v>2024</v>
      </c>
    </row>
    <row r="2693" spans="1:34" x14ac:dyDescent="0.25">
      <c r="A2693" s="4">
        <v>45376</v>
      </c>
      <c r="B2693" t="s">
        <v>40</v>
      </c>
      <c r="C2693">
        <v>1015386</v>
      </c>
      <c r="D2693">
        <v>120307</v>
      </c>
      <c r="E2693">
        <v>56687965</v>
      </c>
      <c r="F2693" t="s">
        <v>8531</v>
      </c>
      <c r="G2693" t="s">
        <v>3837</v>
      </c>
      <c r="H2693">
        <v>6</v>
      </c>
      <c r="I2693">
        <v>14000</v>
      </c>
      <c r="J2693">
        <v>14000</v>
      </c>
      <c r="K2693">
        <v>14000</v>
      </c>
      <c r="L2693" s="1">
        <v>45382</v>
      </c>
      <c r="M2693" s="1">
        <v>45504</v>
      </c>
      <c r="N2693" s="1">
        <v>45657</v>
      </c>
      <c r="O2693">
        <v>122</v>
      </c>
      <c r="P2693" s="1">
        <v>45357.407687002313</v>
      </c>
      <c r="Q2693" s="1">
        <v>45378.041758298612</v>
      </c>
      <c r="R2693" t="s">
        <v>33</v>
      </c>
      <c r="S2693" t="s">
        <v>34</v>
      </c>
      <c r="T2693">
        <v>53</v>
      </c>
      <c r="U2693">
        <v>398</v>
      </c>
      <c r="V2693">
        <v>8</v>
      </c>
      <c r="W2693">
        <v>8</v>
      </c>
      <c r="X2693">
        <v>53</v>
      </c>
      <c r="Y2693">
        <v>9</v>
      </c>
      <c r="Z2693">
        <v>1</v>
      </c>
      <c r="AA2693" t="s">
        <v>8444</v>
      </c>
      <c r="AB2693" t="s">
        <v>848</v>
      </c>
      <c r="AC2693">
        <v>94612</v>
      </c>
      <c r="AD2693" t="s">
        <v>37</v>
      </c>
      <c r="AE2693">
        <v>2</v>
      </c>
      <c r="AF2693">
        <v>1</v>
      </c>
      <c r="AG2693">
        <v>3</v>
      </c>
      <c r="AH2693">
        <v>2024</v>
      </c>
    </row>
    <row r="2694" spans="1:34" x14ac:dyDescent="0.25">
      <c r="A2694" s="4">
        <v>45376</v>
      </c>
      <c r="B2694" t="s">
        <v>40</v>
      </c>
      <c r="C2694">
        <v>1015479</v>
      </c>
      <c r="D2694">
        <v>64464</v>
      </c>
      <c r="E2694">
        <v>54195203</v>
      </c>
      <c r="F2694" t="s">
        <v>6942</v>
      </c>
      <c r="G2694" t="s">
        <v>8566</v>
      </c>
      <c r="H2694">
        <v>6</v>
      </c>
      <c r="I2694">
        <v>14000</v>
      </c>
      <c r="J2694">
        <v>14000</v>
      </c>
      <c r="K2694">
        <v>14000</v>
      </c>
      <c r="L2694" s="1">
        <v>45382</v>
      </c>
      <c r="M2694" s="1">
        <v>45504</v>
      </c>
      <c r="N2694" s="1">
        <v>45657</v>
      </c>
      <c r="O2694">
        <v>122</v>
      </c>
      <c r="P2694" s="1">
        <v>45357.407938229167</v>
      </c>
      <c r="Q2694" s="1">
        <v>45378.041759756947</v>
      </c>
      <c r="R2694" t="s">
        <v>33</v>
      </c>
      <c r="S2694" t="s">
        <v>34</v>
      </c>
      <c r="T2694">
        <v>53</v>
      </c>
      <c r="U2694">
        <v>401</v>
      </c>
      <c r="V2694">
        <v>8</v>
      </c>
      <c r="W2694">
        <v>8</v>
      </c>
      <c r="X2694">
        <v>53</v>
      </c>
      <c r="Y2694">
        <v>9</v>
      </c>
      <c r="Z2694">
        <v>1</v>
      </c>
      <c r="AA2694" t="s">
        <v>8444</v>
      </c>
      <c r="AB2694" t="s">
        <v>848</v>
      </c>
      <c r="AC2694">
        <v>94612</v>
      </c>
      <c r="AD2694" t="s">
        <v>37</v>
      </c>
      <c r="AE2694">
        <v>2</v>
      </c>
      <c r="AF2694">
        <v>1</v>
      </c>
      <c r="AG2694">
        <v>3</v>
      </c>
      <c r="AH2694">
        <v>2024</v>
      </c>
    </row>
    <row r="2695" spans="1:34" x14ac:dyDescent="0.25">
      <c r="A2695" s="4">
        <v>45376</v>
      </c>
      <c r="B2695" t="s">
        <v>40</v>
      </c>
      <c r="C2695">
        <v>1015475</v>
      </c>
      <c r="D2695">
        <v>64476</v>
      </c>
      <c r="E2695">
        <v>54195282</v>
      </c>
      <c r="F2695" t="s">
        <v>8577</v>
      </c>
      <c r="G2695" t="s">
        <v>727</v>
      </c>
      <c r="H2695">
        <v>6</v>
      </c>
      <c r="I2695">
        <v>14000</v>
      </c>
      <c r="J2695">
        <v>14000</v>
      </c>
      <c r="K2695">
        <v>14000</v>
      </c>
      <c r="L2695" s="1">
        <v>45382</v>
      </c>
      <c r="M2695" s="1">
        <v>45504</v>
      </c>
      <c r="N2695" s="1">
        <v>45657</v>
      </c>
      <c r="O2695">
        <v>122</v>
      </c>
      <c r="P2695" s="1">
        <v>45357.407936076386</v>
      </c>
      <c r="Q2695" s="1">
        <v>45378.041758831016</v>
      </c>
      <c r="R2695" t="s">
        <v>33</v>
      </c>
      <c r="S2695" t="s">
        <v>34</v>
      </c>
      <c r="T2695">
        <v>53</v>
      </c>
      <c r="U2695">
        <v>401</v>
      </c>
      <c r="V2695">
        <v>8</v>
      </c>
      <c r="W2695">
        <v>8</v>
      </c>
      <c r="X2695">
        <v>53</v>
      </c>
      <c r="Y2695">
        <v>9</v>
      </c>
      <c r="Z2695">
        <v>1</v>
      </c>
      <c r="AA2695" t="s">
        <v>8444</v>
      </c>
      <c r="AB2695" t="s">
        <v>848</v>
      </c>
      <c r="AC2695">
        <v>94612</v>
      </c>
      <c r="AD2695" t="s">
        <v>37</v>
      </c>
      <c r="AE2695">
        <v>2</v>
      </c>
      <c r="AF2695">
        <v>1</v>
      </c>
      <c r="AG2695">
        <v>3</v>
      </c>
      <c r="AH2695">
        <v>2024</v>
      </c>
    </row>
    <row r="2696" spans="1:34" x14ac:dyDescent="0.25">
      <c r="A2696" s="4">
        <v>45376</v>
      </c>
      <c r="B2696" t="s">
        <v>40</v>
      </c>
      <c r="C2696">
        <v>1015530</v>
      </c>
      <c r="D2696">
        <v>42537</v>
      </c>
      <c r="E2696">
        <v>51393514</v>
      </c>
      <c r="F2696" t="s">
        <v>8484</v>
      </c>
      <c r="G2696" t="s">
        <v>8660</v>
      </c>
      <c r="H2696">
        <v>6</v>
      </c>
      <c r="I2696">
        <v>14000</v>
      </c>
      <c r="J2696">
        <v>14000</v>
      </c>
      <c r="K2696">
        <v>14000</v>
      </c>
      <c r="L2696" s="1">
        <v>45382</v>
      </c>
      <c r="M2696" s="1">
        <v>45504</v>
      </c>
      <c r="N2696" s="1">
        <v>45657</v>
      </c>
      <c r="O2696">
        <v>122</v>
      </c>
      <c r="P2696" s="1">
        <v>45357.407977511575</v>
      </c>
      <c r="Q2696" s="1">
        <v>45378.041760300926</v>
      </c>
      <c r="R2696" t="s">
        <v>33</v>
      </c>
      <c r="S2696" t="s">
        <v>34</v>
      </c>
      <c r="T2696">
        <v>53</v>
      </c>
      <c r="U2696">
        <v>404</v>
      </c>
      <c r="V2696">
        <v>8</v>
      </c>
      <c r="W2696">
        <v>8</v>
      </c>
      <c r="X2696">
        <v>53</v>
      </c>
      <c r="Y2696">
        <v>9</v>
      </c>
      <c r="Z2696">
        <v>1</v>
      </c>
      <c r="AA2696" t="s">
        <v>8444</v>
      </c>
      <c r="AB2696" t="s">
        <v>848</v>
      </c>
      <c r="AC2696">
        <v>94612</v>
      </c>
      <c r="AD2696" t="s">
        <v>37</v>
      </c>
      <c r="AE2696">
        <v>2</v>
      </c>
      <c r="AF2696">
        <v>1</v>
      </c>
      <c r="AG2696">
        <v>3</v>
      </c>
      <c r="AH2696">
        <v>2024</v>
      </c>
    </row>
    <row r="2697" spans="1:34" x14ac:dyDescent="0.25">
      <c r="A2697" s="4">
        <v>45376</v>
      </c>
      <c r="B2697" t="s">
        <v>291</v>
      </c>
      <c r="C2697">
        <v>1019248</v>
      </c>
      <c r="D2697">
        <v>94751</v>
      </c>
      <c r="E2697">
        <v>47936958</v>
      </c>
      <c r="F2697" t="s">
        <v>8833</v>
      </c>
      <c r="G2697" t="s">
        <v>8834</v>
      </c>
      <c r="H2697">
        <v>6</v>
      </c>
      <c r="I2697">
        <v>12000</v>
      </c>
      <c r="J2697">
        <v>12000</v>
      </c>
      <c r="K2697">
        <v>12000</v>
      </c>
      <c r="L2697" s="1">
        <v>45382</v>
      </c>
      <c r="M2697" s="1">
        <v>45504</v>
      </c>
      <c r="N2697" s="1">
        <v>45657</v>
      </c>
      <c r="O2697">
        <v>122</v>
      </c>
      <c r="P2697" s="1">
        <v>45372.378370057872</v>
      </c>
      <c r="Q2697" s="1">
        <v>45378.558676273147</v>
      </c>
      <c r="R2697" t="s">
        <v>33</v>
      </c>
      <c r="S2697" t="s">
        <v>34</v>
      </c>
      <c r="T2697">
        <v>54</v>
      </c>
      <c r="U2697">
        <v>411</v>
      </c>
      <c r="V2697">
        <v>18</v>
      </c>
      <c r="W2697">
        <v>18</v>
      </c>
      <c r="X2697">
        <v>54</v>
      </c>
      <c r="Y2697">
        <v>19</v>
      </c>
      <c r="Z2697">
        <v>1</v>
      </c>
      <c r="AA2697" t="s">
        <v>8706</v>
      </c>
      <c r="AB2697" t="s">
        <v>20</v>
      </c>
      <c r="AC2697">
        <v>94613</v>
      </c>
      <c r="AD2697" t="s">
        <v>37</v>
      </c>
      <c r="AE2697">
        <v>2</v>
      </c>
      <c r="AF2697">
        <v>1</v>
      </c>
      <c r="AG2697">
        <v>3</v>
      </c>
      <c r="AH2697">
        <v>2024</v>
      </c>
    </row>
    <row r="2698" spans="1:34" x14ac:dyDescent="0.25">
      <c r="A2698" s="4">
        <v>45376</v>
      </c>
      <c r="B2698" t="s">
        <v>291</v>
      </c>
      <c r="C2698">
        <v>1019246</v>
      </c>
      <c r="D2698">
        <v>94761</v>
      </c>
      <c r="E2698">
        <v>47935517</v>
      </c>
      <c r="F2698" t="s">
        <v>8840</v>
      </c>
      <c r="G2698" t="s">
        <v>8841</v>
      </c>
      <c r="H2698">
        <v>6</v>
      </c>
      <c r="I2698">
        <v>12000</v>
      </c>
      <c r="J2698">
        <v>12000</v>
      </c>
      <c r="K2698">
        <v>12000</v>
      </c>
      <c r="L2698" s="1">
        <v>45382</v>
      </c>
      <c r="M2698" s="1">
        <v>45504</v>
      </c>
      <c r="N2698" s="1">
        <v>45657</v>
      </c>
      <c r="O2698">
        <v>122</v>
      </c>
      <c r="P2698" s="1">
        <v>45372.378369178237</v>
      </c>
      <c r="Q2698" s="1">
        <v>45378.558675578701</v>
      </c>
      <c r="R2698" t="s">
        <v>33</v>
      </c>
      <c r="S2698" t="s">
        <v>34</v>
      </c>
      <c r="T2698">
        <v>54</v>
      </c>
      <c r="U2698">
        <v>411</v>
      </c>
      <c r="V2698">
        <v>18</v>
      </c>
      <c r="W2698">
        <v>18</v>
      </c>
      <c r="X2698">
        <v>54</v>
      </c>
      <c r="Y2698">
        <v>19</v>
      </c>
      <c r="Z2698">
        <v>1</v>
      </c>
      <c r="AA2698" t="s">
        <v>8706</v>
      </c>
      <c r="AB2698" t="s">
        <v>20</v>
      </c>
      <c r="AC2698">
        <v>94613</v>
      </c>
      <c r="AD2698" t="s">
        <v>37</v>
      </c>
      <c r="AE2698">
        <v>2</v>
      </c>
      <c r="AF2698">
        <v>1</v>
      </c>
      <c r="AG2698">
        <v>3</v>
      </c>
      <c r="AH2698">
        <v>2024</v>
      </c>
    </row>
    <row r="2699" spans="1:34" x14ac:dyDescent="0.25">
      <c r="A2699" s="4">
        <v>45376</v>
      </c>
      <c r="B2699" t="s">
        <v>30</v>
      </c>
      <c r="C2699">
        <v>1028017</v>
      </c>
      <c r="D2699">
        <v>122516</v>
      </c>
      <c r="E2699">
        <v>57881853</v>
      </c>
      <c r="F2699" t="s">
        <v>344</v>
      </c>
      <c r="G2699" t="s">
        <v>9355</v>
      </c>
      <c r="H2699">
        <v>6</v>
      </c>
      <c r="I2699">
        <v>20000</v>
      </c>
      <c r="J2699">
        <v>20000</v>
      </c>
      <c r="K2699">
        <v>20000</v>
      </c>
      <c r="L2699" s="1">
        <v>45382</v>
      </c>
      <c r="M2699" s="1">
        <v>45504</v>
      </c>
      <c r="N2699" s="1">
        <v>45657</v>
      </c>
      <c r="O2699">
        <v>122</v>
      </c>
      <c r="P2699" s="1">
        <v>45391.472645601854</v>
      </c>
      <c r="Q2699" s="1">
        <v>45484.396113043978</v>
      </c>
      <c r="R2699" t="s">
        <v>33</v>
      </c>
      <c r="S2699" t="s">
        <v>34</v>
      </c>
      <c r="T2699">
        <v>58</v>
      </c>
      <c r="U2699">
        <v>485</v>
      </c>
      <c r="V2699">
        <v>84</v>
      </c>
      <c r="W2699">
        <v>84</v>
      </c>
      <c r="X2699">
        <v>58</v>
      </c>
      <c r="Y2699">
        <v>33</v>
      </c>
      <c r="Z2699">
        <v>3</v>
      </c>
      <c r="AA2699" t="s">
        <v>9328</v>
      </c>
      <c r="AB2699" t="s">
        <v>36</v>
      </c>
      <c r="AC2699">
        <v>94879</v>
      </c>
      <c r="AD2699" t="s">
        <v>37</v>
      </c>
      <c r="AE2699">
        <v>2</v>
      </c>
      <c r="AF2699">
        <v>1</v>
      </c>
      <c r="AG2699">
        <v>3</v>
      </c>
      <c r="AH2699">
        <v>2024</v>
      </c>
    </row>
    <row r="2700" spans="1:34" x14ac:dyDescent="0.25">
      <c r="A2700" s="4">
        <v>45376</v>
      </c>
      <c r="B2700" t="s">
        <v>30</v>
      </c>
      <c r="C2700">
        <v>1027971</v>
      </c>
      <c r="D2700">
        <v>123019</v>
      </c>
      <c r="E2700">
        <v>58765100</v>
      </c>
      <c r="F2700" t="s">
        <v>9361</v>
      </c>
      <c r="G2700" t="s">
        <v>9362</v>
      </c>
      <c r="H2700">
        <v>6</v>
      </c>
      <c r="I2700">
        <v>20000</v>
      </c>
      <c r="J2700">
        <v>20000</v>
      </c>
      <c r="K2700">
        <v>20000</v>
      </c>
      <c r="L2700" s="1">
        <v>45382</v>
      </c>
      <c r="M2700" s="1">
        <v>45504</v>
      </c>
      <c r="N2700" s="1">
        <v>45657</v>
      </c>
      <c r="O2700">
        <v>122</v>
      </c>
      <c r="P2700" s="1">
        <v>45391.472629317126</v>
      </c>
      <c r="Q2700" s="1">
        <v>45450.485017708335</v>
      </c>
      <c r="R2700" t="s">
        <v>33</v>
      </c>
      <c r="S2700" t="s">
        <v>34</v>
      </c>
      <c r="T2700">
        <v>58</v>
      </c>
      <c r="U2700">
        <v>482</v>
      </c>
      <c r="V2700">
        <v>84</v>
      </c>
      <c r="W2700">
        <v>84</v>
      </c>
      <c r="X2700">
        <v>58</v>
      </c>
      <c r="Y2700">
        <v>33</v>
      </c>
      <c r="Z2700">
        <v>3</v>
      </c>
      <c r="AA2700" t="s">
        <v>9328</v>
      </c>
      <c r="AB2700" t="s">
        <v>36</v>
      </c>
      <c r="AC2700">
        <v>94879</v>
      </c>
      <c r="AD2700" t="s">
        <v>37</v>
      </c>
      <c r="AE2700">
        <v>2</v>
      </c>
      <c r="AF2700">
        <v>1</v>
      </c>
      <c r="AG2700">
        <v>3</v>
      </c>
      <c r="AH2700">
        <v>2024</v>
      </c>
    </row>
    <row r="2701" spans="1:34" x14ac:dyDescent="0.25">
      <c r="A2701" s="4">
        <v>45376</v>
      </c>
      <c r="B2701" t="s">
        <v>30</v>
      </c>
      <c r="C2701">
        <v>1028302</v>
      </c>
      <c r="D2701">
        <v>120337</v>
      </c>
      <c r="E2701">
        <v>52568706</v>
      </c>
      <c r="F2701" t="s">
        <v>9520</v>
      </c>
      <c r="G2701" t="s">
        <v>9521</v>
      </c>
      <c r="H2701">
        <v>6</v>
      </c>
      <c r="I2701">
        <v>25000</v>
      </c>
      <c r="J2701">
        <v>25000</v>
      </c>
      <c r="K2701">
        <v>25000</v>
      </c>
      <c r="L2701" s="1">
        <v>45382</v>
      </c>
      <c r="M2701" s="1">
        <v>45504</v>
      </c>
      <c r="N2701" s="1">
        <v>45657</v>
      </c>
      <c r="O2701">
        <v>122</v>
      </c>
      <c r="P2701" s="1">
        <v>45391.478055752312</v>
      </c>
      <c r="Q2701" s="1">
        <v>45408.536731631946</v>
      </c>
      <c r="R2701" t="s">
        <v>33</v>
      </c>
      <c r="S2701" t="s">
        <v>34</v>
      </c>
      <c r="T2701">
        <v>59</v>
      </c>
      <c r="U2701">
        <v>494</v>
      </c>
      <c r="V2701">
        <v>84</v>
      </c>
      <c r="W2701">
        <v>84</v>
      </c>
      <c r="X2701">
        <v>59</v>
      </c>
      <c r="Y2701">
        <v>33</v>
      </c>
      <c r="Z2701">
        <v>3</v>
      </c>
      <c r="AA2701" t="s">
        <v>9328</v>
      </c>
      <c r="AB2701" t="s">
        <v>848</v>
      </c>
      <c r="AC2701">
        <v>94881</v>
      </c>
      <c r="AD2701" t="s">
        <v>37</v>
      </c>
      <c r="AE2701">
        <v>2</v>
      </c>
      <c r="AF2701">
        <v>1</v>
      </c>
      <c r="AG2701">
        <v>3</v>
      </c>
      <c r="AH2701">
        <v>2024</v>
      </c>
    </row>
    <row r="2702" spans="1:34" x14ac:dyDescent="0.25">
      <c r="A2702" s="4">
        <v>45376</v>
      </c>
      <c r="B2702" t="s">
        <v>30</v>
      </c>
      <c r="C2702">
        <v>1028200</v>
      </c>
      <c r="D2702">
        <v>119786</v>
      </c>
      <c r="E2702">
        <v>55537963</v>
      </c>
      <c r="F2702" t="s">
        <v>9641</v>
      </c>
      <c r="G2702" t="s">
        <v>9642</v>
      </c>
      <c r="H2702">
        <v>6</v>
      </c>
      <c r="I2702">
        <v>25000</v>
      </c>
      <c r="J2702">
        <v>25000</v>
      </c>
      <c r="K2702">
        <v>25000</v>
      </c>
      <c r="L2702" s="1">
        <v>45382</v>
      </c>
      <c r="M2702" s="1">
        <v>45504</v>
      </c>
      <c r="N2702" s="1">
        <v>45657</v>
      </c>
      <c r="O2702">
        <v>122</v>
      </c>
      <c r="P2702" s="1">
        <v>45391.478015775465</v>
      </c>
      <c r="Q2702" s="1">
        <v>45401.384933761576</v>
      </c>
      <c r="R2702" t="s">
        <v>33</v>
      </c>
      <c r="S2702" t="s">
        <v>34</v>
      </c>
      <c r="T2702">
        <v>59</v>
      </c>
      <c r="U2702">
        <v>489</v>
      </c>
      <c r="V2702">
        <v>84</v>
      </c>
      <c r="W2702">
        <v>84</v>
      </c>
      <c r="X2702">
        <v>59</v>
      </c>
      <c r="Y2702">
        <v>33</v>
      </c>
      <c r="Z2702">
        <v>3</v>
      </c>
      <c r="AA2702" t="s">
        <v>9328</v>
      </c>
      <c r="AB2702" t="s">
        <v>848</v>
      </c>
      <c r="AC2702">
        <v>94881</v>
      </c>
      <c r="AD2702" t="s">
        <v>37</v>
      </c>
      <c r="AE2702">
        <v>2</v>
      </c>
      <c r="AF2702">
        <v>1</v>
      </c>
      <c r="AG2702">
        <v>3</v>
      </c>
      <c r="AH2702">
        <v>2024</v>
      </c>
    </row>
    <row r="2703" spans="1:34" x14ac:dyDescent="0.25">
      <c r="A2703" s="4">
        <v>45376</v>
      </c>
      <c r="B2703" t="s">
        <v>30</v>
      </c>
      <c r="C2703">
        <v>1028207</v>
      </c>
      <c r="D2703">
        <v>119780</v>
      </c>
      <c r="E2703">
        <v>56360794</v>
      </c>
      <c r="F2703" t="s">
        <v>7969</v>
      </c>
      <c r="G2703" t="s">
        <v>9651</v>
      </c>
      <c r="H2703">
        <v>6</v>
      </c>
      <c r="I2703">
        <v>25000</v>
      </c>
      <c r="J2703">
        <v>25000</v>
      </c>
      <c r="K2703">
        <v>25000</v>
      </c>
      <c r="L2703" s="1">
        <v>45382</v>
      </c>
      <c r="M2703" s="1">
        <v>45504</v>
      </c>
      <c r="N2703" s="1">
        <v>45657</v>
      </c>
      <c r="O2703">
        <v>122</v>
      </c>
      <c r="P2703" s="1">
        <v>45391.478017743058</v>
      </c>
      <c r="Q2703" s="1">
        <v>45420.538244016207</v>
      </c>
      <c r="R2703" t="s">
        <v>33</v>
      </c>
      <c r="S2703" t="s">
        <v>34</v>
      </c>
      <c r="T2703">
        <v>59</v>
      </c>
      <c r="U2703">
        <v>489</v>
      </c>
      <c r="V2703">
        <v>84</v>
      </c>
      <c r="W2703">
        <v>84</v>
      </c>
      <c r="X2703">
        <v>59</v>
      </c>
      <c r="Y2703">
        <v>33</v>
      </c>
      <c r="Z2703">
        <v>3</v>
      </c>
      <c r="AA2703" t="s">
        <v>9328</v>
      </c>
      <c r="AB2703" t="s">
        <v>848</v>
      </c>
      <c r="AC2703">
        <v>94881</v>
      </c>
      <c r="AD2703" t="s">
        <v>37</v>
      </c>
      <c r="AE2703">
        <v>2</v>
      </c>
      <c r="AF2703">
        <v>1</v>
      </c>
      <c r="AG2703">
        <v>3</v>
      </c>
      <c r="AH2703">
        <v>2024</v>
      </c>
    </row>
    <row r="2704" spans="1:34" x14ac:dyDescent="0.25">
      <c r="A2704" s="4">
        <v>45376</v>
      </c>
      <c r="B2704" t="s">
        <v>30</v>
      </c>
      <c r="C2704">
        <v>1028509</v>
      </c>
      <c r="D2704">
        <v>122950</v>
      </c>
      <c r="E2704">
        <v>50744918</v>
      </c>
      <c r="F2704" t="s">
        <v>9738</v>
      </c>
      <c r="G2704" t="s">
        <v>2454</v>
      </c>
      <c r="H2704">
        <v>6</v>
      </c>
      <c r="I2704">
        <v>25000</v>
      </c>
      <c r="J2704">
        <v>25000</v>
      </c>
      <c r="K2704">
        <v>25000</v>
      </c>
      <c r="L2704" s="1">
        <v>45382</v>
      </c>
      <c r="M2704" s="1">
        <v>45504</v>
      </c>
      <c r="N2704" s="1">
        <v>45657</v>
      </c>
      <c r="O2704">
        <v>122</v>
      </c>
      <c r="P2704" s="1">
        <v>45391.480462233798</v>
      </c>
      <c r="Q2704" s="1">
        <v>45418.458398877316</v>
      </c>
      <c r="R2704" t="s">
        <v>33</v>
      </c>
      <c r="S2704" t="s">
        <v>34</v>
      </c>
      <c r="T2704">
        <v>60</v>
      </c>
      <c r="U2704">
        <v>476</v>
      </c>
      <c r="V2704">
        <v>84</v>
      </c>
      <c r="W2704">
        <v>84</v>
      </c>
      <c r="X2704">
        <v>60</v>
      </c>
      <c r="Y2704">
        <v>33</v>
      </c>
      <c r="Z2704">
        <v>3</v>
      </c>
      <c r="AA2704" t="s">
        <v>9328</v>
      </c>
      <c r="AB2704" t="s">
        <v>20</v>
      </c>
      <c r="AC2704">
        <v>94883</v>
      </c>
      <c r="AD2704" t="s">
        <v>37</v>
      </c>
      <c r="AE2704">
        <v>2</v>
      </c>
      <c r="AF2704">
        <v>1</v>
      </c>
      <c r="AG2704">
        <v>3</v>
      </c>
      <c r="AH2704">
        <v>2024</v>
      </c>
    </row>
    <row r="2705" spans="1:34" x14ac:dyDescent="0.25">
      <c r="A2705" s="4">
        <v>45376</v>
      </c>
      <c r="B2705" t="s">
        <v>30</v>
      </c>
      <c r="C2705">
        <v>1028626</v>
      </c>
      <c r="D2705">
        <v>120465</v>
      </c>
      <c r="E2705">
        <v>51310224</v>
      </c>
      <c r="F2705" t="s">
        <v>1571</v>
      </c>
      <c r="G2705" t="s">
        <v>9838</v>
      </c>
      <c r="H2705">
        <v>6</v>
      </c>
      <c r="I2705">
        <v>25000</v>
      </c>
      <c r="J2705">
        <v>25000</v>
      </c>
      <c r="K2705">
        <v>25000</v>
      </c>
      <c r="L2705" s="1">
        <v>45412</v>
      </c>
      <c r="M2705" s="1">
        <v>45504</v>
      </c>
      <c r="N2705" s="1">
        <v>45657</v>
      </c>
      <c r="O2705">
        <v>92</v>
      </c>
      <c r="P2705" s="1">
        <v>45391.480815428244</v>
      </c>
      <c r="Q2705" s="1">
        <v>45418.478470335649</v>
      </c>
      <c r="R2705" t="s">
        <v>33</v>
      </c>
      <c r="S2705" t="s">
        <v>34</v>
      </c>
      <c r="T2705">
        <v>60</v>
      </c>
      <c r="U2705">
        <v>476</v>
      </c>
      <c r="V2705">
        <v>84</v>
      </c>
      <c r="W2705">
        <v>84</v>
      </c>
      <c r="X2705">
        <v>60</v>
      </c>
      <c r="Y2705">
        <v>33</v>
      </c>
      <c r="Z2705">
        <v>3</v>
      </c>
      <c r="AA2705" t="s">
        <v>9328</v>
      </c>
      <c r="AB2705" t="s">
        <v>20</v>
      </c>
      <c r="AC2705">
        <v>94884</v>
      </c>
      <c r="AD2705" t="s">
        <v>8959</v>
      </c>
      <c r="AE2705">
        <v>2</v>
      </c>
      <c r="AF2705">
        <v>1</v>
      </c>
      <c r="AG2705">
        <v>4</v>
      </c>
      <c r="AH2705">
        <v>2024</v>
      </c>
    </row>
    <row r="2706" spans="1:34" x14ac:dyDescent="0.25">
      <c r="A2706" s="4">
        <v>45376</v>
      </c>
      <c r="B2706" t="s">
        <v>6917</v>
      </c>
      <c r="C2706">
        <v>1036087</v>
      </c>
      <c r="D2706">
        <v>125047</v>
      </c>
      <c r="E2706">
        <v>50952563</v>
      </c>
      <c r="F2706" t="s">
        <v>820</v>
      </c>
      <c r="G2706" t="s">
        <v>7772</v>
      </c>
      <c r="H2706">
        <v>6</v>
      </c>
      <c r="I2706">
        <v>10000</v>
      </c>
      <c r="J2706">
        <v>10000</v>
      </c>
      <c r="K2706">
        <v>10000</v>
      </c>
      <c r="L2706" s="1">
        <v>45443</v>
      </c>
      <c r="M2706" s="1">
        <v>45504</v>
      </c>
      <c r="N2706" s="1">
        <v>45657</v>
      </c>
      <c r="O2706">
        <v>61</v>
      </c>
      <c r="P2706" s="1">
        <v>45411.389577349539</v>
      </c>
      <c r="Q2706" s="1">
        <v>45412.348341319448</v>
      </c>
      <c r="R2706" t="s">
        <v>33</v>
      </c>
      <c r="S2706" t="s">
        <v>34</v>
      </c>
      <c r="T2706">
        <v>46</v>
      </c>
      <c r="U2706">
        <v>303</v>
      </c>
      <c r="V2706">
        <v>16</v>
      </c>
      <c r="W2706">
        <v>16</v>
      </c>
      <c r="X2706">
        <v>46</v>
      </c>
      <c r="Y2706">
        <v>17</v>
      </c>
      <c r="Z2706">
        <v>1</v>
      </c>
      <c r="AA2706" t="s">
        <v>7758</v>
      </c>
      <c r="AB2706" t="s">
        <v>20</v>
      </c>
      <c r="AC2706">
        <v>94960</v>
      </c>
      <c r="AD2706" t="s">
        <v>10231</v>
      </c>
      <c r="AE2706">
        <v>2</v>
      </c>
      <c r="AF2706">
        <v>1</v>
      </c>
      <c r="AG2706">
        <v>5</v>
      </c>
      <c r="AH2706">
        <v>2024</v>
      </c>
    </row>
    <row r="2707" spans="1:34" x14ac:dyDescent="0.25">
      <c r="A2707" s="4">
        <v>45376</v>
      </c>
      <c r="B2707" t="s">
        <v>30</v>
      </c>
      <c r="C2707">
        <v>1057276</v>
      </c>
      <c r="D2707">
        <v>120948</v>
      </c>
      <c r="E2707">
        <v>42021302</v>
      </c>
      <c r="F2707" t="s">
        <v>10031</v>
      </c>
      <c r="G2707" t="s">
        <v>10032</v>
      </c>
      <c r="H2707">
        <v>6</v>
      </c>
      <c r="I2707">
        <v>22000</v>
      </c>
      <c r="J2707">
        <v>22000</v>
      </c>
      <c r="K2707">
        <v>22000</v>
      </c>
      <c r="L2707" s="1">
        <v>45382</v>
      </c>
      <c r="M2707" s="1">
        <v>45504</v>
      </c>
      <c r="N2707" s="1">
        <v>45657</v>
      </c>
      <c r="O2707">
        <v>122</v>
      </c>
      <c r="P2707" s="1">
        <v>45471.373667708336</v>
      </c>
      <c r="Q2707" s="1">
        <v>45507.474121608793</v>
      </c>
      <c r="R2707" t="s">
        <v>33</v>
      </c>
      <c r="S2707" t="s">
        <v>34</v>
      </c>
      <c r="T2707">
        <v>61</v>
      </c>
      <c r="U2707">
        <v>500</v>
      </c>
      <c r="V2707">
        <v>84</v>
      </c>
      <c r="W2707">
        <v>84</v>
      </c>
      <c r="X2707">
        <v>61</v>
      </c>
      <c r="Y2707">
        <v>33</v>
      </c>
      <c r="Z2707">
        <v>3</v>
      </c>
      <c r="AA2707" t="s">
        <v>9328</v>
      </c>
      <c r="AB2707" t="s">
        <v>9141</v>
      </c>
      <c r="AC2707">
        <v>95185</v>
      </c>
      <c r="AD2707" t="s">
        <v>37</v>
      </c>
      <c r="AE2707">
        <v>2</v>
      </c>
      <c r="AF2707">
        <v>1</v>
      </c>
      <c r="AG2707">
        <v>3</v>
      </c>
      <c r="AH2707">
        <v>2024</v>
      </c>
    </row>
    <row r="2708" spans="1:34" x14ac:dyDescent="0.25">
      <c r="A2708" s="4">
        <v>45376</v>
      </c>
      <c r="B2708" t="s">
        <v>30</v>
      </c>
      <c r="C2708">
        <v>1057247</v>
      </c>
      <c r="D2708">
        <v>124746</v>
      </c>
      <c r="E2708">
        <v>41648523</v>
      </c>
      <c r="F2708" t="s">
        <v>203</v>
      </c>
      <c r="G2708" t="s">
        <v>10062</v>
      </c>
      <c r="H2708">
        <v>6</v>
      </c>
      <c r="I2708">
        <v>22000</v>
      </c>
      <c r="J2708">
        <v>22000</v>
      </c>
      <c r="K2708">
        <v>22000</v>
      </c>
      <c r="L2708" s="1">
        <v>45382</v>
      </c>
      <c r="M2708" s="1">
        <v>45504</v>
      </c>
      <c r="N2708" s="1">
        <v>45657</v>
      </c>
      <c r="O2708">
        <v>122</v>
      </c>
      <c r="P2708" s="1">
        <v>45471.373652349539</v>
      </c>
      <c r="Q2708" s="1">
        <v>45474.923835567133</v>
      </c>
      <c r="R2708" t="s">
        <v>33</v>
      </c>
      <c r="S2708" t="s">
        <v>34</v>
      </c>
      <c r="T2708">
        <v>61</v>
      </c>
      <c r="U2708">
        <v>498</v>
      </c>
      <c r="V2708">
        <v>84</v>
      </c>
      <c r="W2708">
        <v>84</v>
      </c>
      <c r="X2708">
        <v>61</v>
      </c>
      <c r="Y2708">
        <v>33</v>
      </c>
      <c r="Z2708">
        <v>3</v>
      </c>
      <c r="AA2708" t="s">
        <v>9328</v>
      </c>
      <c r="AB2708" t="s">
        <v>9141</v>
      </c>
      <c r="AC2708">
        <v>95185</v>
      </c>
      <c r="AD2708" t="s">
        <v>37</v>
      </c>
      <c r="AE2708">
        <v>2</v>
      </c>
      <c r="AF2708">
        <v>1</v>
      </c>
      <c r="AG2708">
        <v>3</v>
      </c>
      <c r="AH2708">
        <v>2024</v>
      </c>
    </row>
    <row r="2709" spans="1:34" x14ac:dyDescent="0.25">
      <c r="A2709" s="4">
        <v>45376</v>
      </c>
      <c r="B2709" t="s">
        <v>30</v>
      </c>
      <c r="C2709">
        <v>1057248</v>
      </c>
      <c r="D2709">
        <v>124744</v>
      </c>
      <c r="E2709">
        <v>25027803</v>
      </c>
      <c r="F2709" t="s">
        <v>203</v>
      </c>
      <c r="G2709" t="s">
        <v>10059</v>
      </c>
      <c r="H2709">
        <v>6</v>
      </c>
      <c r="I2709">
        <v>22000</v>
      </c>
      <c r="J2709">
        <v>22000</v>
      </c>
      <c r="K2709">
        <v>22000</v>
      </c>
      <c r="L2709" s="1">
        <v>45382</v>
      </c>
      <c r="M2709" s="1">
        <v>45504</v>
      </c>
      <c r="N2709" s="1">
        <v>45657</v>
      </c>
      <c r="O2709">
        <v>122</v>
      </c>
      <c r="P2709" s="1">
        <v>45471.373652743052</v>
      </c>
      <c r="Q2709" s="1">
        <v>45474.897557141201</v>
      </c>
      <c r="R2709" t="s">
        <v>33</v>
      </c>
      <c r="S2709" t="s">
        <v>34</v>
      </c>
      <c r="T2709">
        <v>61</v>
      </c>
      <c r="U2709">
        <v>498</v>
      </c>
      <c r="V2709">
        <v>84</v>
      </c>
      <c r="W2709">
        <v>84</v>
      </c>
      <c r="X2709">
        <v>61</v>
      </c>
      <c r="Y2709">
        <v>33</v>
      </c>
      <c r="Z2709">
        <v>3</v>
      </c>
      <c r="AA2709" t="s">
        <v>9328</v>
      </c>
      <c r="AB2709" t="s">
        <v>9141</v>
      </c>
      <c r="AC2709">
        <v>95185</v>
      </c>
      <c r="AD2709" t="s">
        <v>37</v>
      </c>
      <c r="AE2709">
        <v>2</v>
      </c>
      <c r="AF2709">
        <v>1</v>
      </c>
      <c r="AG2709">
        <v>3</v>
      </c>
      <c r="AH2709">
        <v>2024</v>
      </c>
    </row>
    <row r="2710" spans="1:34" x14ac:dyDescent="0.25">
      <c r="A2710" s="4">
        <v>45376.32</v>
      </c>
      <c r="B2710" t="s">
        <v>14</v>
      </c>
      <c r="C2710">
        <v>1014200</v>
      </c>
      <c r="D2710">
        <v>95778</v>
      </c>
      <c r="E2710">
        <v>52629157</v>
      </c>
      <c r="F2710" t="s">
        <v>2921</v>
      </c>
      <c r="G2710" t="s">
        <v>3812</v>
      </c>
      <c r="H2710">
        <v>6</v>
      </c>
      <c r="I2710">
        <v>23000</v>
      </c>
      <c r="J2710">
        <v>23000</v>
      </c>
      <c r="K2710">
        <v>23000</v>
      </c>
      <c r="L2710" s="1">
        <v>45382</v>
      </c>
      <c r="M2710" s="1">
        <v>45504</v>
      </c>
      <c r="N2710" s="1">
        <v>45657</v>
      </c>
      <c r="O2710">
        <v>122</v>
      </c>
      <c r="P2710" s="1">
        <v>45357.402927465278</v>
      </c>
      <c r="Q2710" s="1">
        <v>45377.083384027777</v>
      </c>
      <c r="R2710" t="s">
        <v>33</v>
      </c>
      <c r="S2710" t="s">
        <v>34</v>
      </c>
      <c r="T2710">
        <v>28</v>
      </c>
      <c r="U2710">
        <v>150</v>
      </c>
      <c r="V2710">
        <v>30</v>
      </c>
      <c r="W2710">
        <v>30</v>
      </c>
      <c r="X2710">
        <v>22</v>
      </c>
      <c r="Y2710">
        <v>31</v>
      </c>
      <c r="Z2710">
        <v>1</v>
      </c>
      <c r="AA2710" t="s">
        <v>694</v>
      </c>
      <c r="AB2710" t="s">
        <v>848</v>
      </c>
      <c r="AC2710">
        <v>94587</v>
      </c>
      <c r="AD2710" t="s">
        <v>37</v>
      </c>
      <c r="AE2710">
        <v>2</v>
      </c>
      <c r="AF2710">
        <v>1</v>
      </c>
      <c r="AG2710">
        <v>3</v>
      </c>
      <c r="AH2710">
        <v>2024</v>
      </c>
    </row>
    <row r="2711" spans="1:34" x14ac:dyDescent="0.25">
      <c r="A2711" s="4">
        <v>45376.32</v>
      </c>
      <c r="B2711" t="s">
        <v>14</v>
      </c>
      <c r="C2711">
        <v>1010913</v>
      </c>
      <c r="D2711">
        <v>95779</v>
      </c>
      <c r="E2711">
        <v>49644151</v>
      </c>
      <c r="F2711" t="s">
        <v>2921</v>
      </c>
      <c r="G2711" t="s">
        <v>4964</v>
      </c>
      <c r="H2711">
        <v>6</v>
      </c>
      <c r="I2711">
        <v>23000</v>
      </c>
      <c r="J2711">
        <v>23000</v>
      </c>
      <c r="K2711">
        <v>23000</v>
      </c>
      <c r="L2711" s="1">
        <v>45382</v>
      </c>
      <c r="M2711" s="1">
        <v>45504</v>
      </c>
      <c r="N2711" s="1">
        <v>45657</v>
      </c>
      <c r="O2711">
        <v>122</v>
      </c>
      <c r="P2711" s="1">
        <v>45351.542146793981</v>
      </c>
      <c r="Q2711" s="1">
        <v>45377.083357870368</v>
      </c>
      <c r="R2711" t="s">
        <v>33</v>
      </c>
      <c r="S2711" t="s">
        <v>34</v>
      </c>
      <c r="T2711">
        <v>28</v>
      </c>
      <c r="U2711">
        <v>147</v>
      </c>
      <c r="V2711">
        <v>30</v>
      </c>
      <c r="W2711">
        <v>30</v>
      </c>
      <c r="X2711">
        <v>28</v>
      </c>
      <c r="Y2711">
        <v>31</v>
      </c>
      <c r="Z2711">
        <v>1</v>
      </c>
      <c r="AA2711" t="s">
        <v>694</v>
      </c>
      <c r="AB2711" t="s">
        <v>20</v>
      </c>
      <c r="AC2711">
        <v>94593</v>
      </c>
      <c r="AD2711" t="s">
        <v>37</v>
      </c>
      <c r="AE2711">
        <v>2</v>
      </c>
      <c r="AF2711">
        <v>1</v>
      </c>
      <c r="AG2711">
        <v>3</v>
      </c>
      <c r="AH2711">
        <v>2024</v>
      </c>
    </row>
    <row r="2712" spans="1:34" x14ac:dyDescent="0.25">
      <c r="A2712" s="4">
        <v>45376.324270833335</v>
      </c>
      <c r="B2712" t="s">
        <v>14</v>
      </c>
      <c r="C2712">
        <v>1019490</v>
      </c>
      <c r="D2712">
        <v>3891</v>
      </c>
      <c r="E2712">
        <v>47731967</v>
      </c>
      <c r="F2712" t="s">
        <v>402</v>
      </c>
      <c r="G2712" t="s">
        <v>4065</v>
      </c>
      <c r="H2712">
        <v>6</v>
      </c>
      <c r="I2712">
        <v>15000</v>
      </c>
      <c r="J2712">
        <v>15000</v>
      </c>
      <c r="K2712">
        <v>15000</v>
      </c>
      <c r="L2712" s="1">
        <v>45382</v>
      </c>
      <c r="M2712" s="1">
        <v>45473</v>
      </c>
      <c r="N2712" s="1">
        <v>45473</v>
      </c>
      <c r="O2712">
        <v>91</v>
      </c>
      <c r="P2712" s="1">
        <v>45373.646172418979</v>
      </c>
      <c r="Q2712" s="1">
        <v>45377.08350177083</v>
      </c>
      <c r="R2712" t="s">
        <v>3990</v>
      </c>
      <c r="S2712" t="s">
        <v>3991</v>
      </c>
      <c r="T2712">
        <v>23</v>
      </c>
      <c r="U2712">
        <v>120</v>
      </c>
      <c r="V2712">
        <v>7</v>
      </c>
      <c r="W2712">
        <v>7</v>
      </c>
      <c r="X2712">
        <v>23</v>
      </c>
      <c r="Y2712">
        <v>8</v>
      </c>
      <c r="Z2712">
        <v>1</v>
      </c>
      <c r="AA2712" t="s">
        <v>1944</v>
      </c>
      <c r="AB2712" t="s">
        <v>20</v>
      </c>
      <c r="AC2712">
        <v>94588</v>
      </c>
      <c r="AD2712" t="s">
        <v>37</v>
      </c>
      <c r="AE2712">
        <v>2</v>
      </c>
      <c r="AF2712">
        <v>1</v>
      </c>
      <c r="AG2712">
        <v>3</v>
      </c>
      <c r="AH2712">
        <v>2024</v>
      </c>
    </row>
    <row r="2713" spans="1:34" x14ac:dyDescent="0.25">
      <c r="A2713" s="4">
        <v>45376.324884259258</v>
      </c>
      <c r="B2713" t="s">
        <v>14</v>
      </c>
      <c r="C2713">
        <v>1009608</v>
      </c>
      <c r="D2713">
        <v>5957</v>
      </c>
      <c r="E2713">
        <v>52109146</v>
      </c>
      <c r="F2713" t="s">
        <v>2503</v>
      </c>
      <c r="G2713" t="s">
        <v>1976</v>
      </c>
      <c r="H2713">
        <v>6</v>
      </c>
      <c r="I2713">
        <v>25000</v>
      </c>
      <c r="J2713">
        <v>25000</v>
      </c>
      <c r="K2713">
        <v>25000</v>
      </c>
      <c r="L2713" s="1">
        <v>45382</v>
      </c>
      <c r="M2713" s="1">
        <v>45504</v>
      </c>
      <c r="N2713" s="1">
        <v>45657</v>
      </c>
      <c r="O2713">
        <v>122</v>
      </c>
      <c r="P2713" s="1">
        <v>45351.540654282406</v>
      </c>
      <c r="Q2713" s="1">
        <v>45377.083441747687</v>
      </c>
      <c r="R2713" t="s">
        <v>33</v>
      </c>
      <c r="S2713" t="s">
        <v>34</v>
      </c>
      <c r="T2713">
        <v>50</v>
      </c>
      <c r="U2713">
        <v>333</v>
      </c>
      <c r="V2713">
        <v>15</v>
      </c>
      <c r="W2713">
        <v>4</v>
      </c>
      <c r="X2713">
        <v>20</v>
      </c>
      <c r="Y2713">
        <v>5</v>
      </c>
      <c r="Z2713">
        <v>1</v>
      </c>
      <c r="AA2713" t="s">
        <v>35</v>
      </c>
      <c r="AB2713" t="s">
        <v>848</v>
      </c>
      <c r="AC2713">
        <v>94585</v>
      </c>
      <c r="AD2713" t="s">
        <v>37</v>
      </c>
      <c r="AE2713">
        <v>2</v>
      </c>
      <c r="AF2713">
        <v>1</v>
      </c>
      <c r="AG2713">
        <v>3</v>
      </c>
      <c r="AH2713">
        <v>2024</v>
      </c>
    </row>
    <row r="2714" spans="1:34" x14ac:dyDescent="0.25">
      <c r="A2714" s="4">
        <v>45376.326909722222</v>
      </c>
      <c r="B2714" t="s">
        <v>14</v>
      </c>
      <c r="C2714">
        <v>1018728</v>
      </c>
      <c r="D2714">
        <v>3776</v>
      </c>
      <c r="E2714">
        <v>50004865</v>
      </c>
      <c r="F2714" t="s">
        <v>4077</v>
      </c>
      <c r="G2714" t="s">
        <v>4078</v>
      </c>
      <c r="H2714">
        <v>6</v>
      </c>
      <c r="I2714">
        <v>15000</v>
      </c>
      <c r="J2714">
        <v>15000</v>
      </c>
      <c r="K2714">
        <v>15000</v>
      </c>
      <c r="L2714" s="1">
        <v>45382</v>
      </c>
      <c r="M2714" s="1">
        <v>45382</v>
      </c>
      <c r="N2714" s="1">
        <v>45382</v>
      </c>
      <c r="O2714">
        <v>0</v>
      </c>
      <c r="P2714" s="1">
        <v>45371.604130405096</v>
      </c>
      <c r="Q2714" s="1">
        <v>45377.083502511574</v>
      </c>
      <c r="R2714" t="s">
        <v>3990</v>
      </c>
      <c r="S2714" t="s">
        <v>3991</v>
      </c>
      <c r="T2714">
        <v>23</v>
      </c>
      <c r="U2714">
        <v>210</v>
      </c>
      <c r="V2714">
        <v>7</v>
      </c>
      <c r="W2714">
        <v>7</v>
      </c>
      <c r="X2714">
        <v>23</v>
      </c>
      <c r="Y2714">
        <v>8</v>
      </c>
      <c r="Z2714">
        <v>1</v>
      </c>
      <c r="AA2714" t="s">
        <v>1944</v>
      </c>
      <c r="AB2714" t="s">
        <v>20</v>
      </c>
      <c r="AC2714">
        <v>94588</v>
      </c>
      <c r="AD2714" t="s">
        <v>37</v>
      </c>
      <c r="AE2714">
        <v>2</v>
      </c>
      <c r="AF2714">
        <v>1</v>
      </c>
      <c r="AG2714">
        <v>3</v>
      </c>
      <c r="AH2714">
        <v>2024</v>
      </c>
    </row>
    <row r="2715" spans="1:34" x14ac:dyDescent="0.25">
      <c r="A2715" s="4">
        <v>45376.327523148146</v>
      </c>
      <c r="B2715" t="s">
        <v>14</v>
      </c>
      <c r="C2715">
        <v>1008276</v>
      </c>
      <c r="D2715">
        <v>121638</v>
      </c>
      <c r="E2715">
        <v>57155745</v>
      </c>
      <c r="F2715" t="s">
        <v>134</v>
      </c>
      <c r="G2715" t="s">
        <v>135</v>
      </c>
      <c r="H2715">
        <v>6</v>
      </c>
      <c r="I2715">
        <v>25000</v>
      </c>
      <c r="J2715">
        <v>25000</v>
      </c>
      <c r="K2715">
        <v>25000</v>
      </c>
      <c r="L2715" s="1">
        <v>45382</v>
      </c>
      <c r="M2715" s="1">
        <v>45504</v>
      </c>
      <c r="N2715" s="1">
        <v>45657</v>
      </c>
      <c r="O2715">
        <v>122</v>
      </c>
      <c r="P2715" s="1">
        <v>45351.53447554398</v>
      </c>
      <c r="Q2715" s="1">
        <v>45377.083417326387</v>
      </c>
      <c r="R2715" t="s">
        <v>33</v>
      </c>
      <c r="S2715" t="s">
        <v>34</v>
      </c>
      <c r="T2715">
        <v>20</v>
      </c>
      <c r="U2715">
        <v>358</v>
      </c>
      <c r="V2715">
        <v>4</v>
      </c>
      <c r="W2715">
        <v>4</v>
      </c>
      <c r="X2715">
        <v>1</v>
      </c>
      <c r="Y2715">
        <v>5</v>
      </c>
      <c r="Z2715">
        <v>1</v>
      </c>
      <c r="AA2715" t="s">
        <v>35</v>
      </c>
      <c r="AB2715" t="s">
        <v>36</v>
      </c>
      <c r="AC2715">
        <v>94573</v>
      </c>
      <c r="AD2715" t="s">
        <v>37</v>
      </c>
      <c r="AE2715">
        <v>2</v>
      </c>
      <c r="AF2715">
        <v>1</v>
      </c>
      <c r="AG2715">
        <v>3</v>
      </c>
      <c r="AH2715">
        <v>2024</v>
      </c>
    </row>
    <row r="2716" spans="1:34" x14ac:dyDescent="0.25">
      <c r="A2716" s="4">
        <v>45376.329031631947</v>
      </c>
      <c r="B2716" t="s">
        <v>68</v>
      </c>
      <c r="C2716">
        <v>1015463</v>
      </c>
      <c r="D2716">
        <v>117661</v>
      </c>
      <c r="E2716">
        <v>54334841</v>
      </c>
      <c r="F2716" t="s">
        <v>3563</v>
      </c>
      <c r="G2716" t="s">
        <v>8596</v>
      </c>
      <c r="H2716">
        <v>6</v>
      </c>
      <c r="I2716">
        <v>14000</v>
      </c>
      <c r="J2716">
        <v>14000</v>
      </c>
      <c r="K2716">
        <v>14000</v>
      </c>
      <c r="L2716" s="1">
        <v>45382</v>
      </c>
      <c r="M2716" s="1">
        <v>45504</v>
      </c>
      <c r="N2716" s="1">
        <v>45657</v>
      </c>
      <c r="O2716">
        <v>122</v>
      </c>
      <c r="P2716" s="1">
        <v>45357.407926736108</v>
      </c>
      <c r="Q2716" s="1">
        <v>45376.329035069444</v>
      </c>
      <c r="R2716" t="s">
        <v>33</v>
      </c>
      <c r="S2716" t="s">
        <v>34</v>
      </c>
      <c r="T2716">
        <v>53</v>
      </c>
      <c r="U2716">
        <v>401</v>
      </c>
      <c r="V2716">
        <v>8</v>
      </c>
      <c r="W2716">
        <v>8</v>
      </c>
      <c r="X2716">
        <v>53</v>
      </c>
      <c r="Y2716">
        <v>9</v>
      </c>
      <c r="Z2716">
        <v>1</v>
      </c>
      <c r="AA2716" t="s">
        <v>8444</v>
      </c>
      <c r="AB2716" t="s">
        <v>848</v>
      </c>
      <c r="AC2716">
        <v>94612</v>
      </c>
      <c r="AD2716" t="s">
        <v>37</v>
      </c>
      <c r="AE2716">
        <v>2</v>
      </c>
      <c r="AF2716">
        <v>1</v>
      </c>
      <c r="AG2716">
        <v>3</v>
      </c>
      <c r="AH2716">
        <v>2024</v>
      </c>
    </row>
    <row r="2717" spans="1:34" x14ac:dyDescent="0.25">
      <c r="A2717" s="4">
        <v>45376.329085648147</v>
      </c>
      <c r="B2717" t="s">
        <v>14</v>
      </c>
      <c r="C2717">
        <v>1009750</v>
      </c>
      <c r="D2717">
        <v>116884</v>
      </c>
      <c r="E2717">
        <v>55017398</v>
      </c>
      <c r="F2717" t="s">
        <v>134</v>
      </c>
      <c r="G2717" t="s">
        <v>2895</v>
      </c>
      <c r="H2717">
        <v>6</v>
      </c>
      <c r="I2717">
        <v>25000</v>
      </c>
      <c r="J2717">
        <v>25000</v>
      </c>
      <c r="K2717">
        <v>25000</v>
      </c>
      <c r="L2717" s="1">
        <v>45382</v>
      </c>
      <c r="M2717" s="1">
        <v>45504</v>
      </c>
      <c r="N2717" s="1">
        <v>45657</v>
      </c>
      <c r="O2717">
        <v>122</v>
      </c>
      <c r="P2717" s="1">
        <v>45351.540774884263</v>
      </c>
      <c r="Q2717" s="1">
        <v>45377.083442442126</v>
      </c>
      <c r="R2717" t="s">
        <v>33</v>
      </c>
      <c r="S2717" t="s">
        <v>34</v>
      </c>
      <c r="T2717">
        <v>20</v>
      </c>
      <c r="U2717">
        <v>362</v>
      </c>
      <c r="V2717">
        <v>4</v>
      </c>
      <c r="W2717">
        <v>4</v>
      </c>
      <c r="X2717">
        <v>20</v>
      </c>
      <c r="Y2717">
        <v>5</v>
      </c>
      <c r="Z2717">
        <v>1</v>
      </c>
      <c r="AA2717" t="s">
        <v>35</v>
      </c>
      <c r="AB2717" t="s">
        <v>848</v>
      </c>
      <c r="AC2717">
        <v>94585</v>
      </c>
      <c r="AD2717" t="s">
        <v>37</v>
      </c>
      <c r="AE2717">
        <v>2</v>
      </c>
      <c r="AF2717">
        <v>1</v>
      </c>
      <c r="AG2717">
        <v>3</v>
      </c>
      <c r="AH2717">
        <v>2024</v>
      </c>
    </row>
    <row r="2718" spans="1:34" x14ac:dyDescent="0.25">
      <c r="A2718" s="4">
        <v>45376.333055555559</v>
      </c>
      <c r="B2718" t="s">
        <v>14</v>
      </c>
      <c r="C2718">
        <v>1009850</v>
      </c>
      <c r="D2718">
        <v>122128</v>
      </c>
      <c r="E2718">
        <v>54374297</v>
      </c>
      <c r="F2718" t="s">
        <v>3083</v>
      </c>
      <c r="G2718" t="s">
        <v>3084</v>
      </c>
      <c r="H2718">
        <v>6</v>
      </c>
      <c r="I2718">
        <v>25000</v>
      </c>
      <c r="J2718">
        <v>25000</v>
      </c>
      <c r="K2718">
        <v>25000</v>
      </c>
      <c r="L2718" s="1">
        <v>45382</v>
      </c>
      <c r="M2718" s="1">
        <v>45504</v>
      </c>
      <c r="N2718" s="1">
        <v>45657</v>
      </c>
      <c r="O2718">
        <v>122</v>
      </c>
      <c r="P2718" s="1">
        <v>45351.540866585645</v>
      </c>
      <c r="Q2718" s="1">
        <v>45377.083443020834</v>
      </c>
      <c r="R2718" t="s">
        <v>33</v>
      </c>
      <c r="S2718" t="s">
        <v>34</v>
      </c>
      <c r="T2718">
        <v>20</v>
      </c>
      <c r="U2718">
        <v>366</v>
      </c>
      <c r="V2718">
        <v>4</v>
      </c>
      <c r="W2718">
        <v>4</v>
      </c>
      <c r="X2718">
        <v>20</v>
      </c>
      <c r="Y2718">
        <v>5</v>
      </c>
      <c r="Z2718">
        <v>1</v>
      </c>
      <c r="AA2718" t="s">
        <v>35</v>
      </c>
      <c r="AB2718" t="s">
        <v>848</v>
      </c>
      <c r="AC2718">
        <v>94585</v>
      </c>
      <c r="AD2718" t="s">
        <v>37</v>
      </c>
      <c r="AE2718">
        <v>2</v>
      </c>
      <c r="AF2718">
        <v>1</v>
      </c>
      <c r="AG2718">
        <v>3</v>
      </c>
      <c r="AH2718">
        <v>2024</v>
      </c>
    </row>
    <row r="2719" spans="1:34" x14ac:dyDescent="0.25">
      <c r="A2719" s="4">
        <v>45376.333055555559</v>
      </c>
      <c r="B2719" t="s">
        <v>14</v>
      </c>
      <c r="C2719">
        <v>1009573</v>
      </c>
      <c r="D2719">
        <v>120859</v>
      </c>
      <c r="E2719">
        <v>53026392</v>
      </c>
      <c r="F2719" t="s">
        <v>3083</v>
      </c>
      <c r="G2719" t="s">
        <v>3091</v>
      </c>
      <c r="H2719">
        <v>6</v>
      </c>
      <c r="I2719">
        <v>25000</v>
      </c>
      <c r="J2719">
        <v>25000</v>
      </c>
      <c r="K2719">
        <v>25000</v>
      </c>
      <c r="L2719" s="1">
        <v>45382</v>
      </c>
      <c r="M2719" s="1">
        <v>45504</v>
      </c>
      <c r="N2719" s="1">
        <v>45657</v>
      </c>
      <c r="O2719">
        <v>122</v>
      </c>
      <c r="P2719" s="1">
        <v>45351.540625150461</v>
      </c>
      <c r="Q2719" s="1">
        <v>45377.083443553238</v>
      </c>
      <c r="R2719" t="s">
        <v>33</v>
      </c>
      <c r="S2719" t="s">
        <v>34</v>
      </c>
      <c r="T2719">
        <v>20</v>
      </c>
      <c r="U2719">
        <v>94</v>
      </c>
      <c r="V2719">
        <v>4</v>
      </c>
      <c r="W2719">
        <v>4</v>
      </c>
      <c r="X2719">
        <v>20</v>
      </c>
      <c r="Y2719">
        <v>5</v>
      </c>
      <c r="Z2719">
        <v>1</v>
      </c>
      <c r="AA2719" t="s">
        <v>35</v>
      </c>
      <c r="AB2719" t="s">
        <v>848</v>
      </c>
      <c r="AC2719">
        <v>94585</v>
      </c>
      <c r="AD2719" t="s">
        <v>37</v>
      </c>
      <c r="AE2719">
        <v>2</v>
      </c>
      <c r="AF2719">
        <v>1</v>
      </c>
      <c r="AG2719">
        <v>3</v>
      </c>
      <c r="AH2719">
        <v>2024</v>
      </c>
    </row>
    <row r="2720" spans="1:34" x14ac:dyDescent="0.25">
      <c r="A2720" s="4">
        <v>45376.336481481485</v>
      </c>
      <c r="B2720" t="s">
        <v>14</v>
      </c>
      <c r="C2720">
        <v>1009225</v>
      </c>
      <c r="D2720">
        <v>4473</v>
      </c>
      <c r="E2720">
        <v>53017661</v>
      </c>
      <c r="F2720" t="s">
        <v>2328</v>
      </c>
      <c r="G2720" t="s">
        <v>2329</v>
      </c>
      <c r="H2720">
        <v>6</v>
      </c>
      <c r="I2720">
        <v>15000</v>
      </c>
      <c r="J2720">
        <v>15000</v>
      </c>
      <c r="K2720">
        <v>15000</v>
      </c>
      <c r="L2720" s="1">
        <v>45382</v>
      </c>
      <c r="M2720" s="1">
        <v>45504</v>
      </c>
      <c r="N2720" s="1">
        <v>45657</v>
      </c>
      <c r="O2720">
        <v>122</v>
      </c>
      <c r="P2720" s="1">
        <v>45351.540333252313</v>
      </c>
      <c r="Q2720" s="1">
        <v>45377.08350320602</v>
      </c>
      <c r="R2720" t="s">
        <v>33</v>
      </c>
      <c r="S2720" t="s">
        <v>34</v>
      </c>
      <c r="T2720">
        <v>19</v>
      </c>
      <c r="U2720">
        <v>462</v>
      </c>
      <c r="V2720">
        <v>7</v>
      </c>
      <c r="W2720">
        <v>7</v>
      </c>
      <c r="X2720">
        <v>19</v>
      </c>
      <c r="Y2720">
        <v>8</v>
      </c>
      <c r="Z2720">
        <v>1</v>
      </c>
      <c r="AA2720" t="s">
        <v>1944</v>
      </c>
      <c r="AB2720" t="s">
        <v>848</v>
      </c>
      <c r="AC2720">
        <v>94584</v>
      </c>
      <c r="AD2720" t="s">
        <v>37</v>
      </c>
      <c r="AE2720">
        <v>2</v>
      </c>
      <c r="AF2720">
        <v>1</v>
      </c>
      <c r="AG2720">
        <v>3</v>
      </c>
      <c r="AH2720">
        <v>2024</v>
      </c>
    </row>
    <row r="2721" spans="1:34" x14ac:dyDescent="0.25">
      <c r="A2721" s="4">
        <v>45376.336481481485</v>
      </c>
      <c r="B2721" t="s">
        <v>14</v>
      </c>
      <c r="C2721">
        <v>1019341</v>
      </c>
      <c r="D2721">
        <v>3730</v>
      </c>
      <c r="E2721">
        <v>49847224</v>
      </c>
      <c r="F2721" t="s">
        <v>4096</v>
      </c>
      <c r="G2721" t="s">
        <v>4097</v>
      </c>
      <c r="H2721">
        <v>6</v>
      </c>
      <c r="I2721">
        <v>15000</v>
      </c>
      <c r="J2721">
        <v>15000</v>
      </c>
      <c r="K2721">
        <v>15000</v>
      </c>
      <c r="L2721" s="1">
        <v>45382</v>
      </c>
      <c r="M2721" s="1">
        <v>45503</v>
      </c>
      <c r="N2721" s="1">
        <v>45503</v>
      </c>
      <c r="O2721">
        <v>121</v>
      </c>
      <c r="P2721" s="1">
        <v>45372.668350231485</v>
      </c>
      <c r="Q2721" s="1">
        <v>45377.083503784721</v>
      </c>
      <c r="R2721" t="s">
        <v>3990</v>
      </c>
      <c r="S2721" t="s">
        <v>3991</v>
      </c>
      <c r="T2721">
        <v>23</v>
      </c>
      <c r="U2721">
        <v>117</v>
      </c>
      <c r="V2721">
        <v>7</v>
      </c>
      <c r="W2721">
        <v>7</v>
      </c>
      <c r="X2721">
        <v>23</v>
      </c>
      <c r="Y2721">
        <v>8</v>
      </c>
      <c r="Z2721">
        <v>1</v>
      </c>
      <c r="AA2721" t="s">
        <v>1944</v>
      </c>
      <c r="AB2721" t="s">
        <v>20</v>
      </c>
      <c r="AC2721">
        <v>94588</v>
      </c>
      <c r="AD2721" t="s">
        <v>37</v>
      </c>
      <c r="AE2721">
        <v>2</v>
      </c>
      <c r="AF2721">
        <v>1</v>
      </c>
      <c r="AG2721">
        <v>3</v>
      </c>
      <c r="AH2721">
        <v>2024</v>
      </c>
    </row>
    <row r="2722" spans="1:34" x14ac:dyDescent="0.25">
      <c r="A2722" s="4">
        <v>45376.336956018517</v>
      </c>
      <c r="B2722" t="s">
        <v>14</v>
      </c>
      <c r="C2722">
        <v>1015292</v>
      </c>
      <c r="D2722">
        <v>117353</v>
      </c>
      <c r="E2722">
        <v>48555948</v>
      </c>
      <c r="F2722" t="s">
        <v>775</v>
      </c>
      <c r="G2722" t="s">
        <v>8178</v>
      </c>
      <c r="H2722">
        <v>6</v>
      </c>
      <c r="I2722">
        <v>18000</v>
      </c>
      <c r="J2722">
        <v>18000</v>
      </c>
      <c r="K2722">
        <v>18000</v>
      </c>
      <c r="L2722" s="1">
        <v>45382</v>
      </c>
      <c r="M2722" s="1">
        <v>45504</v>
      </c>
      <c r="N2722" s="1">
        <v>45657</v>
      </c>
      <c r="O2722">
        <v>122</v>
      </c>
      <c r="P2722" s="1">
        <v>45357.407258136576</v>
      </c>
      <c r="Q2722" s="1">
        <v>45377.083544988425</v>
      </c>
      <c r="R2722" t="s">
        <v>33</v>
      </c>
      <c r="S2722" t="s">
        <v>34</v>
      </c>
      <c r="T2722">
        <v>50</v>
      </c>
      <c r="U2722">
        <v>334</v>
      </c>
      <c r="V2722">
        <v>15</v>
      </c>
      <c r="W2722">
        <v>15</v>
      </c>
      <c r="X2722">
        <v>50</v>
      </c>
      <c r="Y2722">
        <v>16</v>
      </c>
      <c r="Z2722">
        <v>1</v>
      </c>
      <c r="AA2722" t="s">
        <v>7983</v>
      </c>
      <c r="AB2722" t="s">
        <v>20</v>
      </c>
      <c r="AC2722">
        <v>94609</v>
      </c>
      <c r="AD2722" t="s">
        <v>37</v>
      </c>
      <c r="AE2722">
        <v>2</v>
      </c>
      <c r="AF2722">
        <v>1</v>
      </c>
      <c r="AG2722">
        <v>3</v>
      </c>
      <c r="AH2722">
        <v>2024</v>
      </c>
    </row>
    <row r="2723" spans="1:34" x14ac:dyDescent="0.25">
      <c r="A2723" s="4">
        <v>45376.342847222222</v>
      </c>
      <c r="B2723" t="s">
        <v>14</v>
      </c>
      <c r="C2723">
        <v>1017011</v>
      </c>
      <c r="D2723">
        <v>120866</v>
      </c>
      <c r="E2723">
        <v>47539150</v>
      </c>
      <c r="F2723" t="s">
        <v>8348</v>
      </c>
      <c r="G2723" t="s">
        <v>8349</v>
      </c>
      <c r="H2723">
        <v>6</v>
      </c>
      <c r="I2723">
        <v>11000</v>
      </c>
      <c r="J2723">
        <v>11000</v>
      </c>
      <c r="K2723">
        <v>11000</v>
      </c>
      <c r="L2723" s="1">
        <v>45382</v>
      </c>
      <c r="M2723" s="1">
        <v>45504</v>
      </c>
      <c r="N2723" s="1">
        <v>45657</v>
      </c>
      <c r="O2723">
        <v>122</v>
      </c>
      <c r="P2723" s="1">
        <v>45363.402658182873</v>
      </c>
      <c r="Q2723" s="1">
        <v>45377.083614618059</v>
      </c>
      <c r="R2723" t="s">
        <v>8262</v>
      </c>
      <c r="S2723" t="s">
        <v>8263</v>
      </c>
      <c r="T2723">
        <v>51</v>
      </c>
      <c r="U2723">
        <v>352</v>
      </c>
      <c r="V2723">
        <v>25</v>
      </c>
      <c r="W2723">
        <v>25</v>
      </c>
      <c r="X2723">
        <v>51</v>
      </c>
      <c r="Y2723">
        <v>26</v>
      </c>
      <c r="Z2723">
        <v>1</v>
      </c>
      <c r="AA2723" t="s">
        <v>8260</v>
      </c>
      <c r="AB2723" t="s">
        <v>20</v>
      </c>
      <c r="AC2723">
        <v>94610</v>
      </c>
      <c r="AD2723" t="s">
        <v>37</v>
      </c>
      <c r="AE2723">
        <v>2</v>
      </c>
      <c r="AF2723">
        <v>1</v>
      </c>
      <c r="AG2723">
        <v>3</v>
      </c>
      <c r="AH2723">
        <v>2024</v>
      </c>
    </row>
    <row r="2724" spans="1:34" x14ac:dyDescent="0.25">
      <c r="A2724" s="4">
        <v>45376.34306712963</v>
      </c>
      <c r="B2724" t="s">
        <v>14</v>
      </c>
      <c r="C2724">
        <v>1012211</v>
      </c>
      <c r="D2724">
        <v>123998</v>
      </c>
      <c r="E2724">
        <v>50471477</v>
      </c>
      <c r="F2724" t="s">
        <v>56</v>
      </c>
      <c r="G2724" t="s">
        <v>8734</v>
      </c>
      <c r="H2724">
        <v>6</v>
      </c>
      <c r="I2724">
        <v>12000</v>
      </c>
      <c r="J2724">
        <v>12000</v>
      </c>
      <c r="K2724">
        <v>12000</v>
      </c>
      <c r="L2724" s="1">
        <v>45382</v>
      </c>
      <c r="M2724" s="1">
        <v>45504</v>
      </c>
      <c r="N2724" s="1">
        <v>45657</v>
      </c>
      <c r="O2724">
        <v>122</v>
      </c>
      <c r="P2724" s="1">
        <v>45351.543736226849</v>
      </c>
      <c r="Q2724" s="1">
        <v>45377.083632719907</v>
      </c>
      <c r="R2724" t="s">
        <v>33</v>
      </c>
      <c r="S2724" t="s">
        <v>34</v>
      </c>
      <c r="T2724">
        <v>54</v>
      </c>
      <c r="U2724">
        <v>407</v>
      </c>
      <c r="V2724">
        <v>18</v>
      </c>
      <c r="W2724">
        <v>18</v>
      </c>
      <c r="X2724">
        <v>54</v>
      </c>
      <c r="Y2724">
        <v>19</v>
      </c>
      <c r="Z2724">
        <v>1</v>
      </c>
      <c r="AA2724" t="s">
        <v>8706</v>
      </c>
      <c r="AB2724" t="s">
        <v>20</v>
      </c>
      <c r="AC2724">
        <v>94613</v>
      </c>
      <c r="AD2724" t="s">
        <v>37</v>
      </c>
      <c r="AE2724">
        <v>2</v>
      </c>
      <c r="AF2724">
        <v>1</v>
      </c>
      <c r="AG2724">
        <v>3</v>
      </c>
      <c r="AH2724">
        <v>2024</v>
      </c>
    </row>
    <row r="2725" spans="1:34" x14ac:dyDescent="0.25">
      <c r="A2725" s="4">
        <v>45376.346134259256</v>
      </c>
      <c r="B2725" t="s">
        <v>14</v>
      </c>
      <c r="C2725">
        <v>1010860</v>
      </c>
      <c r="D2725">
        <v>8428</v>
      </c>
      <c r="E2725">
        <v>50566450</v>
      </c>
      <c r="F2725" t="s">
        <v>281</v>
      </c>
      <c r="G2725" t="s">
        <v>5057</v>
      </c>
      <c r="H2725">
        <v>6</v>
      </c>
      <c r="I2725">
        <v>23000</v>
      </c>
      <c r="J2725">
        <v>23000</v>
      </c>
      <c r="K2725">
        <v>23000</v>
      </c>
      <c r="L2725" s="1">
        <v>45382</v>
      </c>
      <c r="M2725" s="1">
        <v>45504</v>
      </c>
      <c r="N2725" s="1">
        <v>45657</v>
      </c>
      <c r="O2725">
        <v>122</v>
      </c>
      <c r="P2725" s="1">
        <v>45351.542111689814</v>
      </c>
      <c r="Q2725" s="1">
        <v>45377.083358368058</v>
      </c>
      <c r="R2725" t="s">
        <v>33</v>
      </c>
      <c r="S2725" t="s">
        <v>34</v>
      </c>
      <c r="T2725">
        <v>28</v>
      </c>
      <c r="U2725">
        <v>178</v>
      </c>
      <c r="V2725">
        <v>30</v>
      </c>
      <c r="W2725">
        <v>30</v>
      </c>
      <c r="X2725">
        <v>28</v>
      </c>
      <c r="Y2725">
        <v>31</v>
      </c>
      <c r="Z2725">
        <v>1</v>
      </c>
      <c r="AA2725" t="s">
        <v>694</v>
      </c>
      <c r="AB2725" t="s">
        <v>20</v>
      </c>
      <c r="AC2725">
        <v>94593</v>
      </c>
      <c r="AD2725" t="s">
        <v>37</v>
      </c>
      <c r="AE2725">
        <v>2</v>
      </c>
      <c r="AF2725">
        <v>1</v>
      </c>
      <c r="AG2725">
        <v>3</v>
      </c>
      <c r="AH2725">
        <v>2024</v>
      </c>
    </row>
    <row r="2726" spans="1:34" x14ac:dyDescent="0.25">
      <c r="A2726" s="4">
        <v>45376.347125729168</v>
      </c>
      <c r="B2726" t="s">
        <v>68</v>
      </c>
      <c r="C2726">
        <v>1015413</v>
      </c>
      <c r="D2726">
        <v>117560</v>
      </c>
      <c r="E2726">
        <v>55178085</v>
      </c>
      <c r="F2726" t="s">
        <v>8612</v>
      </c>
      <c r="G2726" t="s">
        <v>8613</v>
      </c>
      <c r="H2726">
        <v>6</v>
      </c>
      <c r="I2726">
        <v>14000</v>
      </c>
      <c r="J2726">
        <v>14000</v>
      </c>
      <c r="K2726">
        <v>14000</v>
      </c>
      <c r="L2726" s="1">
        <v>45382</v>
      </c>
      <c r="M2726" s="1">
        <v>45504</v>
      </c>
      <c r="N2726" s="1">
        <v>45657</v>
      </c>
      <c r="O2726">
        <v>122</v>
      </c>
      <c r="P2726" s="1">
        <v>45357.407852430559</v>
      </c>
      <c r="Q2726" s="1">
        <v>45376.347126273147</v>
      </c>
      <c r="R2726" t="s">
        <v>33</v>
      </c>
      <c r="S2726" t="s">
        <v>34</v>
      </c>
      <c r="T2726">
        <v>53</v>
      </c>
      <c r="U2726">
        <v>399</v>
      </c>
      <c r="V2726">
        <v>8</v>
      </c>
      <c r="W2726">
        <v>8</v>
      </c>
      <c r="X2726">
        <v>53</v>
      </c>
      <c r="Y2726">
        <v>9</v>
      </c>
      <c r="Z2726">
        <v>1</v>
      </c>
      <c r="AA2726" t="s">
        <v>8444</v>
      </c>
      <c r="AB2726" t="s">
        <v>848</v>
      </c>
      <c r="AC2726">
        <v>94612</v>
      </c>
      <c r="AD2726" t="s">
        <v>37</v>
      </c>
      <c r="AE2726">
        <v>2</v>
      </c>
      <c r="AF2726">
        <v>1</v>
      </c>
      <c r="AG2726">
        <v>3</v>
      </c>
      <c r="AH2726">
        <v>2024</v>
      </c>
    </row>
    <row r="2727" spans="1:34" x14ac:dyDescent="0.25">
      <c r="A2727" s="4">
        <v>45376.34747685185</v>
      </c>
      <c r="B2727" t="s">
        <v>14</v>
      </c>
      <c r="C2727">
        <v>1010951</v>
      </c>
      <c r="D2727">
        <v>8528</v>
      </c>
      <c r="E2727">
        <v>47504829</v>
      </c>
      <c r="F2727" t="s">
        <v>2226</v>
      </c>
      <c r="G2727" t="s">
        <v>5017</v>
      </c>
      <c r="H2727">
        <v>6</v>
      </c>
      <c r="I2727">
        <v>23000</v>
      </c>
      <c r="J2727">
        <v>23000</v>
      </c>
      <c r="K2727">
        <v>23000</v>
      </c>
      <c r="L2727" s="1">
        <v>45382</v>
      </c>
      <c r="M2727" s="1">
        <v>45504</v>
      </c>
      <c r="N2727" s="1">
        <v>45657</v>
      </c>
      <c r="O2727">
        <v>122</v>
      </c>
      <c r="P2727" s="1">
        <v>45351.542176817129</v>
      </c>
      <c r="Q2727" s="1">
        <v>45377.083359259261</v>
      </c>
      <c r="R2727" t="s">
        <v>33</v>
      </c>
      <c r="S2727" t="s">
        <v>34</v>
      </c>
      <c r="T2727">
        <v>28</v>
      </c>
      <c r="U2727">
        <v>458</v>
      </c>
      <c r="V2727">
        <v>30</v>
      </c>
      <c r="W2727">
        <v>30</v>
      </c>
      <c r="X2727">
        <v>28</v>
      </c>
      <c r="Y2727">
        <v>31</v>
      </c>
      <c r="Z2727">
        <v>1</v>
      </c>
      <c r="AA2727" t="s">
        <v>694</v>
      </c>
      <c r="AB2727" t="s">
        <v>20</v>
      </c>
      <c r="AC2727">
        <v>94593</v>
      </c>
      <c r="AD2727" t="s">
        <v>37</v>
      </c>
      <c r="AE2727">
        <v>2</v>
      </c>
      <c r="AF2727">
        <v>1</v>
      </c>
      <c r="AG2727">
        <v>3</v>
      </c>
      <c r="AH2727">
        <v>2024</v>
      </c>
    </row>
    <row r="2728" spans="1:34" x14ac:dyDescent="0.25">
      <c r="A2728" s="4">
        <v>45376.34747685185</v>
      </c>
      <c r="B2728" t="s">
        <v>14</v>
      </c>
      <c r="C2728">
        <v>1010936</v>
      </c>
      <c r="D2728">
        <v>8498</v>
      </c>
      <c r="E2728">
        <v>48912263</v>
      </c>
      <c r="F2728" t="s">
        <v>2226</v>
      </c>
      <c r="G2728" t="s">
        <v>5071</v>
      </c>
      <c r="H2728">
        <v>6</v>
      </c>
      <c r="I2728">
        <v>23000</v>
      </c>
      <c r="J2728">
        <v>23000</v>
      </c>
      <c r="K2728">
        <v>23000</v>
      </c>
      <c r="L2728" s="1">
        <v>45382</v>
      </c>
      <c r="M2728" s="1">
        <v>45504</v>
      </c>
      <c r="N2728" s="1">
        <v>45657</v>
      </c>
      <c r="O2728">
        <v>122</v>
      </c>
      <c r="P2728" s="1">
        <v>45351.542164502316</v>
      </c>
      <c r="Q2728" s="1">
        <v>45377.083358912038</v>
      </c>
      <c r="R2728" t="s">
        <v>33</v>
      </c>
      <c r="S2728" t="s">
        <v>34</v>
      </c>
      <c r="T2728">
        <v>28</v>
      </c>
      <c r="U2728">
        <v>459</v>
      </c>
      <c r="V2728">
        <v>30</v>
      </c>
      <c r="W2728">
        <v>30</v>
      </c>
      <c r="X2728">
        <v>28</v>
      </c>
      <c r="Y2728">
        <v>31</v>
      </c>
      <c r="Z2728">
        <v>1</v>
      </c>
      <c r="AA2728" t="s">
        <v>694</v>
      </c>
      <c r="AB2728" t="s">
        <v>20</v>
      </c>
      <c r="AC2728">
        <v>94593</v>
      </c>
      <c r="AD2728" t="s">
        <v>37</v>
      </c>
      <c r="AE2728">
        <v>2</v>
      </c>
      <c r="AF2728">
        <v>1</v>
      </c>
      <c r="AG2728">
        <v>3</v>
      </c>
      <c r="AH2728">
        <v>2024</v>
      </c>
    </row>
    <row r="2729" spans="1:34" x14ac:dyDescent="0.25">
      <c r="A2729" s="4">
        <v>45376.357187499998</v>
      </c>
      <c r="B2729" t="s">
        <v>14</v>
      </c>
      <c r="C2729">
        <v>1010577</v>
      </c>
      <c r="D2729">
        <v>124803</v>
      </c>
      <c r="E2729">
        <v>50120446</v>
      </c>
      <c r="F2729" t="s">
        <v>4629</v>
      </c>
      <c r="G2729" t="s">
        <v>4639</v>
      </c>
      <c r="H2729">
        <v>6</v>
      </c>
      <c r="I2729">
        <v>12000</v>
      </c>
      <c r="J2729">
        <v>12000</v>
      </c>
      <c r="K2729">
        <v>12000</v>
      </c>
      <c r="L2729" s="1">
        <v>45382</v>
      </c>
      <c r="M2729" s="1">
        <v>45504</v>
      </c>
      <c r="N2729" s="1">
        <v>45657</v>
      </c>
      <c r="O2729">
        <v>122</v>
      </c>
      <c r="P2729" s="1">
        <v>45351.541831944443</v>
      </c>
      <c r="Q2729" s="1">
        <v>45377.083342627317</v>
      </c>
      <c r="R2729" t="s">
        <v>33</v>
      </c>
      <c r="S2729" t="s">
        <v>34</v>
      </c>
      <c r="T2729">
        <v>26</v>
      </c>
      <c r="U2729">
        <v>132</v>
      </c>
      <c r="V2729">
        <v>20</v>
      </c>
      <c r="W2729">
        <v>20</v>
      </c>
      <c r="X2729">
        <v>26</v>
      </c>
      <c r="Y2729">
        <v>21</v>
      </c>
      <c r="Z2729">
        <v>1</v>
      </c>
      <c r="AA2729" t="s">
        <v>4625</v>
      </c>
      <c r="AB2729" t="s">
        <v>20</v>
      </c>
      <c r="AC2729">
        <v>94591</v>
      </c>
      <c r="AD2729" t="s">
        <v>37</v>
      </c>
      <c r="AE2729">
        <v>2</v>
      </c>
      <c r="AF2729">
        <v>1</v>
      </c>
      <c r="AG2729">
        <v>3</v>
      </c>
      <c r="AH2729">
        <v>2024</v>
      </c>
    </row>
    <row r="2730" spans="1:34" x14ac:dyDescent="0.25">
      <c r="A2730" s="4">
        <v>45376.359490740739</v>
      </c>
      <c r="B2730" t="s">
        <v>14</v>
      </c>
      <c r="C2730">
        <v>1008942</v>
      </c>
      <c r="D2730">
        <v>121576</v>
      </c>
      <c r="E2730">
        <v>56066806</v>
      </c>
      <c r="F2730" t="s">
        <v>1753</v>
      </c>
      <c r="G2730" t="s">
        <v>1921</v>
      </c>
      <c r="H2730">
        <v>6</v>
      </c>
      <c r="I2730">
        <v>22000</v>
      </c>
      <c r="J2730">
        <v>22000</v>
      </c>
      <c r="K2730">
        <v>22000</v>
      </c>
      <c r="L2730" s="1">
        <v>45382</v>
      </c>
      <c r="M2730" s="1">
        <v>45504</v>
      </c>
      <c r="N2730" s="1">
        <v>45657</v>
      </c>
      <c r="O2730">
        <v>122</v>
      </c>
      <c r="P2730" s="1">
        <v>45351.540160729164</v>
      </c>
      <c r="Q2730" s="1">
        <v>45377.08356165509</v>
      </c>
      <c r="R2730" t="s">
        <v>33</v>
      </c>
      <c r="S2730" t="s">
        <v>34</v>
      </c>
      <c r="T2730">
        <v>18</v>
      </c>
      <c r="U2730">
        <v>74</v>
      </c>
      <c r="V2730">
        <v>5</v>
      </c>
      <c r="W2730">
        <v>5</v>
      </c>
      <c r="X2730">
        <v>18</v>
      </c>
      <c r="Y2730">
        <v>6</v>
      </c>
      <c r="Z2730">
        <v>1</v>
      </c>
      <c r="AA2730" t="s">
        <v>1672</v>
      </c>
      <c r="AB2730" t="s">
        <v>848</v>
      </c>
      <c r="AC2730">
        <v>94583</v>
      </c>
      <c r="AD2730" t="s">
        <v>37</v>
      </c>
      <c r="AE2730">
        <v>2</v>
      </c>
      <c r="AF2730">
        <v>1</v>
      </c>
      <c r="AG2730">
        <v>3</v>
      </c>
      <c r="AH2730">
        <v>2024</v>
      </c>
    </row>
    <row r="2731" spans="1:34" x14ac:dyDescent="0.25">
      <c r="A2731" s="4">
        <v>45376.363969907405</v>
      </c>
      <c r="B2731" t="s">
        <v>14</v>
      </c>
      <c r="C2731">
        <v>1008297</v>
      </c>
      <c r="D2731">
        <v>121628</v>
      </c>
      <c r="E2731">
        <v>56986033</v>
      </c>
      <c r="F2731" t="s">
        <v>125</v>
      </c>
      <c r="G2731" t="s">
        <v>99</v>
      </c>
      <c r="H2731">
        <v>6</v>
      </c>
      <c r="I2731">
        <v>25000</v>
      </c>
      <c r="J2731">
        <v>25000</v>
      </c>
      <c r="K2731">
        <v>25000</v>
      </c>
      <c r="L2731" s="1">
        <v>45382</v>
      </c>
      <c r="M2731" s="1">
        <v>45504</v>
      </c>
      <c r="N2731" s="1">
        <v>45657</v>
      </c>
      <c r="O2731">
        <v>122</v>
      </c>
      <c r="P2731" s="1">
        <v>45351.534495601853</v>
      </c>
      <c r="Q2731" s="1">
        <v>45377.083417858797</v>
      </c>
      <c r="R2731" t="s">
        <v>33</v>
      </c>
      <c r="S2731" t="s">
        <v>34</v>
      </c>
      <c r="T2731">
        <v>1</v>
      </c>
      <c r="U2731">
        <v>19</v>
      </c>
      <c r="V2731">
        <v>4</v>
      </c>
      <c r="W2731">
        <v>4</v>
      </c>
      <c r="X2731">
        <v>1</v>
      </c>
      <c r="Y2731">
        <v>5</v>
      </c>
      <c r="Z2731">
        <v>1</v>
      </c>
      <c r="AA2731" t="s">
        <v>35</v>
      </c>
      <c r="AB2731" t="s">
        <v>36</v>
      </c>
      <c r="AC2731">
        <v>94573</v>
      </c>
      <c r="AD2731" t="s">
        <v>37</v>
      </c>
      <c r="AE2731">
        <v>2</v>
      </c>
      <c r="AF2731">
        <v>1</v>
      </c>
      <c r="AG2731">
        <v>3</v>
      </c>
      <c r="AH2731">
        <v>2024</v>
      </c>
    </row>
    <row r="2732" spans="1:34" x14ac:dyDescent="0.25">
      <c r="A2732" s="4">
        <v>45376.363969907405</v>
      </c>
      <c r="B2732" t="s">
        <v>14</v>
      </c>
      <c r="C2732">
        <v>1009641</v>
      </c>
      <c r="D2732">
        <v>119224</v>
      </c>
      <c r="E2732">
        <v>56360300</v>
      </c>
      <c r="F2732" t="s">
        <v>3020</v>
      </c>
      <c r="G2732" t="s">
        <v>3021</v>
      </c>
      <c r="H2732">
        <v>6</v>
      </c>
      <c r="I2732">
        <v>25000</v>
      </c>
      <c r="J2732">
        <v>25000</v>
      </c>
      <c r="K2732">
        <v>25000</v>
      </c>
      <c r="L2732" s="1">
        <v>45382</v>
      </c>
      <c r="M2732" s="1">
        <v>45504</v>
      </c>
      <c r="N2732" s="1">
        <v>45657</v>
      </c>
      <c r="O2732">
        <v>122</v>
      </c>
      <c r="P2732" s="1">
        <v>45351.54067978009</v>
      </c>
      <c r="Q2732" s="1">
        <v>45377.083444131946</v>
      </c>
      <c r="R2732" t="s">
        <v>33</v>
      </c>
      <c r="S2732" t="s">
        <v>34</v>
      </c>
      <c r="T2732">
        <v>20</v>
      </c>
      <c r="U2732">
        <v>89</v>
      </c>
      <c r="V2732">
        <v>4</v>
      </c>
      <c r="W2732">
        <v>4</v>
      </c>
      <c r="X2732">
        <v>20</v>
      </c>
      <c r="Y2732">
        <v>5</v>
      </c>
      <c r="Z2732">
        <v>1</v>
      </c>
      <c r="AA2732" t="s">
        <v>35</v>
      </c>
      <c r="AB2732" t="s">
        <v>848</v>
      </c>
      <c r="AC2732">
        <v>94585</v>
      </c>
      <c r="AD2732" t="s">
        <v>37</v>
      </c>
      <c r="AE2732">
        <v>2</v>
      </c>
      <c r="AF2732">
        <v>1</v>
      </c>
      <c r="AG2732">
        <v>3</v>
      </c>
      <c r="AH2732">
        <v>2024</v>
      </c>
    </row>
    <row r="2733" spans="1:34" x14ac:dyDescent="0.25">
      <c r="A2733" s="4">
        <v>45376.371423611112</v>
      </c>
      <c r="B2733" t="s">
        <v>14</v>
      </c>
      <c r="C2733">
        <v>1013759</v>
      </c>
      <c r="D2733">
        <v>124200</v>
      </c>
      <c r="E2733">
        <v>58540225</v>
      </c>
      <c r="F2733" t="s">
        <v>207</v>
      </c>
      <c r="G2733" t="s">
        <v>208</v>
      </c>
      <c r="H2733">
        <v>6</v>
      </c>
      <c r="I2733">
        <v>18000</v>
      </c>
      <c r="J2733">
        <v>18000</v>
      </c>
      <c r="K2733">
        <v>18000</v>
      </c>
      <c r="L2733" s="1">
        <v>45382</v>
      </c>
      <c r="M2733" s="1">
        <v>45504</v>
      </c>
      <c r="N2733" s="1">
        <v>45657</v>
      </c>
      <c r="O2733">
        <v>122</v>
      </c>
      <c r="P2733" s="1">
        <v>45357.398974918979</v>
      </c>
      <c r="Q2733" s="1">
        <v>45377.083526539354</v>
      </c>
      <c r="R2733" t="s">
        <v>33</v>
      </c>
      <c r="S2733" t="s">
        <v>34</v>
      </c>
      <c r="T2733">
        <v>7</v>
      </c>
      <c r="U2733">
        <v>21</v>
      </c>
      <c r="V2733">
        <v>3</v>
      </c>
      <c r="W2733">
        <v>3</v>
      </c>
      <c r="X2733">
        <v>7</v>
      </c>
      <c r="Y2733">
        <v>4</v>
      </c>
      <c r="Z2733">
        <v>1</v>
      </c>
      <c r="AA2733" t="s">
        <v>185</v>
      </c>
      <c r="AB2733" t="s">
        <v>36</v>
      </c>
      <c r="AC2733">
        <v>94575</v>
      </c>
      <c r="AD2733" t="s">
        <v>37</v>
      </c>
      <c r="AE2733">
        <v>2</v>
      </c>
      <c r="AF2733">
        <v>1</v>
      </c>
      <c r="AG2733">
        <v>3</v>
      </c>
      <c r="AH2733">
        <v>2024</v>
      </c>
    </row>
    <row r="2734" spans="1:34" x14ac:dyDescent="0.25">
      <c r="A2734" s="4">
        <v>45376.371423611112</v>
      </c>
      <c r="B2734" t="s">
        <v>14</v>
      </c>
      <c r="C2734">
        <v>1014752</v>
      </c>
      <c r="D2734">
        <v>40098</v>
      </c>
      <c r="E2734">
        <v>53018742</v>
      </c>
      <c r="F2734" t="s">
        <v>207</v>
      </c>
      <c r="G2734" t="s">
        <v>441</v>
      </c>
      <c r="H2734">
        <v>6</v>
      </c>
      <c r="I2734">
        <v>18000</v>
      </c>
      <c r="J2734">
        <v>18000</v>
      </c>
      <c r="K2734">
        <v>18000</v>
      </c>
      <c r="L2734" s="1">
        <v>45382</v>
      </c>
      <c r="M2734" s="1">
        <v>45504</v>
      </c>
      <c r="N2734" s="1">
        <v>45657</v>
      </c>
      <c r="O2734">
        <v>122</v>
      </c>
      <c r="P2734" s="1">
        <v>45357.404173576389</v>
      </c>
      <c r="Q2734" s="1">
        <v>45377.083526006943</v>
      </c>
      <c r="R2734" t="s">
        <v>33</v>
      </c>
      <c r="S2734" t="s">
        <v>34</v>
      </c>
      <c r="T2734">
        <v>29</v>
      </c>
      <c r="U2734">
        <v>159</v>
      </c>
      <c r="V2734">
        <v>3</v>
      </c>
      <c r="W2734">
        <v>3</v>
      </c>
      <c r="X2734">
        <v>29</v>
      </c>
      <c r="Y2734">
        <v>4</v>
      </c>
      <c r="Z2734">
        <v>1</v>
      </c>
      <c r="AA2734" t="s">
        <v>185</v>
      </c>
      <c r="AB2734" t="s">
        <v>848</v>
      </c>
      <c r="AC2734">
        <v>94594</v>
      </c>
      <c r="AD2734" t="s">
        <v>37</v>
      </c>
      <c r="AE2734">
        <v>2</v>
      </c>
      <c r="AF2734">
        <v>1</v>
      </c>
      <c r="AG2734">
        <v>3</v>
      </c>
      <c r="AH2734">
        <v>2024</v>
      </c>
    </row>
    <row r="2735" spans="1:34" x14ac:dyDescent="0.25">
      <c r="A2735" s="4">
        <v>45376.373749999999</v>
      </c>
      <c r="B2735" t="s">
        <v>14</v>
      </c>
      <c r="C2735">
        <v>1010786</v>
      </c>
      <c r="D2735">
        <v>118977</v>
      </c>
      <c r="E2735">
        <v>49285161</v>
      </c>
      <c r="F2735" t="s">
        <v>1791</v>
      </c>
      <c r="G2735" t="s">
        <v>5136</v>
      </c>
      <c r="H2735">
        <v>6</v>
      </c>
      <c r="I2735">
        <v>23000</v>
      </c>
      <c r="J2735">
        <v>23000</v>
      </c>
      <c r="K2735">
        <v>23000</v>
      </c>
      <c r="L2735" s="1">
        <v>45382</v>
      </c>
      <c r="M2735" s="1">
        <v>45504</v>
      </c>
      <c r="N2735" s="1">
        <v>45657</v>
      </c>
      <c r="O2735">
        <v>122</v>
      </c>
      <c r="P2735" s="1">
        <v>45351.542055289348</v>
      </c>
      <c r="Q2735" s="1">
        <v>45377.08335980324</v>
      </c>
      <c r="R2735" t="s">
        <v>33</v>
      </c>
      <c r="S2735" t="s">
        <v>34</v>
      </c>
      <c r="T2735">
        <v>28</v>
      </c>
      <c r="U2735">
        <v>147</v>
      </c>
      <c r="V2735">
        <v>30</v>
      </c>
      <c r="W2735">
        <v>30</v>
      </c>
      <c r="X2735">
        <v>28</v>
      </c>
      <c r="Y2735">
        <v>31</v>
      </c>
      <c r="Z2735">
        <v>1</v>
      </c>
      <c r="AA2735" t="s">
        <v>694</v>
      </c>
      <c r="AB2735" t="s">
        <v>20</v>
      </c>
      <c r="AC2735">
        <v>94593</v>
      </c>
      <c r="AD2735" t="s">
        <v>37</v>
      </c>
      <c r="AE2735">
        <v>2</v>
      </c>
      <c r="AF2735">
        <v>1</v>
      </c>
      <c r="AG2735">
        <v>3</v>
      </c>
      <c r="AH2735">
        <v>2024</v>
      </c>
    </row>
    <row r="2736" spans="1:34" x14ac:dyDescent="0.25">
      <c r="A2736" s="4">
        <v>45376.374129745367</v>
      </c>
      <c r="B2736" t="s">
        <v>68</v>
      </c>
      <c r="C2736">
        <v>1011095</v>
      </c>
      <c r="D2736">
        <v>1546</v>
      </c>
      <c r="E2736">
        <v>49206708</v>
      </c>
      <c r="F2736" t="s">
        <v>5769</v>
      </c>
      <c r="G2736" t="s">
        <v>5770</v>
      </c>
      <c r="H2736">
        <v>6</v>
      </c>
      <c r="I2736">
        <v>25000</v>
      </c>
      <c r="J2736">
        <v>25000</v>
      </c>
      <c r="K2736">
        <v>25000</v>
      </c>
      <c r="L2736" s="1">
        <v>45382</v>
      </c>
      <c r="M2736" s="1">
        <v>45504</v>
      </c>
      <c r="N2736" s="1">
        <v>45657</v>
      </c>
      <c r="O2736">
        <v>122</v>
      </c>
      <c r="P2736" s="1">
        <v>45351.542414236108</v>
      </c>
      <c r="Q2736" s="1">
        <v>45376.374130289354</v>
      </c>
      <c r="R2736" t="s">
        <v>33</v>
      </c>
      <c r="S2736" t="s">
        <v>34</v>
      </c>
      <c r="T2736">
        <v>31</v>
      </c>
      <c r="U2736">
        <v>169</v>
      </c>
      <c r="V2736">
        <v>9</v>
      </c>
      <c r="W2736">
        <v>9</v>
      </c>
      <c r="X2736">
        <v>31</v>
      </c>
      <c r="Y2736">
        <v>10</v>
      </c>
      <c r="Z2736">
        <v>1</v>
      </c>
      <c r="AA2736" t="s">
        <v>543</v>
      </c>
      <c r="AB2736" t="s">
        <v>20</v>
      </c>
      <c r="AC2736">
        <v>94596</v>
      </c>
      <c r="AD2736" t="s">
        <v>37</v>
      </c>
      <c r="AE2736">
        <v>2</v>
      </c>
      <c r="AF2736">
        <v>1</v>
      </c>
      <c r="AG2736">
        <v>3</v>
      </c>
      <c r="AH2736">
        <v>2024</v>
      </c>
    </row>
    <row r="2737" spans="1:34" x14ac:dyDescent="0.25">
      <c r="A2737" s="4">
        <v>45376.375394756942</v>
      </c>
      <c r="B2737" t="s">
        <v>68</v>
      </c>
      <c r="C2737">
        <v>1011229</v>
      </c>
      <c r="D2737">
        <v>1547</v>
      </c>
      <c r="E2737">
        <v>49206709</v>
      </c>
      <c r="F2737" t="s">
        <v>5758</v>
      </c>
      <c r="G2737" t="s">
        <v>5759</v>
      </c>
      <c r="H2737">
        <v>6</v>
      </c>
      <c r="I2737">
        <v>25000</v>
      </c>
      <c r="J2737">
        <v>25000</v>
      </c>
      <c r="K2737">
        <v>25000</v>
      </c>
      <c r="L2737" s="1">
        <v>45382</v>
      </c>
      <c r="M2737" s="1">
        <v>45504</v>
      </c>
      <c r="N2737" s="1">
        <v>45657</v>
      </c>
      <c r="O2737">
        <v>122</v>
      </c>
      <c r="P2737" s="1">
        <v>45351.542497453702</v>
      </c>
      <c r="Q2737" s="1">
        <v>45376.375395289353</v>
      </c>
      <c r="R2737" t="s">
        <v>33</v>
      </c>
      <c r="S2737" t="s">
        <v>34</v>
      </c>
      <c r="T2737">
        <v>31</v>
      </c>
      <c r="U2737">
        <v>277</v>
      </c>
      <c r="V2737">
        <v>9</v>
      </c>
      <c r="W2737">
        <v>9</v>
      </c>
      <c r="X2737">
        <v>31</v>
      </c>
      <c r="Y2737">
        <v>10</v>
      </c>
      <c r="Z2737">
        <v>1</v>
      </c>
      <c r="AA2737" t="s">
        <v>543</v>
      </c>
      <c r="AB2737" t="s">
        <v>20</v>
      </c>
      <c r="AC2737">
        <v>94596</v>
      </c>
      <c r="AD2737" t="s">
        <v>37</v>
      </c>
      <c r="AE2737">
        <v>2</v>
      </c>
      <c r="AF2737">
        <v>1</v>
      </c>
      <c r="AG2737">
        <v>3</v>
      </c>
      <c r="AH2737">
        <v>2024</v>
      </c>
    </row>
    <row r="2738" spans="1:34" x14ac:dyDescent="0.25">
      <c r="A2738" s="4">
        <v>45376.375509259262</v>
      </c>
      <c r="B2738" t="s">
        <v>14</v>
      </c>
      <c r="C2738">
        <v>1019506</v>
      </c>
      <c r="D2738">
        <v>3866</v>
      </c>
      <c r="E2738">
        <v>48555377</v>
      </c>
      <c r="F2738" t="s">
        <v>253</v>
      </c>
      <c r="G2738" t="s">
        <v>4067</v>
      </c>
      <c r="H2738">
        <v>6</v>
      </c>
      <c r="I2738">
        <v>15000</v>
      </c>
      <c r="J2738">
        <v>15000</v>
      </c>
      <c r="K2738">
        <v>15000</v>
      </c>
      <c r="L2738" s="1">
        <v>45381</v>
      </c>
      <c r="M2738" s="1">
        <v>45473</v>
      </c>
      <c r="N2738" s="1">
        <v>45473</v>
      </c>
      <c r="O2738">
        <v>92</v>
      </c>
      <c r="P2738" s="1">
        <v>45373.677130752316</v>
      </c>
      <c r="Q2738" s="1">
        <v>45377.083504317132</v>
      </c>
      <c r="R2738" t="s">
        <v>3990</v>
      </c>
      <c r="S2738" t="s">
        <v>3991</v>
      </c>
      <c r="T2738">
        <v>23</v>
      </c>
      <c r="U2738">
        <v>119</v>
      </c>
      <c r="V2738">
        <v>7</v>
      </c>
      <c r="W2738">
        <v>7</v>
      </c>
      <c r="X2738">
        <v>23</v>
      </c>
      <c r="Y2738">
        <v>8</v>
      </c>
      <c r="Z2738">
        <v>1</v>
      </c>
      <c r="AA2738" t="s">
        <v>1944</v>
      </c>
      <c r="AB2738" t="s">
        <v>20</v>
      </c>
      <c r="AC2738">
        <v>94588</v>
      </c>
      <c r="AD2738" t="s">
        <v>37</v>
      </c>
      <c r="AE2738">
        <v>2</v>
      </c>
      <c r="AF2738">
        <v>1</v>
      </c>
      <c r="AG2738">
        <v>3</v>
      </c>
      <c r="AH2738">
        <v>2024</v>
      </c>
    </row>
    <row r="2739" spans="1:34" x14ac:dyDescent="0.25">
      <c r="A2739" s="4">
        <v>45376.376701388886</v>
      </c>
      <c r="B2739" t="s">
        <v>14</v>
      </c>
      <c r="C2739">
        <v>1012131</v>
      </c>
      <c r="D2739">
        <v>124379</v>
      </c>
      <c r="E2739">
        <v>50567268</v>
      </c>
      <c r="F2739" t="s">
        <v>92</v>
      </c>
      <c r="G2739" t="s">
        <v>8441</v>
      </c>
      <c r="H2739">
        <v>6</v>
      </c>
      <c r="I2739">
        <v>11000</v>
      </c>
      <c r="J2739">
        <v>11000</v>
      </c>
      <c r="K2739">
        <v>11000</v>
      </c>
      <c r="L2739" s="1">
        <v>45382</v>
      </c>
      <c r="M2739" s="1">
        <v>45504</v>
      </c>
      <c r="N2739" s="1">
        <v>45657</v>
      </c>
      <c r="O2739">
        <v>122</v>
      </c>
      <c r="P2739" s="1">
        <v>45351.543590474539</v>
      </c>
      <c r="Q2739" s="1">
        <v>45377.083614965275</v>
      </c>
      <c r="R2739" t="s">
        <v>33</v>
      </c>
      <c r="S2739" t="s">
        <v>34</v>
      </c>
      <c r="T2739">
        <v>51</v>
      </c>
      <c r="U2739">
        <v>354</v>
      </c>
      <c r="V2739">
        <v>25</v>
      </c>
      <c r="W2739">
        <v>25</v>
      </c>
      <c r="X2739">
        <v>51</v>
      </c>
      <c r="Y2739">
        <v>26</v>
      </c>
      <c r="Z2739">
        <v>1</v>
      </c>
      <c r="AA2739" t="s">
        <v>8260</v>
      </c>
      <c r="AB2739" t="s">
        <v>20</v>
      </c>
      <c r="AC2739">
        <v>94610</v>
      </c>
      <c r="AD2739" t="s">
        <v>37</v>
      </c>
      <c r="AE2739">
        <v>2</v>
      </c>
      <c r="AF2739">
        <v>1</v>
      </c>
      <c r="AG2739">
        <v>3</v>
      </c>
      <c r="AH2739">
        <v>2024</v>
      </c>
    </row>
    <row r="2740" spans="1:34" x14ac:dyDescent="0.25">
      <c r="A2740" s="4">
        <v>45376.377291666664</v>
      </c>
      <c r="B2740" t="s">
        <v>14</v>
      </c>
      <c r="C2740">
        <v>1017686</v>
      </c>
      <c r="D2740">
        <v>119232</v>
      </c>
      <c r="E2740">
        <v>49495174</v>
      </c>
      <c r="F2740" t="s">
        <v>4340</v>
      </c>
      <c r="G2740" t="s">
        <v>4341</v>
      </c>
      <c r="H2740">
        <v>6</v>
      </c>
      <c r="I2740">
        <v>12000</v>
      </c>
      <c r="J2740">
        <v>12000</v>
      </c>
      <c r="K2740">
        <v>12000</v>
      </c>
      <c r="L2740" s="1">
        <v>45382</v>
      </c>
      <c r="M2740" s="1">
        <v>45504</v>
      </c>
      <c r="N2740" s="1">
        <v>45657</v>
      </c>
      <c r="O2740">
        <v>122</v>
      </c>
      <c r="P2740" s="1">
        <v>45365.436379513892</v>
      </c>
      <c r="Q2740" s="1">
        <v>45377.083399421295</v>
      </c>
      <c r="R2740" t="s">
        <v>33</v>
      </c>
      <c r="S2740" t="s">
        <v>34</v>
      </c>
      <c r="T2740">
        <v>24</v>
      </c>
      <c r="U2740">
        <v>123</v>
      </c>
      <c r="V2740">
        <v>13</v>
      </c>
      <c r="W2740">
        <v>13</v>
      </c>
      <c r="X2740">
        <v>24</v>
      </c>
      <c r="Y2740">
        <v>14</v>
      </c>
      <c r="Z2740">
        <v>1</v>
      </c>
      <c r="AA2740" t="s">
        <v>19</v>
      </c>
      <c r="AB2740" t="s">
        <v>20</v>
      </c>
      <c r="AC2740">
        <v>94589</v>
      </c>
      <c r="AD2740" t="s">
        <v>37</v>
      </c>
      <c r="AE2740">
        <v>2</v>
      </c>
      <c r="AF2740">
        <v>1</v>
      </c>
      <c r="AG2740">
        <v>3</v>
      </c>
      <c r="AH2740">
        <v>2024</v>
      </c>
    </row>
    <row r="2741" spans="1:34" x14ac:dyDescent="0.25">
      <c r="A2741" s="4">
        <v>45376.381585648145</v>
      </c>
      <c r="B2741" t="s">
        <v>14</v>
      </c>
      <c r="C2741">
        <v>1009484</v>
      </c>
      <c r="D2741">
        <v>119452</v>
      </c>
      <c r="E2741">
        <v>55346555</v>
      </c>
      <c r="F2741" t="s">
        <v>2973</v>
      </c>
      <c r="G2741" t="s">
        <v>2974</v>
      </c>
      <c r="H2741">
        <v>6</v>
      </c>
      <c r="I2741">
        <v>25000</v>
      </c>
      <c r="J2741">
        <v>25000</v>
      </c>
      <c r="K2741">
        <v>25000</v>
      </c>
      <c r="L2741" s="1">
        <v>45382</v>
      </c>
      <c r="M2741" s="1">
        <v>45504</v>
      </c>
      <c r="N2741" s="1">
        <v>45657</v>
      </c>
      <c r="O2741">
        <v>122</v>
      </c>
      <c r="P2741" s="1">
        <v>45351.540554432868</v>
      </c>
      <c r="Q2741" s="1">
        <v>45377.083444641205</v>
      </c>
      <c r="R2741" t="s">
        <v>33</v>
      </c>
      <c r="S2741" t="s">
        <v>34</v>
      </c>
      <c r="T2741">
        <v>20</v>
      </c>
      <c r="U2741">
        <v>91</v>
      </c>
      <c r="V2741">
        <v>4</v>
      </c>
      <c r="W2741">
        <v>4</v>
      </c>
      <c r="X2741">
        <v>20</v>
      </c>
      <c r="Y2741">
        <v>5</v>
      </c>
      <c r="Z2741">
        <v>1</v>
      </c>
      <c r="AA2741" t="s">
        <v>35</v>
      </c>
      <c r="AB2741" t="s">
        <v>848</v>
      </c>
      <c r="AC2741">
        <v>94585</v>
      </c>
      <c r="AD2741" t="s">
        <v>37</v>
      </c>
      <c r="AE2741">
        <v>2</v>
      </c>
      <c r="AF2741">
        <v>1</v>
      </c>
      <c r="AG2741">
        <v>3</v>
      </c>
      <c r="AH2741">
        <v>2024</v>
      </c>
    </row>
    <row r="2742" spans="1:34" x14ac:dyDescent="0.25">
      <c r="A2742" s="4">
        <v>45376.383761574078</v>
      </c>
      <c r="B2742" t="s">
        <v>14</v>
      </c>
      <c r="C2742">
        <v>1011709</v>
      </c>
      <c r="D2742">
        <v>470</v>
      </c>
      <c r="E2742">
        <v>50119417</v>
      </c>
      <c r="F2742" t="s">
        <v>7489</v>
      </c>
      <c r="G2742" t="s">
        <v>7490</v>
      </c>
      <c r="H2742">
        <v>6</v>
      </c>
      <c r="I2742">
        <v>22000</v>
      </c>
      <c r="J2742">
        <v>22000</v>
      </c>
      <c r="K2742">
        <v>22000</v>
      </c>
      <c r="L2742" s="1">
        <v>45382</v>
      </c>
      <c r="M2742" s="1">
        <v>45504</v>
      </c>
      <c r="N2742" s="1">
        <v>45657</v>
      </c>
      <c r="O2742">
        <v>122</v>
      </c>
      <c r="P2742" s="1">
        <v>45351.543117743058</v>
      </c>
      <c r="Q2742" s="1">
        <v>45377.083562731481</v>
      </c>
      <c r="R2742" t="s">
        <v>33</v>
      </c>
      <c r="S2742" t="s">
        <v>34</v>
      </c>
      <c r="T2742">
        <v>41</v>
      </c>
      <c r="U2742">
        <v>253</v>
      </c>
      <c r="V2742">
        <v>5</v>
      </c>
      <c r="W2742">
        <v>5</v>
      </c>
      <c r="X2742">
        <v>41</v>
      </c>
      <c r="Y2742">
        <v>6</v>
      </c>
      <c r="Z2742">
        <v>1</v>
      </c>
      <c r="AA2742" t="s">
        <v>1672</v>
      </c>
      <c r="AB2742" t="s">
        <v>20</v>
      </c>
      <c r="AC2742">
        <v>94605</v>
      </c>
      <c r="AD2742" t="s">
        <v>37</v>
      </c>
      <c r="AE2742">
        <v>2</v>
      </c>
      <c r="AF2742">
        <v>1</v>
      </c>
      <c r="AG2742">
        <v>3</v>
      </c>
      <c r="AH2742">
        <v>2024</v>
      </c>
    </row>
    <row r="2743" spans="1:34" x14ac:dyDescent="0.25">
      <c r="A2743" s="4">
        <v>45376.383761574078</v>
      </c>
      <c r="B2743" t="s">
        <v>14</v>
      </c>
      <c r="C2743">
        <v>1011675</v>
      </c>
      <c r="D2743">
        <v>6289</v>
      </c>
      <c r="E2743">
        <v>50951837</v>
      </c>
      <c r="F2743" t="s">
        <v>7560</v>
      </c>
      <c r="G2743" t="s">
        <v>2285</v>
      </c>
      <c r="H2743">
        <v>6</v>
      </c>
      <c r="I2743">
        <v>22000</v>
      </c>
      <c r="J2743">
        <v>22000</v>
      </c>
      <c r="K2743">
        <v>22000</v>
      </c>
      <c r="L2743" s="1">
        <v>45382</v>
      </c>
      <c r="M2743" s="1">
        <v>45504</v>
      </c>
      <c r="N2743" s="1">
        <v>45657</v>
      </c>
      <c r="O2743">
        <v>122</v>
      </c>
      <c r="P2743" s="1">
        <v>45351.543099456016</v>
      </c>
      <c r="Q2743" s="1">
        <v>45377.083562349537</v>
      </c>
      <c r="R2743" t="s">
        <v>33</v>
      </c>
      <c r="S2743" t="s">
        <v>34</v>
      </c>
      <c r="T2743">
        <v>41</v>
      </c>
      <c r="U2743">
        <v>252</v>
      </c>
      <c r="V2743">
        <v>5</v>
      </c>
      <c r="W2743">
        <v>5</v>
      </c>
      <c r="X2743">
        <v>41</v>
      </c>
      <c r="Y2743">
        <v>6</v>
      </c>
      <c r="Z2743">
        <v>1</v>
      </c>
      <c r="AA2743" t="s">
        <v>1672</v>
      </c>
      <c r="AB2743" t="s">
        <v>20</v>
      </c>
      <c r="AC2743">
        <v>94605</v>
      </c>
      <c r="AD2743" t="s">
        <v>37</v>
      </c>
      <c r="AE2743">
        <v>2</v>
      </c>
      <c r="AF2743">
        <v>1</v>
      </c>
      <c r="AG2743">
        <v>3</v>
      </c>
      <c r="AH2743">
        <v>2024</v>
      </c>
    </row>
    <row r="2744" spans="1:34" x14ac:dyDescent="0.25">
      <c r="A2744" s="4">
        <v>45376.384259259263</v>
      </c>
      <c r="B2744" t="s">
        <v>14</v>
      </c>
      <c r="C2744">
        <v>1009572</v>
      </c>
      <c r="D2744">
        <v>2579</v>
      </c>
      <c r="E2744">
        <v>53018995</v>
      </c>
      <c r="F2744" t="s">
        <v>2572</v>
      </c>
      <c r="G2744" t="s">
        <v>2573</v>
      </c>
      <c r="H2744">
        <v>6</v>
      </c>
      <c r="I2744">
        <v>25000</v>
      </c>
      <c r="J2744">
        <v>25000</v>
      </c>
      <c r="K2744">
        <v>25000</v>
      </c>
      <c r="L2744" s="1">
        <v>45382</v>
      </c>
      <c r="M2744" s="1">
        <v>45504</v>
      </c>
      <c r="N2744" s="1">
        <v>45657</v>
      </c>
      <c r="O2744">
        <v>122</v>
      </c>
      <c r="P2744" s="1">
        <v>45351.540624618057</v>
      </c>
      <c r="Q2744" s="1">
        <v>45377.083444988428</v>
      </c>
      <c r="R2744" t="s">
        <v>33</v>
      </c>
      <c r="S2744" t="s">
        <v>34</v>
      </c>
      <c r="T2744">
        <v>20</v>
      </c>
      <c r="U2744">
        <v>94</v>
      </c>
      <c r="V2744">
        <v>4</v>
      </c>
      <c r="W2744">
        <v>4</v>
      </c>
      <c r="X2744">
        <v>20</v>
      </c>
      <c r="Y2744">
        <v>5</v>
      </c>
      <c r="Z2744">
        <v>1</v>
      </c>
      <c r="AA2744" t="s">
        <v>35</v>
      </c>
      <c r="AB2744" t="s">
        <v>848</v>
      </c>
      <c r="AC2744">
        <v>94585</v>
      </c>
      <c r="AD2744" t="s">
        <v>37</v>
      </c>
      <c r="AE2744">
        <v>2</v>
      </c>
      <c r="AF2744">
        <v>1</v>
      </c>
      <c r="AG2744">
        <v>3</v>
      </c>
      <c r="AH2744">
        <v>2024</v>
      </c>
    </row>
    <row r="2745" spans="1:34" x14ac:dyDescent="0.25">
      <c r="A2745" s="4">
        <v>45376.387199074074</v>
      </c>
      <c r="B2745" t="s">
        <v>14</v>
      </c>
      <c r="C2745">
        <v>1012201</v>
      </c>
      <c r="D2745">
        <v>123971</v>
      </c>
      <c r="E2745">
        <v>50565915</v>
      </c>
      <c r="F2745" t="s">
        <v>181</v>
      </c>
      <c r="G2745" t="s">
        <v>8746</v>
      </c>
      <c r="H2745">
        <v>6</v>
      </c>
      <c r="I2745">
        <v>12000</v>
      </c>
      <c r="J2745">
        <v>12000</v>
      </c>
      <c r="K2745">
        <v>12000</v>
      </c>
      <c r="L2745" s="1">
        <v>45382</v>
      </c>
      <c r="M2745" s="1">
        <v>45504</v>
      </c>
      <c r="N2745" s="1">
        <v>45657</v>
      </c>
      <c r="O2745">
        <v>122</v>
      </c>
      <c r="P2745" s="1">
        <v>45351.543733530096</v>
      </c>
      <c r="Q2745" s="1">
        <v>45377.083633414353</v>
      </c>
      <c r="R2745" t="s">
        <v>33</v>
      </c>
      <c r="S2745" t="s">
        <v>34</v>
      </c>
      <c r="T2745">
        <v>54</v>
      </c>
      <c r="U2745">
        <v>407</v>
      </c>
      <c r="V2745">
        <v>18</v>
      </c>
      <c r="W2745">
        <v>18</v>
      </c>
      <c r="X2745">
        <v>54</v>
      </c>
      <c r="Y2745">
        <v>19</v>
      </c>
      <c r="Z2745">
        <v>1</v>
      </c>
      <c r="AA2745" t="s">
        <v>8706</v>
      </c>
      <c r="AB2745" t="s">
        <v>20</v>
      </c>
      <c r="AC2745">
        <v>94613</v>
      </c>
      <c r="AD2745" t="s">
        <v>37</v>
      </c>
      <c r="AE2745">
        <v>2</v>
      </c>
      <c r="AF2745">
        <v>1</v>
      </c>
      <c r="AG2745">
        <v>3</v>
      </c>
      <c r="AH2745">
        <v>2024</v>
      </c>
    </row>
    <row r="2746" spans="1:34" x14ac:dyDescent="0.25">
      <c r="A2746" s="4">
        <v>45376.388831018521</v>
      </c>
      <c r="B2746" t="s">
        <v>14</v>
      </c>
      <c r="C2746">
        <v>1012202</v>
      </c>
      <c r="D2746">
        <v>123972</v>
      </c>
      <c r="E2746">
        <v>50568020</v>
      </c>
      <c r="F2746" t="s">
        <v>2024</v>
      </c>
      <c r="G2746" t="s">
        <v>8747</v>
      </c>
      <c r="H2746">
        <v>6</v>
      </c>
      <c r="I2746">
        <v>12000</v>
      </c>
      <c r="J2746">
        <v>12000</v>
      </c>
      <c r="K2746">
        <v>12000</v>
      </c>
      <c r="L2746" s="1">
        <v>45382</v>
      </c>
      <c r="M2746" s="1">
        <v>45504</v>
      </c>
      <c r="N2746" s="1">
        <v>45657</v>
      </c>
      <c r="O2746">
        <v>122</v>
      </c>
      <c r="P2746" s="1">
        <v>45351.543733680555</v>
      </c>
      <c r="Q2746" s="1">
        <v>45377.083634143521</v>
      </c>
      <c r="R2746" t="s">
        <v>33</v>
      </c>
      <c r="S2746" t="s">
        <v>34</v>
      </c>
      <c r="T2746">
        <v>54</v>
      </c>
      <c r="U2746">
        <v>407</v>
      </c>
      <c r="V2746">
        <v>18</v>
      </c>
      <c r="W2746">
        <v>18</v>
      </c>
      <c r="X2746">
        <v>54</v>
      </c>
      <c r="Y2746">
        <v>19</v>
      </c>
      <c r="Z2746">
        <v>1</v>
      </c>
      <c r="AA2746" t="s">
        <v>8706</v>
      </c>
      <c r="AB2746" t="s">
        <v>20</v>
      </c>
      <c r="AC2746">
        <v>94613</v>
      </c>
      <c r="AD2746" t="s">
        <v>37</v>
      </c>
      <c r="AE2746">
        <v>2</v>
      </c>
      <c r="AF2746">
        <v>1</v>
      </c>
      <c r="AG2746">
        <v>3</v>
      </c>
      <c r="AH2746">
        <v>2024</v>
      </c>
    </row>
    <row r="2747" spans="1:34" x14ac:dyDescent="0.25">
      <c r="A2747" s="4">
        <v>45376.39</v>
      </c>
      <c r="B2747" t="s">
        <v>14</v>
      </c>
      <c r="C2747">
        <v>1008950</v>
      </c>
      <c r="D2747">
        <v>121773</v>
      </c>
      <c r="E2747">
        <v>55703621</v>
      </c>
      <c r="F2747" t="s">
        <v>646</v>
      </c>
      <c r="G2747" t="s">
        <v>1928</v>
      </c>
      <c r="H2747">
        <v>6</v>
      </c>
      <c r="I2747">
        <v>22000</v>
      </c>
      <c r="J2747">
        <v>22000</v>
      </c>
      <c r="K2747">
        <v>22000</v>
      </c>
      <c r="L2747" s="1">
        <v>45382</v>
      </c>
      <c r="M2747" s="1">
        <v>45504</v>
      </c>
      <c r="N2747" s="1">
        <v>45657</v>
      </c>
      <c r="O2747">
        <v>122</v>
      </c>
      <c r="P2747" s="1">
        <v>45351.540163460646</v>
      </c>
      <c r="Q2747" s="1">
        <v>45377.083563275461</v>
      </c>
      <c r="R2747" t="s">
        <v>33</v>
      </c>
      <c r="S2747" t="s">
        <v>34</v>
      </c>
      <c r="T2747">
        <v>18</v>
      </c>
      <c r="U2747">
        <v>74</v>
      </c>
      <c r="V2747">
        <v>5</v>
      </c>
      <c r="W2747">
        <v>5</v>
      </c>
      <c r="X2747">
        <v>18</v>
      </c>
      <c r="Y2747">
        <v>6</v>
      </c>
      <c r="Z2747">
        <v>1</v>
      </c>
      <c r="AA2747" t="s">
        <v>1672</v>
      </c>
      <c r="AB2747" t="s">
        <v>848</v>
      </c>
      <c r="AC2747">
        <v>94583</v>
      </c>
      <c r="AD2747" t="s">
        <v>37</v>
      </c>
      <c r="AE2747">
        <v>2</v>
      </c>
      <c r="AF2747">
        <v>1</v>
      </c>
      <c r="AG2747">
        <v>3</v>
      </c>
      <c r="AH2747">
        <v>2024</v>
      </c>
    </row>
    <row r="2748" spans="1:34" x14ac:dyDescent="0.25">
      <c r="A2748" s="4">
        <v>45376.39508101852</v>
      </c>
      <c r="B2748" t="s">
        <v>14</v>
      </c>
      <c r="C2748">
        <v>1012555</v>
      </c>
      <c r="D2748">
        <v>118831</v>
      </c>
      <c r="E2748">
        <v>49147861</v>
      </c>
      <c r="F2748" t="s">
        <v>8882</v>
      </c>
      <c r="G2748" t="s">
        <v>8883</v>
      </c>
      <c r="H2748">
        <v>6</v>
      </c>
      <c r="I2748">
        <v>12000</v>
      </c>
      <c r="J2748">
        <v>12000</v>
      </c>
      <c r="K2748">
        <v>12000</v>
      </c>
      <c r="L2748" s="1">
        <v>45382</v>
      </c>
      <c r="M2748" s="1">
        <v>45504</v>
      </c>
      <c r="N2748" s="1">
        <v>45657</v>
      </c>
      <c r="O2748">
        <v>122</v>
      </c>
      <c r="P2748" s="1">
        <v>45352.452343831021</v>
      </c>
      <c r="Q2748" s="1">
        <v>45377.083635266201</v>
      </c>
      <c r="R2748" t="s">
        <v>33</v>
      </c>
      <c r="S2748" t="s">
        <v>34</v>
      </c>
      <c r="T2748">
        <v>54</v>
      </c>
      <c r="U2748">
        <v>409</v>
      </c>
      <c r="V2748">
        <v>18</v>
      </c>
      <c r="W2748">
        <v>18</v>
      </c>
      <c r="X2748">
        <v>54</v>
      </c>
      <c r="Y2748">
        <v>19</v>
      </c>
      <c r="Z2748">
        <v>1</v>
      </c>
      <c r="AA2748" t="s">
        <v>8706</v>
      </c>
      <c r="AB2748" t="s">
        <v>20</v>
      </c>
      <c r="AC2748">
        <v>94613</v>
      </c>
      <c r="AD2748" t="s">
        <v>37</v>
      </c>
      <c r="AE2748">
        <v>2</v>
      </c>
      <c r="AF2748">
        <v>1</v>
      </c>
      <c r="AG2748">
        <v>3</v>
      </c>
      <c r="AH2748">
        <v>2024</v>
      </c>
    </row>
    <row r="2749" spans="1:34" x14ac:dyDescent="0.25">
      <c r="A2749" s="4">
        <v>45376.39508101852</v>
      </c>
      <c r="B2749" t="s">
        <v>14</v>
      </c>
      <c r="C2749">
        <v>1012225</v>
      </c>
      <c r="D2749">
        <v>118830</v>
      </c>
      <c r="E2749">
        <v>49580081</v>
      </c>
      <c r="F2749" t="s">
        <v>8884</v>
      </c>
      <c r="G2749" t="s">
        <v>8885</v>
      </c>
      <c r="H2749">
        <v>6</v>
      </c>
      <c r="I2749">
        <v>12000</v>
      </c>
      <c r="J2749">
        <v>12000</v>
      </c>
      <c r="K2749">
        <v>12000</v>
      </c>
      <c r="L2749" s="1">
        <v>45382</v>
      </c>
      <c r="M2749" s="1">
        <v>45504</v>
      </c>
      <c r="N2749" s="1">
        <v>45657</v>
      </c>
      <c r="O2749">
        <v>122</v>
      </c>
      <c r="P2749" s="1">
        <v>45351.543744016206</v>
      </c>
      <c r="Q2749" s="1">
        <v>45377.0836346875</v>
      </c>
      <c r="R2749" t="s">
        <v>33</v>
      </c>
      <c r="S2749" t="s">
        <v>34</v>
      </c>
      <c r="T2749">
        <v>54</v>
      </c>
      <c r="U2749">
        <v>409</v>
      </c>
      <c r="V2749">
        <v>18</v>
      </c>
      <c r="W2749">
        <v>18</v>
      </c>
      <c r="X2749">
        <v>54</v>
      </c>
      <c r="Y2749">
        <v>19</v>
      </c>
      <c r="Z2749">
        <v>1</v>
      </c>
      <c r="AA2749" t="s">
        <v>8706</v>
      </c>
      <c r="AB2749" t="s">
        <v>20</v>
      </c>
      <c r="AC2749">
        <v>94613</v>
      </c>
      <c r="AD2749" t="s">
        <v>37</v>
      </c>
      <c r="AE2749">
        <v>2</v>
      </c>
      <c r="AF2749">
        <v>1</v>
      </c>
      <c r="AG2749">
        <v>3</v>
      </c>
      <c r="AH2749">
        <v>2024</v>
      </c>
    </row>
    <row r="2750" spans="1:34" x14ac:dyDescent="0.25">
      <c r="A2750" s="4">
        <v>45376.39671296296</v>
      </c>
      <c r="B2750" t="s">
        <v>14</v>
      </c>
      <c r="C2750">
        <v>1011706</v>
      </c>
      <c r="D2750">
        <v>123110</v>
      </c>
      <c r="E2750">
        <v>49644684</v>
      </c>
      <c r="F2750" t="s">
        <v>7441</v>
      </c>
      <c r="G2750" t="s">
        <v>830</v>
      </c>
      <c r="H2750">
        <v>6</v>
      </c>
      <c r="I2750">
        <v>22000</v>
      </c>
      <c r="J2750">
        <v>22000</v>
      </c>
      <c r="K2750">
        <v>22000</v>
      </c>
      <c r="L2750" s="1">
        <v>45382</v>
      </c>
      <c r="M2750" s="1">
        <v>45504</v>
      </c>
      <c r="N2750" s="1">
        <v>45657</v>
      </c>
      <c r="O2750">
        <v>122</v>
      </c>
      <c r="P2750" s="1">
        <v>45351.543116122688</v>
      </c>
      <c r="Q2750" s="1">
        <v>45377.083563807872</v>
      </c>
      <c r="R2750" t="s">
        <v>33</v>
      </c>
      <c r="S2750" t="s">
        <v>34</v>
      </c>
      <c r="T2750">
        <v>41</v>
      </c>
      <c r="U2750">
        <v>253</v>
      </c>
      <c r="V2750">
        <v>5</v>
      </c>
      <c r="W2750">
        <v>5</v>
      </c>
      <c r="X2750">
        <v>41</v>
      </c>
      <c r="Y2750">
        <v>6</v>
      </c>
      <c r="Z2750">
        <v>1</v>
      </c>
      <c r="AA2750" t="s">
        <v>1672</v>
      </c>
      <c r="AB2750" t="s">
        <v>20</v>
      </c>
      <c r="AC2750">
        <v>94605</v>
      </c>
      <c r="AD2750" t="s">
        <v>37</v>
      </c>
      <c r="AE2750">
        <v>2</v>
      </c>
      <c r="AF2750">
        <v>1</v>
      </c>
      <c r="AG2750">
        <v>3</v>
      </c>
      <c r="AH2750">
        <v>2024</v>
      </c>
    </row>
    <row r="2751" spans="1:34" x14ac:dyDescent="0.25">
      <c r="A2751" s="4">
        <v>45376.397418981483</v>
      </c>
      <c r="B2751" t="s">
        <v>14</v>
      </c>
      <c r="C2751">
        <v>1017091</v>
      </c>
      <c r="D2751">
        <v>121236</v>
      </c>
      <c r="E2751">
        <v>49940098</v>
      </c>
      <c r="F2751" t="s">
        <v>349</v>
      </c>
      <c r="G2751" t="s">
        <v>8340</v>
      </c>
      <c r="H2751">
        <v>6</v>
      </c>
      <c r="I2751">
        <v>11000</v>
      </c>
      <c r="J2751">
        <v>11000</v>
      </c>
      <c r="K2751">
        <v>11000</v>
      </c>
      <c r="L2751" s="1">
        <v>45382</v>
      </c>
      <c r="M2751" s="1">
        <v>45504</v>
      </c>
      <c r="N2751" s="1">
        <v>45657</v>
      </c>
      <c r="O2751">
        <v>122</v>
      </c>
      <c r="P2751" s="1">
        <v>45363.442634687497</v>
      </c>
      <c r="Q2751" s="1">
        <v>45377.083615509262</v>
      </c>
      <c r="R2751" t="s">
        <v>8262</v>
      </c>
      <c r="S2751" t="s">
        <v>8263</v>
      </c>
      <c r="T2751">
        <v>51</v>
      </c>
      <c r="U2751">
        <v>355</v>
      </c>
      <c r="V2751">
        <v>25</v>
      </c>
      <c r="W2751">
        <v>25</v>
      </c>
      <c r="X2751">
        <v>51</v>
      </c>
      <c r="Y2751">
        <v>26</v>
      </c>
      <c r="Z2751">
        <v>1</v>
      </c>
      <c r="AA2751" t="s">
        <v>8260</v>
      </c>
      <c r="AB2751" t="s">
        <v>20</v>
      </c>
      <c r="AC2751">
        <v>94610</v>
      </c>
      <c r="AD2751" t="s">
        <v>37</v>
      </c>
      <c r="AE2751">
        <v>2</v>
      </c>
      <c r="AF2751">
        <v>1</v>
      </c>
      <c r="AG2751">
        <v>3</v>
      </c>
      <c r="AH2751">
        <v>2024</v>
      </c>
    </row>
    <row r="2752" spans="1:34" x14ac:dyDescent="0.25">
      <c r="A2752" s="4">
        <v>45376.397488425922</v>
      </c>
      <c r="B2752" t="s">
        <v>14</v>
      </c>
      <c r="C2752">
        <v>1018963</v>
      </c>
      <c r="D2752">
        <v>3328</v>
      </c>
      <c r="E2752">
        <v>48974751</v>
      </c>
      <c r="F2752" t="s">
        <v>181</v>
      </c>
      <c r="G2752" t="s">
        <v>6149</v>
      </c>
      <c r="H2752">
        <v>6</v>
      </c>
      <c r="I2752">
        <v>25000</v>
      </c>
      <c r="J2752">
        <v>25000</v>
      </c>
      <c r="K2752">
        <v>25000</v>
      </c>
      <c r="L2752" s="1">
        <v>45382</v>
      </c>
      <c r="M2752" s="1">
        <v>45504</v>
      </c>
      <c r="N2752" s="1">
        <v>45657</v>
      </c>
      <c r="O2752">
        <v>122</v>
      </c>
      <c r="P2752" s="1">
        <v>45372.377036689817</v>
      </c>
      <c r="Q2752" s="1">
        <v>45377.083459456022</v>
      </c>
      <c r="R2752" t="s">
        <v>33</v>
      </c>
      <c r="S2752" t="s">
        <v>34</v>
      </c>
      <c r="T2752">
        <v>32</v>
      </c>
      <c r="U2752">
        <v>174</v>
      </c>
      <c r="V2752">
        <v>4</v>
      </c>
      <c r="W2752">
        <v>4</v>
      </c>
      <c r="X2752">
        <v>32</v>
      </c>
      <c r="Y2752">
        <v>5</v>
      </c>
      <c r="Z2752">
        <v>1</v>
      </c>
      <c r="AA2752" t="s">
        <v>35</v>
      </c>
      <c r="AB2752" t="s">
        <v>20</v>
      </c>
      <c r="AC2752">
        <v>94597</v>
      </c>
      <c r="AD2752" t="s">
        <v>37</v>
      </c>
      <c r="AE2752">
        <v>2</v>
      </c>
      <c r="AF2752">
        <v>1</v>
      </c>
      <c r="AG2752">
        <v>3</v>
      </c>
      <c r="AH2752">
        <v>2024</v>
      </c>
    </row>
    <row r="2753" spans="1:34" x14ac:dyDescent="0.25">
      <c r="A2753" s="4">
        <v>45376.398090277777</v>
      </c>
      <c r="B2753" t="s">
        <v>14</v>
      </c>
      <c r="C2753">
        <v>1012200</v>
      </c>
      <c r="D2753">
        <v>123969</v>
      </c>
      <c r="E2753">
        <v>50793745</v>
      </c>
      <c r="F2753" t="s">
        <v>44</v>
      </c>
      <c r="G2753" t="s">
        <v>8744</v>
      </c>
      <c r="H2753">
        <v>6</v>
      </c>
      <c r="I2753">
        <v>12000</v>
      </c>
      <c r="J2753">
        <v>12000</v>
      </c>
      <c r="K2753">
        <v>12000</v>
      </c>
      <c r="L2753" s="1">
        <v>45382</v>
      </c>
      <c r="M2753" s="1">
        <v>45504</v>
      </c>
      <c r="N2753" s="1">
        <v>45657</v>
      </c>
      <c r="O2753">
        <v>122</v>
      </c>
      <c r="P2753" s="1">
        <v>45351.543733136576</v>
      </c>
      <c r="Q2753" s="1">
        <v>45377.083635960647</v>
      </c>
      <c r="R2753" t="s">
        <v>33</v>
      </c>
      <c r="S2753" t="s">
        <v>34</v>
      </c>
      <c r="T2753">
        <v>54</v>
      </c>
      <c r="U2753">
        <v>407</v>
      </c>
      <c r="V2753">
        <v>18</v>
      </c>
      <c r="W2753">
        <v>18</v>
      </c>
      <c r="X2753">
        <v>54</v>
      </c>
      <c r="Y2753">
        <v>19</v>
      </c>
      <c r="Z2753">
        <v>1</v>
      </c>
      <c r="AA2753" t="s">
        <v>8706</v>
      </c>
      <c r="AB2753" t="s">
        <v>20</v>
      </c>
      <c r="AC2753">
        <v>94613</v>
      </c>
      <c r="AD2753" t="s">
        <v>37</v>
      </c>
      <c r="AE2753">
        <v>2</v>
      </c>
      <c r="AF2753">
        <v>1</v>
      </c>
      <c r="AG2753">
        <v>3</v>
      </c>
      <c r="AH2753">
        <v>2024</v>
      </c>
    </row>
    <row r="2754" spans="1:34" x14ac:dyDescent="0.25">
      <c r="A2754" s="4">
        <v>45376.398333333331</v>
      </c>
      <c r="B2754" t="s">
        <v>14</v>
      </c>
      <c r="C2754">
        <v>1015318</v>
      </c>
      <c r="D2754">
        <v>119038</v>
      </c>
      <c r="E2754">
        <v>49147642</v>
      </c>
      <c r="F2754" t="s">
        <v>752</v>
      </c>
      <c r="G2754" t="s">
        <v>8022</v>
      </c>
      <c r="H2754">
        <v>6</v>
      </c>
      <c r="I2754">
        <v>18000</v>
      </c>
      <c r="J2754">
        <v>18000</v>
      </c>
      <c r="K2754">
        <v>18000</v>
      </c>
      <c r="L2754" s="1">
        <v>45382</v>
      </c>
      <c r="M2754" s="1">
        <v>45504</v>
      </c>
      <c r="N2754" s="1">
        <v>45657</v>
      </c>
      <c r="O2754">
        <v>122</v>
      </c>
      <c r="P2754" s="1">
        <v>45357.407271215277</v>
      </c>
      <c r="Q2754" s="1">
        <v>45377.083546261572</v>
      </c>
      <c r="R2754" t="s">
        <v>33</v>
      </c>
      <c r="S2754" t="s">
        <v>34</v>
      </c>
      <c r="T2754">
        <v>50</v>
      </c>
      <c r="U2754">
        <v>335</v>
      </c>
      <c r="V2754">
        <v>15</v>
      </c>
      <c r="W2754">
        <v>15</v>
      </c>
      <c r="X2754">
        <v>50</v>
      </c>
      <c r="Y2754">
        <v>16</v>
      </c>
      <c r="Z2754">
        <v>1</v>
      </c>
      <c r="AA2754" t="s">
        <v>7983</v>
      </c>
      <c r="AB2754" t="s">
        <v>20</v>
      </c>
      <c r="AC2754">
        <v>94609</v>
      </c>
      <c r="AD2754" t="s">
        <v>37</v>
      </c>
      <c r="AE2754">
        <v>2</v>
      </c>
      <c r="AF2754">
        <v>1</v>
      </c>
      <c r="AG2754">
        <v>3</v>
      </c>
      <c r="AH2754">
        <v>2024</v>
      </c>
    </row>
    <row r="2755" spans="1:34" x14ac:dyDescent="0.25">
      <c r="A2755" s="4">
        <v>45376.404074074075</v>
      </c>
      <c r="B2755" t="s">
        <v>14</v>
      </c>
      <c r="C2755">
        <v>1014339</v>
      </c>
      <c r="D2755">
        <v>6990</v>
      </c>
      <c r="E2755">
        <v>53458603</v>
      </c>
      <c r="F2755" t="s">
        <v>3706</v>
      </c>
      <c r="G2755" t="s">
        <v>3707</v>
      </c>
      <c r="H2755">
        <v>6</v>
      </c>
      <c r="I2755">
        <v>23000</v>
      </c>
      <c r="J2755">
        <v>23000</v>
      </c>
      <c r="K2755">
        <v>23000</v>
      </c>
      <c r="L2755" s="1">
        <v>45382</v>
      </c>
      <c r="M2755" s="1">
        <v>45504</v>
      </c>
      <c r="N2755" s="1">
        <v>45657</v>
      </c>
      <c r="O2755">
        <v>122</v>
      </c>
      <c r="P2755" s="1">
        <v>45357.403208252312</v>
      </c>
      <c r="Q2755" s="1">
        <v>45377.083384409721</v>
      </c>
      <c r="R2755" t="s">
        <v>33</v>
      </c>
      <c r="S2755" t="s">
        <v>34</v>
      </c>
      <c r="T2755">
        <v>22</v>
      </c>
      <c r="U2755">
        <v>198</v>
      </c>
      <c r="V2755">
        <v>30</v>
      </c>
      <c r="W2755">
        <v>30</v>
      </c>
      <c r="X2755">
        <v>22</v>
      </c>
      <c r="Y2755">
        <v>31</v>
      </c>
      <c r="Z2755">
        <v>1</v>
      </c>
      <c r="AA2755" t="s">
        <v>694</v>
      </c>
      <c r="AB2755" t="s">
        <v>848</v>
      </c>
      <c r="AC2755">
        <v>94587</v>
      </c>
      <c r="AD2755" t="s">
        <v>37</v>
      </c>
      <c r="AE2755">
        <v>2</v>
      </c>
      <c r="AF2755">
        <v>1</v>
      </c>
      <c r="AG2755">
        <v>3</v>
      </c>
      <c r="AH2755">
        <v>2024</v>
      </c>
    </row>
    <row r="2756" spans="1:34" x14ac:dyDescent="0.25">
      <c r="A2756" s="4">
        <v>45376.408483796295</v>
      </c>
      <c r="B2756" t="s">
        <v>14</v>
      </c>
      <c r="C2756">
        <v>1011708</v>
      </c>
      <c r="D2756">
        <v>450</v>
      </c>
      <c r="E2756">
        <v>50212716</v>
      </c>
      <c r="F2756" t="s">
        <v>7481</v>
      </c>
      <c r="G2756" t="s">
        <v>7482</v>
      </c>
      <c r="H2756">
        <v>6</v>
      </c>
      <c r="I2756">
        <v>22000</v>
      </c>
      <c r="J2756">
        <v>22000</v>
      </c>
      <c r="K2756">
        <v>22000</v>
      </c>
      <c r="L2756" s="1">
        <v>45382</v>
      </c>
      <c r="M2756" s="1">
        <v>45504</v>
      </c>
      <c r="N2756" s="1">
        <v>45657</v>
      </c>
      <c r="O2756">
        <v>122</v>
      </c>
      <c r="P2756" s="1">
        <v>45351.543117210647</v>
      </c>
      <c r="Q2756" s="1">
        <v>45377.083564155095</v>
      </c>
      <c r="R2756" t="s">
        <v>33</v>
      </c>
      <c r="S2756" t="s">
        <v>34</v>
      </c>
      <c r="T2756">
        <v>41</v>
      </c>
      <c r="U2756">
        <v>253</v>
      </c>
      <c r="V2756">
        <v>5</v>
      </c>
      <c r="W2756">
        <v>5</v>
      </c>
      <c r="X2756">
        <v>41</v>
      </c>
      <c r="Y2756">
        <v>6</v>
      </c>
      <c r="Z2756">
        <v>1</v>
      </c>
      <c r="AA2756" t="s">
        <v>1672</v>
      </c>
      <c r="AB2756" t="s">
        <v>20</v>
      </c>
      <c r="AC2756">
        <v>94605</v>
      </c>
      <c r="AD2756" t="s">
        <v>37</v>
      </c>
      <c r="AE2756">
        <v>2</v>
      </c>
      <c r="AF2756">
        <v>1</v>
      </c>
      <c r="AG2756">
        <v>3</v>
      </c>
      <c r="AH2756">
        <v>2024</v>
      </c>
    </row>
    <row r="2757" spans="1:34" x14ac:dyDescent="0.25">
      <c r="A2757" s="4">
        <v>45376.408831018518</v>
      </c>
      <c r="B2757" t="s">
        <v>14</v>
      </c>
      <c r="C2757">
        <v>1014328</v>
      </c>
      <c r="D2757">
        <v>6981</v>
      </c>
      <c r="E2757">
        <v>53843428</v>
      </c>
      <c r="F2757" t="s">
        <v>3701</v>
      </c>
      <c r="G2757" t="s">
        <v>3702</v>
      </c>
      <c r="H2757">
        <v>6</v>
      </c>
      <c r="I2757">
        <v>23000</v>
      </c>
      <c r="J2757">
        <v>23000</v>
      </c>
      <c r="K2757">
        <v>23000</v>
      </c>
      <c r="L2757" s="1">
        <v>45382</v>
      </c>
      <c r="M2757" s="1">
        <v>45504</v>
      </c>
      <c r="N2757" s="1">
        <v>45657</v>
      </c>
      <c r="O2757">
        <v>122</v>
      </c>
      <c r="P2757" s="1">
        <v>45357.403182870374</v>
      </c>
      <c r="Q2757" s="1">
        <v>45377.083384953701</v>
      </c>
      <c r="R2757" t="s">
        <v>33</v>
      </c>
      <c r="S2757" t="s">
        <v>34</v>
      </c>
      <c r="T2757">
        <v>22</v>
      </c>
      <c r="U2757">
        <v>199</v>
      </c>
      <c r="V2757">
        <v>30</v>
      </c>
      <c r="W2757">
        <v>30</v>
      </c>
      <c r="X2757">
        <v>22</v>
      </c>
      <c r="Y2757">
        <v>31</v>
      </c>
      <c r="Z2757">
        <v>1</v>
      </c>
      <c r="AA2757" t="s">
        <v>694</v>
      </c>
      <c r="AB2757" t="s">
        <v>848</v>
      </c>
      <c r="AC2757">
        <v>94587</v>
      </c>
      <c r="AD2757" t="s">
        <v>37</v>
      </c>
      <c r="AE2757">
        <v>2</v>
      </c>
      <c r="AF2757">
        <v>1</v>
      </c>
      <c r="AG2757">
        <v>3</v>
      </c>
      <c r="AH2757">
        <v>2024</v>
      </c>
    </row>
    <row r="2758" spans="1:34" x14ac:dyDescent="0.25">
      <c r="A2758" s="4">
        <v>45376.408831018518</v>
      </c>
      <c r="B2758" t="s">
        <v>14</v>
      </c>
      <c r="C2758">
        <v>1014271</v>
      </c>
      <c r="D2758">
        <v>118810</v>
      </c>
      <c r="E2758">
        <v>55701584</v>
      </c>
      <c r="F2758" t="s">
        <v>3701</v>
      </c>
      <c r="G2758" t="s">
        <v>3925</v>
      </c>
      <c r="H2758">
        <v>6</v>
      </c>
      <c r="I2758">
        <v>23000</v>
      </c>
      <c r="J2758">
        <v>23000</v>
      </c>
      <c r="K2758">
        <v>23000</v>
      </c>
      <c r="L2758" s="1">
        <v>45382</v>
      </c>
      <c r="M2758" s="1">
        <v>45504</v>
      </c>
      <c r="N2758" s="1">
        <v>45657</v>
      </c>
      <c r="O2758">
        <v>122</v>
      </c>
      <c r="P2758" s="1">
        <v>45357.403026701388</v>
      </c>
      <c r="Q2758" s="1">
        <v>45377.083385300924</v>
      </c>
      <c r="R2758" t="s">
        <v>33</v>
      </c>
      <c r="S2758" t="s">
        <v>34</v>
      </c>
      <c r="T2758">
        <v>22</v>
      </c>
      <c r="U2758">
        <v>106</v>
      </c>
      <c r="V2758">
        <v>30</v>
      </c>
      <c r="W2758">
        <v>30</v>
      </c>
      <c r="X2758">
        <v>22</v>
      </c>
      <c r="Y2758">
        <v>31</v>
      </c>
      <c r="Z2758">
        <v>1</v>
      </c>
      <c r="AA2758" t="s">
        <v>694</v>
      </c>
      <c r="AB2758" t="s">
        <v>848</v>
      </c>
      <c r="AC2758">
        <v>94587</v>
      </c>
      <c r="AD2758" t="s">
        <v>37</v>
      </c>
      <c r="AE2758">
        <v>2</v>
      </c>
      <c r="AF2758">
        <v>1</v>
      </c>
      <c r="AG2758">
        <v>3</v>
      </c>
      <c r="AH2758">
        <v>2024</v>
      </c>
    </row>
    <row r="2759" spans="1:34" x14ac:dyDescent="0.25">
      <c r="A2759" s="4">
        <v>45376.408946759257</v>
      </c>
      <c r="B2759" t="s">
        <v>14</v>
      </c>
      <c r="C2759">
        <v>1012218</v>
      </c>
      <c r="D2759">
        <v>121949</v>
      </c>
      <c r="E2759">
        <v>49847743</v>
      </c>
      <c r="F2759" t="s">
        <v>4182</v>
      </c>
      <c r="G2759" t="s">
        <v>8907</v>
      </c>
      <c r="H2759">
        <v>6</v>
      </c>
      <c r="I2759">
        <v>12000</v>
      </c>
      <c r="J2759">
        <v>12000</v>
      </c>
      <c r="K2759">
        <v>12000</v>
      </c>
      <c r="L2759" s="1">
        <v>45382</v>
      </c>
      <c r="M2759" s="1">
        <v>45504</v>
      </c>
      <c r="N2759" s="1">
        <v>45657</v>
      </c>
      <c r="O2759">
        <v>122</v>
      </c>
      <c r="P2759" s="1">
        <v>45351.543738391207</v>
      </c>
      <c r="Q2759" s="1">
        <v>45377.083636307871</v>
      </c>
      <c r="R2759" t="s">
        <v>33</v>
      </c>
      <c r="S2759" t="s">
        <v>34</v>
      </c>
      <c r="T2759">
        <v>54</v>
      </c>
      <c r="U2759">
        <v>408</v>
      </c>
      <c r="V2759">
        <v>18</v>
      </c>
      <c r="W2759">
        <v>18</v>
      </c>
      <c r="X2759">
        <v>54</v>
      </c>
      <c r="Y2759">
        <v>19</v>
      </c>
      <c r="Z2759">
        <v>1</v>
      </c>
      <c r="AA2759" t="s">
        <v>8706</v>
      </c>
      <c r="AB2759" t="s">
        <v>20</v>
      </c>
      <c r="AC2759">
        <v>94613</v>
      </c>
      <c r="AD2759" t="s">
        <v>37</v>
      </c>
      <c r="AE2759">
        <v>2</v>
      </c>
      <c r="AF2759">
        <v>1</v>
      </c>
      <c r="AG2759">
        <v>3</v>
      </c>
      <c r="AH2759">
        <v>2024</v>
      </c>
    </row>
    <row r="2760" spans="1:34" x14ac:dyDescent="0.25">
      <c r="A2760" s="4">
        <v>45376.409328703703</v>
      </c>
      <c r="B2760" t="s">
        <v>14</v>
      </c>
      <c r="C2760">
        <v>1012241</v>
      </c>
      <c r="D2760">
        <v>123955</v>
      </c>
      <c r="E2760">
        <v>50212286</v>
      </c>
      <c r="F2760" t="s">
        <v>8762</v>
      </c>
      <c r="G2760" t="s">
        <v>8763</v>
      </c>
      <c r="H2760">
        <v>6</v>
      </c>
      <c r="I2760">
        <v>12000</v>
      </c>
      <c r="J2760">
        <v>12000</v>
      </c>
      <c r="K2760">
        <v>12000</v>
      </c>
      <c r="L2760" s="1">
        <v>45382</v>
      </c>
      <c r="M2760" s="1">
        <v>45504</v>
      </c>
      <c r="N2760" s="1">
        <v>45657</v>
      </c>
      <c r="O2760">
        <v>122</v>
      </c>
      <c r="P2760" s="1">
        <v>45351.543751585647</v>
      </c>
      <c r="Q2760" s="1">
        <v>45377.083636886571</v>
      </c>
      <c r="R2760" t="s">
        <v>33</v>
      </c>
      <c r="S2760" t="s">
        <v>34</v>
      </c>
      <c r="T2760">
        <v>54</v>
      </c>
      <c r="U2760">
        <v>412</v>
      </c>
      <c r="V2760">
        <v>18</v>
      </c>
      <c r="W2760">
        <v>18</v>
      </c>
      <c r="X2760">
        <v>54</v>
      </c>
      <c r="Y2760">
        <v>19</v>
      </c>
      <c r="Z2760">
        <v>1</v>
      </c>
      <c r="AA2760" t="s">
        <v>8706</v>
      </c>
      <c r="AB2760" t="s">
        <v>20</v>
      </c>
      <c r="AC2760">
        <v>94613</v>
      </c>
      <c r="AD2760" t="s">
        <v>37</v>
      </c>
      <c r="AE2760">
        <v>2</v>
      </c>
      <c r="AF2760">
        <v>1</v>
      </c>
      <c r="AG2760">
        <v>3</v>
      </c>
      <c r="AH2760">
        <v>2024</v>
      </c>
    </row>
    <row r="2761" spans="1:34" x14ac:dyDescent="0.25">
      <c r="A2761" s="4">
        <v>45376.411874999998</v>
      </c>
      <c r="B2761" t="s">
        <v>14</v>
      </c>
      <c r="C2761">
        <v>1010740</v>
      </c>
      <c r="D2761">
        <v>6691</v>
      </c>
      <c r="E2761">
        <v>50565515</v>
      </c>
      <c r="F2761" t="s">
        <v>3701</v>
      </c>
      <c r="G2761" t="s">
        <v>5079</v>
      </c>
      <c r="H2761">
        <v>6</v>
      </c>
      <c r="I2761">
        <v>23000</v>
      </c>
      <c r="J2761">
        <v>23000</v>
      </c>
      <c r="K2761">
        <v>23000</v>
      </c>
      <c r="L2761" s="1">
        <v>45382</v>
      </c>
      <c r="M2761" s="1">
        <v>45504</v>
      </c>
      <c r="N2761" s="1">
        <v>45657</v>
      </c>
      <c r="O2761">
        <v>122</v>
      </c>
      <c r="P2761" s="1">
        <v>45351.542026504627</v>
      </c>
      <c r="Q2761" s="1">
        <v>45377.083360335651</v>
      </c>
      <c r="R2761" t="s">
        <v>33</v>
      </c>
      <c r="S2761" t="s">
        <v>34</v>
      </c>
      <c r="T2761">
        <v>28</v>
      </c>
      <c r="U2761">
        <v>145</v>
      </c>
      <c r="V2761">
        <v>30</v>
      </c>
      <c r="W2761">
        <v>30</v>
      </c>
      <c r="X2761">
        <v>28</v>
      </c>
      <c r="Y2761">
        <v>31</v>
      </c>
      <c r="Z2761">
        <v>1</v>
      </c>
      <c r="AA2761" t="s">
        <v>694</v>
      </c>
      <c r="AB2761" t="s">
        <v>20</v>
      </c>
      <c r="AC2761">
        <v>94593</v>
      </c>
      <c r="AD2761" t="s">
        <v>37</v>
      </c>
      <c r="AE2761">
        <v>2</v>
      </c>
      <c r="AF2761">
        <v>1</v>
      </c>
      <c r="AG2761">
        <v>3</v>
      </c>
      <c r="AH2761">
        <v>2024</v>
      </c>
    </row>
    <row r="2762" spans="1:34" x14ac:dyDescent="0.25">
      <c r="A2762" s="4">
        <v>45376.415983796294</v>
      </c>
      <c r="B2762" t="s">
        <v>14</v>
      </c>
      <c r="C2762">
        <v>1013702</v>
      </c>
      <c r="D2762">
        <v>121041</v>
      </c>
      <c r="E2762">
        <v>58229801</v>
      </c>
      <c r="F2762" t="s">
        <v>294</v>
      </c>
      <c r="G2762" t="s">
        <v>57</v>
      </c>
      <c r="H2762">
        <v>6</v>
      </c>
      <c r="I2762">
        <v>18000</v>
      </c>
      <c r="J2762">
        <v>18000</v>
      </c>
      <c r="K2762">
        <v>18000</v>
      </c>
      <c r="L2762" s="1">
        <v>45382</v>
      </c>
      <c r="M2762" s="1">
        <v>45504</v>
      </c>
      <c r="N2762" s="1">
        <v>45657</v>
      </c>
      <c r="O2762">
        <v>122</v>
      </c>
      <c r="P2762" s="1">
        <v>45357.39893880787</v>
      </c>
      <c r="Q2762" s="1">
        <v>45377.083526932867</v>
      </c>
      <c r="R2762" t="s">
        <v>33</v>
      </c>
      <c r="S2762" t="s">
        <v>34</v>
      </c>
      <c r="T2762">
        <v>7</v>
      </c>
      <c r="U2762">
        <v>15</v>
      </c>
      <c r="V2762">
        <v>3</v>
      </c>
      <c r="W2762">
        <v>3</v>
      </c>
      <c r="X2762">
        <v>7</v>
      </c>
      <c r="Y2762">
        <v>4</v>
      </c>
      <c r="Z2762">
        <v>1</v>
      </c>
      <c r="AA2762" t="s">
        <v>185</v>
      </c>
      <c r="AB2762" t="s">
        <v>36</v>
      </c>
      <c r="AC2762">
        <v>94575</v>
      </c>
      <c r="AD2762" t="s">
        <v>37</v>
      </c>
      <c r="AE2762">
        <v>2</v>
      </c>
      <c r="AF2762">
        <v>1</v>
      </c>
      <c r="AG2762">
        <v>3</v>
      </c>
      <c r="AH2762">
        <v>2024</v>
      </c>
    </row>
    <row r="2763" spans="1:34" x14ac:dyDescent="0.25">
      <c r="A2763" s="4">
        <v>45376.415983796294</v>
      </c>
      <c r="B2763" t="s">
        <v>14</v>
      </c>
      <c r="C2763">
        <v>1014722</v>
      </c>
      <c r="D2763">
        <v>6860</v>
      </c>
      <c r="E2763">
        <v>53843444</v>
      </c>
      <c r="F2763" t="s">
        <v>5243</v>
      </c>
      <c r="G2763" t="s">
        <v>5244</v>
      </c>
      <c r="H2763">
        <v>6</v>
      </c>
      <c r="I2763">
        <v>18000</v>
      </c>
      <c r="J2763">
        <v>18000</v>
      </c>
      <c r="K2763">
        <v>18000</v>
      </c>
      <c r="L2763" s="1">
        <v>45382</v>
      </c>
      <c r="M2763" s="1">
        <v>45504</v>
      </c>
      <c r="N2763" s="1">
        <v>45657</v>
      </c>
      <c r="O2763">
        <v>122</v>
      </c>
      <c r="P2763" s="1">
        <v>45357.404148263886</v>
      </c>
      <c r="Q2763" s="1">
        <v>45377.083527465278</v>
      </c>
      <c r="R2763" t="s">
        <v>33</v>
      </c>
      <c r="S2763" t="s">
        <v>34</v>
      </c>
      <c r="T2763">
        <v>29</v>
      </c>
      <c r="U2763">
        <v>159</v>
      </c>
      <c r="V2763">
        <v>3</v>
      </c>
      <c r="W2763">
        <v>3</v>
      </c>
      <c r="X2763">
        <v>29</v>
      </c>
      <c r="Y2763">
        <v>4</v>
      </c>
      <c r="Z2763">
        <v>1</v>
      </c>
      <c r="AA2763" t="s">
        <v>185</v>
      </c>
      <c r="AB2763" t="s">
        <v>848</v>
      </c>
      <c r="AC2763">
        <v>94594</v>
      </c>
      <c r="AD2763" t="s">
        <v>37</v>
      </c>
      <c r="AE2763">
        <v>2</v>
      </c>
      <c r="AF2763">
        <v>1</v>
      </c>
      <c r="AG2763">
        <v>3</v>
      </c>
      <c r="AH2763">
        <v>2024</v>
      </c>
    </row>
    <row r="2764" spans="1:34" x14ac:dyDescent="0.25">
      <c r="A2764" s="4">
        <v>45376.416354166664</v>
      </c>
      <c r="B2764" t="s">
        <v>14</v>
      </c>
      <c r="C2764">
        <v>1011312</v>
      </c>
      <c r="D2764">
        <v>123870</v>
      </c>
      <c r="E2764">
        <v>51087831</v>
      </c>
      <c r="F2764" t="s">
        <v>789</v>
      </c>
      <c r="G2764" t="s">
        <v>6294</v>
      </c>
      <c r="H2764">
        <v>6</v>
      </c>
      <c r="I2764">
        <v>18000</v>
      </c>
      <c r="J2764">
        <v>18000</v>
      </c>
      <c r="K2764">
        <v>18000</v>
      </c>
      <c r="L2764" s="1">
        <v>45382</v>
      </c>
      <c r="M2764" s="1">
        <v>45504</v>
      </c>
      <c r="N2764" s="1">
        <v>45657</v>
      </c>
      <c r="O2764">
        <v>122</v>
      </c>
      <c r="P2764" s="1">
        <v>45351.542654780096</v>
      </c>
      <c r="Q2764" s="1">
        <v>45377.083576122684</v>
      </c>
      <c r="R2764" t="s">
        <v>33</v>
      </c>
      <c r="S2764" t="s">
        <v>34</v>
      </c>
      <c r="T2764">
        <v>35</v>
      </c>
      <c r="U2764">
        <v>384</v>
      </c>
      <c r="V2764">
        <v>21</v>
      </c>
      <c r="W2764">
        <v>21</v>
      </c>
      <c r="X2764">
        <v>35</v>
      </c>
      <c r="Y2764">
        <v>22</v>
      </c>
      <c r="Z2764">
        <v>1</v>
      </c>
      <c r="AA2764" t="s">
        <v>6270</v>
      </c>
      <c r="AB2764" t="s">
        <v>20</v>
      </c>
      <c r="AC2764">
        <v>94599</v>
      </c>
      <c r="AD2764" t="s">
        <v>37</v>
      </c>
      <c r="AE2764">
        <v>2</v>
      </c>
      <c r="AF2764">
        <v>1</v>
      </c>
      <c r="AG2764">
        <v>3</v>
      </c>
      <c r="AH2764">
        <v>2024</v>
      </c>
    </row>
    <row r="2765" spans="1:34" x14ac:dyDescent="0.25">
      <c r="A2765" s="4">
        <v>45376.417696759258</v>
      </c>
      <c r="B2765" t="s">
        <v>14</v>
      </c>
      <c r="C2765">
        <v>1010569</v>
      </c>
      <c r="D2765">
        <v>124764</v>
      </c>
      <c r="E2765">
        <v>50569190</v>
      </c>
      <c r="F2765" t="s">
        <v>4637</v>
      </c>
      <c r="G2765" t="s">
        <v>4638</v>
      </c>
      <c r="H2765">
        <v>6</v>
      </c>
      <c r="I2765">
        <v>12000</v>
      </c>
      <c r="J2765">
        <v>12000</v>
      </c>
      <c r="K2765">
        <v>12000</v>
      </c>
      <c r="L2765" s="1">
        <v>45382</v>
      </c>
      <c r="M2765" s="1">
        <v>45504</v>
      </c>
      <c r="N2765" s="1">
        <v>45657</v>
      </c>
      <c r="O2765">
        <v>122</v>
      </c>
      <c r="P2765" s="1">
        <v>45351.541827048612</v>
      </c>
      <c r="Q2765" s="1">
        <v>45377.08334297454</v>
      </c>
      <c r="R2765" t="s">
        <v>33</v>
      </c>
      <c r="S2765" t="s">
        <v>34</v>
      </c>
      <c r="T2765">
        <v>26</v>
      </c>
      <c r="U2765">
        <v>131</v>
      </c>
      <c r="V2765">
        <v>20</v>
      </c>
      <c r="W2765">
        <v>20</v>
      </c>
      <c r="X2765">
        <v>26</v>
      </c>
      <c r="Y2765">
        <v>21</v>
      </c>
      <c r="Z2765">
        <v>1</v>
      </c>
      <c r="AA2765" t="s">
        <v>4625</v>
      </c>
      <c r="AB2765" t="s">
        <v>20</v>
      </c>
      <c r="AC2765">
        <v>94591</v>
      </c>
      <c r="AD2765" t="s">
        <v>37</v>
      </c>
      <c r="AE2765">
        <v>2</v>
      </c>
      <c r="AF2765">
        <v>1</v>
      </c>
      <c r="AG2765">
        <v>3</v>
      </c>
      <c r="AH2765">
        <v>2024</v>
      </c>
    </row>
    <row r="2766" spans="1:34" x14ac:dyDescent="0.25">
      <c r="A2766" s="4">
        <v>45376.419131944444</v>
      </c>
      <c r="B2766" t="s">
        <v>14</v>
      </c>
      <c r="C2766">
        <v>1017754</v>
      </c>
      <c r="D2766">
        <v>121552</v>
      </c>
      <c r="E2766">
        <v>49847601</v>
      </c>
      <c r="F2766" t="s">
        <v>344</v>
      </c>
      <c r="G2766" t="s">
        <v>4401</v>
      </c>
      <c r="H2766">
        <v>6</v>
      </c>
      <c r="I2766">
        <v>12000</v>
      </c>
      <c r="J2766">
        <v>12000</v>
      </c>
      <c r="K2766">
        <v>12000</v>
      </c>
      <c r="L2766" s="1">
        <v>45382</v>
      </c>
      <c r="M2766" s="1">
        <v>45504</v>
      </c>
      <c r="N2766" s="1">
        <v>45657</v>
      </c>
      <c r="O2766">
        <v>122</v>
      </c>
      <c r="P2766" s="1">
        <v>45365.436423645835</v>
      </c>
      <c r="Q2766" s="1">
        <v>45377.083400312498</v>
      </c>
      <c r="R2766" t="s">
        <v>33</v>
      </c>
      <c r="S2766" t="s">
        <v>34</v>
      </c>
      <c r="T2766">
        <v>24</v>
      </c>
      <c r="U2766">
        <v>380</v>
      </c>
      <c r="V2766">
        <v>13</v>
      </c>
      <c r="W2766">
        <v>13</v>
      </c>
      <c r="X2766">
        <v>24</v>
      </c>
      <c r="Y2766">
        <v>14</v>
      </c>
      <c r="Z2766">
        <v>1</v>
      </c>
      <c r="AA2766" t="s">
        <v>19</v>
      </c>
      <c r="AB2766" t="s">
        <v>20</v>
      </c>
      <c r="AC2766">
        <v>94589</v>
      </c>
      <c r="AD2766" t="s">
        <v>37</v>
      </c>
      <c r="AE2766">
        <v>2</v>
      </c>
      <c r="AF2766">
        <v>1</v>
      </c>
      <c r="AG2766">
        <v>3</v>
      </c>
      <c r="AH2766">
        <v>2024</v>
      </c>
    </row>
    <row r="2767" spans="1:34" x14ac:dyDescent="0.25">
      <c r="A2767" s="4">
        <v>45376.419583333336</v>
      </c>
      <c r="B2767" t="s">
        <v>14</v>
      </c>
      <c r="C2767">
        <v>1010648</v>
      </c>
      <c r="D2767">
        <v>123630</v>
      </c>
      <c r="E2767">
        <v>50567401</v>
      </c>
      <c r="F2767" t="s">
        <v>4909</v>
      </c>
      <c r="G2767" t="s">
        <v>4910</v>
      </c>
      <c r="H2767">
        <v>6</v>
      </c>
      <c r="I2767">
        <v>15000</v>
      </c>
      <c r="J2767">
        <v>15000</v>
      </c>
      <c r="K2767">
        <v>15000</v>
      </c>
      <c r="L2767" s="1">
        <v>45382</v>
      </c>
      <c r="M2767" s="1">
        <v>45504</v>
      </c>
      <c r="N2767" s="1">
        <v>45657</v>
      </c>
      <c r="O2767">
        <v>122</v>
      </c>
      <c r="P2767" s="1">
        <v>45351.541912766203</v>
      </c>
      <c r="Q2767" s="1">
        <v>45377.083527812501</v>
      </c>
      <c r="R2767" t="s">
        <v>33</v>
      </c>
      <c r="S2767" t="s">
        <v>34</v>
      </c>
      <c r="T2767">
        <v>27</v>
      </c>
      <c r="U2767">
        <v>448</v>
      </c>
      <c r="V2767">
        <v>3</v>
      </c>
      <c r="W2767">
        <v>3</v>
      </c>
      <c r="X2767">
        <v>27</v>
      </c>
      <c r="Y2767">
        <v>4</v>
      </c>
      <c r="Z2767">
        <v>1</v>
      </c>
      <c r="AA2767" t="s">
        <v>185</v>
      </c>
      <c r="AB2767" t="s">
        <v>20</v>
      </c>
      <c r="AC2767">
        <v>94592</v>
      </c>
      <c r="AD2767" t="s">
        <v>37</v>
      </c>
      <c r="AE2767">
        <v>2</v>
      </c>
      <c r="AF2767">
        <v>1</v>
      </c>
      <c r="AG2767">
        <v>3</v>
      </c>
      <c r="AH2767">
        <v>2024</v>
      </c>
    </row>
    <row r="2768" spans="1:34" x14ac:dyDescent="0.25">
      <c r="A2768" s="4">
        <v>45376.421215277776</v>
      </c>
      <c r="B2768" t="s">
        <v>14</v>
      </c>
      <c r="C2768">
        <v>1016372</v>
      </c>
      <c r="D2768">
        <v>39770</v>
      </c>
      <c r="E2768">
        <v>51446747</v>
      </c>
      <c r="F2768" t="s">
        <v>1588</v>
      </c>
      <c r="G2768" t="s">
        <v>1589</v>
      </c>
      <c r="H2768">
        <v>6</v>
      </c>
      <c r="I2768">
        <v>14000</v>
      </c>
      <c r="J2768">
        <v>14000</v>
      </c>
      <c r="K2768">
        <v>14000</v>
      </c>
      <c r="L2768" s="1">
        <v>45382</v>
      </c>
      <c r="M2768" s="1">
        <v>45504</v>
      </c>
      <c r="N2768" s="1">
        <v>45657</v>
      </c>
      <c r="O2768">
        <v>122</v>
      </c>
      <c r="P2768" s="1">
        <v>45359.451537002315</v>
      </c>
      <c r="Q2768" s="1">
        <v>45377.083480439818</v>
      </c>
      <c r="R2768" t="s">
        <v>33</v>
      </c>
      <c r="S2768" t="s">
        <v>34</v>
      </c>
      <c r="T2768">
        <v>35</v>
      </c>
      <c r="U2768">
        <v>219</v>
      </c>
      <c r="V2768">
        <v>21</v>
      </c>
      <c r="W2768">
        <v>6</v>
      </c>
      <c r="X2768">
        <v>17</v>
      </c>
      <c r="Y2768">
        <v>7</v>
      </c>
      <c r="Z2768">
        <v>1</v>
      </c>
      <c r="AA2768" t="s">
        <v>1421</v>
      </c>
      <c r="AB2768" t="s">
        <v>848</v>
      </c>
      <c r="AC2768">
        <v>94582</v>
      </c>
      <c r="AD2768" t="s">
        <v>37</v>
      </c>
      <c r="AE2768">
        <v>2</v>
      </c>
      <c r="AF2768">
        <v>1</v>
      </c>
      <c r="AG2768">
        <v>3</v>
      </c>
      <c r="AH2768">
        <v>2024</v>
      </c>
    </row>
    <row r="2769" spans="1:34" x14ac:dyDescent="0.25">
      <c r="A2769" s="4">
        <v>45376.422037037039</v>
      </c>
      <c r="B2769" t="s">
        <v>14</v>
      </c>
      <c r="C2769">
        <v>1016038</v>
      </c>
      <c r="D2769">
        <v>121719</v>
      </c>
      <c r="E2769">
        <v>49846804</v>
      </c>
      <c r="F2769" t="s">
        <v>160</v>
      </c>
      <c r="G2769" t="s">
        <v>6415</v>
      </c>
      <c r="H2769">
        <v>6</v>
      </c>
      <c r="I2769">
        <v>18000</v>
      </c>
      <c r="J2769">
        <v>18000</v>
      </c>
      <c r="K2769">
        <v>18000</v>
      </c>
      <c r="L2769" s="1">
        <v>45382</v>
      </c>
      <c r="M2769" s="1">
        <v>45504</v>
      </c>
      <c r="N2769" s="1">
        <v>45657</v>
      </c>
      <c r="O2769">
        <v>122</v>
      </c>
      <c r="P2769" s="1">
        <v>45359.351741284721</v>
      </c>
      <c r="Q2769" s="1">
        <v>45377.083576655095</v>
      </c>
      <c r="R2769" t="s">
        <v>33</v>
      </c>
      <c r="S2769" t="s">
        <v>34</v>
      </c>
      <c r="T2769">
        <v>35</v>
      </c>
      <c r="U2769">
        <v>220</v>
      </c>
      <c r="V2769">
        <v>21</v>
      </c>
      <c r="W2769">
        <v>21</v>
      </c>
      <c r="X2769">
        <v>35</v>
      </c>
      <c r="Y2769">
        <v>22</v>
      </c>
      <c r="Z2769">
        <v>1</v>
      </c>
      <c r="AA2769" t="s">
        <v>6270</v>
      </c>
      <c r="AB2769" t="s">
        <v>20</v>
      </c>
      <c r="AC2769">
        <v>94599</v>
      </c>
      <c r="AD2769" t="s">
        <v>37</v>
      </c>
      <c r="AE2769">
        <v>2</v>
      </c>
      <c r="AF2769">
        <v>1</v>
      </c>
      <c r="AG2769">
        <v>3</v>
      </c>
      <c r="AH2769">
        <v>2024</v>
      </c>
    </row>
    <row r="2770" spans="1:34" x14ac:dyDescent="0.25">
      <c r="A2770" s="4">
        <v>45376.423194444447</v>
      </c>
      <c r="B2770" t="s">
        <v>14</v>
      </c>
      <c r="C2770">
        <v>1009127</v>
      </c>
      <c r="D2770">
        <v>119521</v>
      </c>
      <c r="E2770">
        <v>55701659</v>
      </c>
      <c r="F2770" t="s">
        <v>2090</v>
      </c>
      <c r="G2770" t="s">
        <v>2091</v>
      </c>
      <c r="H2770">
        <v>6</v>
      </c>
      <c r="I2770">
        <v>15000</v>
      </c>
      <c r="J2770">
        <v>15000</v>
      </c>
      <c r="K2770">
        <v>15000</v>
      </c>
      <c r="L2770" s="1">
        <v>45382</v>
      </c>
      <c r="M2770" s="1">
        <v>45504</v>
      </c>
      <c r="N2770" s="1">
        <v>45657</v>
      </c>
      <c r="O2770">
        <v>122</v>
      </c>
      <c r="P2770" s="1">
        <v>45351.540290046294</v>
      </c>
      <c r="Q2770" s="1">
        <v>45377.083504664355</v>
      </c>
      <c r="R2770" t="s">
        <v>33</v>
      </c>
      <c r="S2770" t="s">
        <v>34</v>
      </c>
      <c r="T2770">
        <v>19</v>
      </c>
      <c r="U2770">
        <v>81</v>
      </c>
      <c r="V2770">
        <v>7</v>
      </c>
      <c r="W2770">
        <v>7</v>
      </c>
      <c r="X2770">
        <v>19</v>
      </c>
      <c r="Y2770">
        <v>8</v>
      </c>
      <c r="Z2770">
        <v>1</v>
      </c>
      <c r="AA2770" t="s">
        <v>1944</v>
      </c>
      <c r="AB2770" t="s">
        <v>848</v>
      </c>
      <c r="AC2770">
        <v>94584</v>
      </c>
      <c r="AD2770" t="s">
        <v>37</v>
      </c>
      <c r="AE2770">
        <v>2</v>
      </c>
      <c r="AF2770">
        <v>1</v>
      </c>
      <c r="AG2770">
        <v>3</v>
      </c>
      <c r="AH2770">
        <v>2024</v>
      </c>
    </row>
    <row r="2771" spans="1:34" x14ac:dyDescent="0.25">
      <c r="A2771" s="4">
        <v>45376.423194444447</v>
      </c>
      <c r="B2771" t="s">
        <v>14</v>
      </c>
      <c r="C2771">
        <v>1016929</v>
      </c>
      <c r="D2771">
        <v>119134</v>
      </c>
      <c r="E2771">
        <v>50214988</v>
      </c>
      <c r="F2771" t="s">
        <v>2090</v>
      </c>
      <c r="G2771" t="s">
        <v>4008</v>
      </c>
      <c r="H2771">
        <v>6</v>
      </c>
      <c r="I2771">
        <v>15000</v>
      </c>
      <c r="J2771">
        <v>15000</v>
      </c>
      <c r="K2771">
        <v>15000</v>
      </c>
      <c r="L2771" s="1">
        <v>45381</v>
      </c>
      <c r="M2771" s="1">
        <v>45503</v>
      </c>
      <c r="N2771" s="1">
        <v>45646</v>
      </c>
      <c r="O2771">
        <v>122</v>
      </c>
      <c r="P2771" s="1">
        <v>45362.62768607639</v>
      </c>
      <c r="Q2771" s="1">
        <v>45377.083505208335</v>
      </c>
      <c r="R2771" t="s">
        <v>3990</v>
      </c>
      <c r="S2771" t="s">
        <v>3991</v>
      </c>
      <c r="T2771">
        <v>23</v>
      </c>
      <c r="U2771">
        <v>210</v>
      </c>
      <c r="V2771">
        <v>7</v>
      </c>
      <c r="W2771">
        <v>7</v>
      </c>
      <c r="X2771">
        <v>23</v>
      </c>
      <c r="Y2771">
        <v>8</v>
      </c>
      <c r="Z2771">
        <v>1</v>
      </c>
      <c r="AA2771" t="s">
        <v>1944</v>
      </c>
      <c r="AB2771" t="s">
        <v>20</v>
      </c>
      <c r="AC2771">
        <v>94588</v>
      </c>
      <c r="AD2771" t="s">
        <v>37</v>
      </c>
      <c r="AE2771">
        <v>2</v>
      </c>
      <c r="AF2771">
        <v>1</v>
      </c>
      <c r="AG2771">
        <v>3</v>
      </c>
      <c r="AH2771">
        <v>2024</v>
      </c>
    </row>
    <row r="2772" spans="1:34" x14ac:dyDescent="0.25">
      <c r="A2772" s="4">
        <v>45376.425995370373</v>
      </c>
      <c r="B2772" t="s">
        <v>14</v>
      </c>
      <c r="C2772">
        <v>1015601</v>
      </c>
      <c r="D2772">
        <v>95580</v>
      </c>
      <c r="E2772">
        <v>47502279</v>
      </c>
      <c r="F2772" t="s">
        <v>8857</v>
      </c>
      <c r="G2772" t="s">
        <v>8858</v>
      </c>
      <c r="H2772">
        <v>6</v>
      </c>
      <c r="I2772">
        <v>12000</v>
      </c>
      <c r="J2772">
        <v>12000</v>
      </c>
      <c r="K2772">
        <v>12000</v>
      </c>
      <c r="L2772" s="1">
        <v>45382</v>
      </c>
      <c r="M2772" s="1">
        <v>45504</v>
      </c>
      <c r="N2772" s="1">
        <v>45657</v>
      </c>
      <c r="O2772">
        <v>122</v>
      </c>
      <c r="P2772" s="1">
        <v>45357.408121180553</v>
      </c>
      <c r="Q2772" s="1">
        <v>45377.083637418982</v>
      </c>
      <c r="R2772" t="s">
        <v>33</v>
      </c>
      <c r="S2772" t="s">
        <v>34</v>
      </c>
      <c r="T2772">
        <v>54</v>
      </c>
      <c r="U2772">
        <v>416</v>
      </c>
      <c r="V2772">
        <v>18</v>
      </c>
      <c r="W2772">
        <v>18</v>
      </c>
      <c r="X2772">
        <v>54</v>
      </c>
      <c r="Y2772">
        <v>19</v>
      </c>
      <c r="Z2772">
        <v>1</v>
      </c>
      <c r="AA2772" t="s">
        <v>8706</v>
      </c>
      <c r="AB2772" t="s">
        <v>20</v>
      </c>
      <c r="AC2772">
        <v>94613</v>
      </c>
      <c r="AD2772" t="s">
        <v>37</v>
      </c>
      <c r="AE2772">
        <v>2</v>
      </c>
      <c r="AF2772">
        <v>1</v>
      </c>
      <c r="AG2772">
        <v>3</v>
      </c>
      <c r="AH2772">
        <v>2024</v>
      </c>
    </row>
    <row r="2773" spans="1:34" x14ac:dyDescent="0.25">
      <c r="A2773" s="4">
        <v>45376.430081018516</v>
      </c>
      <c r="B2773" t="s">
        <v>14</v>
      </c>
      <c r="C2773">
        <v>1008943</v>
      </c>
      <c r="D2773">
        <v>121577</v>
      </c>
      <c r="E2773">
        <v>56067871</v>
      </c>
      <c r="F2773" t="s">
        <v>1774</v>
      </c>
      <c r="G2773" t="s">
        <v>1915</v>
      </c>
      <c r="H2773">
        <v>6</v>
      </c>
      <c r="I2773">
        <v>15000</v>
      </c>
      <c r="J2773">
        <v>22000</v>
      </c>
      <c r="K2773">
        <v>22000</v>
      </c>
      <c r="L2773" s="1">
        <v>45382</v>
      </c>
      <c r="M2773" s="1">
        <v>45504</v>
      </c>
      <c r="N2773" s="1">
        <v>45657</v>
      </c>
      <c r="O2773">
        <v>122</v>
      </c>
      <c r="P2773" s="1">
        <v>45351.540161111108</v>
      </c>
      <c r="Q2773" s="1">
        <v>45377.083564699074</v>
      </c>
      <c r="R2773" t="s">
        <v>33</v>
      </c>
      <c r="S2773" t="s">
        <v>34</v>
      </c>
      <c r="T2773">
        <v>18</v>
      </c>
      <c r="U2773">
        <v>74</v>
      </c>
      <c r="V2773">
        <v>5</v>
      </c>
      <c r="W2773">
        <v>5</v>
      </c>
      <c r="X2773">
        <v>18</v>
      </c>
      <c r="Y2773">
        <v>6</v>
      </c>
      <c r="Z2773">
        <v>1</v>
      </c>
      <c r="AA2773" t="s">
        <v>1672</v>
      </c>
      <c r="AB2773" t="s">
        <v>848</v>
      </c>
      <c r="AC2773">
        <v>94583</v>
      </c>
      <c r="AD2773" t="s">
        <v>37</v>
      </c>
      <c r="AE2773">
        <v>2</v>
      </c>
      <c r="AF2773">
        <v>1</v>
      </c>
      <c r="AG2773">
        <v>3</v>
      </c>
      <c r="AH2773">
        <v>2024</v>
      </c>
    </row>
    <row r="2774" spans="1:34" x14ac:dyDescent="0.25">
      <c r="A2774" s="4">
        <v>45376.434629629628</v>
      </c>
      <c r="B2774" t="s">
        <v>14</v>
      </c>
      <c r="C2774">
        <v>1014046</v>
      </c>
      <c r="D2774">
        <v>124277</v>
      </c>
      <c r="E2774">
        <v>56701103</v>
      </c>
      <c r="F2774" t="s">
        <v>3572</v>
      </c>
      <c r="G2774" t="s">
        <v>663</v>
      </c>
      <c r="H2774">
        <v>6</v>
      </c>
      <c r="I2774">
        <v>23000</v>
      </c>
      <c r="J2774">
        <v>23000</v>
      </c>
      <c r="K2774">
        <v>23000</v>
      </c>
      <c r="L2774" s="1">
        <v>45382</v>
      </c>
      <c r="M2774" s="1">
        <v>45504</v>
      </c>
      <c r="N2774" s="1">
        <v>45657</v>
      </c>
      <c r="O2774">
        <v>122</v>
      </c>
      <c r="P2774" s="1">
        <v>45357.402702233798</v>
      </c>
      <c r="Q2774" s="1">
        <v>45377.083385844904</v>
      </c>
      <c r="R2774" t="s">
        <v>33</v>
      </c>
      <c r="S2774" t="s">
        <v>34</v>
      </c>
      <c r="T2774">
        <v>22</v>
      </c>
      <c r="U2774">
        <v>103</v>
      </c>
      <c r="V2774">
        <v>30</v>
      </c>
      <c r="W2774">
        <v>30</v>
      </c>
      <c r="X2774">
        <v>22</v>
      </c>
      <c r="Y2774">
        <v>31</v>
      </c>
      <c r="Z2774">
        <v>1</v>
      </c>
      <c r="AA2774" t="s">
        <v>694</v>
      </c>
      <c r="AB2774" t="s">
        <v>848</v>
      </c>
      <c r="AC2774">
        <v>94587</v>
      </c>
      <c r="AD2774" t="s">
        <v>37</v>
      </c>
      <c r="AE2774">
        <v>2</v>
      </c>
      <c r="AF2774">
        <v>1</v>
      </c>
      <c r="AG2774">
        <v>3</v>
      </c>
      <c r="AH2774">
        <v>2024</v>
      </c>
    </row>
    <row r="2775" spans="1:34" x14ac:dyDescent="0.25">
      <c r="A2775" s="4">
        <v>45376.440659722219</v>
      </c>
      <c r="B2775" t="s">
        <v>14</v>
      </c>
      <c r="C2775">
        <v>1013716</v>
      </c>
      <c r="D2775">
        <v>118739</v>
      </c>
      <c r="E2775">
        <v>57156125</v>
      </c>
      <c r="F2775" t="s">
        <v>238</v>
      </c>
      <c r="G2775" t="s">
        <v>239</v>
      </c>
      <c r="H2775">
        <v>6</v>
      </c>
      <c r="I2775">
        <v>18000</v>
      </c>
      <c r="J2775">
        <v>18000</v>
      </c>
      <c r="K2775">
        <v>18000</v>
      </c>
      <c r="L2775" s="1">
        <v>45382</v>
      </c>
      <c r="M2775" s="1">
        <v>45504</v>
      </c>
      <c r="N2775" s="1">
        <v>45657</v>
      </c>
      <c r="O2775">
        <v>122</v>
      </c>
      <c r="P2775" s="1">
        <v>45357.398950196759</v>
      </c>
      <c r="Q2775" s="1">
        <v>45377.083528356481</v>
      </c>
      <c r="R2775" t="s">
        <v>33</v>
      </c>
      <c r="S2775" t="s">
        <v>34</v>
      </c>
      <c r="T2775">
        <v>29</v>
      </c>
      <c r="U2775">
        <v>154</v>
      </c>
      <c r="V2775">
        <v>3</v>
      </c>
      <c r="W2775">
        <v>3</v>
      </c>
      <c r="X2775">
        <v>7</v>
      </c>
      <c r="Y2775">
        <v>4</v>
      </c>
      <c r="Z2775">
        <v>1</v>
      </c>
      <c r="AA2775" t="s">
        <v>185</v>
      </c>
      <c r="AB2775" t="s">
        <v>36</v>
      </c>
      <c r="AC2775">
        <v>94575</v>
      </c>
      <c r="AD2775" t="s">
        <v>37</v>
      </c>
      <c r="AE2775">
        <v>2</v>
      </c>
      <c r="AF2775">
        <v>1</v>
      </c>
      <c r="AG2775">
        <v>3</v>
      </c>
      <c r="AH2775">
        <v>2024</v>
      </c>
    </row>
    <row r="2776" spans="1:34" x14ac:dyDescent="0.25">
      <c r="A2776" s="4">
        <v>45376.443958333337</v>
      </c>
      <c r="B2776" t="s">
        <v>14</v>
      </c>
      <c r="C2776">
        <v>1009117</v>
      </c>
      <c r="D2776">
        <v>123645</v>
      </c>
      <c r="E2776">
        <v>56988234</v>
      </c>
      <c r="F2776" t="s">
        <v>2424</v>
      </c>
      <c r="G2776" t="s">
        <v>573</v>
      </c>
      <c r="H2776">
        <v>6</v>
      </c>
      <c r="I2776">
        <v>15000</v>
      </c>
      <c r="J2776">
        <v>15000</v>
      </c>
      <c r="K2776">
        <v>15000</v>
      </c>
      <c r="L2776" s="1">
        <v>45382</v>
      </c>
      <c r="M2776" s="1">
        <v>45504</v>
      </c>
      <c r="N2776" s="1">
        <v>45657</v>
      </c>
      <c r="O2776">
        <v>122</v>
      </c>
      <c r="P2776" s="1">
        <v>45351.540287002317</v>
      </c>
      <c r="Q2776" s="1">
        <v>45377.083505555558</v>
      </c>
      <c r="R2776" t="s">
        <v>33</v>
      </c>
      <c r="S2776" t="s">
        <v>34</v>
      </c>
      <c r="T2776">
        <v>19</v>
      </c>
      <c r="U2776">
        <v>80</v>
      </c>
      <c r="V2776">
        <v>7</v>
      </c>
      <c r="W2776">
        <v>7</v>
      </c>
      <c r="X2776">
        <v>19</v>
      </c>
      <c r="Y2776">
        <v>8</v>
      </c>
      <c r="Z2776">
        <v>1</v>
      </c>
      <c r="AA2776" t="s">
        <v>1944</v>
      </c>
      <c r="AB2776" t="s">
        <v>848</v>
      </c>
      <c r="AC2776">
        <v>94584</v>
      </c>
      <c r="AD2776" t="s">
        <v>37</v>
      </c>
      <c r="AE2776">
        <v>2</v>
      </c>
      <c r="AF2776">
        <v>1</v>
      </c>
      <c r="AG2776">
        <v>3</v>
      </c>
      <c r="AH2776">
        <v>2024</v>
      </c>
    </row>
    <row r="2777" spans="1:34" x14ac:dyDescent="0.25">
      <c r="A2777" s="4">
        <v>45376.451435185183</v>
      </c>
      <c r="B2777" t="s">
        <v>14</v>
      </c>
      <c r="C2777">
        <v>1016378</v>
      </c>
      <c r="D2777">
        <v>39767</v>
      </c>
      <c r="E2777">
        <v>52375025</v>
      </c>
      <c r="F2777" t="s">
        <v>66</v>
      </c>
      <c r="G2777" t="s">
        <v>1581</v>
      </c>
      <c r="H2777">
        <v>6</v>
      </c>
      <c r="I2777">
        <v>14000</v>
      </c>
      <c r="J2777">
        <v>14000</v>
      </c>
      <c r="K2777">
        <v>14000</v>
      </c>
      <c r="L2777" s="1">
        <v>45382</v>
      </c>
      <c r="M2777" s="1">
        <v>45504</v>
      </c>
      <c r="N2777" s="1">
        <v>45657</v>
      </c>
      <c r="O2777">
        <v>122</v>
      </c>
      <c r="P2777" s="1">
        <v>45359.451539699076</v>
      </c>
      <c r="Q2777" s="1">
        <v>45377.083480983798</v>
      </c>
      <c r="R2777" t="s">
        <v>33</v>
      </c>
      <c r="S2777" t="s">
        <v>34</v>
      </c>
      <c r="T2777">
        <v>17</v>
      </c>
      <c r="U2777">
        <v>71</v>
      </c>
      <c r="V2777">
        <v>6</v>
      </c>
      <c r="W2777">
        <v>6</v>
      </c>
      <c r="X2777">
        <v>17</v>
      </c>
      <c r="Y2777">
        <v>7</v>
      </c>
      <c r="Z2777">
        <v>1</v>
      </c>
      <c r="AA2777" t="s">
        <v>1421</v>
      </c>
      <c r="AB2777" t="s">
        <v>848</v>
      </c>
      <c r="AC2777">
        <v>94582</v>
      </c>
      <c r="AD2777" t="s">
        <v>37</v>
      </c>
      <c r="AE2777">
        <v>2</v>
      </c>
      <c r="AF2777">
        <v>1</v>
      </c>
      <c r="AG2777">
        <v>3</v>
      </c>
      <c r="AH2777">
        <v>2024</v>
      </c>
    </row>
    <row r="2778" spans="1:34" x14ac:dyDescent="0.25">
      <c r="A2778" s="4">
        <v>45376.454328703701</v>
      </c>
      <c r="B2778" t="s">
        <v>14</v>
      </c>
      <c r="C2778">
        <v>1014573</v>
      </c>
      <c r="D2778">
        <v>53667</v>
      </c>
      <c r="E2778">
        <v>49050403</v>
      </c>
      <c r="F2778" t="s">
        <v>3873</v>
      </c>
      <c r="G2778" t="s">
        <v>4929</v>
      </c>
      <c r="H2778">
        <v>6</v>
      </c>
      <c r="I2778">
        <v>23000</v>
      </c>
      <c r="J2778">
        <v>23000</v>
      </c>
      <c r="K2778">
        <v>23000</v>
      </c>
      <c r="L2778" s="1">
        <v>45382</v>
      </c>
      <c r="M2778" s="1">
        <v>45504</v>
      </c>
      <c r="N2778" s="1">
        <v>45657</v>
      </c>
      <c r="O2778">
        <v>122</v>
      </c>
      <c r="P2778" s="1">
        <v>45357.403977395836</v>
      </c>
      <c r="Q2778" s="1">
        <v>45377.083360879631</v>
      </c>
      <c r="R2778" t="s">
        <v>33</v>
      </c>
      <c r="S2778" t="s">
        <v>34</v>
      </c>
      <c r="T2778">
        <v>28</v>
      </c>
      <c r="U2778">
        <v>179</v>
      </c>
      <c r="V2778">
        <v>30</v>
      </c>
      <c r="W2778">
        <v>30</v>
      </c>
      <c r="X2778">
        <v>28</v>
      </c>
      <c r="Y2778">
        <v>31</v>
      </c>
      <c r="Z2778">
        <v>1</v>
      </c>
      <c r="AA2778" t="s">
        <v>694</v>
      </c>
      <c r="AB2778" t="s">
        <v>20</v>
      </c>
      <c r="AC2778">
        <v>94593</v>
      </c>
      <c r="AD2778" t="s">
        <v>37</v>
      </c>
      <c r="AE2778">
        <v>2</v>
      </c>
      <c r="AF2778">
        <v>1</v>
      </c>
      <c r="AG2778">
        <v>3</v>
      </c>
      <c r="AH2778">
        <v>2024</v>
      </c>
    </row>
    <row r="2779" spans="1:34" x14ac:dyDescent="0.25">
      <c r="A2779" s="4">
        <v>45376.45921296296</v>
      </c>
      <c r="B2779" t="s">
        <v>14</v>
      </c>
      <c r="C2779">
        <v>1014201</v>
      </c>
      <c r="D2779">
        <v>7045</v>
      </c>
      <c r="E2779">
        <v>52170144</v>
      </c>
      <c r="F2779" t="s">
        <v>3736</v>
      </c>
      <c r="G2779" t="s">
        <v>3737</v>
      </c>
      <c r="H2779">
        <v>6</v>
      </c>
      <c r="I2779">
        <v>23000</v>
      </c>
      <c r="J2779">
        <v>23000</v>
      </c>
      <c r="K2779">
        <v>23000</v>
      </c>
      <c r="L2779" s="1">
        <v>45382</v>
      </c>
      <c r="M2779" s="1">
        <v>45504</v>
      </c>
      <c r="N2779" s="1">
        <v>45657</v>
      </c>
      <c r="O2779">
        <v>122</v>
      </c>
      <c r="P2779" s="1">
        <v>45357.402928206022</v>
      </c>
      <c r="Q2779" s="1">
        <v>45377.083386226848</v>
      </c>
      <c r="R2779" t="s">
        <v>33</v>
      </c>
      <c r="S2779" t="s">
        <v>34</v>
      </c>
      <c r="T2779">
        <v>22</v>
      </c>
      <c r="U2779">
        <v>109</v>
      </c>
      <c r="V2779">
        <v>30</v>
      </c>
      <c r="W2779">
        <v>30</v>
      </c>
      <c r="X2779">
        <v>22</v>
      </c>
      <c r="Y2779">
        <v>31</v>
      </c>
      <c r="Z2779">
        <v>1</v>
      </c>
      <c r="AA2779" t="s">
        <v>694</v>
      </c>
      <c r="AB2779" t="s">
        <v>848</v>
      </c>
      <c r="AC2779">
        <v>94587</v>
      </c>
      <c r="AD2779" t="s">
        <v>37</v>
      </c>
      <c r="AE2779">
        <v>2</v>
      </c>
      <c r="AF2779">
        <v>1</v>
      </c>
      <c r="AG2779">
        <v>3</v>
      </c>
      <c r="AH2779">
        <v>2024</v>
      </c>
    </row>
    <row r="2780" spans="1:34" x14ac:dyDescent="0.25">
      <c r="A2780" s="4">
        <v>45376.45921296296</v>
      </c>
      <c r="B2780" t="s">
        <v>14</v>
      </c>
      <c r="C2780">
        <v>1010771</v>
      </c>
      <c r="D2780">
        <v>7461</v>
      </c>
      <c r="E2780">
        <v>50409654</v>
      </c>
      <c r="F2780" t="s">
        <v>5090</v>
      </c>
      <c r="G2780" t="s">
        <v>5091</v>
      </c>
      <c r="H2780">
        <v>6</v>
      </c>
      <c r="I2780">
        <v>23000</v>
      </c>
      <c r="J2780">
        <v>23000</v>
      </c>
      <c r="K2780">
        <v>23000</v>
      </c>
      <c r="L2780" s="1">
        <v>45382</v>
      </c>
      <c r="M2780" s="1">
        <v>45504</v>
      </c>
      <c r="N2780" s="1">
        <v>45657</v>
      </c>
      <c r="O2780">
        <v>122</v>
      </c>
      <c r="P2780" s="1">
        <v>45351.542044594906</v>
      </c>
      <c r="Q2780" s="1">
        <v>45377.083361423611</v>
      </c>
      <c r="R2780" t="s">
        <v>33</v>
      </c>
      <c r="S2780" t="s">
        <v>34</v>
      </c>
      <c r="T2780">
        <v>28</v>
      </c>
      <c r="U2780">
        <v>145</v>
      </c>
      <c r="V2780">
        <v>30</v>
      </c>
      <c r="W2780">
        <v>30</v>
      </c>
      <c r="X2780">
        <v>28</v>
      </c>
      <c r="Y2780">
        <v>31</v>
      </c>
      <c r="Z2780">
        <v>1</v>
      </c>
      <c r="AA2780" t="s">
        <v>694</v>
      </c>
      <c r="AB2780" t="s">
        <v>20</v>
      </c>
      <c r="AC2780">
        <v>94593</v>
      </c>
      <c r="AD2780" t="s">
        <v>37</v>
      </c>
      <c r="AE2780">
        <v>2</v>
      </c>
      <c r="AF2780">
        <v>1</v>
      </c>
      <c r="AG2780">
        <v>3</v>
      </c>
      <c r="AH2780">
        <v>2024</v>
      </c>
    </row>
    <row r="2781" spans="1:34" x14ac:dyDescent="0.25">
      <c r="A2781" s="4">
        <v>45376.466203703705</v>
      </c>
      <c r="B2781" t="s">
        <v>14</v>
      </c>
      <c r="C2781">
        <v>1011429</v>
      </c>
      <c r="D2781">
        <v>122336</v>
      </c>
      <c r="E2781">
        <v>50119193</v>
      </c>
      <c r="F2781" t="s">
        <v>1681</v>
      </c>
      <c r="G2781" t="s">
        <v>6614</v>
      </c>
      <c r="H2781">
        <v>6</v>
      </c>
      <c r="I2781">
        <v>10000</v>
      </c>
      <c r="J2781">
        <v>10000</v>
      </c>
      <c r="K2781">
        <v>10000</v>
      </c>
      <c r="L2781" s="1">
        <v>45382</v>
      </c>
      <c r="M2781" s="1">
        <v>45504</v>
      </c>
      <c r="N2781" s="1">
        <v>45657</v>
      </c>
      <c r="O2781">
        <v>122</v>
      </c>
      <c r="P2781" s="1">
        <v>45351.542746296298</v>
      </c>
      <c r="Q2781" s="1">
        <v>45377.083410798608</v>
      </c>
      <c r="R2781" t="s">
        <v>33</v>
      </c>
      <c r="S2781" t="s">
        <v>34</v>
      </c>
      <c r="T2781">
        <v>36</v>
      </c>
      <c r="U2781">
        <v>344</v>
      </c>
      <c r="V2781">
        <v>17</v>
      </c>
      <c r="W2781">
        <v>17</v>
      </c>
      <c r="X2781">
        <v>36</v>
      </c>
      <c r="Y2781">
        <v>18</v>
      </c>
      <c r="Z2781">
        <v>1</v>
      </c>
      <c r="AA2781" t="s">
        <v>6589</v>
      </c>
      <c r="AB2781" t="s">
        <v>20</v>
      </c>
      <c r="AC2781">
        <v>94600</v>
      </c>
      <c r="AD2781" t="s">
        <v>37</v>
      </c>
      <c r="AE2781">
        <v>2</v>
      </c>
      <c r="AF2781">
        <v>1</v>
      </c>
      <c r="AG2781">
        <v>3</v>
      </c>
      <c r="AH2781">
        <v>2024</v>
      </c>
    </row>
    <row r="2782" spans="1:34" x14ac:dyDescent="0.25">
      <c r="A2782" s="4">
        <v>45376.467881944445</v>
      </c>
      <c r="B2782" t="s">
        <v>14</v>
      </c>
      <c r="C2782">
        <v>1011093</v>
      </c>
      <c r="D2782">
        <v>119226</v>
      </c>
      <c r="E2782">
        <v>49495590</v>
      </c>
      <c r="F2782" t="s">
        <v>5602</v>
      </c>
      <c r="G2782" t="s">
        <v>5603</v>
      </c>
      <c r="H2782">
        <v>6</v>
      </c>
      <c r="I2782">
        <v>25000</v>
      </c>
      <c r="J2782">
        <v>25000</v>
      </c>
      <c r="K2782">
        <v>25000</v>
      </c>
      <c r="L2782" s="1">
        <v>45382</v>
      </c>
      <c r="M2782" s="1">
        <v>45504</v>
      </c>
      <c r="N2782" s="1">
        <v>45657</v>
      </c>
      <c r="O2782">
        <v>122</v>
      </c>
      <c r="P2782" s="1">
        <v>45351.542413159725</v>
      </c>
      <c r="Q2782" s="1">
        <v>45377.083604317129</v>
      </c>
      <c r="R2782" t="s">
        <v>33</v>
      </c>
      <c r="S2782" t="s">
        <v>34</v>
      </c>
      <c r="T2782">
        <v>31</v>
      </c>
      <c r="U2782">
        <v>169</v>
      </c>
      <c r="V2782">
        <v>9</v>
      </c>
      <c r="W2782">
        <v>9</v>
      </c>
      <c r="X2782">
        <v>31</v>
      </c>
      <c r="Y2782">
        <v>10</v>
      </c>
      <c r="Z2782">
        <v>1</v>
      </c>
      <c r="AA2782" t="s">
        <v>543</v>
      </c>
      <c r="AB2782" t="s">
        <v>20</v>
      </c>
      <c r="AC2782">
        <v>94596</v>
      </c>
      <c r="AD2782" t="s">
        <v>37</v>
      </c>
      <c r="AE2782">
        <v>2</v>
      </c>
      <c r="AF2782">
        <v>1</v>
      </c>
      <c r="AG2782">
        <v>3</v>
      </c>
      <c r="AH2782">
        <v>2024</v>
      </c>
    </row>
    <row r="2783" spans="1:34" x14ac:dyDescent="0.25">
      <c r="A2783" s="4">
        <v>45376.468321759261</v>
      </c>
      <c r="B2783" t="s">
        <v>14</v>
      </c>
      <c r="C2783">
        <v>1009351</v>
      </c>
      <c r="D2783">
        <v>40332</v>
      </c>
      <c r="E2783">
        <v>54571821</v>
      </c>
      <c r="F2783" t="s">
        <v>2312</v>
      </c>
      <c r="G2783" t="s">
        <v>2313</v>
      </c>
      <c r="H2783">
        <v>6</v>
      </c>
      <c r="I2783">
        <v>15000</v>
      </c>
      <c r="J2783">
        <v>15000</v>
      </c>
      <c r="K2783">
        <v>15000</v>
      </c>
      <c r="L2783" s="1">
        <v>45382</v>
      </c>
      <c r="M2783" s="1">
        <v>45504</v>
      </c>
      <c r="N2783" s="1">
        <v>45657</v>
      </c>
      <c r="O2783">
        <v>122</v>
      </c>
      <c r="P2783" s="1">
        <v>45351.540397303237</v>
      </c>
      <c r="Q2783" s="1">
        <v>45377.083506099538</v>
      </c>
      <c r="R2783" t="s">
        <v>33</v>
      </c>
      <c r="S2783" t="s">
        <v>34</v>
      </c>
      <c r="T2783">
        <v>19</v>
      </c>
      <c r="U2783">
        <v>201</v>
      </c>
      <c r="V2783">
        <v>7</v>
      </c>
      <c r="W2783">
        <v>7</v>
      </c>
      <c r="X2783">
        <v>19</v>
      </c>
      <c r="Y2783">
        <v>8</v>
      </c>
      <c r="Z2783">
        <v>1</v>
      </c>
      <c r="AA2783" t="s">
        <v>1944</v>
      </c>
      <c r="AB2783" t="s">
        <v>848</v>
      </c>
      <c r="AC2783">
        <v>94584</v>
      </c>
      <c r="AD2783" t="s">
        <v>37</v>
      </c>
      <c r="AE2783">
        <v>2</v>
      </c>
      <c r="AF2783">
        <v>1</v>
      </c>
      <c r="AG2783">
        <v>3</v>
      </c>
      <c r="AH2783">
        <v>2024</v>
      </c>
    </row>
    <row r="2784" spans="1:34" x14ac:dyDescent="0.25">
      <c r="A2784" s="4">
        <v>45376.469641203701</v>
      </c>
      <c r="B2784" t="s">
        <v>14</v>
      </c>
      <c r="C2784">
        <v>1017723</v>
      </c>
      <c r="D2784">
        <v>116322</v>
      </c>
      <c r="E2784">
        <v>48659483</v>
      </c>
      <c r="F2784" t="s">
        <v>4187</v>
      </c>
      <c r="G2784" t="s">
        <v>4299</v>
      </c>
      <c r="H2784">
        <v>6</v>
      </c>
      <c r="I2784">
        <v>12000</v>
      </c>
      <c r="J2784">
        <v>12000</v>
      </c>
      <c r="K2784">
        <v>12000</v>
      </c>
      <c r="L2784" s="1">
        <v>45382</v>
      </c>
      <c r="M2784" s="1">
        <v>45504</v>
      </c>
      <c r="N2784" s="1">
        <v>45657</v>
      </c>
      <c r="O2784">
        <v>122</v>
      </c>
      <c r="P2784" s="1">
        <v>45365.436398530095</v>
      </c>
      <c r="Q2784" s="1">
        <v>45377.083401585645</v>
      </c>
      <c r="R2784" t="s">
        <v>33</v>
      </c>
      <c r="S2784" t="s">
        <v>34</v>
      </c>
      <c r="T2784">
        <v>24</v>
      </c>
      <c r="U2784">
        <v>124</v>
      </c>
      <c r="V2784">
        <v>13</v>
      </c>
      <c r="W2784">
        <v>13</v>
      </c>
      <c r="X2784">
        <v>24</v>
      </c>
      <c r="Y2784">
        <v>14</v>
      </c>
      <c r="Z2784">
        <v>1</v>
      </c>
      <c r="AA2784" t="s">
        <v>19</v>
      </c>
      <c r="AB2784" t="s">
        <v>20</v>
      </c>
      <c r="AC2784">
        <v>94589</v>
      </c>
      <c r="AD2784" t="s">
        <v>37</v>
      </c>
      <c r="AE2784">
        <v>2</v>
      </c>
      <c r="AF2784">
        <v>1</v>
      </c>
      <c r="AG2784">
        <v>3</v>
      </c>
      <c r="AH2784">
        <v>2024</v>
      </c>
    </row>
    <row r="2785" spans="1:34" x14ac:dyDescent="0.25">
      <c r="A2785" s="4">
        <v>45376.475162037037</v>
      </c>
      <c r="B2785" t="s">
        <v>14</v>
      </c>
      <c r="C2785">
        <v>1017720</v>
      </c>
      <c r="D2785">
        <v>116442</v>
      </c>
      <c r="E2785">
        <v>48912034</v>
      </c>
      <c r="F2785" t="s">
        <v>344</v>
      </c>
      <c r="G2785" t="s">
        <v>4288</v>
      </c>
      <c r="H2785">
        <v>6</v>
      </c>
      <c r="I2785">
        <v>12000</v>
      </c>
      <c r="J2785">
        <v>12000</v>
      </c>
      <c r="K2785">
        <v>12000</v>
      </c>
      <c r="L2785" s="1">
        <v>45382</v>
      </c>
      <c r="M2785" s="1">
        <v>45504</v>
      </c>
      <c r="N2785" s="1">
        <v>45657</v>
      </c>
      <c r="O2785">
        <v>122</v>
      </c>
      <c r="P2785" s="1">
        <v>45365.436396874997</v>
      </c>
      <c r="Q2785" s="1">
        <v>45377.083402314813</v>
      </c>
      <c r="R2785" t="s">
        <v>33</v>
      </c>
      <c r="S2785" t="s">
        <v>34</v>
      </c>
      <c r="T2785">
        <v>24</v>
      </c>
      <c r="U2785">
        <v>124</v>
      </c>
      <c r="V2785">
        <v>13</v>
      </c>
      <c r="W2785">
        <v>13</v>
      </c>
      <c r="X2785">
        <v>24</v>
      </c>
      <c r="Y2785">
        <v>14</v>
      </c>
      <c r="Z2785">
        <v>1</v>
      </c>
      <c r="AA2785" t="s">
        <v>19</v>
      </c>
      <c r="AB2785" t="s">
        <v>20</v>
      </c>
      <c r="AC2785">
        <v>94589</v>
      </c>
      <c r="AD2785" t="s">
        <v>37</v>
      </c>
      <c r="AE2785">
        <v>2</v>
      </c>
      <c r="AF2785">
        <v>1</v>
      </c>
      <c r="AG2785">
        <v>3</v>
      </c>
      <c r="AH2785">
        <v>2024</v>
      </c>
    </row>
    <row r="2786" spans="1:34" x14ac:dyDescent="0.25">
      <c r="A2786" s="4">
        <v>45376.475706018522</v>
      </c>
      <c r="B2786" t="s">
        <v>14</v>
      </c>
      <c r="C2786">
        <v>1017035</v>
      </c>
      <c r="D2786">
        <v>95570</v>
      </c>
      <c r="E2786">
        <v>47503777</v>
      </c>
      <c r="F2786" t="s">
        <v>8304</v>
      </c>
      <c r="G2786" t="s">
        <v>8305</v>
      </c>
      <c r="H2786">
        <v>6</v>
      </c>
      <c r="I2786">
        <v>11000</v>
      </c>
      <c r="J2786">
        <v>11000</v>
      </c>
      <c r="K2786">
        <v>11000</v>
      </c>
      <c r="L2786" s="1">
        <v>45382</v>
      </c>
      <c r="M2786" s="1">
        <v>45504</v>
      </c>
      <c r="N2786" s="1">
        <v>45657</v>
      </c>
      <c r="O2786">
        <v>122</v>
      </c>
      <c r="P2786" s="1">
        <v>45363.406802974539</v>
      </c>
      <c r="Q2786" s="1">
        <v>45377.083619131947</v>
      </c>
      <c r="R2786" t="s">
        <v>8262</v>
      </c>
      <c r="S2786" t="s">
        <v>8263</v>
      </c>
      <c r="T2786">
        <v>51</v>
      </c>
      <c r="U2786">
        <v>353</v>
      </c>
      <c r="V2786">
        <v>25</v>
      </c>
      <c r="W2786">
        <v>25</v>
      </c>
      <c r="X2786">
        <v>51</v>
      </c>
      <c r="Y2786">
        <v>26</v>
      </c>
      <c r="Z2786">
        <v>1</v>
      </c>
      <c r="AA2786" t="s">
        <v>8260</v>
      </c>
      <c r="AB2786" t="s">
        <v>20</v>
      </c>
      <c r="AC2786">
        <v>94610</v>
      </c>
      <c r="AD2786" t="s">
        <v>37</v>
      </c>
      <c r="AE2786">
        <v>2</v>
      </c>
      <c r="AF2786">
        <v>1</v>
      </c>
      <c r="AG2786">
        <v>3</v>
      </c>
      <c r="AH2786">
        <v>2024</v>
      </c>
    </row>
    <row r="2787" spans="1:34" x14ac:dyDescent="0.25">
      <c r="A2787" s="4">
        <v>45376.477002314816</v>
      </c>
      <c r="B2787" t="s">
        <v>14</v>
      </c>
      <c r="C2787">
        <v>1016491</v>
      </c>
      <c r="D2787">
        <v>122152</v>
      </c>
      <c r="E2787">
        <v>49796673</v>
      </c>
      <c r="F2787" t="s">
        <v>4747</v>
      </c>
      <c r="G2787" t="s">
        <v>4748</v>
      </c>
      <c r="H2787">
        <v>6</v>
      </c>
      <c r="I2787">
        <v>12000</v>
      </c>
      <c r="J2787">
        <v>12000</v>
      </c>
      <c r="K2787">
        <v>12000</v>
      </c>
      <c r="L2787" s="1">
        <v>45382</v>
      </c>
      <c r="M2787" s="1">
        <v>45504</v>
      </c>
      <c r="N2787" s="1">
        <v>45657</v>
      </c>
      <c r="O2787">
        <v>122</v>
      </c>
      <c r="P2787" s="1">
        <v>45359.455140706021</v>
      </c>
      <c r="Q2787" s="1">
        <v>45377.08334351852</v>
      </c>
      <c r="R2787" t="s">
        <v>33</v>
      </c>
      <c r="S2787" t="s">
        <v>34</v>
      </c>
      <c r="T2787">
        <v>26</v>
      </c>
      <c r="U2787">
        <v>132</v>
      </c>
      <c r="V2787">
        <v>20</v>
      </c>
      <c r="W2787">
        <v>20</v>
      </c>
      <c r="X2787">
        <v>26</v>
      </c>
      <c r="Y2787">
        <v>21</v>
      </c>
      <c r="Z2787">
        <v>1</v>
      </c>
      <c r="AA2787" t="s">
        <v>4625</v>
      </c>
      <c r="AB2787" t="s">
        <v>20</v>
      </c>
      <c r="AC2787">
        <v>94591</v>
      </c>
      <c r="AD2787" t="s">
        <v>37</v>
      </c>
      <c r="AE2787">
        <v>2</v>
      </c>
      <c r="AF2787">
        <v>1</v>
      </c>
      <c r="AG2787">
        <v>3</v>
      </c>
      <c r="AH2787">
        <v>2024</v>
      </c>
    </row>
    <row r="2788" spans="1:34" x14ac:dyDescent="0.25">
      <c r="A2788" s="4">
        <v>45376.48196759259</v>
      </c>
      <c r="B2788" t="s">
        <v>14</v>
      </c>
      <c r="C2788">
        <v>1011322</v>
      </c>
      <c r="D2788">
        <v>123918</v>
      </c>
      <c r="E2788">
        <v>50566375</v>
      </c>
      <c r="F2788" t="s">
        <v>867</v>
      </c>
      <c r="G2788" t="s">
        <v>6320</v>
      </c>
      <c r="H2788">
        <v>6</v>
      </c>
      <c r="I2788">
        <v>18000</v>
      </c>
      <c r="J2788">
        <v>18000</v>
      </c>
      <c r="K2788">
        <v>18000</v>
      </c>
      <c r="L2788" s="1">
        <v>45382</v>
      </c>
      <c r="M2788" s="1">
        <v>45504</v>
      </c>
      <c r="N2788" s="1">
        <v>45657</v>
      </c>
      <c r="O2788">
        <v>122</v>
      </c>
      <c r="P2788" s="1">
        <v>45351.542658946761</v>
      </c>
      <c r="Q2788" s="1">
        <v>45377.083578090278</v>
      </c>
      <c r="R2788" t="s">
        <v>33</v>
      </c>
      <c r="S2788" t="s">
        <v>34</v>
      </c>
      <c r="T2788">
        <v>35</v>
      </c>
      <c r="U2788">
        <v>384</v>
      </c>
      <c r="V2788">
        <v>21</v>
      </c>
      <c r="W2788">
        <v>21</v>
      </c>
      <c r="X2788">
        <v>35</v>
      </c>
      <c r="Y2788">
        <v>22</v>
      </c>
      <c r="Z2788">
        <v>1</v>
      </c>
      <c r="AA2788" t="s">
        <v>6270</v>
      </c>
      <c r="AB2788" t="s">
        <v>20</v>
      </c>
      <c r="AC2788">
        <v>94599</v>
      </c>
      <c r="AD2788" t="s">
        <v>37</v>
      </c>
      <c r="AE2788">
        <v>2</v>
      </c>
      <c r="AF2788">
        <v>1</v>
      </c>
      <c r="AG2788">
        <v>3</v>
      </c>
      <c r="AH2788">
        <v>2024</v>
      </c>
    </row>
    <row r="2789" spans="1:34" x14ac:dyDescent="0.25">
      <c r="A2789" s="4">
        <v>45376.489282407405</v>
      </c>
      <c r="B2789" t="s">
        <v>14</v>
      </c>
      <c r="C2789">
        <v>1010666</v>
      </c>
      <c r="D2789">
        <v>122161</v>
      </c>
      <c r="E2789">
        <v>50167167</v>
      </c>
      <c r="F2789" t="s">
        <v>2855</v>
      </c>
      <c r="G2789" t="s">
        <v>4752</v>
      </c>
      <c r="H2789">
        <v>6</v>
      </c>
      <c r="I2789">
        <v>15000</v>
      </c>
      <c r="J2789">
        <v>15000</v>
      </c>
      <c r="K2789">
        <v>15000</v>
      </c>
      <c r="L2789" s="1">
        <v>45382</v>
      </c>
      <c r="M2789" s="1">
        <v>45504</v>
      </c>
      <c r="N2789" s="1">
        <v>45657</v>
      </c>
      <c r="O2789">
        <v>122</v>
      </c>
      <c r="P2789" s="1">
        <v>45351.541932141205</v>
      </c>
      <c r="Q2789" s="1">
        <v>45377.083529247684</v>
      </c>
      <c r="R2789" t="s">
        <v>33</v>
      </c>
      <c r="S2789" t="s">
        <v>34</v>
      </c>
      <c r="T2789">
        <v>27</v>
      </c>
      <c r="U2789">
        <v>140</v>
      </c>
      <c r="V2789">
        <v>3</v>
      </c>
      <c r="W2789">
        <v>3</v>
      </c>
      <c r="X2789">
        <v>27</v>
      </c>
      <c r="Y2789">
        <v>4</v>
      </c>
      <c r="Z2789">
        <v>1</v>
      </c>
      <c r="AA2789" t="s">
        <v>185</v>
      </c>
      <c r="AB2789" t="s">
        <v>20</v>
      </c>
      <c r="AC2789">
        <v>94592</v>
      </c>
      <c r="AD2789" t="s">
        <v>37</v>
      </c>
      <c r="AE2789">
        <v>2</v>
      </c>
      <c r="AF2789">
        <v>1</v>
      </c>
      <c r="AG2789">
        <v>3</v>
      </c>
      <c r="AH2789">
        <v>2024</v>
      </c>
    </row>
    <row r="2790" spans="1:34" x14ac:dyDescent="0.25">
      <c r="A2790" s="4">
        <v>45376.489282407405</v>
      </c>
      <c r="B2790" t="s">
        <v>14</v>
      </c>
      <c r="C2790">
        <v>1010687</v>
      </c>
      <c r="D2790">
        <v>119544</v>
      </c>
      <c r="E2790">
        <v>49043223</v>
      </c>
      <c r="F2790" t="s">
        <v>2855</v>
      </c>
      <c r="G2790" t="s">
        <v>4795</v>
      </c>
      <c r="H2790">
        <v>6</v>
      </c>
      <c r="I2790">
        <v>15000</v>
      </c>
      <c r="J2790">
        <v>15000</v>
      </c>
      <c r="K2790">
        <v>15000</v>
      </c>
      <c r="L2790" s="1">
        <v>45382</v>
      </c>
      <c r="M2790" s="1">
        <v>45504</v>
      </c>
      <c r="N2790" s="1">
        <v>45657</v>
      </c>
      <c r="O2790">
        <v>122</v>
      </c>
      <c r="P2790" s="1">
        <v>45351.541948576392</v>
      </c>
      <c r="Q2790" s="1">
        <v>45377.083529629628</v>
      </c>
      <c r="R2790" t="s">
        <v>33</v>
      </c>
      <c r="S2790" t="s">
        <v>34</v>
      </c>
      <c r="T2790">
        <v>27</v>
      </c>
      <c r="U2790">
        <v>141</v>
      </c>
      <c r="V2790">
        <v>3</v>
      </c>
      <c r="W2790">
        <v>3</v>
      </c>
      <c r="X2790">
        <v>27</v>
      </c>
      <c r="Y2790">
        <v>4</v>
      </c>
      <c r="Z2790">
        <v>1</v>
      </c>
      <c r="AA2790" t="s">
        <v>185</v>
      </c>
      <c r="AB2790" t="s">
        <v>20</v>
      </c>
      <c r="AC2790">
        <v>94592</v>
      </c>
      <c r="AD2790" t="s">
        <v>37</v>
      </c>
      <c r="AE2790">
        <v>2</v>
      </c>
      <c r="AF2790">
        <v>1</v>
      </c>
      <c r="AG2790">
        <v>3</v>
      </c>
      <c r="AH2790">
        <v>2024</v>
      </c>
    </row>
    <row r="2791" spans="1:34" x14ac:dyDescent="0.25">
      <c r="A2791" s="4">
        <v>45376.491400462961</v>
      </c>
      <c r="B2791" t="s">
        <v>14</v>
      </c>
      <c r="C2791">
        <v>1011284</v>
      </c>
      <c r="D2791">
        <v>123860</v>
      </c>
      <c r="E2791">
        <v>50793165</v>
      </c>
      <c r="F2791" t="s">
        <v>6306</v>
      </c>
      <c r="G2791" t="s">
        <v>6307</v>
      </c>
      <c r="H2791">
        <v>6</v>
      </c>
      <c r="I2791">
        <v>18000</v>
      </c>
      <c r="J2791">
        <v>18000</v>
      </c>
      <c r="K2791">
        <v>18000</v>
      </c>
      <c r="L2791" s="1">
        <v>45382</v>
      </c>
      <c r="M2791" s="1">
        <v>45504</v>
      </c>
      <c r="N2791" s="1">
        <v>45657</v>
      </c>
      <c r="O2791">
        <v>122</v>
      </c>
      <c r="P2791" s="1">
        <v>45351.542643206019</v>
      </c>
      <c r="Q2791" s="1">
        <v>45377.083578437501</v>
      </c>
      <c r="R2791" t="s">
        <v>33</v>
      </c>
      <c r="S2791" t="s">
        <v>34</v>
      </c>
      <c r="T2791">
        <v>35</v>
      </c>
      <c r="U2791">
        <v>219</v>
      </c>
      <c r="V2791">
        <v>21</v>
      </c>
      <c r="W2791">
        <v>21</v>
      </c>
      <c r="X2791">
        <v>35</v>
      </c>
      <c r="Y2791">
        <v>22</v>
      </c>
      <c r="Z2791">
        <v>1</v>
      </c>
      <c r="AA2791" t="s">
        <v>6270</v>
      </c>
      <c r="AB2791" t="s">
        <v>20</v>
      </c>
      <c r="AC2791">
        <v>94599</v>
      </c>
      <c r="AD2791" t="s">
        <v>37</v>
      </c>
      <c r="AE2791">
        <v>2</v>
      </c>
      <c r="AF2791">
        <v>1</v>
      </c>
      <c r="AG2791">
        <v>3</v>
      </c>
      <c r="AH2791">
        <v>2024</v>
      </c>
    </row>
    <row r="2792" spans="1:34" x14ac:dyDescent="0.25">
      <c r="A2792" s="4">
        <v>45376.491620370369</v>
      </c>
      <c r="B2792" t="s">
        <v>14</v>
      </c>
      <c r="C2792">
        <v>1009069</v>
      </c>
      <c r="D2792">
        <v>40185</v>
      </c>
      <c r="E2792">
        <v>51311291</v>
      </c>
      <c r="F2792" t="s">
        <v>1736</v>
      </c>
      <c r="G2792" t="s">
        <v>1737</v>
      </c>
      <c r="H2792">
        <v>6</v>
      </c>
      <c r="I2792">
        <v>22000</v>
      </c>
      <c r="J2792">
        <v>22000</v>
      </c>
      <c r="K2792">
        <v>22000</v>
      </c>
      <c r="L2792" s="1">
        <v>45382</v>
      </c>
      <c r="M2792" s="1">
        <v>45504</v>
      </c>
      <c r="N2792" s="1">
        <v>45657</v>
      </c>
      <c r="O2792">
        <v>122</v>
      </c>
      <c r="P2792" s="1">
        <v>45351.540227858794</v>
      </c>
      <c r="Q2792" s="1">
        <v>45377.083565243054</v>
      </c>
      <c r="R2792" t="s">
        <v>33</v>
      </c>
      <c r="S2792" t="s">
        <v>34</v>
      </c>
      <c r="T2792">
        <v>18</v>
      </c>
      <c r="U2792">
        <v>78</v>
      </c>
      <c r="V2792">
        <v>5</v>
      </c>
      <c r="W2792">
        <v>5</v>
      </c>
      <c r="X2792">
        <v>18</v>
      </c>
      <c r="Y2792">
        <v>6</v>
      </c>
      <c r="Z2792">
        <v>1</v>
      </c>
      <c r="AA2792" t="s">
        <v>1672</v>
      </c>
      <c r="AB2792" t="s">
        <v>848</v>
      </c>
      <c r="AC2792">
        <v>94583</v>
      </c>
      <c r="AD2792" t="s">
        <v>37</v>
      </c>
      <c r="AE2792">
        <v>2</v>
      </c>
      <c r="AF2792">
        <v>1</v>
      </c>
      <c r="AG2792">
        <v>3</v>
      </c>
      <c r="AH2792">
        <v>2024</v>
      </c>
    </row>
    <row r="2793" spans="1:34" x14ac:dyDescent="0.25">
      <c r="A2793" s="4">
        <v>45376.491805555554</v>
      </c>
      <c r="B2793" t="s">
        <v>14</v>
      </c>
      <c r="C2793">
        <v>1016162</v>
      </c>
      <c r="D2793">
        <v>55</v>
      </c>
      <c r="E2793">
        <v>49043107</v>
      </c>
      <c r="F2793" t="s">
        <v>6457</v>
      </c>
      <c r="G2793" t="s">
        <v>6458</v>
      </c>
      <c r="H2793">
        <v>6</v>
      </c>
      <c r="I2793">
        <v>18000</v>
      </c>
      <c r="J2793">
        <v>18000</v>
      </c>
      <c r="K2793">
        <v>18000</v>
      </c>
      <c r="L2793" s="1">
        <v>45382</v>
      </c>
      <c r="M2793" s="1">
        <v>45504</v>
      </c>
      <c r="N2793" s="1">
        <v>45657</v>
      </c>
      <c r="O2793">
        <v>122</v>
      </c>
      <c r="P2793" s="1">
        <v>45359.351838576389</v>
      </c>
      <c r="Q2793" s="1">
        <v>45377.083579016202</v>
      </c>
      <c r="R2793" t="s">
        <v>33</v>
      </c>
      <c r="S2793" t="s">
        <v>34</v>
      </c>
      <c r="T2793">
        <v>35</v>
      </c>
      <c r="U2793">
        <v>386</v>
      </c>
      <c r="V2793">
        <v>21</v>
      </c>
      <c r="W2793">
        <v>21</v>
      </c>
      <c r="X2793">
        <v>35</v>
      </c>
      <c r="Y2793">
        <v>22</v>
      </c>
      <c r="Z2793">
        <v>1</v>
      </c>
      <c r="AA2793" t="s">
        <v>6270</v>
      </c>
      <c r="AB2793" t="s">
        <v>20</v>
      </c>
      <c r="AC2793">
        <v>94599</v>
      </c>
      <c r="AD2793" t="s">
        <v>37</v>
      </c>
      <c r="AE2793">
        <v>2</v>
      </c>
      <c r="AF2793">
        <v>1</v>
      </c>
      <c r="AG2793">
        <v>3</v>
      </c>
      <c r="AH2793">
        <v>2024</v>
      </c>
    </row>
    <row r="2794" spans="1:34" x14ac:dyDescent="0.25">
      <c r="A2794" s="4">
        <v>45376.492754629631</v>
      </c>
      <c r="B2794" t="s">
        <v>14</v>
      </c>
      <c r="C2794">
        <v>1009615</v>
      </c>
      <c r="D2794">
        <v>119247</v>
      </c>
      <c r="E2794">
        <v>56985465</v>
      </c>
      <c r="F2794" t="s">
        <v>3012</v>
      </c>
      <c r="G2794" t="s">
        <v>3013</v>
      </c>
      <c r="H2794">
        <v>6</v>
      </c>
      <c r="I2794">
        <v>25000</v>
      </c>
      <c r="J2794">
        <v>25000</v>
      </c>
      <c r="K2794">
        <v>25000</v>
      </c>
      <c r="L2794" s="1">
        <v>45382</v>
      </c>
      <c r="M2794" s="1">
        <v>45504</v>
      </c>
      <c r="N2794" s="1">
        <v>45657</v>
      </c>
      <c r="O2794">
        <v>122</v>
      </c>
      <c r="P2794" s="1">
        <v>45351.540661689818</v>
      </c>
      <c r="Q2794" s="1">
        <v>45377.083445520831</v>
      </c>
      <c r="R2794" t="s">
        <v>33</v>
      </c>
      <c r="S2794" t="s">
        <v>34</v>
      </c>
      <c r="T2794">
        <v>20</v>
      </c>
      <c r="U2794">
        <v>358</v>
      </c>
      <c r="V2794">
        <v>4</v>
      </c>
      <c r="W2794">
        <v>4</v>
      </c>
      <c r="X2794">
        <v>20</v>
      </c>
      <c r="Y2794">
        <v>5</v>
      </c>
      <c r="Z2794">
        <v>1</v>
      </c>
      <c r="AA2794" t="s">
        <v>35</v>
      </c>
      <c r="AB2794" t="s">
        <v>848</v>
      </c>
      <c r="AC2794">
        <v>94585</v>
      </c>
      <c r="AD2794" t="s">
        <v>37</v>
      </c>
      <c r="AE2794">
        <v>2</v>
      </c>
      <c r="AF2794">
        <v>1</v>
      </c>
      <c r="AG2794">
        <v>3</v>
      </c>
      <c r="AH2794">
        <v>2024</v>
      </c>
    </row>
    <row r="2795" spans="1:34" x14ac:dyDescent="0.25">
      <c r="A2795" s="4">
        <v>45376.493321759262</v>
      </c>
      <c r="B2795" t="s">
        <v>14</v>
      </c>
      <c r="C2795">
        <v>1011030</v>
      </c>
      <c r="D2795">
        <v>123344</v>
      </c>
      <c r="E2795">
        <v>51088241</v>
      </c>
      <c r="F2795" t="s">
        <v>5924</v>
      </c>
      <c r="G2795" t="s">
        <v>5925</v>
      </c>
      <c r="H2795">
        <v>6</v>
      </c>
      <c r="I2795">
        <v>25000</v>
      </c>
      <c r="J2795">
        <v>25000</v>
      </c>
      <c r="K2795">
        <v>25000</v>
      </c>
      <c r="L2795" s="1">
        <v>45382</v>
      </c>
      <c r="M2795" s="1">
        <v>45504</v>
      </c>
      <c r="N2795" s="1">
        <v>45657</v>
      </c>
      <c r="O2795">
        <v>122</v>
      </c>
      <c r="P2795" s="1">
        <v>45351.542376469908</v>
      </c>
      <c r="Q2795" s="1">
        <v>45377.083604861109</v>
      </c>
      <c r="R2795" t="s">
        <v>33</v>
      </c>
      <c r="S2795" t="s">
        <v>34</v>
      </c>
      <c r="T2795">
        <v>31</v>
      </c>
      <c r="U2795">
        <v>167</v>
      </c>
      <c r="V2795">
        <v>9</v>
      </c>
      <c r="W2795">
        <v>9</v>
      </c>
      <c r="X2795">
        <v>31</v>
      </c>
      <c r="Y2795">
        <v>10</v>
      </c>
      <c r="Z2795">
        <v>1</v>
      </c>
      <c r="AA2795" t="s">
        <v>543</v>
      </c>
      <c r="AB2795" t="s">
        <v>20</v>
      </c>
      <c r="AC2795">
        <v>94596</v>
      </c>
      <c r="AD2795" t="s">
        <v>37</v>
      </c>
      <c r="AE2795">
        <v>2</v>
      </c>
      <c r="AF2795">
        <v>1</v>
      </c>
      <c r="AG2795">
        <v>3</v>
      </c>
      <c r="AH2795">
        <v>2024</v>
      </c>
    </row>
    <row r="2796" spans="1:34" x14ac:dyDescent="0.25">
      <c r="A2796" s="4">
        <v>45376.493622685186</v>
      </c>
      <c r="B2796" t="s">
        <v>14</v>
      </c>
      <c r="C2796">
        <v>1009301</v>
      </c>
      <c r="D2796">
        <v>116969</v>
      </c>
      <c r="E2796">
        <v>56701183</v>
      </c>
      <c r="F2796" t="s">
        <v>2110</v>
      </c>
      <c r="G2796" t="s">
        <v>2111</v>
      </c>
      <c r="H2796">
        <v>6</v>
      </c>
      <c r="I2796">
        <v>15000</v>
      </c>
      <c r="J2796">
        <v>15000</v>
      </c>
      <c r="K2796">
        <v>15000</v>
      </c>
      <c r="L2796" s="1">
        <v>45382</v>
      </c>
      <c r="M2796" s="1">
        <v>45504</v>
      </c>
      <c r="N2796" s="1">
        <v>45657</v>
      </c>
      <c r="O2796">
        <v>122</v>
      </c>
      <c r="P2796" s="1">
        <v>45351.540369247683</v>
      </c>
      <c r="Q2796" s="1">
        <v>45377.083507210649</v>
      </c>
      <c r="R2796" t="s">
        <v>33</v>
      </c>
      <c r="S2796" t="s">
        <v>34</v>
      </c>
      <c r="T2796">
        <v>19</v>
      </c>
      <c r="U2796">
        <v>81</v>
      </c>
      <c r="V2796">
        <v>7</v>
      </c>
      <c r="W2796">
        <v>7</v>
      </c>
      <c r="X2796">
        <v>19</v>
      </c>
      <c r="Y2796">
        <v>8</v>
      </c>
      <c r="Z2796">
        <v>1</v>
      </c>
      <c r="AA2796" t="s">
        <v>1944</v>
      </c>
      <c r="AB2796" t="s">
        <v>848</v>
      </c>
      <c r="AC2796">
        <v>94584</v>
      </c>
      <c r="AD2796" t="s">
        <v>37</v>
      </c>
      <c r="AE2796">
        <v>2</v>
      </c>
      <c r="AF2796">
        <v>1</v>
      </c>
      <c r="AG2796">
        <v>3</v>
      </c>
      <c r="AH2796">
        <v>2024</v>
      </c>
    </row>
    <row r="2797" spans="1:34" x14ac:dyDescent="0.25">
      <c r="A2797" s="4">
        <v>45376.493622685186</v>
      </c>
      <c r="B2797" t="s">
        <v>14</v>
      </c>
      <c r="C2797">
        <v>1009412</v>
      </c>
      <c r="D2797">
        <v>4489</v>
      </c>
      <c r="E2797">
        <v>53323291</v>
      </c>
      <c r="F2797" t="s">
        <v>2110</v>
      </c>
      <c r="G2797" t="s">
        <v>2339</v>
      </c>
      <c r="H2797">
        <v>6</v>
      </c>
      <c r="I2797">
        <v>15000</v>
      </c>
      <c r="J2797">
        <v>15000</v>
      </c>
      <c r="K2797">
        <v>15000</v>
      </c>
      <c r="L2797" s="1">
        <v>45382</v>
      </c>
      <c r="M2797" s="1">
        <v>45504</v>
      </c>
      <c r="N2797" s="1">
        <v>45657</v>
      </c>
      <c r="O2797">
        <v>122</v>
      </c>
      <c r="P2797" s="1">
        <v>45351.540439965276</v>
      </c>
      <c r="Q2797" s="1">
        <v>45377.083506678238</v>
      </c>
      <c r="R2797" t="s">
        <v>33</v>
      </c>
      <c r="S2797" t="s">
        <v>34</v>
      </c>
      <c r="T2797">
        <v>19</v>
      </c>
      <c r="U2797">
        <v>463</v>
      </c>
      <c r="V2797">
        <v>7</v>
      </c>
      <c r="W2797">
        <v>7</v>
      </c>
      <c r="X2797">
        <v>19</v>
      </c>
      <c r="Y2797">
        <v>8</v>
      </c>
      <c r="Z2797">
        <v>1</v>
      </c>
      <c r="AA2797" t="s">
        <v>1944</v>
      </c>
      <c r="AB2797" t="s">
        <v>848</v>
      </c>
      <c r="AC2797">
        <v>94584</v>
      </c>
      <c r="AD2797" t="s">
        <v>37</v>
      </c>
      <c r="AE2797">
        <v>2</v>
      </c>
      <c r="AF2797">
        <v>1</v>
      </c>
      <c r="AG2797">
        <v>3</v>
      </c>
      <c r="AH2797">
        <v>2024</v>
      </c>
    </row>
    <row r="2798" spans="1:34" x14ac:dyDescent="0.25">
      <c r="A2798" s="4">
        <v>45376.504479166666</v>
      </c>
      <c r="B2798" t="s">
        <v>14</v>
      </c>
      <c r="C2798">
        <v>1016169</v>
      </c>
      <c r="D2798">
        <v>116637</v>
      </c>
      <c r="E2798">
        <v>48482074</v>
      </c>
      <c r="F2798" t="s">
        <v>323</v>
      </c>
      <c r="G2798" t="s">
        <v>6502</v>
      </c>
      <c r="H2798">
        <v>6</v>
      </c>
      <c r="I2798">
        <v>18000</v>
      </c>
      <c r="J2798">
        <v>18000</v>
      </c>
      <c r="K2798">
        <v>18000</v>
      </c>
      <c r="L2798" s="1">
        <v>45382</v>
      </c>
      <c r="M2798" s="1">
        <v>45504</v>
      </c>
      <c r="N2798" s="1">
        <v>45657</v>
      </c>
      <c r="O2798">
        <v>122</v>
      </c>
      <c r="P2798" s="1">
        <v>45359.351842905089</v>
      </c>
      <c r="Q2798" s="1">
        <v>45377.083579363425</v>
      </c>
      <c r="R2798" t="s">
        <v>33</v>
      </c>
      <c r="S2798" t="s">
        <v>34</v>
      </c>
      <c r="T2798">
        <v>35</v>
      </c>
      <c r="U2798">
        <v>387</v>
      </c>
      <c r="V2798">
        <v>21</v>
      </c>
      <c r="W2798">
        <v>21</v>
      </c>
      <c r="X2798">
        <v>35</v>
      </c>
      <c r="Y2798">
        <v>22</v>
      </c>
      <c r="Z2798">
        <v>1</v>
      </c>
      <c r="AA2798" t="s">
        <v>6270</v>
      </c>
      <c r="AB2798" t="s">
        <v>20</v>
      </c>
      <c r="AC2798">
        <v>94599</v>
      </c>
      <c r="AD2798" t="s">
        <v>37</v>
      </c>
      <c r="AE2798">
        <v>2</v>
      </c>
      <c r="AF2798">
        <v>1</v>
      </c>
      <c r="AG2798">
        <v>3</v>
      </c>
      <c r="AH2798">
        <v>2024</v>
      </c>
    </row>
    <row r="2799" spans="1:34" x14ac:dyDescent="0.25">
      <c r="A2799" s="4">
        <v>45376.508449074077</v>
      </c>
      <c r="B2799" t="s">
        <v>14</v>
      </c>
      <c r="C2799">
        <v>1019528</v>
      </c>
      <c r="D2799">
        <v>3934</v>
      </c>
      <c r="E2799">
        <v>47935386</v>
      </c>
      <c r="F2799" t="s">
        <v>4056</v>
      </c>
      <c r="G2799" t="s">
        <v>4057</v>
      </c>
      <c r="H2799">
        <v>6</v>
      </c>
      <c r="I2799">
        <v>15000</v>
      </c>
      <c r="J2799">
        <v>15000</v>
      </c>
      <c r="K2799">
        <v>15000</v>
      </c>
      <c r="L2799" s="1">
        <v>45382</v>
      </c>
      <c r="M2799" s="1">
        <v>45473</v>
      </c>
      <c r="N2799" s="1">
        <v>45473</v>
      </c>
      <c r="O2799">
        <v>91</v>
      </c>
      <c r="P2799" s="1">
        <v>45373.748954201386</v>
      </c>
      <c r="Q2799" s="1">
        <v>45377.083507754629</v>
      </c>
      <c r="R2799" t="s">
        <v>3990</v>
      </c>
      <c r="S2799" t="s">
        <v>3991</v>
      </c>
      <c r="T2799">
        <v>23</v>
      </c>
      <c r="U2799">
        <v>213</v>
      </c>
      <c r="V2799">
        <v>7</v>
      </c>
      <c r="W2799">
        <v>7</v>
      </c>
      <c r="X2799">
        <v>23</v>
      </c>
      <c r="Y2799">
        <v>8</v>
      </c>
      <c r="Z2799">
        <v>1</v>
      </c>
      <c r="AA2799" t="s">
        <v>1944</v>
      </c>
      <c r="AB2799" t="s">
        <v>20</v>
      </c>
      <c r="AC2799">
        <v>94588</v>
      </c>
      <c r="AD2799" t="s">
        <v>37</v>
      </c>
      <c r="AE2799">
        <v>2</v>
      </c>
      <c r="AF2799">
        <v>1</v>
      </c>
      <c r="AG2799">
        <v>3</v>
      </c>
      <c r="AH2799">
        <v>2024</v>
      </c>
    </row>
    <row r="2800" spans="1:34" x14ac:dyDescent="0.25">
      <c r="A2800" s="4">
        <v>45376.509525462963</v>
      </c>
      <c r="B2800" t="s">
        <v>14</v>
      </c>
      <c r="C2800">
        <v>1009262</v>
      </c>
      <c r="D2800">
        <v>119340</v>
      </c>
      <c r="E2800">
        <v>55019773</v>
      </c>
      <c r="F2800" t="s">
        <v>2042</v>
      </c>
      <c r="G2800" t="s">
        <v>2043</v>
      </c>
      <c r="H2800">
        <v>6</v>
      </c>
      <c r="I2800">
        <v>15000</v>
      </c>
      <c r="J2800">
        <v>15000</v>
      </c>
      <c r="K2800">
        <v>15000</v>
      </c>
      <c r="L2800" s="1">
        <v>45382</v>
      </c>
      <c r="M2800" s="1">
        <v>45504</v>
      </c>
      <c r="N2800" s="1">
        <v>45657</v>
      </c>
      <c r="O2800">
        <v>122</v>
      </c>
      <c r="P2800" s="1">
        <v>45351.540351701391</v>
      </c>
      <c r="Q2800" s="1">
        <v>45377.083508101852</v>
      </c>
      <c r="R2800" t="s">
        <v>33</v>
      </c>
      <c r="S2800" t="s">
        <v>34</v>
      </c>
      <c r="T2800">
        <v>19</v>
      </c>
      <c r="U2800">
        <v>86</v>
      </c>
      <c r="V2800">
        <v>7</v>
      </c>
      <c r="W2800">
        <v>7</v>
      </c>
      <c r="X2800">
        <v>19</v>
      </c>
      <c r="Y2800">
        <v>8</v>
      </c>
      <c r="Z2800">
        <v>1</v>
      </c>
      <c r="AA2800" t="s">
        <v>1944</v>
      </c>
      <c r="AB2800" t="s">
        <v>848</v>
      </c>
      <c r="AC2800">
        <v>94584</v>
      </c>
      <c r="AD2800" t="s">
        <v>37</v>
      </c>
      <c r="AE2800">
        <v>2</v>
      </c>
      <c r="AF2800">
        <v>1</v>
      </c>
      <c r="AG2800">
        <v>3</v>
      </c>
      <c r="AH2800">
        <v>2024</v>
      </c>
    </row>
    <row r="2801" spans="1:34" x14ac:dyDescent="0.25">
      <c r="A2801" s="4">
        <v>45376.510509259257</v>
      </c>
      <c r="B2801" t="s">
        <v>14</v>
      </c>
      <c r="C2801">
        <v>1017935</v>
      </c>
      <c r="D2801">
        <v>116424</v>
      </c>
      <c r="E2801">
        <v>48745097</v>
      </c>
      <c r="F2801" t="s">
        <v>6003</v>
      </c>
      <c r="G2801" t="s">
        <v>6004</v>
      </c>
      <c r="H2801">
        <v>6</v>
      </c>
      <c r="I2801">
        <v>25000</v>
      </c>
      <c r="J2801">
        <v>25000</v>
      </c>
      <c r="K2801">
        <v>25000</v>
      </c>
      <c r="L2801" s="1">
        <v>45382</v>
      </c>
      <c r="M2801" s="1">
        <v>45504</v>
      </c>
      <c r="N2801" s="1">
        <v>45657</v>
      </c>
      <c r="O2801">
        <v>122</v>
      </c>
      <c r="P2801" s="1">
        <v>45365.437632986112</v>
      </c>
      <c r="Q2801" s="1">
        <v>45377.083460185182</v>
      </c>
      <c r="R2801" t="s">
        <v>33</v>
      </c>
      <c r="S2801" t="s">
        <v>34</v>
      </c>
      <c r="T2801">
        <v>32</v>
      </c>
      <c r="U2801">
        <v>186</v>
      </c>
      <c r="V2801">
        <v>4</v>
      </c>
      <c r="W2801">
        <v>4</v>
      </c>
      <c r="X2801">
        <v>32</v>
      </c>
      <c r="Y2801">
        <v>5</v>
      </c>
      <c r="Z2801">
        <v>1</v>
      </c>
      <c r="AA2801" t="s">
        <v>35</v>
      </c>
      <c r="AB2801" t="s">
        <v>20</v>
      </c>
      <c r="AC2801">
        <v>94597</v>
      </c>
      <c r="AD2801" t="s">
        <v>37</v>
      </c>
      <c r="AE2801">
        <v>2</v>
      </c>
      <c r="AF2801">
        <v>1</v>
      </c>
      <c r="AG2801">
        <v>3</v>
      </c>
      <c r="AH2801">
        <v>2024</v>
      </c>
    </row>
    <row r="2802" spans="1:34" x14ac:dyDescent="0.25">
      <c r="A2802" s="4">
        <v>45376.51221064815</v>
      </c>
      <c r="B2802" t="s">
        <v>14</v>
      </c>
      <c r="C2802">
        <v>1017062</v>
      </c>
      <c r="D2802">
        <v>119353</v>
      </c>
      <c r="E2802">
        <v>48974081</v>
      </c>
      <c r="F2802" t="s">
        <v>8379</v>
      </c>
      <c r="G2802" t="s">
        <v>8380</v>
      </c>
      <c r="H2802">
        <v>6</v>
      </c>
      <c r="I2802">
        <v>11000</v>
      </c>
      <c r="J2802">
        <v>11000</v>
      </c>
      <c r="K2802">
        <v>11000</v>
      </c>
      <c r="L2802" s="1">
        <v>45382</v>
      </c>
      <c r="M2802" s="1">
        <v>45504</v>
      </c>
      <c r="N2802" s="1">
        <v>45657</v>
      </c>
      <c r="O2802">
        <v>122</v>
      </c>
      <c r="P2802" s="1">
        <v>45363.407533761572</v>
      </c>
      <c r="Q2802" s="1">
        <v>45377.083619675926</v>
      </c>
      <c r="R2802" t="s">
        <v>8262</v>
      </c>
      <c r="S2802" t="s">
        <v>8263</v>
      </c>
      <c r="T2802">
        <v>51</v>
      </c>
      <c r="U2802">
        <v>351</v>
      </c>
      <c r="V2802">
        <v>25</v>
      </c>
      <c r="W2802">
        <v>25</v>
      </c>
      <c r="X2802">
        <v>51</v>
      </c>
      <c r="Y2802">
        <v>26</v>
      </c>
      <c r="Z2802">
        <v>1</v>
      </c>
      <c r="AA2802" t="s">
        <v>8260</v>
      </c>
      <c r="AB2802" t="s">
        <v>20</v>
      </c>
      <c r="AC2802">
        <v>94610</v>
      </c>
      <c r="AD2802" t="s">
        <v>37</v>
      </c>
      <c r="AE2802">
        <v>2</v>
      </c>
      <c r="AF2802">
        <v>1</v>
      </c>
      <c r="AG2802">
        <v>3</v>
      </c>
      <c r="AH2802">
        <v>2024</v>
      </c>
    </row>
    <row r="2803" spans="1:34" x14ac:dyDescent="0.25">
      <c r="A2803" s="4">
        <v>45376.52648148148</v>
      </c>
      <c r="B2803" t="s">
        <v>14</v>
      </c>
      <c r="C2803">
        <v>1013099</v>
      </c>
      <c r="D2803">
        <v>1596</v>
      </c>
      <c r="E2803">
        <v>47733028</v>
      </c>
      <c r="F2803" t="s">
        <v>5671</v>
      </c>
      <c r="G2803" t="s">
        <v>1939</v>
      </c>
      <c r="H2803">
        <v>6</v>
      </c>
      <c r="I2803">
        <v>25000</v>
      </c>
      <c r="J2803">
        <v>25000</v>
      </c>
      <c r="K2803">
        <v>25000</v>
      </c>
      <c r="L2803" s="1">
        <v>45382</v>
      </c>
      <c r="M2803" s="1">
        <v>45504</v>
      </c>
      <c r="N2803" s="1">
        <v>45657</v>
      </c>
      <c r="O2803">
        <v>122</v>
      </c>
      <c r="P2803" s="1">
        <v>45355.516170798612</v>
      </c>
      <c r="Q2803" s="1">
        <v>45377.083605752312</v>
      </c>
      <c r="R2803" t="s">
        <v>33</v>
      </c>
      <c r="S2803" t="s">
        <v>34</v>
      </c>
      <c r="T2803">
        <v>31</v>
      </c>
      <c r="U2803">
        <v>346</v>
      </c>
      <c r="V2803">
        <v>9</v>
      </c>
      <c r="W2803">
        <v>9</v>
      </c>
      <c r="X2803">
        <v>31</v>
      </c>
      <c r="Y2803">
        <v>10</v>
      </c>
      <c r="Z2803">
        <v>1</v>
      </c>
      <c r="AA2803" t="s">
        <v>543</v>
      </c>
      <c r="AB2803" t="s">
        <v>20</v>
      </c>
      <c r="AC2803">
        <v>94596</v>
      </c>
      <c r="AD2803" t="s">
        <v>37</v>
      </c>
      <c r="AE2803">
        <v>2</v>
      </c>
      <c r="AF2803">
        <v>1</v>
      </c>
      <c r="AG2803">
        <v>3</v>
      </c>
      <c r="AH2803">
        <v>2024</v>
      </c>
    </row>
    <row r="2804" spans="1:34" x14ac:dyDescent="0.25">
      <c r="A2804" s="4">
        <v>45376.52648148148</v>
      </c>
      <c r="B2804" t="s">
        <v>14</v>
      </c>
      <c r="C2804">
        <v>1011218</v>
      </c>
      <c r="D2804">
        <v>1540</v>
      </c>
      <c r="E2804">
        <v>48974340</v>
      </c>
      <c r="F2804" t="s">
        <v>5754</v>
      </c>
      <c r="G2804" t="s">
        <v>5755</v>
      </c>
      <c r="H2804">
        <v>6</v>
      </c>
      <c r="I2804">
        <v>25000</v>
      </c>
      <c r="J2804">
        <v>25000</v>
      </c>
      <c r="K2804">
        <v>25000</v>
      </c>
      <c r="L2804" s="1">
        <v>45382</v>
      </c>
      <c r="M2804" s="1">
        <v>45504</v>
      </c>
      <c r="N2804" s="1">
        <v>45657</v>
      </c>
      <c r="O2804">
        <v>122</v>
      </c>
      <c r="P2804" s="1">
        <v>45351.54248984954</v>
      </c>
      <c r="Q2804" s="1">
        <v>45377.083605208332</v>
      </c>
      <c r="R2804" t="s">
        <v>33</v>
      </c>
      <c r="S2804" t="s">
        <v>34</v>
      </c>
      <c r="T2804">
        <v>31</v>
      </c>
      <c r="U2804">
        <v>277</v>
      </c>
      <c r="V2804">
        <v>9</v>
      </c>
      <c r="W2804">
        <v>9</v>
      </c>
      <c r="X2804">
        <v>31</v>
      </c>
      <c r="Y2804">
        <v>10</v>
      </c>
      <c r="Z2804">
        <v>1</v>
      </c>
      <c r="AA2804" t="s">
        <v>543</v>
      </c>
      <c r="AB2804" t="s">
        <v>20</v>
      </c>
      <c r="AC2804">
        <v>94596</v>
      </c>
      <c r="AD2804" t="s">
        <v>37</v>
      </c>
      <c r="AE2804">
        <v>2</v>
      </c>
      <c r="AF2804">
        <v>1</v>
      </c>
      <c r="AG2804">
        <v>3</v>
      </c>
      <c r="AH2804">
        <v>2024</v>
      </c>
    </row>
    <row r="2805" spans="1:34" x14ac:dyDescent="0.25">
      <c r="A2805" s="4">
        <v>45376.529270833336</v>
      </c>
      <c r="B2805" t="s">
        <v>14</v>
      </c>
      <c r="C2805">
        <v>1012112</v>
      </c>
      <c r="D2805">
        <v>124458</v>
      </c>
      <c r="E2805">
        <v>50120786</v>
      </c>
      <c r="F2805" t="s">
        <v>8432</v>
      </c>
      <c r="G2805" t="s">
        <v>8433</v>
      </c>
      <c r="H2805">
        <v>6</v>
      </c>
      <c r="I2805">
        <v>11000</v>
      </c>
      <c r="J2805">
        <v>11000</v>
      </c>
      <c r="K2805">
        <v>11000</v>
      </c>
      <c r="L2805" s="1">
        <v>45382</v>
      </c>
      <c r="M2805" s="1">
        <v>45504</v>
      </c>
      <c r="N2805" s="1">
        <v>45657</v>
      </c>
      <c r="O2805">
        <v>122</v>
      </c>
      <c r="P2805" s="1">
        <v>45351.543582488426</v>
      </c>
      <c r="Q2805" s="1">
        <v>45377.083620057871</v>
      </c>
      <c r="R2805" t="s">
        <v>33</v>
      </c>
      <c r="S2805" t="s">
        <v>34</v>
      </c>
      <c r="T2805">
        <v>51</v>
      </c>
      <c r="U2805">
        <v>354</v>
      </c>
      <c r="V2805">
        <v>25</v>
      </c>
      <c r="W2805">
        <v>25</v>
      </c>
      <c r="X2805">
        <v>51</v>
      </c>
      <c r="Y2805">
        <v>26</v>
      </c>
      <c r="Z2805">
        <v>1</v>
      </c>
      <c r="AA2805" t="s">
        <v>8260</v>
      </c>
      <c r="AB2805" t="s">
        <v>20</v>
      </c>
      <c r="AC2805">
        <v>94610</v>
      </c>
      <c r="AD2805" t="s">
        <v>37</v>
      </c>
      <c r="AE2805">
        <v>2</v>
      </c>
      <c r="AF2805">
        <v>1</v>
      </c>
      <c r="AG2805">
        <v>3</v>
      </c>
      <c r="AH2805">
        <v>2024</v>
      </c>
    </row>
    <row r="2806" spans="1:34" x14ac:dyDescent="0.25">
      <c r="A2806" s="4">
        <v>45376.532465277778</v>
      </c>
      <c r="B2806" t="s">
        <v>14</v>
      </c>
      <c r="C2806">
        <v>1011007</v>
      </c>
      <c r="D2806">
        <v>95397</v>
      </c>
      <c r="E2806">
        <v>46491510</v>
      </c>
      <c r="F2806" t="s">
        <v>1416</v>
      </c>
      <c r="G2806" t="s">
        <v>5466</v>
      </c>
      <c r="H2806">
        <v>6</v>
      </c>
      <c r="I2806">
        <v>12000</v>
      </c>
      <c r="J2806">
        <v>12000</v>
      </c>
      <c r="K2806">
        <v>12000</v>
      </c>
      <c r="L2806" s="1">
        <v>45382</v>
      </c>
      <c r="M2806" s="1">
        <v>45504</v>
      </c>
      <c r="N2806" s="1">
        <v>45657</v>
      </c>
      <c r="O2806">
        <v>122</v>
      </c>
      <c r="P2806" s="1">
        <v>45351.542329085649</v>
      </c>
      <c r="Q2806" s="1">
        <v>45377.083586956018</v>
      </c>
      <c r="R2806" t="s">
        <v>33</v>
      </c>
      <c r="S2806" t="s">
        <v>34</v>
      </c>
      <c r="T2806">
        <v>30</v>
      </c>
      <c r="U2806">
        <v>501</v>
      </c>
      <c r="V2806">
        <v>26</v>
      </c>
      <c r="W2806">
        <v>26</v>
      </c>
      <c r="X2806">
        <v>30</v>
      </c>
      <c r="Y2806">
        <v>27</v>
      </c>
      <c r="Z2806">
        <v>1</v>
      </c>
      <c r="AA2806" t="s">
        <v>5428</v>
      </c>
      <c r="AB2806" t="s">
        <v>20</v>
      </c>
      <c r="AC2806">
        <v>94595</v>
      </c>
      <c r="AD2806" t="s">
        <v>37</v>
      </c>
      <c r="AE2806">
        <v>2</v>
      </c>
      <c r="AF2806">
        <v>1</v>
      </c>
      <c r="AG2806">
        <v>3</v>
      </c>
      <c r="AH2806">
        <v>2024</v>
      </c>
    </row>
    <row r="2807" spans="1:34" x14ac:dyDescent="0.25">
      <c r="A2807" s="4">
        <v>45376.544768518521</v>
      </c>
      <c r="B2807" t="s">
        <v>14</v>
      </c>
      <c r="C2807">
        <v>1010770</v>
      </c>
      <c r="D2807">
        <v>121912</v>
      </c>
      <c r="E2807">
        <v>50004952</v>
      </c>
      <c r="F2807" t="s">
        <v>5169</v>
      </c>
      <c r="G2807" t="s">
        <v>5170</v>
      </c>
      <c r="H2807">
        <v>6</v>
      </c>
      <c r="I2807">
        <v>23000</v>
      </c>
      <c r="J2807">
        <v>23000</v>
      </c>
      <c r="K2807">
        <v>23000</v>
      </c>
      <c r="L2807" s="1">
        <v>45382</v>
      </c>
      <c r="M2807" s="1">
        <v>45504</v>
      </c>
      <c r="N2807" s="1">
        <v>45657</v>
      </c>
      <c r="O2807">
        <v>122</v>
      </c>
      <c r="P2807" s="1">
        <v>45351.542044062502</v>
      </c>
      <c r="Q2807" s="1">
        <v>45377.083362002311</v>
      </c>
      <c r="R2807" t="s">
        <v>33</v>
      </c>
      <c r="S2807" t="s">
        <v>34</v>
      </c>
      <c r="T2807">
        <v>28</v>
      </c>
      <c r="U2807">
        <v>146</v>
      </c>
      <c r="V2807">
        <v>30</v>
      </c>
      <c r="W2807">
        <v>30</v>
      </c>
      <c r="X2807">
        <v>28</v>
      </c>
      <c r="Y2807">
        <v>31</v>
      </c>
      <c r="Z2807">
        <v>1</v>
      </c>
      <c r="AA2807" t="s">
        <v>694</v>
      </c>
      <c r="AB2807" t="s">
        <v>20</v>
      </c>
      <c r="AC2807">
        <v>94593</v>
      </c>
      <c r="AD2807" t="s">
        <v>37</v>
      </c>
      <c r="AE2807">
        <v>2</v>
      </c>
      <c r="AF2807">
        <v>1</v>
      </c>
      <c r="AG2807">
        <v>3</v>
      </c>
      <c r="AH2807">
        <v>2024</v>
      </c>
    </row>
    <row r="2808" spans="1:34" x14ac:dyDescent="0.25">
      <c r="A2808" s="4">
        <v>45376.574305555558</v>
      </c>
      <c r="B2808" t="s">
        <v>14</v>
      </c>
      <c r="C2808">
        <v>1016339</v>
      </c>
      <c r="D2808">
        <v>121066</v>
      </c>
      <c r="E2808">
        <v>56066207</v>
      </c>
      <c r="F2808" t="s">
        <v>1444</v>
      </c>
      <c r="G2808" t="s">
        <v>1445</v>
      </c>
      <c r="H2808">
        <v>6</v>
      </c>
      <c r="I2808">
        <v>14000</v>
      </c>
      <c r="J2808">
        <v>14000</v>
      </c>
      <c r="K2808">
        <v>14000</v>
      </c>
      <c r="L2808" s="1">
        <v>45382</v>
      </c>
      <c r="M2808" s="1">
        <v>45504</v>
      </c>
      <c r="N2808" s="1">
        <v>45657</v>
      </c>
      <c r="O2808">
        <v>122</v>
      </c>
      <c r="P2808" s="1">
        <v>45359.451519826391</v>
      </c>
      <c r="Q2808" s="1">
        <v>45377.083481516202</v>
      </c>
      <c r="R2808" t="s">
        <v>33</v>
      </c>
      <c r="S2808" t="s">
        <v>34</v>
      </c>
      <c r="T2808">
        <v>17</v>
      </c>
      <c r="U2808">
        <v>70</v>
      </c>
      <c r="V2808">
        <v>6</v>
      </c>
      <c r="W2808">
        <v>6</v>
      </c>
      <c r="X2808">
        <v>17</v>
      </c>
      <c r="Y2808">
        <v>7</v>
      </c>
      <c r="Z2808">
        <v>1</v>
      </c>
      <c r="AA2808" t="s">
        <v>1421</v>
      </c>
      <c r="AB2808" t="s">
        <v>848</v>
      </c>
      <c r="AC2808">
        <v>94582</v>
      </c>
      <c r="AD2808" t="s">
        <v>37</v>
      </c>
      <c r="AE2808">
        <v>2</v>
      </c>
      <c r="AF2808">
        <v>1</v>
      </c>
      <c r="AG2808">
        <v>3</v>
      </c>
      <c r="AH2808">
        <v>2024</v>
      </c>
    </row>
    <row r="2809" spans="1:34" x14ac:dyDescent="0.25">
      <c r="A2809" s="4">
        <v>45376.621157407404</v>
      </c>
      <c r="B2809" t="s">
        <v>14</v>
      </c>
      <c r="C2809">
        <v>1017626</v>
      </c>
      <c r="D2809">
        <v>43165</v>
      </c>
      <c r="E2809">
        <v>52803390</v>
      </c>
      <c r="F2809" t="s">
        <v>1569</v>
      </c>
      <c r="G2809" t="s">
        <v>1570</v>
      </c>
      <c r="H2809">
        <v>6</v>
      </c>
      <c r="I2809">
        <v>14000</v>
      </c>
      <c r="J2809">
        <v>14000</v>
      </c>
      <c r="K2809">
        <v>14000</v>
      </c>
      <c r="L2809" s="1">
        <v>45382</v>
      </c>
      <c r="M2809" s="1">
        <v>45504</v>
      </c>
      <c r="N2809" s="1">
        <v>45657</v>
      </c>
      <c r="O2809">
        <v>122</v>
      </c>
      <c r="P2809" s="1">
        <v>45365.435335682872</v>
      </c>
      <c r="Q2809" s="1">
        <v>45377.083481863425</v>
      </c>
      <c r="R2809" t="s">
        <v>33</v>
      </c>
      <c r="S2809" t="s">
        <v>34</v>
      </c>
      <c r="T2809">
        <v>17</v>
      </c>
      <c r="U2809">
        <v>114</v>
      </c>
      <c r="V2809">
        <v>6</v>
      </c>
      <c r="W2809">
        <v>6</v>
      </c>
      <c r="X2809">
        <v>17</v>
      </c>
      <c r="Y2809">
        <v>7</v>
      </c>
      <c r="Z2809">
        <v>1</v>
      </c>
      <c r="AA2809" t="s">
        <v>1421</v>
      </c>
      <c r="AB2809" t="s">
        <v>848</v>
      </c>
      <c r="AC2809">
        <v>94582</v>
      </c>
      <c r="AD2809" t="s">
        <v>37</v>
      </c>
      <c r="AE2809">
        <v>2</v>
      </c>
      <c r="AF2809">
        <v>1</v>
      </c>
      <c r="AG2809">
        <v>3</v>
      </c>
      <c r="AH2809">
        <v>2024</v>
      </c>
    </row>
    <row r="2810" spans="1:34" x14ac:dyDescent="0.25">
      <c r="A2810" s="4">
        <v>45376.645335648151</v>
      </c>
      <c r="B2810" t="s">
        <v>14</v>
      </c>
      <c r="C2810">
        <v>1013698</v>
      </c>
      <c r="D2810">
        <v>121031</v>
      </c>
      <c r="E2810">
        <v>58229781</v>
      </c>
      <c r="F2810" t="s">
        <v>285</v>
      </c>
      <c r="G2810" t="s">
        <v>286</v>
      </c>
      <c r="H2810">
        <v>6</v>
      </c>
      <c r="I2810">
        <v>18000</v>
      </c>
      <c r="J2810">
        <v>18000</v>
      </c>
      <c r="K2810">
        <v>18000</v>
      </c>
      <c r="L2810" s="1">
        <v>45382</v>
      </c>
      <c r="M2810" s="1">
        <v>45504</v>
      </c>
      <c r="N2810" s="1">
        <v>45657</v>
      </c>
      <c r="O2810">
        <v>122</v>
      </c>
      <c r="P2810" s="1">
        <v>45357.398936192127</v>
      </c>
      <c r="Q2810" s="1">
        <v>45377.083530173608</v>
      </c>
      <c r="R2810" t="s">
        <v>33</v>
      </c>
      <c r="S2810" t="s">
        <v>34</v>
      </c>
      <c r="T2810">
        <v>7</v>
      </c>
      <c r="U2810">
        <v>15</v>
      </c>
      <c r="V2810">
        <v>3</v>
      </c>
      <c r="W2810">
        <v>3</v>
      </c>
      <c r="X2810">
        <v>7</v>
      </c>
      <c r="Y2810">
        <v>4</v>
      </c>
      <c r="Z2810">
        <v>1</v>
      </c>
      <c r="AA2810" t="s">
        <v>185</v>
      </c>
      <c r="AB2810" t="s">
        <v>36</v>
      </c>
      <c r="AC2810">
        <v>94575</v>
      </c>
      <c r="AD2810" t="s">
        <v>37</v>
      </c>
      <c r="AE2810">
        <v>2</v>
      </c>
      <c r="AF2810">
        <v>1</v>
      </c>
      <c r="AG2810">
        <v>3</v>
      </c>
      <c r="AH2810">
        <v>2024</v>
      </c>
    </row>
    <row r="2811" spans="1:34" x14ac:dyDescent="0.25">
      <c r="A2811" s="4">
        <v>45376.707005173608</v>
      </c>
      <c r="B2811" t="s">
        <v>68</v>
      </c>
      <c r="C2811">
        <v>1010278</v>
      </c>
      <c r="D2811">
        <v>94956</v>
      </c>
      <c r="E2811">
        <v>54683115</v>
      </c>
      <c r="F2811" t="s">
        <v>160</v>
      </c>
      <c r="G2811" t="s">
        <v>1089</v>
      </c>
      <c r="H2811">
        <v>6</v>
      </c>
      <c r="I2811">
        <v>25000</v>
      </c>
      <c r="J2811">
        <v>25000</v>
      </c>
      <c r="K2811">
        <v>25000</v>
      </c>
      <c r="L2811" s="1">
        <v>45382</v>
      </c>
      <c r="M2811" s="1">
        <v>45504</v>
      </c>
      <c r="N2811" s="1">
        <v>45657</v>
      </c>
      <c r="O2811">
        <v>122</v>
      </c>
      <c r="P2811" s="1">
        <v>45351.54137673611</v>
      </c>
      <c r="Q2811" s="1">
        <v>45376.707006099539</v>
      </c>
      <c r="R2811" t="s">
        <v>33</v>
      </c>
      <c r="S2811" t="s">
        <v>34</v>
      </c>
      <c r="T2811">
        <v>21</v>
      </c>
      <c r="U2811">
        <v>467</v>
      </c>
      <c r="V2811">
        <v>9</v>
      </c>
      <c r="W2811">
        <v>9</v>
      </c>
      <c r="X2811">
        <v>21</v>
      </c>
      <c r="Y2811">
        <v>10</v>
      </c>
      <c r="Z2811">
        <v>1</v>
      </c>
      <c r="AA2811" t="s">
        <v>543</v>
      </c>
      <c r="AB2811" t="s">
        <v>848</v>
      </c>
      <c r="AC2811">
        <v>94586</v>
      </c>
      <c r="AD2811" t="s">
        <v>37</v>
      </c>
      <c r="AE2811">
        <v>2</v>
      </c>
      <c r="AF2811">
        <v>1</v>
      </c>
      <c r="AG2811">
        <v>3</v>
      </c>
      <c r="AH2811">
        <v>2024</v>
      </c>
    </row>
    <row r="2812" spans="1:34" x14ac:dyDescent="0.25">
      <c r="A2812" s="4">
        <v>45376.734826388885</v>
      </c>
      <c r="B2812" t="s">
        <v>14</v>
      </c>
      <c r="C2812">
        <v>1016124</v>
      </c>
      <c r="D2812">
        <v>121697</v>
      </c>
      <c r="E2812">
        <v>50411441</v>
      </c>
      <c r="F2812" t="s">
        <v>3106</v>
      </c>
      <c r="G2812" t="s">
        <v>6400</v>
      </c>
      <c r="H2812">
        <v>6</v>
      </c>
      <c r="I2812">
        <v>18000</v>
      </c>
      <c r="J2812">
        <v>18000</v>
      </c>
      <c r="K2812">
        <v>18000</v>
      </c>
      <c r="L2812" s="1">
        <v>45382</v>
      </c>
      <c r="M2812" s="1">
        <v>45504</v>
      </c>
      <c r="N2812" s="1">
        <v>45657</v>
      </c>
      <c r="O2812">
        <v>122</v>
      </c>
      <c r="P2812" s="1">
        <v>45359.351808761574</v>
      </c>
      <c r="Q2812" s="1">
        <v>45377.083579895836</v>
      </c>
      <c r="R2812" t="s">
        <v>33</v>
      </c>
      <c r="S2812" t="s">
        <v>34</v>
      </c>
      <c r="T2812">
        <v>35</v>
      </c>
      <c r="U2812">
        <v>385</v>
      </c>
      <c r="V2812">
        <v>21</v>
      </c>
      <c r="W2812">
        <v>21</v>
      </c>
      <c r="X2812">
        <v>35</v>
      </c>
      <c r="Y2812">
        <v>22</v>
      </c>
      <c r="Z2812">
        <v>1</v>
      </c>
      <c r="AA2812" t="s">
        <v>6270</v>
      </c>
      <c r="AB2812" t="s">
        <v>20</v>
      </c>
      <c r="AC2812">
        <v>94599</v>
      </c>
      <c r="AD2812" t="s">
        <v>37</v>
      </c>
      <c r="AE2812">
        <v>2</v>
      </c>
      <c r="AF2812">
        <v>1</v>
      </c>
      <c r="AG2812">
        <v>3</v>
      </c>
      <c r="AH2812">
        <v>2024</v>
      </c>
    </row>
    <row r="2813" spans="1:34" x14ac:dyDescent="0.25">
      <c r="A2813" s="4">
        <v>45376.743495370371</v>
      </c>
      <c r="B2813" t="s">
        <v>14</v>
      </c>
      <c r="C2813">
        <v>1010296</v>
      </c>
      <c r="D2813">
        <v>43040</v>
      </c>
      <c r="E2813">
        <v>55345490</v>
      </c>
      <c r="F2813" t="s">
        <v>631</v>
      </c>
      <c r="G2813" t="s">
        <v>3354</v>
      </c>
      <c r="H2813">
        <v>6</v>
      </c>
      <c r="I2813">
        <v>25000</v>
      </c>
      <c r="J2813">
        <v>25000</v>
      </c>
      <c r="K2813">
        <v>25000</v>
      </c>
      <c r="L2813" s="1">
        <v>45382</v>
      </c>
      <c r="M2813" s="1">
        <v>45504</v>
      </c>
      <c r="N2813" s="1">
        <v>45657</v>
      </c>
      <c r="O2813">
        <v>122</v>
      </c>
      <c r="P2813" s="1">
        <v>45351.541390856481</v>
      </c>
      <c r="Q2813" s="1">
        <v>45377.083606481479</v>
      </c>
      <c r="R2813" t="s">
        <v>33</v>
      </c>
      <c r="S2813" t="s">
        <v>34</v>
      </c>
      <c r="T2813">
        <v>21</v>
      </c>
      <c r="U2813">
        <v>466</v>
      </c>
      <c r="V2813">
        <v>9</v>
      </c>
      <c r="W2813">
        <v>9</v>
      </c>
      <c r="X2813">
        <v>21</v>
      </c>
      <c r="Y2813">
        <v>10</v>
      </c>
      <c r="Z2813">
        <v>1</v>
      </c>
      <c r="AA2813" t="s">
        <v>543</v>
      </c>
      <c r="AB2813" t="s">
        <v>848</v>
      </c>
      <c r="AC2813">
        <v>94586</v>
      </c>
      <c r="AD2813" t="s">
        <v>37</v>
      </c>
      <c r="AE2813">
        <v>2</v>
      </c>
      <c r="AF2813">
        <v>1</v>
      </c>
      <c r="AG2813">
        <v>3</v>
      </c>
      <c r="AH2813">
        <v>2024</v>
      </c>
    </row>
    <row r="2814" spans="1:34" x14ac:dyDescent="0.25">
      <c r="A2814" s="4">
        <v>45376.743495370371</v>
      </c>
      <c r="B2814" t="s">
        <v>14</v>
      </c>
      <c r="C2814">
        <v>1010125</v>
      </c>
      <c r="D2814">
        <v>40212</v>
      </c>
      <c r="E2814">
        <v>52801546</v>
      </c>
      <c r="F2814" t="s">
        <v>631</v>
      </c>
      <c r="G2814" t="s">
        <v>3411</v>
      </c>
      <c r="H2814">
        <v>6</v>
      </c>
      <c r="I2814">
        <v>25000</v>
      </c>
      <c r="J2814">
        <v>25000</v>
      </c>
      <c r="K2814">
        <v>25000</v>
      </c>
      <c r="L2814" s="1">
        <v>45382</v>
      </c>
      <c r="M2814" s="1">
        <v>45504</v>
      </c>
      <c r="N2814" s="1">
        <v>45657</v>
      </c>
      <c r="O2814">
        <v>122</v>
      </c>
      <c r="P2814" s="1">
        <v>45351.541282175924</v>
      </c>
      <c r="Q2814" s="1">
        <v>45377.083606134256</v>
      </c>
      <c r="R2814" t="s">
        <v>33</v>
      </c>
      <c r="S2814" t="s">
        <v>34</v>
      </c>
      <c r="T2814">
        <v>21</v>
      </c>
      <c r="U2814">
        <v>101</v>
      </c>
      <c r="V2814">
        <v>9</v>
      </c>
      <c r="W2814">
        <v>9</v>
      </c>
      <c r="X2814">
        <v>21</v>
      </c>
      <c r="Y2814">
        <v>10</v>
      </c>
      <c r="Z2814">
        <v>1</v>
      </c>
      <c r="AA2814" t="s">
        <v>543</v>
      </c>
      <c r="AB2814" t="s">
        <v>848</v>
      </c>
      <c r="AC2814">
        <v>94586</v>
      </c>
      <c r="AD2814" t="s">
        <v>37</v>
      </c>
      <c r="AE2814">
        <v>2</v>
      </c>
      <c r="AF2814">
        <v>1</v>
      </c>
      <c r="AG2814">
        <v>3</v>
      </c>
      <c r="AH2814">
        <v>2024</v>
      </c>
    </row>
    <row r="2815" spans="1:34" x14ac:dyDescent="0.25">
      <c r="A2815" s="4">
        <v>45376.758634259262</v>
      </c>
      <c r="B2815" t="s">
        <v>14</v>
      </c>
      <c r="C2815">
        <v>1014602</v>
      </c>
      <c r="D2815">
        <v>116751</v>
      </c>
      <c r="E2815">
        <v>56515765</v>
      </c>
      <c r="F2815" t="s">
        <v>5355</v>
      </c>
      <c r="G2815" t="s">
        <v>1001</v>
      </c>
      <c r="H2815">
        <v>6</v>
      </c>
      <c r="I2815">
        <v>18000</v>
      </c>
      <c r="J2815">
        <v>18000</v>
      </c>
      <c r="K2815">
        <v>18000</v>
      </c>
      <c r="L2815" s="1">
        <v>45382</v>
      </c>
      <c r="M2815" s="1">
        <v>45504</v>
      </c>
      <c r="N2815" s="1">
        <v>45657</v>
      </c>
      <c r="O2815">
        <v>122</v>
      </c>
      <c r="P2815" s="1">
        <v>45357.404084259259</v>
      </c>
      <c r="Q2815" s="1">
        <v>45377.083531446762</v>
      </c>
      <c r="R2815" t="s">
        <v>33</v>
      </c>
      <c r="S2815" t="s">
        <v>34</v>
      </c>
      <c r="T2815">
        <v>29</v>
      </c>
      <c r="U2815">
        <v>155</v>
      </c>
      <c r="V2815">
        <v>3</v>
      </c>
      <c r="W2815">
        <v>3</v>
      </c>
      <c r="X2815">
        <v>29</v>
      </c>
      <c r="Y2815">
        <v>4</v>
      </c>
      <c r="Z2815">
        <v>1</v>
      </c>
      <c r="AA2815" t="s">
        <v>185</v>
      </c>
      <c r="AB2815" t="s">
        <v>848</v>
      </c>
      <c r="AC2815">
        <v>94594</v>
      </c>
      <c r="AD2815" t="s">
        <v>37</v>
      </c>
      <c r="AE2815">
        <v>2</v>
      </c>
      <c r="AF2815">
        <v>1</v>
      </c>
      <c r="AG2815">
        <v>3</v>
      </c>
      <c r="AH2815">
        <v>2024</v>
      </c>
    </row>
    <row r="2816" spans="1:34" x14ac:dyDescent="0.25">
      <c r="A2816" s="4">
        <v>45376.784386574072</v>
      </c>
      <c r="B2816" t="s">
        <v>14</v>
      </c>
      <c r="C2816">
        <v>1010190</v>
      </c>
      <c r="D2816">
        <v>121049</v>
      </c>
      <c r="E2816">
        <v>56518230</v>
      </c>
      <c r="F2816" t="s">
        <v>3152</v>
      </c>
      <c r="G2816" t="s">
        <v>3153</v>
      </c>
      <c r="H2816">
        <v>6</v>
      </c>
      <c r="I2816">
        <v>25000</v>
      </c>
      <c r="J2816">
        <v>25000</v>
      </c>
      <c r="K2816">
        <v>25000</v>
      </c>
      <c r="L2816" s="1">
        <v>45382</v>
      </c>
      <c r="M2816" s="1">
        <v>45504</v>
      </c>
      <c r="N2816" s="1">
        <v>45657</v>
      </c>
      <c r="O2816">
        <v>122</v>
      </c>
      <c r="P2816" s="1">
        <v>45351.541321956021</v>
      </c>
      <c r="Q2816" s="1">
        <v>45377.083607025466</v>
      </c>
      <c r="R2816" t="s">
        <v>33</v>
      </c>
      <c r="S2816" t="s">
        <v>34</v>
      </c>
      <c r="T2816">
        <v>21</v>
      </c>
      <c r="U2816">
        <v>449</v>
      </c>
      <c r="V2816">
        <v>9</v>
      </c>
      <c r="W2816">
        <v>9</v>
      </c>
      <c r="X2816">
        <v>21</v>
      </c>
      <c r="Y2816">
        <v>10</v>
      </c>
      <c r="Z2816">
        <v>1</v>
      </c>
      <c r="AA2816" t="s">
        <v>543</v>
      </c>
      <c r="AB2816" t="s">
        <v>848</v>
      </c>
      <c r="AC2816">
        <v>94586</v>
      </c>
      <c r="AD2816" t="s">
        <v>37</v>
      </c>
      <c r="AE2816">
        <v>2</v>
      </c>
      <c r="AF2816">
        <v>1</v>
      </c>
      <c r="AG2816">
        <v>3</v>
      </c>
      <c r="AH2816">
        <v>2024</v>
      </c>
    </row>
    <row r="2817" spans="1:34" x14ac:dyDescent="0.25">
      <c r="A2817" s="4">
        <v>45376.792951388888</v>
      </c>
      <c r="B2817" t="s">
        <v>14</v>
      </c>
      <c r="C2817">
        <v>1010280</v>
      </c>
      <c r="D2817">
        <v>117466</v>
      </c>
      <c r="E2817">
        <v>54012727</v>
      </c>
      <c r="F2817" t="s">
        <v>3249</v>
      </c>
      <c r="G2817" t="s">
        <v>3250</v>
      </c>
      <c r="H2817">
        <v>6</v>
      </c>
      <c r="I2817">
        <v>25000</v>
      </c>
      <c r="J2817">
        <v>25000</v>
      </c>
      <c r="K2817">
        <v>25000</v>
      </c>
      <c r="L2817" s="1">
        <v>45382</v>
      </c>
      <c r="M2817" s="1">
        <v>45504</v>
      </c>
      <c r="N2817" s="1">
        <v>45657</v>
      </c>
      <c r="O2817">
        <v>122</v>
      </c>
      <c r="P2817" s="1">
        <v>45351.541378009257</v>
      </c>
      <c r="Q2817" s="1">
        <v>45377.083607372682</v>
      </c>
      <c r="R2817" t="s">
        <v>33</v>
      </c>
      <c r="S2817" t="s">
        <v>34</v>
      </c>
      <c r="T2817">
        <v>21</v>
      </c>
      <c r="U2817">
        <v>467</v>
      </c>
      <c r="V2817">
        <v>9</v>
      </c>
      <c r="W2817">
        <v>9</v>
      </c>
      <c r="X2817">
        <v>21</v>
      </c>
      <c r="Y2817">
        <v>10</v>
      </c>
      <c r="Z2817">
        <v>1</v>
      </c>
      <c r="AA2817" t="s">
        <v>543</v>
      </c>
      <c r="AB2817" t="s">
        <v>848</v>
      </c>
      <c r="AC2817">
        <v>94586</v>
      </c>
      <c r="AD2817" t="s">
        <v>37</v>
      </c>
      <c r="AE2817">
        <v>2</v>
      </c>
      <c r="AF2817">
        <v>1</v>
      </c>
      <c r="AG2817">
        <v>3</v>
      </c>
      <c r="AH2817">
        <v>2024</v>
      </c>
    </row>
    <row r="2818" spans="1:34" x14ac:dyDescent="0.25">
      <c r="A2818" s="4">
        <v>45376.797789351855</v>
      </c>
      <c r="B2818" t="s">
        <v>14</v>
      </c>
      <c r="C2818">
        <v>1014181</v>
      </c>
      <c r="D2818">
        <v>7017</v>
      </c>
      <c r="E2818">
        <v>53017624</v>
      </c>
      <c r="F2818" t="s">
        <v>3232</v>
      </c>
      <c r="G2818" t="s">
        <v>3714</v>
      </c>
      <c r="H2818">
        <v>6</v>
      </c>
      <c r="I2818">
        <v>23000</v>
      </c>
      <c r="J2818">
        <v>23000</v>
      </c>
      <c r="K2818">
        <v>23000</v>
      </c>
      <c r="L2818" s="1">
        <v>45382</v>
      </c>
      <c r="M2818" s="1">
        <v>45504</v>
      </c>
      <c r="N2818" s="1">
        <v>45657</v>
      </c>
      <c r="O2818">
        <v>122</v>
      </c>
      <c r="P2818" s="1">
        <v>45357.402911423611</v>
      </c>
      <c r="Q2818" s="1">
        <v>45377.083386921295</v>
      </c>
      <c r="R2818" t="s">
        <v>33</v>
      </c>
      <c r="S2818" t="s">
        <v>34</v>
      </c>
      <c r="T2818">
        <v>22</v>
      </c>
      <c r="U2818">
        <v>108</v>
      </c>
      <c r="V2818">
        <v>30</v>
      </c>
      <c r="W2818">
        <v>30</v>
      </c>
      <c r="X2818">
        <v>22</v>
      </c>
      <c r="Y2818">
        <v>31</v>
      </c>
      <c r="Z2818">
        <v>1</v>
      </c>
      <c r="AA2818" t="s">
        <v>694</v>
      </c>
      <c r="AB2818" t="s">
        <v>848</v>
      </c>
      <c r="AC2818">
        <v>94587</v>
      </c>
      <c r="AD2818" t="s">
        <v>37</v>
      </c>
      <c r="AE2818">
        <v>2</v>
      </c>
      <c r="AF2818">
        <v>1</v>
      </c>
      <c r="AG2818">
        <v>3</v>
      </c>
      <c r="AH2818">
        <v>2024</v>
      </c>
    </row>
    <row r="2819" spans="1:34" x14ac:dyDescent="0.25">
      <c r="A2819" s="4">
        <v>45376.797789351855</v>
      </c>
      <c r="B2819" t="s">
        <v>14</v>
      </c>
      <c r="C2819">
        <v>1010810</v>
      </c>
      <c r="D2819">
        <v>8500</v>
      </c>
      <c r="E2819">
        <v>48742799</v>
      </c>
      <c r="F2819" t="s">
        <v>3232</v>
      </c>
      <c r="G2819" t="s">
        <v>5072</v>
      </c>
      <c r="H2819">
        <v>6</v>
      </c>
      <c r="I2819">
        <v>23000</v>
      </c>
      <c r="J2819">
        <v>23000</v>
      </c>
      <c r="K2819">
        <v>23000</v>
      </c>
      <c r="L2819" s="1">
        <v>45382</v>
      </c>
      <c r="M2819" s="1">
        <v>45504</v>
      </c>
      <c r="N2819" s="1">
        <v>45657</v>
      </c>
      <c r="O2819">
        <v>122</v>
      </c>
      <c r="P2819" s="1">
        <v>45351.542071909724</v>
      </c>
      <c r="Q2819" s="1">
        <v>45377.083362349535</v>
      </c>
      <c r="R2819" t="s">
        <v>33</v>
      </c>
      <c r="S2819" t="s">
        <v>34</v>
      </c>
      <c r="T2819">
        <v>28</v>
      </c>
      <c r="U2819">
        <v>148</v>
      </c>
      <c r="V2819">
        <v>30</v>
      </c>
      <c r="W2819">
        <v>30</v>
      </c>
      <c r="X2819">
        <v>28</v>
      </c>
      <c r="Y2819">
        <v>31</v>
      </c>
      <c r="Z2819">
        <v>1</v>
      </c>
      <c r="AA2819" t="s">
        <v>694</v>
      </c>
      <c r="AB2819" t="s">
        <v>20</v>
      </c>
      <c r="AC2819">
        <v>94593</v>
      </c>
      <c r="AD2819" t="s">
        <v>37</v>
      </c>
      <c r="AE2819">
        <v>2</v>
      </c>
      <c r="AF2819">
        <v>1</v>
      </c>
      <c r="AG2819">
        <v>3</v>
      </c>
      <c r="AH2819">
        <v>2024</v>
      </c>
    </row>
    <row r="2820" spans="1:34" x14ac:dyDescent="0.25">
      <c r="A2820" s="4">
        <v>45376.804594907408</v>
      </c>
      <c r="B2820" t="s">
        <v>14</v>
      </c>
      <c r="C2820">
        <v>1019196</v>
      </c>
      <c r="D2820">
        <v>121281</v>
      </c>
      <c r="E2820">
        <v>50119462</v>
      </c>
      <c r="F2820" t="s">
        <v>2156</v>
      </c>
      <c r="G2820" t="s">
        <v>8102</v>
      </c>
      <c r="H2820">
        <v>6</v>
      </c>
      <c r="I2820">
        <v>18000</v>
      </c>
      <c r="J2820">
        <v>18000</v>
      </c>
      <c r="K2820">
        <v>18000</v>
      </c>
      <c r="L2820" s="1">
        <v>45382</v>
      </c>
      <c r="M2820" s="1">
        <v>45504</v>
      </c>
      <c r="N2820" s="1">
        <v>45657</v>
      </c>
      <c r="O2820">
        <v>122</v>
      </c>
      <c r="P2820" s="1">
        <v>45372.378080706017</v>
      </c>
      <c r="Q2820" s="1">
        <v>45377.083546793983</v>
      </c>
      <c r="R2820" t="s">
        <v>33</v>
      </c>
      <c r="S2820" t="s">
        <v>34</v>
      </c>
      <c r="T2820">
        <v>50</v>
      </c>
      <c r="U2820">
        <v>338</v>
      </c>
      <c r="V2820">
        <v>15</v>
      </c>
      <c r="W2820">
        <v>15</v>
      </c>
      <c r="X2820">
        <v>50</v>
      </c>
      <c r="Y2820">
        <v>16</v>
      </c>
      <c r="Z2820">
        <v>1</v>
      </c>
      <c r="AA2820" t="s">
        <v>7983</v>
      </c>
      <c r="AB2820" t="s">
        <v>20</v>
      </c>
      <c r="AC2820">
        <v>94609</v>
      </c>
      <c r="AD2820" t="s">
        <v>37</v>
      </c>
      <c r="AE2820">
        <v>2</v>
      </c>
      <c r="AF2820">
        <v>1</v>
      </c>
      <c r="AG2820">
        <v>3</v>
      </c>
      <c r="AH2820">
        <v>2024</v>
      </c>
    </row>
    <row r="2821" spans="1:34" x14ac:dyDescent="0.25">
      <c r="A2821" s="4">
        <v>45376.806550925925</v>
      </c>
      <c r="B2821" t="s">
        <v>14</v>
      </c>
      <c r="C2821">
        <v>1012253</v>
      </c>
      <c r="D2821">
        <v>123983</v>
      </c>
      <c r="E2821">
        <v>50565886</v>
      </c>
      <c r="F2821" t="s">
        <v>8754</v>
      </c>
      <c r="G2821" t="s">
        <v>8755</v>
      </c>
      <c r="H2821">
        <v>6</v>
      </c>
      <c r="I2821">
        <v>12000</v>
      </c>
      <c r="J2821">
        <v>12000</v>
      </c>
      <c r="K2821">
        <v>12000</v>
      </c>
      <c r="L2821" s="1">
        <v>45382</v>
      </c>
      <c r="M2821" s="1">
        <v>45504</v>
      </c>
      <c r="N2821" s="1">
        <v>45657</v>
      </c>
      <c r="O2821">
        <v>122</v>
      </c>
      <c r="P2821" s="1">
        <v>45351.543755752318</v>
      </c>
      <c r="Q2821" s="1">
        <v>45377.083637962962</v>
      </c>
      <c r="R2821" t="s">
        <v>33</v>
      </c>
      <c r="S2821" t="s">
        <v>34</v>
      </c>
      <c r="T2821">
        <v>54</v>
      </c>
      <c r="U2821">
        <v>412</v>
      </c>
      <c r="V2821">
        <v>18</v>
      </c>
      <c r="W2821">
        <v>18</v>
      </c>
      <c r="X2821">
        <v>54</v>
      </c>
      <c r="Y2821">
        <v>19</v>
      </c>
      <c r="Z2821">
        <v>1</v>
      </c>
      <c r="AA2821" t="s">
        <v>8706</v>
      </c>
      <c r="AB2821" t="s">
        <v>20</v>
      </c>
      <c r="AC2821">
        <v>94613</v>
      </c>
      <c r="AD2821" t="s">
        <v>37</v>
      </c>
      <c r="AE2821">
        <v>2</v>
      </c>
      <c r="AF2821">
        <v>1</v>
      </c>
      <c r="AG2821">
        <v>3</v>
      </c>
      <c r="AH2821">
        <v>2024</v>
      </c>
    </row>
    <row r="2822" spans="1:34" x14ac:dyDescent="0.25">
      <c r="A2822" s="4">
        <v>45376.813159722224</v>
      </c>
      <c r="B2822" t="s">
        <v>14</v>
      </c>
      <c r="C2822">
        <v>1010794</v>
      </c>
      <c r="D2822">
        <v>40345</v>
      </c>
      <c r="E2822">
        <v>48912699</v>
      </c>
      <c r="F2822" t="s">
        <v>4974</v>
      </c>
      <c r="G2822" t="s">
        <v>4975</v>
      </c>
      <c r="H2822">
        <v>6</v>
      </c>
      <c r="I2822">
        <v>23000</v>
      </c>
      <c r="J2822">
        <v>23000</v>
      </c>
      <c r="K2822">
        <v>23000</v>
      </c>
      <c r="L2822" s="1">
        <v>45382</v>
      </c>
      <c r="M2822" s="1">
        <v>45504</v>
      </c>
      <c r="N2822" s="1">
        <v>45657</v>
      </c>
      <c r="O2822">
        <v>122</v>
      </c>
      <c r="P2822" s="1">
        <v>45351.542061608794</v>
      </c>
      <c r="Q2822" s="1">
        <v>45377.083363425925</v>
      </c>
      <c r="R2822" t="s">
        <v>33</v>
      </c>
      <c r="S2822" t="s">
        <v>34</v>
      </c>
      <c r="T2822">
        <v>28</v>
      </c>
      <c r="U2822">
        <v>457</v>
      </c>
      <c r="V2822">
        <v>30</v>
      </c>
      <c r="W2822">
        <v>30</v>
      </c>
      <c r="X2822">
        <v>28</v>
      </c>
      <c r="Y2822">
        <v>31</v>
      </c>
      <c r="Z2822">
        <v>1</v>
      </c>
      <c r="AA2822" t="s">
        <v>694</v>
      </c>
      <c r="AB2822" t="s">
        <v>20</v>
      </c>
      <c r="AC2822">
        <v>94593</v>
      </c>
      <c r="AD2822" t="s">
        <v>37</v>
      </c>
      <c r="AE2822">
        <v>2</v>
      </c>
      <c r="AF2822">
        <v>1</v>
      </c>
      <c r="AG2822">
        <v>3</v>
      </c>
      <c r="AH2822">
        <v>2024</v>
      </c>
    </row>
    <row r="2823" spans="1:34" x14ac:dyDescent="0.25">
      <c r="A2823" s="4">
        <v>45376.813159722224</v>
      </c>
      <c r="B2823" t="s">
        <v>14</v>
      </c>
      <c r="C2823">
        <v>1010857</v>
      </c>
      <c r="D2823">
        <v>8426</v>
      </c>
      <c r="E2823">
        <v>50472451</v>
      </c>
      <c r="F2823" t="s">
        <v>5043</v>
      </c>
      <c r="G2823" t="s">
        <v>5044</v>
      </c>
      <c r="H2823">
        <v>6</v>
      </c>
      <c r="I2823">
        <v>23000</v>
      </c>
      <c r="J2823">
        <v>23000</v>
      </c>
      <c r="K2823">
        <v>23000</v>
      </c>
      <c r="L2823" s="1">
        <v>45382</v>
      </c>
      <c r="M2823" s="1">
        <v>45504</v>
      </c>
      <c r="N2823" s="1">
        <v>45657</v>
      </c>
      <c r="O2823">
        <v>122</v>
      </c>
      <c r="P2823" s="1">
        <v>45351.5421102662</v>
      </c>
      <c r="Q2823" s="1">
        <v>45377.083362881946</v>
      </c>
      <c r="R2823" t="s">
        <v>33</v>
      </c>
      <c r="S2823" t="s">
        <v>34</v>
      </c>
      <c r="T2823">
        <v>28</v>
      </c>
      <c r="U2823">
        <v>145</v>
      </c>
      <c r="V2823">
        <v>30</v>
      </c>
      <c r="W2823">
        <v>30</v>
      </c>
      <c r="X2823">
        <v>28</v>
      </c>
      <c r="Y2823">
        <v>31</v>
      </c>
      <c r="Z2823">
        <v>1</v>
      </c>
      <c r="AA2823" t="s">
        <v>694</v>
      </c>
      <c r="AB2823" t="s">
        <v>20</v>
      </c>
      <c r="AC2823">
        <v>94593</v>
      </c>
      <c r="AD2823" t="s">
        <v>37</v>
      </c>
      <c r="AE2823">
        <v>2</v>
      </c>
      <c r="AF2823">
        <v>1</v>
      </c>
      <c r="AG2823">
        <v>3</v>
      </c>
      <c r="AH2823">
        <v>2024</v>
      </c>
    </row>
    <row r="2824" spans="1:34" x14ac:dyDescent="0.25">
      <c r="A2824" s="4">
        <v>45376.817442129628</v>
      </c>
      <c r="B2824" t="s">
        <v>14</v>
      </c>
      <c r="C2824">
        <v>1008432</v>
      </c>
      <c r="D2824">
        <v>118683</v>
      </c>
      <c r="E2824">
        <v>57158933</v>
      </c>
      <c r="F2824" t="s">
        <v>752</v>
      </c>
      <c r="G2824" t="s">
        <v>753</v>
      </c>
      <c r="H2824">
        <v>6</v>
      </c>
      <c r="I2824">
        <v>23000</v>
      </c>
      <c r="J2824">
        <v>23000</v>
      </c>
      <c r="K2824">
        <v>23000</v>
      </c>
      <c r="L2824" s="1">
        <v>45382</v>
      </c>
      <c r="M2824" s="1">
        <v>45504</v>
      </c>
      <c r="N2824" s="1">
        <v>45657</v>
      </c>
      <c r="O2824">
        <v>122</v>
      </c>
      <c r="P2824" s="1">
        <v>45351.539700312504</v>
      </c>
      <c r="Q2824" s="1">
        <v>45377.083369756947</v>
      </c>
      <c r="R2824" t="s">
        <v>33</v>
      </c>
      <c r="S2824" t="s">
        <v>34</v>
      </c>
      <c r="T2824">
        <v>11</v>
      </c>
      <c r="U2824">
        <v>33</v>
      </c>
      <c r="V2824">
        <v>30</v>
      </c>
      <c r="W2824">
        <v>30</v>
      </c>
      <c r="X2824">
        <v>11</v>
      </c>
      <c r="Y2824">
        <v>31</v>
      </c>
      <c r="Z2824">
        <v>1</v>
      </c>
      <c r="AA2824" t="s">
        <v>694</v>
      </c>
      <c r="AB2824" t="s">
        <v>36</v>
      </c>
      <c r="AC2824">
        <v>94578</v>
      </c>
      <c r="AD2824" t="s">
        <v>37</v>
      </c>
      <c r="AE2824">
        <v>2</v>
      </c>
      <c r="AF2824">
        <v>1</v>
      </c>
      <c r="AG2824">
        <v>3</v>
      </c>
      <c r="AH2824">
        <v>2024</v>
      </c>
    </row>
    <row r="2825" spans="1:34" x14ac:dyDescent="0.25">
      <c r="A2825" s="4">
        <v>45376.82130787037</v>
      </c>
      <c r="B2825" t="s">
        <v>14</v>
      </c>
      <c r="C2825">
        <v>1016366</v>
      </c>
      <c r="D2825">
        <v>39752</v>
      </c>
      <c r="E2825">
        <v>52170328</v>
      </c>
      <c r="F2825" t="s">
        <v>1608</v>
      </c>
      <c r="G2825" t="s">
        <v>1609</v>
      </c>
      <c r="H2825">
        <v>6</v>
      </c>
      <c r="I2825">
        <v>14000</v>
      </c>
      <c r="J2825">
        <v>14000</v>
      </c>
      <c r="K2825">
        <v>14000</v>
      </c>
      <c r="L2825" s="1">
        <v>45382</v>
      </c>
      <c r="M2825" s="1">
        <v>45504</v>
      </c>
      <c r="N2825" s="1">
        <v>45657</v>
      </c>
      <c r="O2825">
        <v>122</v>
      </c>
      <c r="P2825" s="1">
        <v>45359.451534293985</v>
      </c>
      <c r="Q2825" s="1">
        <v>45377.083482407405</v>
      </c>
      <c r="R2825" t="s">
        <v>33</v>
      </c>
      <c r="S2825" t="s">
        <v>34</v>
      </c>
      <c r="T2825">
        <v>35</v>
      </c>
      <c r="U2825">
        <v>384</v>
      </c>
      <c r="V2825">
        <v>21</v>
      </c>
      <c r="W2825">
        <v>6</v>
      </c>
      <c r="X2825">
        <v>17</v>
      </c>
      <c r="Y2825">
        <v>7</v>
      </c>
      <c r="Z2825">
        <v>1</v>
      </c>
      <c r="AA2825" t="s">
        <v>1421</v>
      </c>
      <c r="AB2825" t="s">
        <v>848</v>
      </c>
      <c r="AC2825">
        <v>94582</v>
      </c>
      <c r="AD2825" t="s">
        <v>37</v>
      </c>
      <c r="AE2825">
        <v>2</v>
      </c>
      <c r="AF2825">
        <v>1</v>
      </c>
      <c r="AG2825">
        <v>3</v>
      </c>
      <c r="AH2825">
        <v>2024</v>
      </c>
    </row>
    <row r="2826" spans="1:34" x14ac:dyDescent="0.25">
      <c r="A2826" s="4">
        <v>45376.82130787037</v>
      </c>
      <c r="B2826" t="s">
        <v>14</v>
      </c>
      <c r="C2826">
        <v>1016134</v>
      </c>
      <c r="D2826">
        <v>20</v>
      </c>
      <c r="E2826">
        <v>50410944</v>
      </c>
      <c r="F2826" t="s">
        <v>6473</v>
      </c>
      <c r="G2826" t="s">
        <v>6474</v>
      </c>
      <c r="H2826">
        <v>6</v>
      </c>
      <c r="I2826">
        <v>18000</v>
      </c>
      <c r="J2826">
        <v>18000</v>
      </c>
      <c r="K2826">
        <v>18000</v>
      </c>
      <c r="L2826" s="1">
        <v>45382</v>
      </c>
      <c r="M2826" s="1">
        <v>45504</v>
      </c>
      <c r="N2826" s="1">
        <v>45657</v>
      </c>
      <c r="O2826">
        <v>122</v>
      </c>
      <c r="P2826" s="1">
        <v>45359.351813622685</v>
      </c>
      <c r="Q2826" s="1">
        <v>45377.083580439816</v>
      </c>
      <c r="R2826" t="s">
        <v>33</v>
      </c>
      <c r="S2826" t="s">
        <v>34</v>
      </c>
      <c r="T2826">
        <v>35</v>
      </c>
      <c r="U2826">
        <v>385</v>
      </c>
      <c r="V2826">
        <v>21</v>
      </c>
      <c r="W2826">
        <v>21</v>
      </c>
      <c r="X2826">
        <v>35</v>
      </c>
      <c r="Y2826">
        <v>22</v>
      </c>
      <c r="Z2826">
        <v>1</v>
      </c>
      <c r="AA2826" t="s">
        <v>6270</v>
      </c>
      <c r="AB2826" t="s">
        <v>20</v>
      </c>
      <c r="AC2826">
        <v>94599</v>
      </c>
      <c r="AD2826" t="s">
        <v>37</v>
      </c>
      <c r="AE2826">
        <v>2</v>
      </c>
      <c r="AF2826">
        <v>1</v>
      </c>
      <c r="AG2826">
        <v>3</v>
      </c>
      <c r="AH2826">
        <v>2024</v>
      </c>
    </row>
    <row r="2827" spans="1:34" x14ac:dyDescent="0.25">
      <c r="A2827" s="4">
        <v>45376.829525462963</v>
      </c>
      <c r="B2827" t="s">
        <v>14</v>
      </c>
      <c r="C2827">
        <v>1012259</v>
      </c>
      <c r="D2827">
        <v>123992</v>
      </c>
      <c r="E2827">
        <v>50568059</v>
      </c>
      <c r="F2827" t="s">
        <v>3081</v>
      </c>
      <c r="G2827" t="s">
        <v>8738</v>
      </c>
      <c r="H2827">
        <v>6</v>
      </c>
      <c r="I2827">
        <v>12000</v>
      </c>
      <c r="J2827">
        <v>12000</v>
      </c>
      <c r="K2827">
        <v>12000</v>
      </c>
      <c r="L2827" s="1">
        <v>45382</v>
      </c>
      <c r="M2827" s="1">
        <v>45504</v>
      </c>
      <c r="N2827" s="1">
        <v>45657</v>
      </c>
      <c r="O2827">
        <v>122</v>
      </c>
      <c r="P2827" s="1">
        <v>45351.543757754633</v>
      </c>
      <c r="Q2827" s="1">
        <v>45377.083638506941</v>
      </c>
      <c r="R2827" t="s">
        <v>33</v>
      </c>
      <c r="S2827" t="s">
        <v>34</v>
      </c>
      <c r="T2827">
        <v>54</v>
      </c>
      <c r="U2827">
        <v>412</v>
      </c>
      <c r="V2827">
        <v>18</v>
      </c>
      <c r="W2827">
        <v>18</v>
      </c>
      <c r="X2827">
        <v>54</v>
      </c>
      <c r="Y2827">
        <v>19</v>
      </c>
      <c r="Z2827">
        <v>1</v>
      </c>
      <c r="AA2827" t="s">
        <v>8706</v>
      </c>
      <c r="AB2827" t="s">
        <v>20</v>
      </c>
      <c r="AC2827">
        <v>94613</v>
      </c>
      <c r="AD2827" t="s">
        <v>37</v>
      </c>
      <c r="AE2827">
        <v>2</v>
      </c>
      <c r="AF2827">
        <v>1</v>
      </c>
      <c r="AG2827">
        <v>3</v>
      </c>
      <c r="AH2827">
        <v>2024</v>
      </c>
    </row>
    <row r="2828" spans="1:34" x14ac:dyDescent="0.25">
      <c r="A2828" s="4">
        <v>45376.833252314813</v>
      </c>
      <c r="B2828" t="s">
        <v>14</v>
      </c>
      <c r="C2828">
        <v>1014176</v>
      </c>
      <c r="D2828">
        <v>40583</v>
      </c>
      <c r="E2828">
        <v>52970890</v>
      </c>
      <c r="F2828" t="s">
        <v>3791</v>
      </c>
      <c r="G2828" t="s">
        <v>3792</v>
      </c>
      <c r="H2828">
        <v>6</v>
      </c>
      <c r="I2828">
        <v>23000</v>
      </c>
      <c r="J2828">
        <v>23000</v>
      </c>
      <c r="K2828">
        <v>23000</v>
      </c>
      <c r="L2828" s="1">
        <v>45382</v>
      </c>
      <c r="M2828" s="1">
        <v>45504</v>
      </c>
      <c r="N2828" s="1">
        <v>45657</v>
      </c>
      <c r="O2828">
        <v>122</v>
      </c>
      <c r="P2828" s="1">
        <v>45357.402906284726</v>
      </c>
      <c r="Q2828" s="1">
        <v>45377.083387465274</v>
      </c>
      <c r="R2828" t="s">
        <v>33</v>
      </c>
      <c r="S2828" t="s">
        <v>34</v>
      </c>
      <c r="T2828">
        <v>22</v>
      </c>
      <c r="U2828">
        <v>108</v>
      </c>
      <c r="V2828">
        <v>30</v>
      </c>
      <c r="W2828">
        <v>30</v>
      </c>
      <c r="X2828">
        <v>22</v>
      </c>
      <c r="Y2828">
        <v>31</v>
      </c>
      <c r="Z2828">
        <v>1</v>
      </c>
      <c r="AA2828" t="s">
        <v>694</v>
      </c>
      <c r="AB2828" t="s">
        <v>848</v>
      </c>
      <c r="AC2828">
        <v>94587</v>
      </c>
      <c r="AD2828" t="s">
        <v>37</v>
      </c>
      <c r="AE2828">
        <v>2</v>
      </c>
      <c r="AF2828">
        <v>1</v>
      </c>
      <c r="AG2828">
        <v>3</v>
      </c>
      <c r="AH2828">
        <v>2024</v>
      </c>
    </row>
    <row r="2829" spans="1:34" x14ac:dyDescent="0.25">
      <c r="A2829" s="4">
        <v>45376.833252314813</v>
      </c>
      <c r="B2829" t="s">
        <v>14</v>
      </c>
      <c r="C2829">
        <v>1014091</v>
      </c>
      <c r="D2829">
        <v>53368</v>
      </c>
      <c r="E2829">
        <v>55020142</v>
      </c>
      <c r="F2829" t="s">
        <v>3791</v>
      </c>
      <c r="G2829" t="s">
        <v>3803</v>
      </c>
      <c r="H2829">
        <v>6</v>
      </c>
      <c r="I2829">
        <v>23000</v>
      </c>
      <c r="J2829">
        <v>23000</v>
      </c>
      <c r="K2829">
        <v>23000</v>
      </c>
      <c r="L2829" s="1">
        <v>45382</v>
      </c>
      <c r="M2829" s="1">
        <v>45504</v>
      </c>
      <c r="N2829" s="1">
        <v>45657</v>
      </c>
      <c r="O2829">
        <v>122</v>
      </c>
      <c r="P2829" s="1">
        <v>45357.402761724537</v>
      </c>
      <c r="Q2829" s="1">
        <v>45377.083388043982</v>
      </c>
      <c r="R2829" t="s">
        <v>33</v>
      </c>
      <c r="S2829" t="s">
        <v>34</v>
      </c>
      <c r="T2829">
        <v>22</v>
      </c>
      <c r="U2829">
        <v>196</v>
      </c>
      <c r="V2829">
        <v>30</v>
      </c>
      <c r="W2829">
        <v>30</v>
      </c>
      <c r="X2829">
        <v>22</v>
      </c>
      <c r="Y2829">
        <v>31</v>
      </c>
      <c r="Z2829">
        <v>1</v>
      </c>
      <c r="AA2829" t="s">
        <v>694</v>
      </c>
      <c r="AB2829" t="s">
        <v>848</v>
      </c>
      <c r="AC2829">
        <v>94587</v>
      </c>
      <c r="AD2829" t="s">
        <v>37</v>
      </c>
      <c r="AE2829">
        <v>2</v>
      </c>
      <c r="AF2829">
        <v>1</v>
      </c>
      <c r="AG2829">
        <v>3</v>
      </c>
      <c r="AH2829">
        <v>2024</v>
      </c>
    </row>
    <row r="2830" spans="1:34" x14ac:dyDescent="0.25">
      <c r="A2830" s="4">
        <v>45376.83421296296</v>
      </c>
      <c r="B2830" t="s">
        <v>14</v>
      </c>
      <c r="C2830">
        <v>1013072</v>
      </c>
      <c r="D2830">
        <v>95188</v>
      </c>
      <c r="E2830">
        <v>47731686</v>
      </c>
      <c r="F2830" t="s">
        <v>84</v>
      </c>
      <c r="G2830" t="s">
        <v>5885</v>
      </c>
      <c r="H2830">
        <v>6</v>
      </c>
      <c r="I2830">
        <v>25000</v>
      </c>
      <c r="J2830">
        <v>25000</v>
      </c>
      <c r="K2830">
        <v>25000</v>
      </c>
      <c r="L2830" s="1">
        <v>45382</v>
      </c>
      <c r="M2830" s="1">
        <v>45504</v>
      </c>
      <c r="N2830" s="1">
        <v>45657</v>
      </c>
      <c r="O2830">
        <v>122</v>
      </c>
      <c r="P2830" s="1">
        <v>45355.516117627318</v>
      </c>
      <c r="Q2830" s="1">
        <v>45377.08360795139</v>
      </c>
      <c r="R2830" t="s">
        <v>33</v>
      </c>
      <c r="S2830" t="s">
        <v>34</v>
      </c>
      <c r="T2830">
        <v>31</v>
      </c>
      <c r="U2830">
        <v>171</v>
      </c>
      <c r="V2830">
        <v>9</v>
      </c>
      <c r="W2830">
        <v>9</v>
      </c>
      <c r="X2830">
        <v>31</v>
      </c>
      <c r="Y2830">
        <v>10</v>
      </c>
      <c r="Z2830">
        <v>1</v>
      </c>
      <c r="AA2830" t="s">
        <v>543</v>
      </c>
      <c r="AB2830" t="s">
        <v>20</v>
      </c>
      <c r="AC2830">
        <v>94596</v>
      </c>
      <c r="AD2830" t="s">
        <v>37</v>
      </c>
      <c r="AE2830">
        <v>2</v>
      </c>
      <c r="AF2830">
        <v>1</v>
      </c>
      <c r="AG2830">
        <v>3</v>
      </c>
      <c r="AH2830">
        <v>2024</v>
      </c>
    </row>
    <row r="2831" spans="1:34" x14ac:dyDescent="0.25">
      <c r="A2831" s="4">
        <v>45376.844421296293</v>
      </c>
      <c r="B2831" t="s">
        <v>14</v>
      </c>
      <c r="C2831">
        <v>1009491</v>
      </c>
      <c r="D2831">
        <v>119567</v>
      </c>
      <c r="E2831">
        <v>54875159</v>
      </c>
      <c r="F2831" t="s">
        <v>2927</v>
      </c>
      <c r="G2831" t="s">
        <v>2928</v>
      </c>
      <c r="H2831">
        <v>6</v>
      </c>
      <c r="I2831">
        <v>25000</v>
      </c>
      <c r="J2831">
        <v>25000</v>
      </c>
      <c r="K2831">
        <v>25000</v>
      </c>
      <c r="L2831" s="1">
        <v>45382</v>
      </c>
      <c r="M2831" s="1">
        <v>45504</v>
      </c>
      <c r="N2831" s="1">
        <v>45657</v>
      </c>
      <c r="O2831">
        <v>122</v>
      </c>
      <c r="P2831" s="1">
        <v>45351.540557326392</v>
      </c>
      <c r="Q2831" s="1">
        <v>45377.083446261575</v>
      </c>
      <c r="R2831" t="s">
        <v>33</v>
      </c>
      <c r="S2831" t="s">
        <v>34</v>
      </c>
      <c r="T2831">
        <v>20</v>
      </c>
      <c r="U2831">
        <v>91</v>
      </c>
      <c r="V2831">
        <v>4</v>
      </c>
      <c r="W2831">
        <v>4</v>
      </c>
      <c r="X2831">
        <v>20</v>
      </c>
      <c r="Y2831">
        <v>5</v>
      </c>
      <c r="Z2831">
        <v>1</v>
      </c>
      <c r="AA2831" t="s">
        <v>35</v>
      </c>
      <c r="AB2831" t="s">
        <v>848</v>
      </c>
      <c r="AC2831">
        <v>94585</v>
      </c>
      <c r="AD2831" t="s">
        <v>37</v>
      </c>
      <c r="AE2831">
        <v>2</v>
      </c>
      <c r="AF2831">
        <v>1</v>
      </c>
      <c r="AG2831">
        <v>3</v>
      </c>
      <c r="AH2831">
        <v>2024</v>
      </c>
    </row>
    <row r="2832" spans="1:34" x14ac:dyDescent="0.25">
      <c r="A2832" s="4">
        <v>45376.856562499997</v>
      </c>
      <c r="B2832" t="s">
        <v>14</v>
      </c>
      <c r="C2832">
        <v>1010627</v>
      </c>
      <c r="D2832">
        <v>123306</v>
      </c>
      <c r="E2832">
        <v>50793133</v>
      </c>
      <c r="F2832" t="s">
        <v>56</v>
      </c>
      <c r="G2832" t="s">
        <v>2717</v>
      </c>
      <c r="H2832">
        <v>6</v>
      </c>
      <c r="I2832">
        <v>15000</v>
      </c>
      <c r="J2832">
        <v>15000</v>
      </c>
      <c r="K2832">
        <v>15000</v>
      </c>
      <c r="L2832" s="1">
        <v>45382</v>
      </c>
      <c r="M2832" s="1">
        <v>45504</v>
      </c>
      <c r="N2832" s="1">
        <v>45657</v>
      </c>
      <c r="O2832">
        <v>122</v>
      </c>
      <c r="P2832" s="1">
        <v>45351.541899189811</v>
      </c>
      <c r="Q2832" s="1">
        <v>45377.083532326389</v>
      </c>
      <c r="R2832" t="s">
        <v>33</v>
      </c>
      <c r="S2832" t="s">
        <v>34</v>
      </c>
      <c r="T2832">
        <v>27</v>
      </c>
      <c r="U2832">
        <v>139</v>
      </c>
      <c r="V2832">
        <v>3</v>
      </c>
      <c r="W2832">
        <v>3</v>
      </c>
      <c r="X2832">
        <v>27</v>
      </c>
      <c r="Y2832">
        <v>4</v>
      </c>
      <c r="Z2832">
        <v>1</v>
      </c>
      <c r="AA2832" t="s">
        <v>185</v>
      </c>
      <c r="AB2832" t="s">
        <v>20</v>
      </c>
      <c r="AC2832">
        <v>94592</v>
      </c>
      <c r="AD2832" t="s">
        <v>37</v>
      </c>
      <c r="AE2832">
        <v>2</v>
      </c>
      <c r="AF2832">
        <v>1</v>
      </c>
      <c r="AG2832">
        <v>3</v>
      </c>
      <c r="AH2832">
        <v>2024</v>
      </c>
    </row>
    <row r="2833" spans="1:34" x14ac:dyDescent="0.25">
      <c r="A2833" s="4">
        <v>45377</v>
      </c>
      <c r="B2833" t="s">
        <v>40</v>
      </c>
      <c r="C2833">
        <v>1008277</v>
      </c>
      <c r="D2833">
        <v>124167</v>
      </c>
      <c r="E2833">
        <v>57155123</v>
      </c>
      <c r="F2833" t="s">
        <v>84</v>
      </c>
      <c r="G2833" t="s">
        <v>85</v>
      </c>
      <c r="H2833">
        <v>6</v>
      </c>
      <c r="I2833">
        <v>25000</v>
      </c>
      <c r="J2833">
        <v>25000</v>
      </c>
      <c r="K2833">
        <v>25000</v>
      </c>
      <c r="L2833" s="1">
        <v>45382</v>
      </c>
      <c r="M2833" s="1">
        <v>45504</v>
      </c>
      <c r="N2833" s="1">
        <v>45657</v>
      </c>
      <c r="O2833">
        <v>122</v>
      </c>
      <c r="P2833" s="1">
        <v>45351.534476076391</v>
      </c>
      <c r="Q2833" s="1">
        <v>45379.041735960651</v>
      </c>
      <c r="R2833" t="s">
        <v>33</v>
      </c>
      <c r="S2833" t="s">
        <v>34</v>
      </c>
      <c r="T2833">
        <v>20</v>
      </c>
      <c r="U2833">
        <v>358</v>
      </c>
      <c r="V2833">
        <v>4</v>
      </c>
      <c r="W2833">
        <v>4</v>
      </c>
      <c r="X2833">
        <v>1</v>
      </c>
      <c r="Y2833">
        <v>5</v>
      </c>
      <c r="Z2833">
        <v>1</v>
      </c>
      <c r="AA2833" t="s">
        <v>35</v>
      </c>
      <c r="AB2833" t="s">
        <v>36</v>
      </c>
      <c r="AC2833">
        <v>94573</v>
      </c>
      <c r="AD2833" t="s">
        <v>37</v>
      </c>
      <c r="AE2833">
        <v>2</v>
      </c>
      <c r="AF2833">
        <v>1</v>
      </c>
      <c r="AG2833">
        <v>3</v>
      </c>
      <c r="AH2833">
        <v>2024</v>
      </c>
    </row>
    <row r="2834" spans="1:34" x14ac:dyDescent="0.25">
      <c r="A2834" s="4">
        <v>45377</v>
      </c>
      <c r="B2834" t="s">
        <v>30</v>
      </c>
      <c r="C2834">
        <v>1013769</v>
      </c>
      <c r="D2834">
        <v>123202</v>
      </c>
      <c r="E2834">
        <v>58391916</v>
      </c>
      <c r="F2834" t="s">
        <v>413</v>
      </c>
      <c r="G2834" t="s">
        <v>414</v>
      </c>
      <c r="H2834">
        <v>6</v>
      </c>
      <c r="I2834">
        <v>10000</v>
      </c>
      <c r="J2834">
        <v>10000</v>
      </c>
      <c r="K2834">
        <v>10000</v>
      </c>
      <c r="L2834" s="1">
        <v>45382</v>
      </c>
      <c r="M2834" s="1">
        <v>45504</v>
      </c>
      <c r="N2834" s="1">
        <v>45657</v>
      </c>
      <c r="O2834">
        <v>122</v>
      </c>
      <c r="P2834" s="1">
        <v>45357.399260648148</v>
      </c>
      <c r="Q2834" s="1">
        <v>45378.394513622683</v>
      </c>
      <c r="R2834" t="s">
        <v>33</v>
      </c>
      <c r="S2834" t="s">
        <v>34</v>
      </c>
      <c r="T2834">
        <v>9</v>
      </c>
      <c r="U2834">
        <v>24</v>
      </c>
      <c r="V2834">
        <v>28</v>
      </c>
      <c r="W2834">
        <v>28</v>
      </c>
      <c r="X2834">
        <v>9</v>
      </c>
      <c r="Y2834">
        <v>29</v>
      </c>
      <c r="Z2834">
        <v>1</v>
      </c>
      <c r="AA2834" t="s">
        <v>315</v>
      </c>
      <c r="AB2834" t="s">
        <v>36</v>
      </c>
      <c r="AC2834">
        <v>94576</v>
      </c>
      <c r="AD2834" t="s">
        <v>37</v>
      </c>
      <c r="AE2834">
        <v>2</v>
      </c>
      <c r="AF2834">
        <v>1</v>
      </c>
      <c r="AG2834">
        <v>3</v>
      </c>
      <c r="AH2834">
        <v>2024</v>
      </c>
    </row>
    <row r="2835" spans="1:34" x14ac:dyDescent="0.25">
      <c r="A2835" s="4">
        <v>45377</v>
      </c>
      <c r="B2835" t="s">
        <v>40</v>
      </c>
      <c r="C2835">
        <v>1013827</v>
      </c>
      <c r="D2835">
        <v>118662</v>
      </c>
      <c r="E2835">
        <v>57262976</v>
      </c>
      <c r="F2835" t="s">
        <v>458</v>
      </c>
      <c r="G2835" t="s">
        <v>459</v>
      </c>
      <c r="H2835">
        <v>6</v>
      </c>
      <c r="I2835">
        <v>10000</v>
      </c>
      <c r="J2835">
        <v>10000</v>
      </c>
      <c r="K2835">
        <v>10000</v>
      </c>
      <c r="L2835" s="1">
        <v>45382</v>
      </c>
      <c r="M2835" s="1">
        <v>45504</v>
      </c>
      <c r="N2835" s="1">
        <v>45657</v>
      </c>
      <c r="O2835">
        <v>122</v>
      </c>
      <c r="P2835" s="1">
        <v>45357.399299571756</v>
      </c>
      <c r="Q2835" s="1">
        <v>45379.04173665509</v>
      </c>
      <c r="R2835" t="s">
        <v>33</v>
      </c>
      <c r="S2835" t="s">
        <v>34</v>
      </c>
      <c r="T2835">
        <v>9</v>
      </c>
      <c r="U2835">
        <v>40</v>
      </c>
      <c r="V2835">
        <v>28</v>
      </c>
      <c r="W2835">
        <v>28</v>
      </c>
      <c r="X2835">
        <v>9</v>
      </c>
      <c r="Y2835">
        <v>29</v>
      </c>
      <c r="Z2835">
        <v>1</v>
      </c>
      <c r="AA2835" t="s">
        <v>315</v>
      </c>
      <c r="AB2835" t="s">
        <v>36</v>
      </c>
      <c r="AC2835">
        <v>94576</v>
      </c>
      <c r="AD2835" t="s">
        <v>37</v>
      </c>
      <c r="AE2835">
        <v>2</v>
      </c>
      <c r="AF2835">
        <v>1</v>
      </c>
      <c r="AG2835">
        <v>3</v>
      </c>
      <c r="AH2835">
        <v>2024</v>
      </c>
    </row>
    <row r="2836" spans="1:34" x14ac:dyDescent="0.25">
      <c r="A2836" s="4">
        <v>45377</v>
      </c>
      <c r="B2836" t="s">
        <v>40</v>
      </c>
      <c r="C2836">
        <v>1013843</v>
      </c>
      <c r="D2836">
        <v>118678</v>
      </c>
      <c r="E2836">
        <v>57778302</v>
      </c>
      <c r="F2836" t="s">
        <v>475</v>
      </c>
      <c r="G2836" t="s">
        <v>476</v>
      </c>
      <c r="H2836">
        <v>6</v>
      </c>
      <c r="I2836">
        <v>10000</v>
      </c>
      <c r="J2836">
        <v>10000</v>
      </c>
      <c r="K2836">
        <v>10000</v>
      </c>
      <c r="L2836" s="1">
        <v>45382</v>
      </c>
      <c r="M2836" s="1">
        <v>45504</v>
      </c>
      <c r="N2836" s="1">
        <v>45657</v>
      </c>
      <c r="O2836">
        <v>122</v>
      </c>
      <c r="P2836" s="1">
        <v>45357.399313310183</v>
      </c>
      <c r="Q2836" s="1">
        <v>45379.041737187501</v>
      </c>
      <c r="R2836" t="s">
        <v>33</v>
      </c>
      <c r="S2836" t="s">
        <v>34</v>
      </c>
      <c r="T2836">
        <v>9</v>
      </c>
      <c r="U2836">
        <v>40</v>
      </c>
      <c r="V2836">
        <v>28</v>
      </c>
      <c r="W2836">
        <v>28</v>
      </c>
      <c r="X2836">
        <v>9</v>
      </c>
      <c r="Y2836">
        <v>29</v>
      </c>
      <c r="Z2836">
        <v>1</v>
      </c>
      <c r="AA2836" t="s">
        <v>315</v>
      </c>
      <c r="AB2836" t="s">
        <v>36</v>
      </c>
      <c r="AC2836">
        <v>94576</v>
      </c>
      <c r="AD2836" t="s">
        <v>37</v>
      </c>
      <c r="AE2836">
        <v>2</v>
      </c>
      <c r="AF2836">
        <v>1</v>
      </c>
      <c r="AG2836">
        <v>3</v>
      </c>
      <c r="AH2836">
        <v>2024</v>
      </c>
    </row>
    <row r="2837" spans="1:34" x14ac:dyDescent="0.25">
      <c r="A2837" s="4">
        <v>45377</v>
      </c>
      <c r="B2837" t="s">
        <v>40</v>
      </c>
      <c r="C2837">
        <v>1008485</v>
      </c>
      <c r="D2837">
        <v>123923</v>
      </c>
      <c r="E2837">
        <v>57781562</v>
      </c>
      <c r="F2837" t="s">
        <v>820</v>
      </c>
      <c r="G2837" t="s">
        <v>821</v>
      </c>
      <c r="H2837">
        <v>6</v>
      </c>
      <c r="I2837">
        <v>12000</v>
      </c>
      <c r="J2837">
        <v>12000</v>
      </c>
      <c r="K2837">
        <v>12000</v>
      </c>
      <c r="L2837" s="1">
        <v>45382</v>
      </c>
      <c r="M2837" s="1">
        <v>45504</v>
      </c>
      <c r="N2837" s="1">
        <v>45657</v>
      </c>
      <c r="O2837">
        <v>122</v>
      </c>
      <c r="P2837" s="1">
        <v>45351.53973827546</v>
      </c>
      <c r="Q2837" s="1">
        <v>45379.04173827546</v>
      </c>
      <c r="R2837" t="s">
        <v>33</v>
      </c>
      <c r="S2837" t="s">
        <v>34</v>
      </c>
      <c r="T2837">
        <v>13</v>
      </c>
      <c r="U2837">
        <v>46</v>
      </c>
      <c r="V2837">
        <v>2</v>
      </c>
      <c r="W2837">
        <v>2</v>
      </c>
      <c r="X2837">
        <v>13</v>
      </c>
      <c r="Y2837">
        <v>3</v>
      </c>
      <c r="Z2837">
        <v>1</v>
      </c>
      <c r="AA2837" t="s">
        <v>793</v>
      </c>
      <c r="AB2837" t="s">
        <v>36</v>
      </c>
      <c r="AC2837">
        <v>94579</v>
      </c>
      <c r="AD2837" t="s">
        <v>37</v>
      </c>
      <c r="AE2837">
        <v>2</v>
      </c>
      <c r="AF2837">
        <v>1</v>
      </c>
      <c r="AG2837">
        <v>3</v>
      </c>
      <c r="AH2837">
        <v>2024</v>
      </c>
    </row>
    <row r="2838" spans="1:34" x14ac:dyDescent="0.25">
      <c r="A2838" s="4">
        <v>45377</v>
      </c>
      <c r="B2838" t="s">
        <v>40</v>
      </c>
      <c r="C2838">
        <v>1008714</v>
      </c>
      <c r="D2838">
        <v>120813</v>
      </c>
      <c r="E2838">
        <v>54198665</v>
      </c>
      <c r="F2838" t="s">
        <v>77</v>
      </c>
      <c r="G2838" t="s">
        <v>898</v>
      </c>
      <c r="H2838">
        <v>6</v>
      </c>
      <c r="I2838">
        <v>12000</v>
      </c>
      <c r="J2838">
        <v>12000</v>
      </c>
      <c r="K2838">
        <v>12000</v>
      </c>
      <c r="L2838" s="1">
        <v>45382</v>
      </c>
      <c r="M2838" s="1">
        <v>45504</v>
      </c>
      <c r="N2838" s="1">
        <v>45657</v>
      </c>
      <c r="O2838">
        <v>122</v>
      </c>
      <c r="P2838" s="1">
        <v>45351.539896527778</v>
      </c>
      <c r="Q2838" s="1">
        <v>45379.041739930559</v>
      </c>
      <c r="R2838" t="s">
        <v>33</v>
      </c>
      <c r="S2838" t="s">
        <v>34</v>
      </c>
      <c r="T2838">
        <v>15</v>
      </c>
      <c r="U2838">
        <v>290</v>
      </c>
      <c r="V2838">
        <v>2</v>
      </c>
      <c r="W2838">
        <v>2</v>
      </c>
      <c r="X2838">
        <v>15</v>
      </c>
      <c r="Y2838">
        <v>3</v>
      </c>
      <c r="Z2838">
        <v>1</v>
      </c>
      <c r="AA2838" t="s">
        <v>793</v>
      </c>
      <c r="AB2838" t="s">
        <v>848</v>
      </c>
      <c r="AC2838">
        <v>94580</v>
      </c>
      <c r="AD2838" t="s">
        <v>37</v>
      </c>
      <c r="AE2838">
        <v>2</v>
      </c>
      <c r="AF2838">
        <v>1</v>
      </c>
      <c r="AG2838">
        <v>3</v>
      </c>
      <c r="AH2838">
        <v>2024</v>
      </c>
    </row>
    <row r="2839" spans="1:34" x14ac:dyDescent="0.25">
      <c r="A2839" s="4">
        <v>45377</v>
      </c>
      <c r="B2839" t="s">
        <v>40</v>
      </c>
      <c r="C2839">
        <v>1008564</v>
      </c>
      <c r="D2839">
        <v>42482</v>
      </c>
      <c r="E2839">
        <v>54570827</v>
      </c>
      <c r="F2839" t="s">
        <v>820</v>
      </c>
      <c r="G2839" t="s">
        <v>353</v>
      </c>
      <c r="H2839">
        <v>6</v>
      </c>
      <c r="I2839">
        <v>12000</v>
      </c>
      <c r="J2839">
        <v>12000</v>
      </c>
      <c r="K2839">
        <v>12000</v>
      </c>
      <c r="L2839" s="1">
        <v>45382</v>
      </c>
      <c r="M2839" s="1">
        <v>45504</v>
      </c>
      <c r="N2839" s="1">
        <v>45657</v>
      </c>
      <c r="O2839">
        <v>122</v>
      </c>
      <c r="P2839" s="1">
        <v>45351.539803738429</v>
      </c>
      <c r="Q2839" s="1">
        <v>45379.041739386572</v>
      </c>
      <c r="R2839" t="s">
        <v>33</v>
      </c>
      <c r="S2839" t="s">
        <v>34</v>
      </c>
      <c r="T2839">
        <v>15</v>
      </c>
      <c r="U2839">
        <v>58</v>
      </c>
      <c r="V2839">
        <v>2</v>
      </c>
      <c r="W2839">
        <v>2</v>
      </c>
      <c r="X2839">
        <v>15</v>
      </c>
      <c r="Y2839">
        <v>3</v>
      </c>
      <c r="Z2839">
        <v>1</v>
      </c>
      <c r="AA2839" t="s">
        <v>793</v>
      </c>
      <c r="AB2839" t="s">
        <v>848</v>
      </c>
      <c r="AC2839">
        <v>94580</v>
      </c>
      <c r="AD2839" t="s">
        <v>37</v>
      </c>
      <c r="AE2839">
        <v>2</v>
      </c>
      <c r="AF2839">
        <v>1</v>
      </c>
      <c r="AG2839">
        <v>3</v>
      </c>
      <c r="AH2839">
        <v>2024</v>
      </c>
    </row>
    <row r="2840" spans="1:34" x14ac:dyDescent="0.25">
      <c r="A2840" s="4">
        <v>45377</v>
      </c>
      <c r="B2840" t="s">
        <v>30</v>
      </c>
      <c r="C2840">
        <v>1008774</v>
      </c>
      <c r="D2840">
        <v>64373</v>
      </c>
      <c r="E2840">
        <v>52803783</v>
      </c>
      <c r="F2840" t="s">
        <v>160</v>
      </c>
      <c r="G2840" t="s">
        <v>1100</v>
      </c>
      <c r="H2840">
        <v>6</v>
      </c>
      <c r="I2840">
        <v>12000</v>
      </c>
      <c r="J2840">
        <v>12000</v>
      </c>
      <c r="K2840">
        <v>12000</v>
      </c>
      <c r="L2840" s="1">
        <v>45382</v>
      </c>
      <c r="M2840" s="1">
        <v>45504</v>
      </c>
      <c r="N2840" s="1">
        <v>45657</v>
      </c>
      <c r="O2840">
        <v>122</v>
      </c>
      <c r="P2840" s="1">
        <v>45351.539933946762</v>
      </c>
      <c r="Q2840" s="1">
        <v>45378.402003159725</v>
      </c>
      <c r="R2840" t="s">
        <v>33</v>
      </c>
      <c r="S2840" t="s">
        <v>34</v>
      </c>
      <c r="T2840">
        <v>15</v>
      </c>
      <c r="U2840">
        <v>291</v>
      </c>
      <c r="V2840">
        <v>2</v>
      </c>
      <c r="W2840">
        <v>2</v>
      </c>
      <c r="X2840">
        <v>15</v>
      </c>
      <c r="Y2840">
        <v>3</v>
      </c>
      <c r="Z2840">
        <v>1</v>
      </c>
      <c r="AA2840" t="s">
        <v>793</v>
      </c>
      <c r="AB2840" t="s">
        <v>848</v>
      </c>
      <c r="AC2840">
        <v>94580</v>
      </c>
      <c r="AD2840" t="s">
        <v>37</v>
      </c>
      <c r="AE2840">
        <v>2</v>
      </c>
      <c r="AF2840">
        <v>1</v>
      </c>
      <c r="AG2840">
        <v>3</v>
      </c>
      <c r="AH2840">
        <v>2024</v>
      </c>
    </row>
    <row r="2841" spans="1:34" x14ac:dyDescent="0.25">
      <c r="A2841" s="4">
        <v>45377</v>
      </c>
      <c r="B2841" t="s">
        <v>30</v>
      </c>
      <c r="C2841">
        <v>1008639</v>
      </c>
      <c r="D2841">
        <v>117035</v>
      </c>
      <c r="E2841">
        <v>55704851</v>
      </c>
      <c r="F2841" t="s">
        <v>56</v>
      </c>
      <c r="G2841" t="s">
        <v>588</v>
      </c>
      <c r="H2841">
        <v>6</v>
      </c>
      <c r="I2841">
        <v>12000</v>
      </c>
      <c r="J2841">
        <v>12000</v>
      </c>
      <c r="K2841">
        <v>12000</v>
      </c>
      <c r="L2841" s="1">
        <v>45382</v>
      </c>
      <c r="M2841" s="1">
        <v>45504</v>
      </c>
      <c r="N2841" s="1">
        <v>45657</v>
      </c>
      <c r="O2841">
        <v>122</v>
      </c>
      <c r="P2841" s="1">
        <v>45351.539845335647</v>
      </c>
      <c r="Q2841" s="1">
        <v>45378.413714120368</v>
      </c>
      <c r="R2841" t="s">
        <v>33</v>
      </c>
      <c r="S2841" t="s">
        <v>34</v>
      </c>
      <c r="T2841">
        <v>15</v>
      </c>
      <c r="U2841">
        <v>61</v>
      </c>
      <c r="V2841">
        <v>2</v>
      </c>
      <c r="W2841">
        <v>2</v>
      </c>
      <c r="X2841">
        <v>15</v>
      </c>
      <c r="Y2841">
        <v>3</v>
      </c>
      <c r="Z2841">
        <v>1</v>
      </c>
      <c r="AA2841" t="s">
        <v>793</v>
      </c>
      <c r="AB2841" t="s">
        <v>848</v>
      </c>
      <c r="AC2841">
        <v>94580</v>
      </c>
      <c r="AD2841" t="s">
        <v>37</v>
      </c>
      <c r="AE2841">
        <v>2</v>
      </c>
      <c r="AF2841">
        <v>1</v>
      </c>
      <c r="AG2841">
        <v>3</v>
      </c>
      <c r="AH2841">
        <v>2024</v>
      </c>
    </row>
    <row r="2842" spans="1:34" x14ac:dyDescent="0.25">
      <c r="A2842" s="4">
        <v>45377</v>
      </c>
      <c r="B2842" t="s">
        <v>22</v>
      </c>
      <c r="C2842">
        <v>1017589</v>
      </c>
      <c r="D2842">
        <v>124979</v>
      </c>
      <c r="E2842">
        <v>50872721</v>
      </c>
      <c r="F2842" t="s">
        <v>1281</v>
      </c>
      <c r="G2842" t="s">
        <v>1282</v>
      </c>
      <c r="H2842">
        <v>6</v>
      </c>
      <c r="I2842">
        <v>8000</v>
      </c>
      <c r="J2842">
        <v>8000</v>
      </c>
      <c r="K2842">
        <v>8000</v>
      </c>
      <c r="L2842" s="1">
        <v>45382</v>
      </c>
      <c r="M2842" s="1">
        <v>45504</v>
      </c>
      <c r="N2842" s="1">
        <v>45657</v>
      </c>
      <c r="O2842">
        <v>122</v>
      </c>
      <c r="P2842" s="1">
        <v>45365.435199687498</v>
      </c>
      <c r="Q2842" s="1">
        <v>45393.450936770831</v>
      </c>
      <c r="R2842" t="s">
        <v>33</v>
      </c>
      <c r="S2842" t="s">
        <v>34</v>
      </c>
      <c r="T2842">
        <v>16</v>
      </c>
      <c r="U2842">
        <v>348</v>
      </c>
      <c r="V2842">
        <v>1</v>
      </c>
      <c r="W2842">
        <v>1</v>
      </c>
      <c r="X2842">
        <v>16</v>
      </c>
      <c r="Y2842">
        <v>2</v>
      </c>
      <c r="Z2842">
        <v>1</v>
      </c>
      <c r="AA2842" t="s">
        <v>27</v>
      </c>
      <c r="AB2842" t="s">
        <v>28</v>
      </c>
      <c r="AC2842">
        <v>94581</v>
      </c>
      <c r="AD2842" t="s">
        <v>37</v>
      </c>
      <c r="AE2842">
        <v>2</v>
      </c>
      <c r="AF2842">
        <v>1</v>
      </c>
      <c r="AG2842">
        <v>3</v>
      </c>
      <c r="AH2842">
        <v>2024</v>
      </c>
    </row>
    <row r="2843" spans="1:34" x14ac:dyDescent="0.25">
      <c r="A2843" s="4">
        <v>45377</v>
      </c>
      <c r="B2843" t="s">
        <v>22</v>
      </c>
      <c r="C2843">
        <v>1008822</v>
      </c>
      <c r="D2843">
        <v>120786</v>
      </c>
      <c r="E2843">
        <v>55900965</v>
      </c>
      <c r="F2843" t="s">
        <v>876</v>
      </c>
      <c r="G2843" t="s">
        <v>1309</v>
      </c>
      <c r="H2843">
        <v>6</v>
      </c>
      <c r="I2843">
        <v>8000</v>
      </c>
      <c r="J2843">
        <v>8000</v>
      </c>
      <c r="K2843">
        <v>8000</v>
      </c>
      <c r="L2843" s="1">
        <v>45382</v>
      </c>
      <c r="M2843" s="1">
        <v>45504</v>
      </c>
      <c r="N2843" s="1">
        <v>45657</v>
      </c>
      <c r="O2843">
        <v>122</v>
      </c>
      <c r="P2843" s="1">
        <v>45351.540006284726</v>
      </c>
      <c r="Q2843" s="1">
        <v>45393.447652777781</v>
      </c>
      <c r="R2843" t="s">
        <v>33</v>
      </c>
      <c r="S2843" t="s">
        <v>34</v>
      </c>
      <c r="T2843">
        <v>16</v>
      </c>
      <c r="U2843">
        <v>393</v>
      </c>
      <c r="V2843">
        <v>1</v>
      </c>
      <c r="W2843">
        <v>1</v>
      </c>
      <c r="X2843">
        <v>16</v>
      </c>
      <c r="Y2843">
        <v>2</v>
      </c>
      <c r="Z2843">
        <v>1</v>
      </c>
      <c r="AA2843" t="s">
        <v>27</v>
      </c>
      <c r="AB2843" t="s">
        <v>28</v>
      </c>
      <c r="AC2843">
        <v>94581</v>
      </c>
      <c r="AD2843" t="s">
        <v>37</v>
      </c>
      <c r="AE2843">
        <v>2</v>
      </c>
      <c r="AF2843">
        <v>1</v>
      </c>
      <c r="AG2843">
        <v>3</v>
      </c>
      <c r="AH2843">
        <v>2024</v>
      </c>
    </row>
    <row r="2844" spans="1:34" x14ac:dyDescent="0.25">
      <c r="A2844" s="4">
        <v>45377</v>
      </c>
      <c r="B2844" t="s">
        <v>22</v>
      </c>
      <c r="C2844">
        <v>1019465</v>
      </c>
      <c r="D2844">
        <v>117880</v>
      </c>
      <c r="E2844">
        <v>50872848</v>
      </c>
      <c r="F2844" t="s">
        <v>1343</v>
      </c>
      <c r="G2844" t="s">
        <v>1344</v>
      </c>
      <c r="H2844">
        <v>6</v>
      </c>
      <c r="I2844">
        <v>8000</v>
      </c>
      <c r="J2844">
        <v>8000</v>
      </c>
      <c r="K2844">
        <v>8000</v>
      </c>
      <c r="L2844" s="1">
        <v>45382</v>
      </c>
      <c r="M2844" s="1">
        <v>45504</v>
      </c>
      <c r="N2844" s="1">
        <v>45657</v>
      </c>
      <c r="O2844">
        <v>122</v>
      </c>
      <c r="P2844" s="1">
        <v>45373.457708414353</v>
      </c>
      <c r="Q2844" s="1">
        <v>45393.441507754629</v>
      </c>
      <c r="R2844" t="s">
        <v>25</v>
      </c>
      <c r="S2844" t="s">
        <v>26</v>
      </c>
      <c r="T2844">
        <v>16</v>
      </c>
      <c r="U2844">
        <v>405</v>
      </c>
      <c r="V2844">
        <v>1</v>
      </c>
      <c r="W2844">
        <v>1</v>
      </c>
      <c r="X2844">
        <v>16</v>
      </c>
      <c r="Y2844">
        <v>2</v>
      </c>
      <c r="Z2844">
        <v>1</v>
      </c>
      <c r="AA2844" t="s">
        <v>27</v>
      </c>
      <c r="AB2844" t="s">
        <v>28</v>
      </c>
      <c r="AC2844">
        <v>94581</v>
      </c>
      <c r="AD2844" t="s">
        <v>37</v>
      </c>
      <c r="AE2844">
        <v>2</v>
      </c>
      <c r="AF2844">
        <v>1</v>
      </c>
      <c r="AG2844">
        <v>3</v>
      </c>
      <c r="AH2844">
        <v>2024</v>
      </c>
    </row>
    <row r="2845" spans="1:34" x14ac:dyDescent="0.25">
      <c r="A2845" s="4">
        <v>45377</v>
      </c>
      <c r="B2845" t="s">
        <v>22</v>
      </c>
      <c r="C2845">
        <v>1013922</v>
      </c>
      <c r="D2845">
        <v>118359</v>
      </c>
      <c r="E2845">
        <v>49205048</v>
      </c>
      <c r="F2845" t="s">
        <v>349</v>
      </c>
      <c r="G2845" t="s">
        <v>1372</v>
      </c>
      <c r="H2845">
        <v>6</v>
      </c>
      <c r="I2845">
        <v>8000</v>
      </c>
      <c r="J2845">
        <v>8000</v>
      </c>
      <c r="K2845">
        <v>8000</v>
      </c>
      <c r="L2845" s="1">
        <v>45382</v>
      </c>
      <c r="M2845" s="1">
        <v>45504</v>
      </c>
      <c r="N2845" s="1">
        <v>45657</v>
      </c>
      <c r="O2845">
        <v>122</v>
      </c>
      <c r="P2845" s="1">
        <v>45357.400573182873</v>
      </c>
      <c r="Q2845" s="1">
        <v>45393.442561886572</v>
      </c>
      <c r="R2845" t="s">
        <v>33</v>
      </c>
      <c r="S2845" t="s">
        <v>34</v>
      </c>
      <c r="T2845">
        <v>16</v>
      </c>
      <c r="U2845">
        <v>348</v>
      </c>
      <c r="V2845">
        <v>1</v>
      </c>
      <c r="W2845">
        <v>1</v>
      </c>
      <c r="X2845">
        <v>16</v>
      </c>
      <c r="Y2845">
        <v>2</v>
      </c>
      <c r="Z2845">
        <v>1</v>
      </c>
      <c r="AA2845" t="s">
        <v>27</v>
      </c>
      <c r="AB2845" t="s">
        <v>28</v>
      </c>
      <c r="AC2845">
        <v>94581</v>
      </c>
      <c r="AD2845" t="s">
        <v>37</v>
      </c>
      <c r="AE2845">
        <v>2</v>
      </c>
      <c r="AF2845">
        <v>1</v>
      </c>
      <c r="AG2845">
        <v>3</v>
      </c>
      <c r="AH2845">
        <v>2024</v>
      </c>
    </row>
    <row r="2846" spans="1:34" x14ac:dyDescent="0.25">
      <c r="A2846" s="4">
        <v>45377</v>
      </c>
      <c r="B2846" t="s">
        <v>22</v>
      </c>
      <c r="C2846">
        <v>1018207</v>
      </c>
      <c r="D2846">
        <v>118358</v>
      </c>
      <c r="E2846">
        <v>49206649</v>
      </c>
      <c r="F2846" t="s">
        <v>349</v>
      </c>
      <c r="G2846" t="s">
        <v>1374</v>
      </c>
      <c r="H2846">
        <v>6</v>
      </c>
      <c r="I2846">
        <v>8000</v>
      </c>
      <c r="J2846">
        <v>8000</v>
      </c>
      <c r="K2846">
        <v>8000</v>
      </c>
      <c r="L2846" s="1">
        <v>45382</v>
      </c>
      <c r="M2846" s="1">
        <v>45504</v>
      </c>
      <c r="N2846" s="1">
        <v>45657</v>
      </c>
      <c r="O2846">
        <v>122</v>
      </c>
      <c r="P2846" s="1">
        <v>45369.365289004629</v>
      </c>
      <c r="Q2846" s="1">
        <v>45393.444580173615</v>
      </c>
      <c r="R2846" t="s">
        <v>25</v>
      </c>
      <c r="S2846" t="s">
        <v>26</v>
      </c>
      <c r="T2846">
        <v>16</v>
      </c>
      <c r="U2846">
        <v>395</v>
      </c>
      <c r="V2846">
        <v>1</v>
      </c>
      <c r="W2846">
        <v>1</v>
      </c>
      <c r="X2846">
        <v>16</v>
      </c>
      <c r="Y2846">
        <v>2</v>
      </c>
      <c r="Z2846">
        <v>1</v>
      </c>
      <c r="AA2846" t="s">
        <v>27</v>
      </c>
      <c r="AB2846" t="s">
        <v>28</v>
      </c>
      <c r="AC2846">
        <v>94581</v>
      </c>
      <c r="AD2846" t="s">
        <v>37</v>
      </c>
      <c r="AE2846">
        <v>2</v>
      </c>
      <c r="AF2846">
        <v>1</v>
      </c>
      <c r="AG2846">
        <v>3</v>
      </c>
      <c r="AH2846">
        <v>2024</v>
      </c>
    </row>
    <row r="2847" spans="1:34" x14ac:dyDescent="0.25">
      <c r="A2847" s="4">
        <v>45377</v>
      </c>
      <c r="B2847" t="s">
        <v>22</v>
      </c>
      <c r="C2847">
        <v>1018851</v>
      </c>
      <c r="D2847">
        <v>118423</v>
      </c>
      <c r="E2847">
        <v>49350035</v>
      </c>
      <c r="F2847" t="s">
        <v>1273</v>
      </c>
      <c r="G2847" t="s">
        <v>1383</v>
      </c>
      <c r="H2847">
        <v>6</v>
      </c>
      <c r="I2847">
        <v>8000</v>
      </c>
      <c r="J2847">
        <v>8000</v>
      </c>
      <c r="K2847">
        <v>8000</v>
      </c>
      <c r="L2847" s="1">
        <v>45382</v>
      </c>
      <c r="M2847" s="1">
        <v>45504</v>
      </c>
      <c r="N2847" s="1">
        <v>45657</v>
      </c>
      <c r="O2847">
        <v>122</v>
      </c>
      <c r="P2847" s="1">
        <v>45372.37508607639</v>
      </c>
      <c r="Q2847" s="1">
        <v>45393.452383333337</v>
      </c>
      <c r="R2847" t="s">
        <v>33</v>
      </c>
      <c r="S2847" t="s">
        <v>34</v>
      </c>
      <c r="T2847">
        <v>16</v>
      </c>
      <c r="U2847">
        <v>192</v>
      </c>
      <c r="V2847">
        <v>1</v>
      </c>
      <c r="W2847">
        <v>1</v>
      </c>
      <c r="X2847">
        <v>16</v>
      </c>
      <c r="Y2847">
        <v>2</v>
      </c>
      <c r="Z2847">
        <v>1</v>
      </c>
      <c r="AA2847" t="s">
        <v>27</v>
      </c>
      <c r="AB2847" t="s">
        <v>28</v>
      </c>
      <c r="AC2847">
        <v>94581</v>
      </c>
      <c r="AD2847" t="s">
        <v>37</v>
      </c>
      <c r="AE2847">
        <v>2</v>
      </c>
      <c r="AF2847">
        <v>1</v>
      </c>
      <c r="AG2847">
        <v>3</v>
      </c>
      <c r="AH2847">
        <v>2024</v>
      </c>
    </row>
    <row r="2848" spans="1:34" x14ac:dyDescent="0.25">
      <c r="A2848" s="4">
        <v>45377</v>
      </c>
      <c r="B2848" t="s">
        <v>22</v>
      </c>
      <c r="C2848">
        <v>1018205</v>
      </c>
      <c r="D2848">
        <v>122828</v>
      </c>
      <c r="E2848">
        <v>52569648</v>
      </c>
      <c r="F2848" t="s">
        <v>349</v>
      </c>
      <c r="G2848" t="s">
        <v>1393</v>
      </c>
      <c r="H2848">
        <v>6</v>
      </c>
      <c r="I2848">
        <v>8000</v>
      </c>
      <c r="J2848">
        <v>8000</v>
      </c>
      <c r="K2848">
        <v>8000</v>
      </c>
      <c r="L2848" s="1">
        <v>45382</v>
      </c>
      <c r="M2848" s="1">
        <v>45504</v>
      </c>
      <c r="N2848" s="1">
        <v>45657</v>
      </c>
      <c r="O2848">
        <v>122</v>
      </c>
      <c r="P2848" s="1">
        <v>45369.364244212964</v>
      </c>
      <c r="Q2848" s="1">
        <v>45393.443492858794</v>
      </c>
      <c r="R2848" t="s">
        <v>25</v>
      </c>
      <c r="S2848" t="s">
        <v>26</v>
      </c>
      <c r="T2848">
        <v>16</v>
      </c>
      <c r="U2848">
        <v>347</v>
      </c>
      <c r="V2848">
        <v>1</v>
      </c>
      <c r="W2848">
        <v>1</v>
      </c>
      <c r="X2848">
        <v>16</v>
      </c>
      <c r="Y2848">
        <v>2</v>
      </c>
      <c r="Z2848">
        <v>1</v>
      </c>
      <c r="AA2848" t="s">
        <v>27</v>
      </c>
      <c r="AB2848" t="s">
        <v>28</v>
      </c>
      <c r="AC2848">
        <v>94581</v>
      </c>
      <c r="AD2848" t="s">
        <v>37</v>
      </c>
      <c r="AE2848">
        <v>2</v>
      </c>
      <c r="AF2848">
        <v>1</v>
      </c>
      <c r="AG2848">
        <v>3</v>
      </c>
      <c r="AH2848">
        <v>2024</v>
      </c>
    </row>
    <row r="2849" spans="1:34" x14ac:dyDescent="0.25">
      <c r="A2849" s="4">
        <v>45377</v>
      </c>
      <c r="B2849" t="s">
        <v>22</v>
      </c>
      <c r="C2849">
        <v>1008798</v>
      </c>
      <c r="D2849">
        <v>122870</v>
      </c>
      <c r="E2849">
        <v>56358759</v>
      </c>
      <c r="F2849" t="s">
        <v>1394</v>
      </c>
      <c r="G2849" t="s">
        <v>1395</v>
      </c>
      <c r="H2849">
        <v>6</v>
      </c>
      <c r="I2849">
        <v>8000</v>
      </c>
      <c r="J2849">
        <v>8000</v>
      </c>
      <c r="K2849">
        <v>8000</v>
      </c>
      <c r="L2849" s="1">
        <v>45382</v>
      </c>
      <c r="M2849" s="1">
        <v>45504</v>
      </c>
      <c r="N2849" s="1">
        <v>45657</v>
      </c>
      <c r="O2849">
        <v>122</v>
      </c>
      <c r="P2849" s="1">
        <v>45351.539997071763</v>
      </c>
      <c r="Q2849" s="1">
        <v>45393.445368136578</v>
      </c>
      <c r="R2849" t="s">
        <v>33</v>
      </c>
      <c r="S2849" t="s">
        <v>34</v>
      </c>
      <c r="T2849">
        <v>16</v>
      </c>
      <c r="U2849">
        <v>64</v>
      </c>
      <c r="V2849">
        <v>1</v>
      </c>
      <c r="W2849">
        <v>1</v>
      </c>
      <c r="X2849">
        <v>16</v>
      </c>
      <c r="Y2849">
        <v>2</v>
      </c>
      <c r="Z2849">
        <v>1</v>
      </c>
      <c r="AA2849" t="s">
        <v>27</v>
      </c>
      <c r="AB2849" t="s">
        <v>28</v>
      </c>
      <c r="AC2849">
        <v>94581</v>
      </c>
      <c r="AD2849" t="s">
        <v>37</v>
      </c>
      <c r="AE2849">
        <v>2</v>
      </c>
      <c r="AF2849">
        <v>1</v>
      </c>
      <c r="AG2849">
        <v>3</v>
      </c>
      <c r="AH2849">
        <v>2024</v>
      </c>
    </row>
    <row r="2850" spans="1:34" x14ac:dyDescent="0.25">
      <c r="A2850" s="4">
        <v>45377</v>
      </c>
      <c r="B2850" t="s">
        <v>22</v>
      </c>
      <c r="C2850">
        <v>1008813</v>
      </c>
      <c r="D2850">
        <v>122890</v>
      </c>
      <c r="E2850">
        <v>53842684</v>
      </c>
      <c r="F2850" t="s">
        <v>820</v>
      </c>
      <c r="G2850" t="s">
        <v>1398</v>
      </c>
      <c r="H2850">
        <v>6</v>
      </c>
      <c r="I2850">
        <v>8000</v>
      </c>
      <c r="J2850">
        <v>8000</v>
      </c>
      <c r="K2850">
        <v>8000</v>
      </c>
      <c r="L2850" s="1">
        <v>45382</v>
      </c>
      <c r="M2850" s="1">
        <v>45504</v>
      </c>
      <c r="N2850" s="1">
        <v>45657</v>
      </c>
      <c r="O2850">
        <v>122</v>
      </c>
      <c r="P2850" s="1">
        <v>45351.540003240741</v>
      </c>
      <c r="Q2850" s="1">
        <v>45393.44623908565</v>
      </c>
      <c r="R2850" t="s">
        <v>33</v>
      </c>
      <c r="S2850" t="s">
        <v>34</v>
      </c>
      <c r="T2850">
        <v>16</v>
      </c>
      <c r="U2850">
        <v>88</v>
      </c>
      <c r="V2850">
        <v>1</v>
      </c>
      <c r="W2850">
        <v>1</v>
      </c>
      <c r="X2850">
        <v>16</v>
      </c>
      <c r="Y2850">
        <v>2</v>
      </c>
      <c r="Z2850">
        <v>1</v>
      </c>
      <c r="AA2850" t="s">
        <v>27</v>
      </c>
      <c r="AB2850" t="s">
        <v>28</v>
      </c>
      <c r="AC2850">
        <v>94581</v>
      </c>
      <c r="AD2850" t="s">
        <v>37</v>
      </c>
      <c r="AE2850">
        <v>2</v>
      </c>
      <c r="AF2850">
        <v>1</v>
      </c>
      <c r="AG2850">
        <v>3</v>
      </c>
      <c r="AH2850">
        <v>2024</v>
      </c>
    </row>
    <row r="2851" spans="1:34" x14ac:dyDescent="0.25">
      <c r="A2851" s="4">
        <v>45377</v>
      </c>
      <c r="B2851" t="s">
        <v>22</v>
      </c>
      <c r="C2851">
        <v>1008816</v>
      </c>
      <c r="D2851">
        <v>123033</v>
      </c>
      <c r="E2851">
        <v>53703504</v>
      </c>
      <c r="F2851" t="s">
        <v>756</v>
      </c>
      <c r="G2851" t="s">
        <v>1405</v>
      </c>
      <c r="H2851">
        <v>6</v>
      </c>
      <c r="I2851">
        <v>8000</v>
      </c>
      <c r="J2851">
        <v>8000</v>
      </c>
      <c r="K2851">
        <v>8000</v>
      </c>
      <c r="L2851" s="1">
        <v>45382</v>
      </c>
      <c r="M2851" s="1">
        <v>45504</v>
      </c>
      <c r="N2851" s="1">
        <v>45657</v>
      </c>
      <c r="O2851">
        <v>122</v>
      </c>
      <c r="P2851" s="1">
        <v>45351.540004131944</v>
      </c>
      <c r="Q2851" s="1">
        <v>45393.448495520832</v>
      </c>
      <c r="R2851" t="s">
        <v>33</v>
      </c>
      <c r="S2851" t="s">
        <v>34</v>
      </c>
      <c r="T2851">
        <v>16</v>
      </c>
      <c r="U2851">
        <v>347</v>
      </c>
      <c r="V2851">
        <v>1</v>
      </c>
      <c r="W2851">
        <v>1</v>
      </c>
      <c r="X2851">
        <v>16</v>
      </c>
      <c r="Y2851">
        <v>2</v>
      </c>
      <c r="Z2851">
        <v>1</v>
      </c>
      <c r="AA2851" t="s">
        <v>27</v>
      </c>
      <c r="AB2851" t="s">
        <v>28</v>
      </c>
      <c r="AC2851">
        <v>94581</v>
      </c>
      <c r="AD2851" t="s">
        <v>37</v>
      </c>
      <c r="AE2851">
        <v>2</v>
      </c>
      <c r="AF2851">
        <v>1</v>
      </c>
      <c r="AG2851">
        <v>3</v>
      </c>
      <c r="AH2851">
        <v>2024</v>
      </c>
    </row>
    <row r="2852" spans="1:34" x14ac:dyDescent="0.25">
      <c r="A2852" s="4">
        <v>45377</v>
      </c>
      <c r="B2852" t="s">
        <v>40</v>
      </c>
      <c r="C2852">
        <v>1009192</v>
      </c>
      <c r="D2852">
        <v>121816</v>
      </c>
      <c r="E2852">
        <v>54568436</v>
      </c>
      <c r="F2852" t="s">
        <v>160</v>
      </c>
      <c r="G2852" t="s">
        <v>1952</v>
      </c>
      <c r="H2852">
        <v>6</v>
      </c>
      <c r="I2852">
        <v>15000</v>
      </c>
      <c r="J2852">
        <v>15000</v>
      </c>
      <c r="K2852">
        <v>15000</v>
      </c>
      <c r="L2852" s="1">
        <v>45382</v>
      </c>
      <c r="M2852" s="1">
        <v>45504</v>
      </c>
      <c r="N2852" s="1">
        <v>45657</v>
      </c>
      <c r="O2852">
        <v>122</v>
      </c>
      <c r="P2852" s="1">
        <v>45351.540317708335</v>
      </c>
      <c r="Q2852" s="1">
        <v>45379.041741006942</v>
      </c>
      <c r="R2852" t="s">
        <v>33</v>
      </c>
      <c r="S2852" t="s">
        <v>34</v>
      </c>
      <c r="T2852">
        <v>19</v>
      </c>
      <c r="U2852">
        <v>83</v>
      </c>
      <c r="V2852">
        <v>7</v>
      </c>
      <c r="W2852">
        <v>7</v>
      </c>
      <c r="X2852">
        <v>19</v>
      </c>
      <c r="Y2852">
        <v>8</v>
      </c>
      <c r="Z2852">
        <v>1</v>
      </c>
      <c r="AA2852" t="s">
        <v>1944</v>
      </c>
      <c r="AB2852" t="s">
        <v>848</v>
      </c>
      <c r="AC2852">
        <v>94584</v>
      </c>
      <c r="AD2852" t="s">
        <v>37</v>
      </c>
      <c r="AE2852">
        <v>2</v>
      </c>
      <c r="AF2852">
        <v>1</v>
      </c>
      <c r="AG2852">
        <v>3</v>
      </c>
      <c r="AH2852">
        <v>2024</v>
      </c>
    </row>
    <row r="2853" spans="1:34" x14ac:dyDescent="0.25">
      <c r="A2853" s="4">
        <v>45377</v>
      </c>
      <c r="B2853" t="s">
        <v>30</v>
      </c>
      <c r="C2853">
        <v>1009208</v>
      </c>
      <c r="D2853">
        <v>122265</v>
      </c>
      <c r="E2853">
        <v>53458237</v>
      </c>
      <c r="F2853" t="s">
        <v>2019</v>
      </c>
      <c r="G2853" t="s">
        <v>2020</v>
      </c>
      <c r="H2853">
        <v>6</v>
      </c>
      <c r="I2853">
        <v>15000</v>
      </c>
      <c r="J2853">
        <v>15000</v>
      </c>
      <c r="K2853">
        <v>15000</v>
      </c>
      <c r="L2853" s="1">
        <v>45382</v>
      </c>
      <c r="M2853" s="1">
        <v>45504</v>
      </c>
      <c r="N2853" s="1">
        <v>45657</v>
      </c>
      <c r="O2853">
        <v>122</v>
      </c>
      <c r="P2853" s="1">
        <v>45351.540324571761</v>
      </c>
      <c r="Q2853" s="1">
        <v>45378.405841747684</v>
      </c>
      <c r="R2853" t="s">
        <v>33</v>
      </c>
      <c r="S2853" t="s">
        <v>34</v>
      </c>
      <c r="T2853">
        <v>19</v>
      </c>
      <c r="U2853">
        <v>85</v>
      </c>
      <c r="V2853">
        <v>7</v>
      </c>
      <c r="W2853">
        <v>7</v>
      </c>
      <c r="X2853">
        <v>19</v>
      </c>
      <c r="Y2853">
        <v>8</v>
      </c>
      <c r="Z2853">
        <v>1</v>
      </c>
      <c r="AA2853" t="s">
        <v>1944</v>
      </c>
      <c r="AB2853" t="s">
        <v>848</v>
      </c>
      <c r="AC2853">
        <v>94584</v>
      </c>
      <c r="AD2853" t="s">
        <v>37</v>
      </c>
      <c r="AE2853">
        <v>2</v>
      </c>
      <c r="AF2853">
        <v>1</v>
      </c>
      <c r="AG2853">
        <v>3</v>
      </c>
      <c r="AH2853">
        <v>2024</v>
      </c>
    </row>
    <row r="2854" spans="1:34" x14ac:dyDescent="0.25">
      <c r="A2854" s="4">
        <v>45377</v>
      </c>
      <c r="B2854" t="s">
        <v>30</v>
      </c>
      <c r="C2854">
        <v>1009498</v>
      </c>
      <c r="D2854">
        <v>117310</v>
      </c>
      <c r="E2854">
        <v>55473808</v>
      </c>
      <c r="F2854" t="s">
        <v>2906</v>
      </c>
      <c r="G2854" t="s">
        <v>2829</v>
      </c>
      <c r="H2854">
        <v>6</v>
      </c>
      <c r="I2854">
        <v>25000</v>
      </c>
      <c r="J2854">
        <v>25000</v>
      </c>
      <c r="K2854">
        <v>25000</v>
      </c>
      <c r="L2854" s="1">
        <v>45382</v>
      </c>
      <c r="M2854" s="1">
        <v>45504</v>
      </c>
      <c r="N2854" s="1">
        <v>45657</v>
      </c>
      <c r="O2854">
        <v>122</v>
      </c>
      <c r="P2854" s="1">
        <v>45351.54056076389</v>
      </c>
      <c r="Q2854" s="1">
        <v>45378.401990659724</v>
      </c>
      <c r="R2854" t="s">
        <v>33</v>
      </c>
      <c r="S2854" t="s">
        <v>34</v>
      </c>
      <c r="T2854">
        <v>20</v>
      </c>
      <c r="U2854">
        <v>91</v>
      </c>
      <c r="V2854">
        <v>4</v>
      </c>
      <c r="W2854">
        <v>4</v>
      </c>
      <c r="X2854">
        <v>20</v>
      </c>
      <c r="Y2854">
        <v>5</v>
      </c>
      <c r="Z2854">
        <v>1</v>
      </c>
      <c r="AA2854" t="s">
        <v>35</v>
      </c>
      <c r="AB2854" t="s">
        <v>848</v>
      </c>
      <c r="AC2854">
        <v>94585</v>
      </c>
      <c r="AD2854" t="s">
        <v>37</v>
      </c>
      <c r="AE2854">
        <v>2</v>
      </c>
      <c r="AF2854">
        <v>1</v>
      </c>
      <c r="AG2854">
        <v>3</v>
      </c>
      <c r="AH2854">
        <v>2024</v>
      </c>
    </row>
    <row r="2855" spans="1:34" x14ac:dyDescent="0.25">
      <c r="A2855" s="4">
        <v>45377</v>
      </c>
      <c r="B2855" t="s">
        <v>40</v>
      </c>
      <c r="C2855">
        <v>1009636</v>
      </c>
      <c r="D2855">
        <v>121849</v>
      </c>
      <c r="E2855">
        <v>56985849</v>
      </c>
      <c r="F2855" t="s">
        <v>3104</v>
      </c>
      <c r="G2855" t="s">
        <v>3105</v>
      </c>
      <c r="H2855">
        <v>6</v>
      </c>
      <c r="I2855">
        <v>25000</v>
      </c>
      <c r="J2855">
        <v>25000</v>
      </c>
      <c r="K2855">
        <v>25000</v>
      </c>
      <c r="L2855" s="1">
        <v>45382</v>
      </c>
      <c r="M2855" s="1">
        <v>45504</v>
      </c>
      <c r="N2855" s="1">
        <v>45657</v>
      </c>
      <c r="O2855">
        <v>122</v>
      </c>
      <c r="P2855" s="1">
        <v>45351.540677581019</v>
      </c>
      <c r="Q2855" s="1">
        <v>45379.041741550929</v>
      </c>
      <c r="R2855" t="s">
        <v>33</v>
      </c>
      <c r="S2855" t="s">
        <v>34</v>
      </c>
      <c r="T2855">
        <v>20</v>
      </c>
      <c r="U2855">
        <v>90</v>
      </c>
      <c r="V2855">
        <v>4</v>
      </c>
      <c r="W2855">
        <v>4</v>
      </c>
      <c r="X2855">
        <v>20</v>
      </c>
      <c r="Y2855">
        <v>5</v>
      </c>
      <c r="Z2855">
        <v>1</v>
      </c>
      <c r="AA2855" t="s">
        <v>35</v>
      </c>
      <c r="AB2855" t="s">
        <v>848</v>
      </c>
      <c r="AC2855">
        <v>94585</v>
      </c>
      <c r="AD2855" t="s">
        <v>37</v>
      </c>
      <c r="AE2855">
        <v>2</v>
      </c>
      <c r="AF2855">
        <v>1</v>
      </c>
      <c r="AG2855">
        <v>3</v>
      </c>
      <c r="AH2855">
        <v>2024</v>
      </c>
    </row>
    <row r="2856" spans="1:34" x14ac:dyDescent="0.25">
      <c r="A2856" s="4">
        <v>45377</v>
      </c>
      <c r="B2856" t="s">
        <v>30</v>
      </c>
      <c r="C2856">
        <v>1014001</v>
      </c>
      <c r="D2856">
        <v>118948</v>
      </c>
      <c r="E2856">
        <v>52972261</v>
      </c>
      <c r="F2856" t="s">
        <v>3197</v>
      </c>
      <c r="G2856" t="s">
        <v>3198</v>
      </c>
      <c r="H2856">
        <v>6</v>
      </c>
      <c r="I2856">
        <v>25000</v>
      </c>
      <c r="J2856">
        <v>25000</v>
      </c>
      <c r="K2856">
        <v>25000</v>
      </c>
      <c r="L2856" s="1">
        <v>45382</v>
      </c>
      <c r="M2856" s="1">
        <v>45504</v>
      </c>
      <c r="N2856" s="1">
        <v>45657</v>
      </c>
      <c r="O2856">
        <v>122</v>
      </c>
      <c r="P2856" s="1">
        <v>45357.40249108796</v>
      </c>
      <c r="Q2856" s="1">
        <v>45378.394515428241</v>
      </c>
      <c r="R2856" t="s">
        <v>33</v>
      </c>
      <c r="S2856" t="s">
        <v>34</v>
      </c>
      <c r="T2856">
        <v>21</v>
      </c>
      <c r="U2856">
        <v>475</v>
      </c>
      <c r="V2856">
        <v>9</v>
      </c>
      <c r="W2856">
        <v>9</v>
      </c>
      <c r="X2856">
        <v>21</v>
      </c>
      <c r="Y2856">
        <v>10</v>
      </c>
      <c r="Z2856">
        <v>1</v>
      </c>
      <c r="AA2856" t="s">
        <v>543</v>
      </c>
      <c r="AB2856" t="s">
        <v>848</v>
      </c>
      <c r="AC2856">
        <v>94586</v>
      </c>
      <c r="AD2856" t="s">
        <v>37</v>
      </c>
      <c r="AE2856">
        <v>2</v>
      </c>
      <c r="AF2856">
        <v>1</v>
      </c>
      <c r="AG2856">
        <v>3</v>
      </c>
      <c r="AH2856">
        <v>2024</v>
      </c>
    </row>
    <row r="2857" spans="1:34" x14ac:dyDescent="0.25">
      <c r="A2857" s="4">
        <v>45377</v>
      </c>
      <c r="B2857" t="s">
        <v>40</v>
      </c>
      <c r="C2857">
        <v>1014228</v>
      </c>
      <c r="D2857">
        <v>124607</v>
      </c>
      <c r="E2857">
        <v>56701326</v>
      </c>
      <c r="F2857" t="s">
        <v>3595</v>
      </c>
      <c r="G2857" t="s">
        <v>3596</v>
      </c>
      <c r="H2857">
        <v>6</v>
      </c>
      <c r="I2857">
        <v>23000</v>
      </c>
      <c r="J2857">
        <v>23000</v>
      </c>
      <c r="K2857">
        <v>23000</v>
      </c>
      <c r="L2857" s="1">
        <v>45382</v>
      </c>
      <c r="M2857" s="1">
        <v>45504</v>
      </c>
      <c r="N2857" s="1">
        <v>45657</v>
      </c>
      <c r="O2857">
        <v>122</v>
      </c>
      <c r="P2857" s="1">
        <v>45357.402962418979</v>
      </c>
      <c r="Q2857" s="1">
        <v>45379.041742094909</v>
      </c>
      <c r="R2857" t="s">
        <v>33</v>
      </c>
      <c r="S2857" t="s">
        <v>34</v>
      </c>
      <c r="T2857">
        <v>22</v>
      </c>
      <c r="U2857">
        <v>195</v>
      </c>
      <c r="V2857">
        <v>30</v>
      </c>
      <c r="W2857">
        <v>30</v>
      </c>
      <c r="X2857">
        <v>22</v>
      </c>
      <c r="Y2857">
        <v>31</v>
      </c>
      <c r="Z2857">
        <v>1</v>
      </c>
      <c r="AA2857" t="s">
        <v>694</v>
      </c>
      <c r="AB2857" t="s">
        <v>848</v>
      </c>
      <c r="AC2857">
        <v>94587</v>
      </c>
      <c r="AD2857" t="s">
        <v>37</v>
      </c>
      <c r="AE2857">
        <v>2</v>
      </c>
      <c r="AF2857">
        <v>1</v>
      </c>
      <c r="AG2857">
        <v>3</v>
      </c>
      <c r="AH2857">
        <v>2024</v>
      </c>
    </row>
    <row r="2858" spans="1:34" x14ac:dyDescent="0.25">
      <c r="A2858" s="4">
        <v>45377</v>
      </c>
      <c r="B2858" t="s">
        <v>104</v>
      </c>
      <c r="C2858">
        <v>1014219</v>
      </c>
      <c r="D2858">
        <v>40102</v>
      </c>
      <c r="E2858">
        <v>51549958</v>
      </c>
      <c r="F2858" t="s">
        <v>3682</v>
      </c>
      <c r="G2858" t="s">
        <v>3683</v>
      </c>
      <c r="H2858">
        <v>6</v>
      </c>
      <c r="I2858">
        <v>23000</v>
      </c>
      <c r="J2858">
        <v>23000</v>
      </c>
      <c r="K2858">
        <v>23000</v>
      </c>
      <c r="L2858" s="1">
        <v>45382</v>
      </c>
      <c r="M2858" s="1">
        <v>45504</v>
      </c>
      <c r="N2858" s="1">
        <v>45657</v>
      </c>
      <c r="O2858">
        <v>122</v>
      </c>
      <c r="P2858" s="1">
        <v>45357.402952430559</v>
      </c>
      <c r="Q2858" s="1">
        <v>45378.041691203704</v>
      </c>
      <c r="R2858" t="s">
        <v>33</v>
      </c>
      <c r="S2858" t="s">
        <v>34</v>
      </c>
      <c r="T2858">
        <v>22</v>
      </c>
      <c r="U2858">
        <v>109</v>
      </c>
      <c r="V2858">
        <v>30</v>
      </c>
      <c r="W2858">
        <v>30</v>
      </c>
      <c r="X2858">
        <v>22</v>
      </c>
      <c r="Y2858">
        <v>31</v>
      </c>
      <c r="Z2858">
        <v>1</v>
      </c>
      <c r="AA2858" t="s">
        <v>694</v>
      </c>
      <c r="AB2858" t="s">
        <v>848</v>
      </c>
      <c r="AC2858">
        <v>94587</v>
      </c>
      <c r="AD2858" t="s">
        <v>37</v>
      </c>
      <c r="AE2858">
        <v>2</v>
      </c>
      <c r="AF2858">
        <v>1</v>
      </c>
      <c r="AG2858">
        <v>3</v>
      </c>
      <c r="AH2858">
        <v>2024</v>
      </c>
    </row>
    <row r="2859" spans="1:34" x14ac:dyDescent="0.25">
      <c r="A2859" s="4">
        <v>45377</v>
      </c>
      <c r="B2859" t="s">
        <v>30</v>
      </c>
      <c r="C2859">
        <v>1014348</v>
      </c>
      <c r="D2859">
        <v>7006</v>
      </c>
      <c r="E2859">
        <v>53018693</v>
      </c>
      <c r="F2859" t="s">
        <v>3692</v>
      </c>
      <c r="G2859" t="s">
        <v>3693</v>
      </c>
      <c r="H2859">
        <v>6</v>
      </c>
      <c r="I2859">
        <v>23000</v>
      </c>
      <c r="J2859">
        <v>23000</v>
      </c>
      <c r="K2859">
        <v>23000</v>
      </c>
      <c r="L2859" s="1">
        <v>45382</v>
      </c>
      <c r="M2859" s="1">
        <v>45504</v>
      </c>
      <c r="N2859" s="1">
        <v>45657</v>
      </c>
      <c r="O2859">
        <v>122</v>
      </c>
      <c r="P2859" s="1">
        <v>45357.403219791668</v>
      </c>
      <c r="Q2859" s="1">
        <v>45378.423131099538</v>
      </c>
      <c r="R2859" t="s">
        <v>33</v>
      </c>
      <c r="S2859" t="s">
        <v>34</v>
      </c>
      <c r="T2859">
        <v>22</v>
      </c>
      <c r="U2859">
        <v>199</v>
      </c>
      <c r="V2859">
        <v>30</v>
      </c>
      <c r="W2859">
        <v>30</v>
      </c>
      <c r="X2859">
        <v>22</v>
      </c>
      <c r="Y2859">
        <v>31</v>
      </c>
      <c r="Z2859">
        <v>1</v>
      </c>
      <c r="AA2859" t="s">
        <v>694</v>
      </c>
      <c r="AB2859" t="s">
        <v>848</v>
      </c>
      <c r="AC2859">
        <v>94587</v>
      </c>
      <c r="AD2859" t="s">
        <v>37</v>
      </c>
      <c r="AE2859">
        <v>2</v>
      </c>
      <c r="AF2859">
        <v>1</v>
      </c>
      <c r="AG2859">
        <v>3</v>
      </c>
      <c r="AH2859">
        <v>2024</v>
      </c>
    </row>
    <row r="2860" spans="1:34" x14ac:dyDescent="0.25">
      <c r="A2860" s="4">
        <v>45377</v>
      </c>
      <c r="B2860" t="s">
        <v>30</v>
      </c>
      <c r="C2860">
        <v>1014180</v>
      </c>
      <c r="D2860">
        <v>7009</v>
      </c>
      <c r="E2860">
        <v>52569453</v>
      </c>
      <c r="F2860" t="s">
        <v>3694</v>
      </c>
      <c r="G2860" t="s">
        <v>3695</v>
      </c>
      <c r="H2860">
        <v>6</v>
      </c>
      <c r="I2860">
        <v>23000</v>
      </c>
      <c r="J2860">
        <v>23000</v>
      </c>
      <c r="K2860">
        <v>23000</v>
      </c>
      <c r="L2860" s="1">
        <v>45382</v>
      </c>
      <c r="M2860" s="1">
        <v>45504</v>
      </c>
      <c r="N2860" s="1">
        <v>45657</v>
      </c>
      <c r="O2860">
        <v>122</v>
      </c>
      <c r="P2860" s="1">
        <v>45357.402910381941</v>
      </c>
      <c r="Q2860" s="1">
        <v>45378.394514004627</v>
      </c>
      <c r="R2860" t="s">
        <v>33</v>
      </c>
      <c r="S2860" t="s">
        <v>34</v>
      </c>
      <c r="T2860">
        <v>22</v>
      </c>
      <c r="U2860">
        <v>108</v>
      </c>
      <c r="V2860">
        <v>30</v>
      </c>
      <c r="W2860">
        <v>30</v>
      </c>
      <c r="X2860">
        <v>22</v>
      </c>
      <c r="Y2860">
        <v>31</v>
      </c>
      <c r="Z2860">
        <v>1</v>
      </c>
      <c r="AA2860" t="s">
        <v>694</v>
      </c>
      <c r="AB2860" t="s">
        <v>848</v>
      </c>
      <c r="AC2860">
        <v>94587</v>
      </c>
      <c r="AD2860" t="s">
        <v>37</v>
      </c>
      <c r="AE2860">
        <v>2</v>
      </c>
      <c r="AF2860">
        <v>1</v>
      </c>
      <c r="AG2860">
        <v>3</v>
      </c>
      <c r="AH2860">
        <v>2024</v>
      </c>
    </row>
    <row r="2861" spans="1:34" x14ac:dyDescent="0.25">
      <c r="A2861" s="4">
        <v>45377</v>
      </c>
      <c r="B2861" t="s">
        <v>30</v>
      </c>
      <c r="C2861">
        <v>1014325</v>
      </c>
      <c r="D2861">
        <v>95401</v>
      </c>
      <c r="E2861">
        <v>53460214</v>
      </c>
      <c r="F2861" t="s">
        <v>3823</v>
      </c>
      <c r="G2861" t="s">
        <v>3824</v>
      </c>
      <c r="H2861">
        <v>6</v>
      </c>
      <c r="I2861">
        <v>23000</v>
      </c>
      <c r="J2861">
        <v>23000</v>
      </c>
      <c r="K2861">
        <v>23000</v>
      </c>
      <c r="L2861" s="1">
        <v>45382</v>
      </c>
      <c r="M2861" s="1">
        <v>45504</v>
      </c>
      <c r="N2861" s="1">
        <v>45657</v>
      </c>
      <c r="O2861">
        <v>122</v>
      </c>
      <c r="P2861" s="1">
        <v>45357.403179594905</v>
      </c>
      <c r="Q2861" s="1">
        <v>45378.413715937502</v>
      </c>
      <c r="R2861" t="s">
        <v>33</v>
      </c>
      <c r="S2861" t="s">
        <v>34</v>
      </c>
      <c r="T2861">
        <v>22</v>
      </c>
      <c r="U2861">
        <v>198</v>
      </c>
      <c r="V2861">
        <v>30</v>
      </c>
      <c r="W2861">
        <v>30</v>
      </c>
      <c r="X2861">
        <v>22</v>
      </c>
      <c r="Y2861">
        <v>31</v>
      </c>
      <c r="Z2861">
        <v>1</v>
      </c>
      <c r="AA2861" t="s">
        <v>694</v>
      </c>
      <c r="AB2861" t="s">
        <v>848</v>
      </c>
      <c r="AC2861">
        <v>94587</v>
      </c>
      <c r="AD2861" t="s">
        <v>37</v>
      </c>
      <c r="AE2861">
        <v>2</v>
      </c>
      <c r="AF2861">
        <v>1</v>
      </c>
      <c r="AG2861">
        <v>3</v>
      </c>
      <c r="AH2861">
        <v>2024</v>
      </c>
    </row>
    <row r="2862" spans="1:34" x14ac:dyDescent="0.25">
      <c r="A2862" s="4">
        <v>45377</v>
      </c>
      <c r="B2862" t="s">
        <v>30</v>
      </c>
      <c r="C2862">
        <v>1014011</v>
      </c>
      <c r="D2862">
        <v>116664</v>
      </c>
      <c r="E2862">
        <v>56985844</v>
      </c>
      <c r="F2862" t="s">
        <v>3865</v>
      </c>
      <c r="G2862" t="s">
        <v>3866</v>
      </c>
      <c r="H2862">
        <v>6</v>
      </c>
      <c r="I2862">
        <v>23000</v>
      </c>
      <c r="J2862">
        <v>23000</v>
      </c>
      <c r="K2862">
        <v>23000</v>
      </c>
      <c r="L2862" s="1">
        <v>45382</v>
      </c>
      <c r="M2862" s="1">
        <v>45504</v>
      </c>
      <c r="N2862" s="1">
        <v>45657</v>
      </c>
      <c r="O2862">
        <v>122</v>
      </c>
      <c r="P2862" s="1">
        <v>45357.402624502312</v>
      </c>
      <c r="Q2862" s="1">
        <v>45378.401989930557</v>
      </c>
      <c r="R2862" t="s">
        <v>33</v>
      </c>
      <c r="S2862" t="s">
        <v>34</v>
      </c>
      <c r="T2862">
        <v>22</v>
      </c>
      <c r="U2862">
        <v>195</v>
      </c>
      <c r="V2862">
        <v>30</v>
      </c>
      <c r="W2862">
        <v>30</v>
      </c>
      <c r="X2862">
        <v>22</v>
      </c>
      <c r="Y2862">
        <v>31</v>
      </c>
      <c r="Z2862">
        <v>1</v>
      </c>
      <c r="AA2862" t="s">
        <v>694</v>
      </c>
      <c r="AB2862" t="s">
        <v>848</v>
      </c>
      <c r="AC2862">
        <v>94587</v>
      </c>
      <c r="AD2862" t="s">
        <v>37</v>
      </c>
      <c r="AE2862">
        <v>2</v>
      </c>
      <c r="AF2862">
        <v>1</v>
      </c>
      <c r="AG2862">
        <v>3</v>
      </c>
      <c r="AH2862">
        <v>2024</v>
      </c>
    </row>
    <row r="2863" spans="1:34" x14ac:dyDescent="0.25">
      <c r="A2863" s="4">
        <v>45377</v>
      </c>
      <c r="B2863" t="s">
        <v>30</v>
      </c>
      <c r="C2863">
        <v>1014026</v>
      </c>
      <c r="D2863">
        <v>118793</v>
      </c>
      <c r="E2863">
        <v>56840699</v>
      </c>
      <c r="F2863" t="s">
        <v>3919</v>
      </c>
      <c r="G2863" t="s">
        <v>3920</v>
      </c>
      <c r="H2863">
        <v>6</v>
      </c>
      <c r="I2863">
        <v>23000</v>
      </c>
      <c r="J2863">
        <v>23000</v>
      </c>
      <c r="K2863">
        <v>23000</v>
      </c>
      <c r="L2863" s="1">
        <v>45382</v>
      </c>
      <c r="M2863" s="1">
        <v>45504</v>
      </c>
      <c r="N2863" s="1">
        <v>45657</v>
      </c>
      <c r="O2863">
        <v>122</v>
      </c>
      <c r="P2863" s="1">
        <v>45357.402655289348</v>
      </c>
      <c r="Q2863" s="1">
        <v>45378.394514699074</v>
      </c>
      <c r="R2863" t="s">
        <v>33</v>
      </c>
      <c r="S2863" t="s">
        <v>34</v>
      </c>
      <c r="T2863">
        <v>22</v>
      </c>
      <c r="U2863">
        <v>194</v>
      </c>
      <c r="V2863">
        <v>30</v>
      </c>
      <c r="W2863">
        <v>30</v>
      </c>
      <c r="X2863">
        <v>22</v>
      </c>
      <c r="Y2863">
        <v>31</v>
      </c>
      <c r="Z2863">
        <v>1</v>
      </c>
      <c r="AA2863" t="s">
        <v>694</v>
      </c>
      <c r="AB2863" t="s">
        <v>848</v>
      </c>
      <c r="AC2863">
        <v>94587</v>
      </c>
      <c r="AD2863" t="s">
        <v>37</v>
      </c>
      <c r="AE2863">
        <v>2</v>
      </c>
      <c r="AF2863">
        <v>1</v>
      </c>
      <c r="AG2863">
        <v>3</v>
      </c>
      <c r="AH2863">
        <v>2024</v>
      </c>
    </row>
    <row r="2864" spans="1:34" x14ac:dyDescent="0.25">
      <c r="A2864" s="4">
        <v>45377</v>
      </c>
      <c r="B2864" t="s">
        <v>30</v>
      </c>
      <c r="C2864">
        <v>1010545</v>
      </c>
      <c r="D2864">
        <v>123718</v>
      </c>
      <c r="E2864">
        <v>50566702</v>
      </c>
      <c r="F2864" t="s">
        <v>4351</v>
      </c>
      <c r="G2864" t="s">
        <v>4589</v>
      </c>
      <c r="H2864">
        <v>6</v>
      </c>
      <c r="I2864">
        <v>12000</v>
      </c>
      <c r="J2864">
        <v>12000</v>
      </c>
      <c r="K2864">
        <v>12000</v>
      </c>
      <c r="L2864" s="1">
        <v>45382</v>
      </c>
      <c r="M2864" s="1">
        <v>45504</v>
      </c>
      <c r="N2864" s="1">
        <v>45657</v>
      </c>
      <c r="O2864">
        <v>122</v>
      </c>
      <c r="P2864" s="1">
        <v>45351.541770451389</v>
      </c>
      <c r="Q2864" s="1">
        <v>45446.391665891206</v>
      </c>
      <c r="R2864" t="s">
        <v>33</v>
      </c>
      <c r="S2864" t="s">
        <v>34</v>
      </c>
      <c r="T2864">
        <v>25</v>
      </c>
      <c r="U2864">
        <v>151</v>
      </c>
      <c r="V2864">
        <v>23</v>
      </c>
      <c r="W2864">
        <v>23</v>
      </c>
      <c r="X2864">
        <v>25</v>
      </c>
      <c r="Y2864">
        <v>24</v>
      </c>
      <c r="Z2864">
        <v>1</v>
      </c>
      <c r="AA2864" t="s">
        <v>4416</v>
      </c>
      <c r="AB2864" t="s">
        <v>20</v>
      </c>
      <c r="AC2864">
        <v>94590</v>
      </c>
      <c r="AD2864" t="s">
        <v>37</v>
      </c>
      <c r="AE2864">
        <v>2</v>
      </c>
      <c r="AF2864">
        <v>1</v>
      </c>
      <c r="AG2864">
        <v>3</v>
      </c>
      <c r="AH2864">
        <v>2024</v>
      </c>
    </row>
    <row r="2865" spans="1:34" x14ac:dyDescent="0.25">
      <c r="A2865" s="4">
        <v>45377</v>
      </c>
      <c r="B2865" t="s">
        <v>30</v>
      </c>
      <c r="C2865">
        <v>1010591</v>
      </c>
      <c r="D2865">
        <v>3849</v>
      </c>
      <c r="E2865">
        <v>48742774</v>
      </c>
      <c r="F2865" t="s">
        <v>4701</v>
      </c>
      <c r="G2865" t="s">
        <v>4702</v>
      </c>
      <c r="H2865">
        <v>6</v>
      </c>
      <c r="I2865">
        <v>12000</v>
      </c>
      <c r="J2865">
        <v>12000</v>
      </c>
      <c r="K2865">
        <v>12000</v>
      </c>
      <c r="L2865" s="1">
        <v>45382</v>
      </c>
      <c r="M2865" s="1">
        <v>45504</v>
      </c>
      <c r="N2865" s="1">
        <v>45657</v>
      </c>
      <c r="O2865">
        <v>122</v>
      </c>
      <c r="P2865" s="1">
        <v>45351.541838078701</v>
      </c>
      <c r="Q2865" s="1">
        <v>45378.405843402776</v>
      </c>
      <c r="R2865" t="s">
        <v>33</v>
      </c>
      <c r="S2865" t="s">
        <v>34</v>
      </c>
      <c r="T2865">
        <v>26</v>
      </c>
      <c r="U2865">
        <v>134</v>
      </c>
      <c r="V2865">
        <v>20</v>
      </c>
      <c r="W2865">
        <v>20</v>
      </c>
      <c r="X2865">
        <v>26</v>
      </c>
      <c r="Y2865">
        <v>21</v>
      </c>
      <c r="Z2865">
        <v>1</v>
      </c>
      <c r="AA2865" t="s">
        <v>4625</v>
      </c>
      <c r="AB2865" t="s">
        <v>20</v>
      </c>
      <c r="AC2865">
        <v>94591</v>
      </c>
      <c r="AD2865" t="s">
        <v>37</v>
      </c>
      <c r="AE2865">
        <v>2</v>
      </c>
      <c r="AF2865">
        <v>1</v>
      </c>
      <c r="AG2865">
        <v>3</v>
      </c>
      <c r="AH2865">
        <v>2024</v>
      </c>
    </row>
    <row r="2866" spans="1:34" x14ac:dyDescent="0.25">
      <c r="A2866" s="4">
        <v>45377</v>
      </c>
      <c r="B2866" t="s">
        <v>30</v>
      </c>
      <c r="C2866">
        <v>1010901</v>
      </c>
      <c r="D2866">
        <v>7486</v>
      </c>
      <c r="E2866">
        <v>50119114</v>
      </c>
      <c r="F2866" t="s">
        <v>5081</v>
      </c>
      <c r="G2866" t="s">
        <v>5082</v>
      </c>
      <c r="H2866">
        <v>6</v>
      </c>
      <c r="I2866">
        <v>23000</v>
      </c>
      <c r="J2866">
        <v>23000</v>
      </c>
      <c r="K2866">
        <v>23000</v>
      </c>
      <c r="L2866" s="1">
        <v>45382</v>
      </c>
      <c r="M2866" s="1">
        <v>45504</v>
      </c>
      <c r="N2866" s="1">
        <v>45657</v>
      </c>
      <c r="O2866">
        <v>122</v>
      </c>
      <c r="P2866" s="1">
        <v>45351.5421397338</v>
      </c>
      <c r="Q2866" s="1">
        <v>45378.405842326392</v>
      </c>
      <c r="R2866" t="s">
        <v>33</v>
      </c>
      <c r="S2866" t="s">
        <v>34</v>
      </c>
      <c r="T2866">
        <v>28</v>
      </c>
      <c r="U2866">
        <v>178</v>
      </c>
      <c r="V2866">
        <v>30</v>
      </c>
      <c r="W2866">
        <v>30</v>
      </c>
      <c r="X2866">
        <v>28</v>
      </c>
      <c r="Y2866">
        <v>31</v>
      </c>
      <c r="Z2866">
        <v>1</v>
      </c>
      <c r="AA2866" t="s">
        <v>694</v>
      </c>
      <c r="AB2866" t="s">
        <v>20</v>
      </c>
      <c r="AC2866">
        <v>94593</v>
      </c>
      <c r="AD2866" t="s">
        <v>37</v>
      </c>
      <c r="AE2866">
        <v>2</v>
      </c>
      <c r="AF2866">
        <v>1</v>
      </c>
      <c r="AG2866">
        <v>3</v>
      </c>
      <c r="AH2866">
        <v>2024</v>
      </c>
    </row>
    <row r="2867" spans="1:34" x14ac:dyDescent="0.25">
      <c r="A2867" s="4">
        <v>45377</v>
      </c>
      <c r="B2867" t="s">
        <v>30</v>
      </c>
      <c r="C2867">
        <v>1014652</v>
      </c>
      <c r="D2867">
        <v>119284</v>
      </c>
      <c r="E2867">
        <v>55346018</v>
      </c>
      <c r="F2867" t="s">
        <v>5208</v>
      </c>
      <c r="G2867" t="s">
        <v>5209</v>
      </c>
      <c r="H2867">
        <v>6</v>
      </c>
      <c r="I2867">
        <v>18000</v>
      </c>
      <c r="J2867">
        <v>18000</v>
      </c>
      <c r="K2867">
        <v>18000</v>
      </c>
      <c r="L2867" s="1">
        <v>45382</v>
      </c>
      <c r="M2867" s="1">
        <v>45504</v>
      </c>
      <c r="N2867" s="1">
        <v>45657</v>
      </c>
      <c r="O2867">
        <v>122</v>
      </c>
      <c r="P2867" s="1">
        <v>45357.404109108793</v>
      </c>
      <c r="Q2867" s="1">
        <v>45378.39451327546</v>
      </c>
      <c r="R2867" t="s">
        <v>33</v>
      </c>
      <c r="S2867" t="s">
        <v>34</v>
      </c>
      <c r="T2867">
        <v>29</v>
      </c>
      <c r="U2867">
        <v>156</v>
      </c>
      <c r="V2867">
        <v>3</v>
      </c>
      <c r="W2867">
        <v>3</v>
      </c>
      <c r="X2867">
        <v>29</v>
      </c>
      <c r="Y2867">
        <v>4</v>
      </c>
      <c r="Z2867">
        <v>1</v>
      </c>
      <c r="AA2867" t="s">
        <v>185</v>
      </c>
      <c r="AB2867" t="s">
        <v>848</v>
      </c>
      <c r="AC2867">
        <v>94594</v>
      </c>
      <c r="AD2867" t="s">
        <v>37</v>
      </c>
      <c r="AE2867">
        <v>2</v>
      </c>
      <c r="AF2867">
        <v>1</v>
      </c>
      <c r="AG2867">
        <v>3</v>
      </c>
      <c r="AH2867">
        <v>2024</v>
      </c>
    </row>
    <row r="2868" spans="1:34" x14ac:dyDescent="0.25">
      <c r="A2868" s="4">
        <v>45377</v>
      </c>
      <c r="B2868" t="s">
        <v>40</v>
      </c>
      <c r="C2868">
        <v>1014609</v>
      </c>
      <c r="D2868">
        <v>117042</v>
      </c>
      <c r="E2868">
        <v>56842204</v>
      </c>
      <c r="F2868" t="s">
        <v>5322</v>
      </c>
      <c r="G2868" t="s">
        <v>5323</v>
      </c>
      <c r="H2868">
        <v>6</v>
      </c>
      <c r="I2868">
        <v>18000</v>
      </c>
      <c r="J2868">
        <v>18000</v>
      </c>
      <c r="K2868">
        <v>18000</v>
      </c>
      <c r="L2868" s="1">
        <v>45382</v>
      </c>
      <c r="M2868" s="1">
        <v>45504</v>
      </c>
      <c r="N2868" s="1">
        <v>45657</v>
      </c>
      <c r="O2868">
        <v>122</v>
      </c>
      <c r="P2868" s="1">
        <v>45357.404086805553</v>
      </c>
      <c r="Q2868" s="1">
        <v>45379.041744247683</v>
      </c>
      <c r="R2868" t="s">
        <v>33</v>
      </c>
      <c r="S2868" t="s">
        <v>34</v>
      </c>
      <c r="T2868">
        <v>7</v>
      </c>
      <c r="U2868">
        <v>16</v>
      </c>
      <c r="V2868">
        <v>3</v>
      </c>
      <c r="W2868">
        <v>3</v>
      </c>
      <c r="X2868">
        <v>29</v>
      </c>
      <c r="Y2868">
        <v>4</v>
      </c>
      <c r="Z2868">
        <v>1</v>
      </c>
      <c r="AA2868" t="s">
        <v>185</v>
      </c>
      <c r="AB2868" t="s">
        <v>848</v>
      </c>
      <c r="AC2868">
        <v>94594</v>
      </c>
      <c r="AD2868" t="s">
        <v>37</v>
      </c>
      <c r="AE2868">
        <v>2</v>
      </c>
      <c r="AF2868">
        <v>1</v>
      </c>
      <c r="AG2868">
        <v>3</v>
      </c>
      <c r="AH2868">
        <v>2024</v>
      </c>
    </row>
    <row r="2869" spans="1:34" x14ac:dyDescent="0.25">
      <c r="A2869" s="4">
        <v>45377</v>
      </c>
      <c r="B2869" t="s">
        <v>30</v>
      </c>
      <c r="C2869">
        <v>1014696</v>
      </c>
      <c r="D2869">
        <v>116412</v>
      </c>
      <c r="E2869">
        <v>54323366</v>
      </c>
      <c r="F2869" t="s">
        <v>5327</v>
      </c>
      <c r="G2869" t="s">
        <v>5328</v>
      </c>
      <c r="H2869">
        <v>6</v>
      </c>
      <c r="I2869">
        <v>18000</v>
      </c>
      <c r="J2869">
        <v>18000</v>
      </c>
      <c r="K2869">
        <v>18000</v>
      </c>
      <c r="L2869" s="1">
        <v>45382</v>
      </c>
      <c r="M2869" s="1">
        <v>45504</v>
      </c>
      <c r="N2869" s="1">
        <v>45657</v>
      </c>
      <c r="O2869">
        <v>122</v>
      </c>
      <c r="P2869" s="1">
        <v>45357.404135069446</v>
      </c>
      <c r="Q2869" s="1">
        <v>45377.421735729164</v>
      </c>
      <c r="R2869" t="s">
        <v>33</v>
      </c>
      <c r="S2869" t="s">
        <v>34</v>
      </c>
      <c r="T2869">
        <v>29</v>
      </c>
      <c r="U2869">
        <v>157</v>
      </c>
      <c r="V2869">
        <v>3</v>
      </c>
      <c r="W2869">
        <v>3</v>
      </c>
      <c r="X2869">
        <v>29</v>
      </c>
      <c r="Y2869">
        <v>4</v>
      </c>
      <c r="Z2869">
        <v>1</v>
      </c>
      <c r="AA2869" t="s">
        <v>185</v>
      </c>
      <c r="AB2869" t="s">
        <v>848</v>
      </c>
      <c r="AC2869">
        <v>94594</v>
      </c>
      <c r="AD2869" t="s">
        <v>37</v>
      </c>
      <c r="AE2869">
        <v>2</v>
      </c>
      <c r="AF2869">
        <v>1</v>
      </c>
      <c r="AG2869">
        <v>3</v>
      </c>
      <c r="AH2869">
        <v>2024</v>
      </c>
    </row>
    <row r="2870" spans="1:34" x14ac:dyDescent="0.25">
      <c r="A2870" s="4">
        <v>45377</v>
      </c>
      <c r="B2870" t="s">
        <v>30</v>
      </c>
      <c r="C2870">
        <v>1014772</v>
      </c>
      <c r="D2870">
        <v>95437</v>
      </c>
      <c r="E2870">
        <v>52374034</v>
      </c>
      <c r="F2870" t="s">
        <v>5208</v>
      </c>
      <c r="G2870" t="s">
        <v>5367</v>
      </c>
      <c r="H2870">
        <v>6</v>
      </c>
      <c r="I2870">
        <v>18000</v>
      </c>
      <c r="J2870">
        <v>18000</v>
      </c>
      <c r="K2870">
        <v>18000</v>
      </c>
      <c r="L2870" s="1">
        <v>45382</v>
      </c>
      <c r="M2870" s="1">
        <v>45504</v>
      </c>
      <c r="N2870" s="1">
        <v>45657</v>
      </c>
      <c r="O2870">
        <v>122</v>
      </c>
      <c r="P2870" s="1">
        <v>45357.404190162037</v>
      </c>
      <c r="Q2870" s="1">
        <v>45378.394513078703</v>
      </c>
      <c r="R2870" t="s">
        <v>33</v>
      </c>
      <c r="S2870" t="s">
        <v>34</v>
      </c>
      <c r="T2870">
        <v>29</v>
      </c>
      <c r="U2870">
        <v>160</v>
      </c>
      <c r="V2870">
        <v>3</v>
      </c>
      <c r="W2870">
        <v>3</v>
      </c>
      <c r="X2870">
        <v>29</v>
      </c>
      <c r="Y2870">
        <v>4</v>
      </c>
      <c r="Z2870">
        <v>1</v>
      </c>
      <c r="AA2870" t="s">
        <v>185</v>
      </c>
      <c r="AB2870" t="s">
        <v>848</v>
      </c>
      <c r="AC2870">
        <v>94594</v>
      </c>
      <c r="AD2870" t="s">
        <v>37</v>
      </c>
      <c r="AE2870">
        <v>2</v>
      </c>
      <c r="AF2870">
        <v>1</v>
      </c>
      <c r="AG2870">
        <v>3</v>
      </c>
      <c r="AH2870">
        <v>2024</v>
      </c>
    </row>
    <row r="2871" spans="1:34" x14ac:dyDescent="0.25">
      <c r="A2871" s="4">
        <v>45377</v>
      </c>
      <c r="B2871" t="s">
        <v>40</v>
      </c>
      <c r="C2871">
        <v>1014632</v>
      </c>
      <c r="D2871">
        <v>94838</v>
      </c>
      <c r="E2871">
        <v>56066538</v>
      </c>
      <c r="F2871" t="s">
        <v>5399</v>
      </c>
      <c r="G2871" t="s">
        <v>5400</v>
      </c>
      <c r="H2871">
        <v>6</v>
      </c>
      <c r="I2871">
        <v>18000</v>
      </c>
      <c r="J2871">
        <v>18000</v>
      </c>
      <c r="K2871">
        <v>18000</v>
      </c>
      <c r="L2871" s="1">
        <v>45382</v>
      </c>
      <c r="M2871" s="1">
        <v>45504</v>
      </c>
      <c r="N2871" s="1">
        <v>45657</v>
      </c>
      <c r="O2871">
        <v>122</v>
      </c>
      <c r="P2871" s="1">
        <v>45357.404098460647</v>
      </c>
      <c r="Q2871" s="1">
        <v>45379.04174479167</v>
      </c>
      <c r="R2871" t="s">
        <v>33</v>
      </c>
      <c r="S2871" t="s">
        <v>34</v>
      </c>
      <c r="T2871">
        <v>29</v>
      </c>
      <c r="U2871">
        <v>155</v>
      </c>
      <c r="V2871">
        <v>3</v>
      </c>
      <c r="W2871">
        <v>3</v>
      </c>
      <c r="X2871">
        <v>29</v>
      </c>
      <c r="Y2871">
        <v>4</v>
      </c>
      <c r="Z2871">
        <v>1</v>
      </c>
      <c r="AA2871" t="s">
        <v>185</v>
      </c>
      <c r="AB2871" t="s">
        <v>848</v>
      </c>
      <c r="AC2871">
        <v>94594</v>
      </c>
      <c r="AD2871" t="s">
        <v>37</v>
      </c>
      <c r="AE2871">
        <v>2</v>
      </c>
      <c r="AF2871">
        <v>1</v>
      </c>
      <c r="AG2871">
        <v>3</v>
      </c>
      <c r="AH2871">
        <v>2024</v>
      </c>
    </row>
    <row r="2872" spans="1:34" x14ac:dyDescent="0.25">
      <c r="A2872" s="4">
        <v>45377</v>
      </c>
      <c r="B2872" t="s">
        <v>30</v>
      </c>
      <c r="C2872">
        <v>1011100</v>
      </c>
      <c r="D2872">
        <v>119228</v>
      </c>
      <c r="E2872">
        <v>49206673</v>
      </c>
      <c r="F2872" t="s">
        <v>1923</v>
      </c>
      <c r="G2872" t="s">
        <v>5604</v>
      </c>
      <c r="H2872">
        <v>6</v>
      </c>
      <c r="I2872">
        <v>25000</v>
      </c>
      <c r="J2872">
        <v>25000</v>
      </c>
      <c r="K2872">
        <v>25000</v>
      </c>
      <c r="L2872" s="1">
        <v>45382</v>
      </c>
      <c r="M2872" s="1">
        <v>45504</v>
      </c>
      <c r="N2872" s="1">
        <v>45657</v>
      </c>
      <c r="O2872">
        <v>122</v>
      </c>
      <c r="P2872" s="1">
        <v>45351.542416585646</v>
      </c>
      <c r="Q2872" s="1">
        <v>45378.405841400461</v>
      </c>
      <c r="R2872" t="s">
        <v>33</v>
      </c>
      <c r="S2872" t="s">
        <v>34</v>
      </c>
      <c r="T2872">
        <v>31</v>
      </c>
      <c r="U2872">
        <v>169</v>
      </c>
      <c r="V2872">
        <v>9</v>
      </c>
      <c r="W2872">
        <v>9</v>
      </c>
      <c r="X2872">
        <v>31</v>
      </c>
      <c r="Y2872">
        <v>10</v>
      </c>
      <c r="Z2872">
        <v>1</v>
      </c>
      <c r="AA2872" t="s">
        <v>543</v>
      </c>
      <c r="AB2872" t="s">
        <v>20</v>
      </c>
      <c r="AC2872">
        <v>94596</v>
      </c>
      <c r="AD2872" t="s">
        <v>37</v>
      </c>
      <c r="AE2872">
        <v>2</v>
      </c>
      <c r="AF2872">
        <v>1</v>
      </c>
      <c r="AG2872">
        <v>3</v>
      </c>
      <c r="AH2872">
        <v>2024</v>
      </c>
    </row>
    <row r="2873" spans="1:34" x14ac:dyDescent="0.25">
      <c r="A2873" s="4">
        <v>45377</v>
      </c>
      <c r="B2873" t="s">
        <v>40</v>
      </c>
      <c r="C2873">
        <v>1011026</v>
      </c>
      <c r="D2873">
        <v>6960</v>
      </c>
      <c r="E2873">
        <v>50569022</v>
      </c>
      <c r="F2873" t="s">
        <v>5626</v>
      </c>
      <c r="G2873" t="s">
        <v>5627</v>
      </c>
      <c r="H2873">
        <v>6</v>
      </c>
      <c r="I2873">
        <v>25000</v>
      </c>
      <c r="J2873">
        <v>25000</v>
      </c>
      <c r="K2873">
        <v>25000</v>
      </c>
      <c r="L2873" s="1">
        <v>45382</v>
      </c>
      <c r="M2873" s="1">
        <v>45504</v>
      </c>
      <c r="N2873" s="1">
        <v>45657</v>
      </c>
      <c r="O2873">
        <v>122</v>
      </c>
      <c r="P2873" s="1">
        <v>45351.542375196761</v>
      </c>
      <c r="Q2873" s="1">
        <v>45379.041745335649</v>
      </c>
      <c r="R2873" t="s">
        <v>33</v>
      </c>
      <c r="S2873" t="s">
        <v>34</v>
      </c>
      <c r="T2873">
        <v>31</v>
      </c>
      <c r="U2873">
        <v>167</v>
      </c>
      <c r="V2873">
        <v>9</v>
      </c>
      <c r="W2873">
        <v>9</v>
      </c>
      <c r="X2873">
        <v>31</v>
      </c>
      <c r="Y2873">
        <v>10</v>
      </c>
      <c r="Z2873">
        <v>1</v>
      </c>
      <c r="AA2873" t="s">
        <v>543</v>
      </c>
      <c r="AB2873" t="s">
        <v>20</v>
      </c>
      <c r="AC2873">
        <v>94596</v>
      </c>
      <c r="AD2873" t="s">
        <v>37</v>
      </c>
      <c r="AE2873">
        <v>2</v>
      </c>
      <c r="AF2873">
        <v>1</v>
      </c>
      <c r="AG2873">
        <v>3</v>
      </c>
      <c r="AH2873">
        <v>2024</v>
      </c>
    </row>
    <row r="2874" spans="1:34" x14ac:dyDescent="0.25">
      <c r="A2874" s="4">
        <v>45377</v>
      </c>
      <c r="B2874" t="s">
        <v>104</v>
      </c>
      <c r="C2874">
        <v>1014830</v>
      </c>
      <c r="D2874">
        <v>123688</v>
      </c>
      <c r="E2874">
        <v>50871888</v>
      </c>
      <c r="F2874" t="s">
        <v>5937</v>
      </c>
      <c r="G2874" t="s">
        <v>3650</v>
      </c>
      <c r="H2874">
        <v>6</v>
      </c>
      <c r="I2874">
        <v>25000</v>
      </c>
      <c r="J2874">
        <v>25000</v>
      </c>
      <c r="K2874">
        <v>25000</v>
      </c>
      <c r="L2874" s="1">
        <v>45382</v>
      </c>
      <c r="M2874" s="1">
        <v>45504</v>
      </c>
      <c r="N2874" s="1">
        <v>45657</v>
      </c>
      <c r="O2874">
        <v>122</v>
      </c>
      <c r="P2874" s="1">
        <v>45357.404730243055</v>
      </c>
      <c r="Q2874" s="1">
        <v>45379.041699421294</v>
      </c>
      <c r="R2874" t="s">
        <v>33</v>
      </c>
      <c r="S2874" t="s">
        <v>34</v>
      </c>
      <c r="T2874">
        <v>32</v>
      </c>
      <c r="U2874">
        <v>172</v>
      </c>
      <c r="V2874">
        <v>4</v>
      </c>
      <c r="W2874">
        <v>4</v>
      </c>
      <c r="X2874">
        <v>32</v>
      </c>
      <c r="Y2874">
        <v>5</v>
      </c>
      <c r="Z2874">
        <v>1</v>
      </c>
      <c r="AA2874" t="s">
        <v>35</v>
      </c>
      <c r="AB2874" t="s">
        <v>20</v>
      </c>
      <c r="AC2874">
        <v>94597</v>
      </c>
      <c r="AD2874" t="s">
        <v>37</v>
      </c>
      <c r="AE2874">
        <v>2</v>
      </c>
      <c r="AF2874">
        <v>1</v>
      </c>
      <c r="AG2874">
        <v>3</v>
      </c>
      <c r="AH2874">
        <v>2024</v>
      </c>
    </row>
    <row r="2875" spans="1:34" x14ac:dyDescent="0.25">
      <c r="A2875" s="4">
        <v>45377</v>
      </c>
      <c r="B2875" t="s">
        <v>30</v>
      </c>
      <c r="C2875">
        <v>1014894</v>
      </c>
      <c r="D2875">
        <v>117365</v>
      </c>
      <c r="E2875">
        <v>51087286</v>
      </c>
      <c r="F2875" t="s">
        <v>2906</v>
      </c>
      <c r="G2875" t="s">
        <v>3109</v>
      </c>
      <c r="H2875">
        <v>6</v>
      </c>
      <c r="I2875">
        <v>25000</v>
      </c>
      <c r="J2875">
        <v>25000</v>
      </c>
      <c r="K2875">
        <v>25000</v>
      </c>
      <c r="L2875" s="1">
        <v>45382</v>
      </c>
      <c r="M2875" s="1">
        <v>45504</v>
      </c>
      <c r="N2875" s="1">
        <v>45657</v>
      </c>
      <c r="O2875">
        <v>122</v>
      </c>
      <c r="P2875" s="1">
        <v>45357.404845949073</v>
      </c>
      <c r="Q2875" s="1">
        <v>45378.401991585648</v>
      </c>
      <c r="R2875" t="s">
        <v>33</v>
      </c>
      <c r="S2875" t="s">
        <v>34</v>
      </c>
      <c r="T2875">
        <v>32</v>
      </c>
      <c r="U2875">
        <v>172</v>
      </c>
      <c r="V2875">
        <v>4</v>
      </c>
      <c r="W2875">
        <v>4</v>
      </c>
      <c r="X2875">
        <v>32</v>
      </c>
      <c r="Y2875">
        <v>5</v>
      </c>
      <c r="Z2875">
        <v>1</v>
      </c>
      <c r="AA2875" t="s">
        <v>35</v>
      </c>
      <c r="AB2875" t="s">
        <v>20</v>
      </c>
      <c r="AC2875">
        <v>94597</v>
      </c>
      <c r="AD2875" t="s">
        <v>37</v>
      </c>
      <c r="AE2875">
        <v>2</v>
      </c>
      <c r="AF2875">
        <v>1</v>
      </c>
      <c r="AG2875">
        <v>3</v>
      </c>
      <c r="AH2875">
        <v>2024</v>
      </c>
    </row>
    <row r="2876" spans="1:34" x14ac:dyDescent="0.25">
      <c r="A2876" s="4">
        <v>45377</v>
      </c>
      <c r="B2876" t="s">
        <v>30</v>
      </c>
      <c r="C2876">
        <v>1017954</v>
      </c>
      <c r="D2876">
        <v>117359</v>
      </c>
      <c r="E2876">
        <v>48151785</v>
      </c>
      <c r="F2876" t="s">
        <v>6014</v>
      </c>
      <c r="G2876" t="s">
        <v>6015</v>
      </c>
      <c r="H2876">
        <v>6</v>
      </c>
      <c r="I2876">
        <v>25000</v>
      </c>
      <c r="J2876">
        <v>25000</v>
      </c>
      <c r="K2876">
        <v>25000</v>
      </c>
      <c r="L2876" s="1">
        <v>45382</v>
      </c>
      <c r="M2876" s="1">
        <v>45504</v>
      </c>
      <c r="N2876" s="1">
        <v>45657</v>
      </c>
      <c r="O2876">
        <v>122</v>
      </c>
      <c r="P2876" s="1">
        <v>45365.437651585649</v>
      </c>
      <c r="Q2876" s="1">
        <v>45378.413717557873</v>
      </c>
      <c r="R2876" t="s">
        <v>33</v>
      </c>
      <c r="S2876" t="s">
        <v>34</v>
      </c>
      <c r="T2876">
        <v>32</v>
      </c>
      <c r="U2876">
        <v>187</v>
      </c>
      <c r="V2876">
        <v>4</v>
      </c>
      <c r="W2876">
        <v>4</v>
      </c>
      <c r="X2876">
        <v>32</v>
      </c>
      <c r="Y2876">
        <v>5</v>
      </c>
      <c r="Z2876">
        <v>1</v>
      </c>
      <c r="AA2876" t="s">
        <v>35</v>
      </c>
      <c r="AB2876" t="s">
        <v>20</v>
      </c>
      <c r="AC2876">
        <v>94597</v>
      </c>
      <c r="AD2876" t="s">
        <v>37</v>
      </c>
      <c r="AE2876">
        <v>2</v>
      </c>
      <c r="AF2876">
        <v>1</v>
      </c>
      <c r="AG2876">
        <v>3</v>
      </c>
      <c r="AH2876">
        <v>2024</v>
      </c>
    </row>
    <row r="2877" spans="1:34" x14ac:dyDescent="0.25">
      <c r="A2877" s="4">
        <v>45377</v>
      </c>
      <c r="B2877" t="s">
        <v>30</v>
      </c>
      <c r="C2877">
        <v>1014859</v>
      </c>
      <c r="D2877">
        <v>4598</v>
      </c>
      <c r="E2877">
        <v>50714944</v>
      </c>
      <c r="F2877" t="s">
        <v>6102</v>
      </c>
      <c r="G2877" t="s">
        <v>6103</v>
      </c>
      <c r="H2877">
        <v>6</v>
      </c>
      <c r="I2877">
        <v>25000</v>
      </c>
      <c r="J2877">
        <v>25000</v>
      </c>
      <c r="K2877">
        <v>25000</v>
      </c>
      <c r="L2877" s="1">
        <v>45382</v>
      </c>
      <c r="M2877" s="1">
        <v>45504</v>
      </c>
      <c r="N2877" s="1">
        <v>45657</v>
      </c>
      <c r="O2877">
        <v>122</v>
      </c>
      <c r="P2877" s="1">
        <v>45357.404775810188</v>
      </c>
      <c r="Q2877" s="1">
        <v>45378.401987962963</v>
      </c>
      <c r="R2877" t="s">
        <v>33</v>
      </c>
      <c r="S2877" t="s">
        <v>34</v>
      </c>
      <c r="T2877">
        <v>32</v>
      </c>
      <c r="U2877">
        <v>177</v>
      </c>
      <c r="V2877">
        <v>4</v>
      </c>
      <c r="W2877">
        <v>4</v>
      </c>
      <c r="X2877">
        <v>32</v>
      </c>
      <c r="Y2877">
        <v>5</v>
      </c>
      <c r="Z2877">
        <v>1</v>
      </c>
      <c r="AA2877" t="s">
        <v>35</v>
      </c>
      <c r="AB2877" t="s">
        <v>20</v>
      </c>
      <c r="AC2877">
        <v>94597</v>
      </c>
      <c r="AD2877" t="s">
        <v>37</v>
      </c>
      <c r="AE2877">
        <v>2</v>
      </c>
      <c r="AF2877">
        <v>1</v>
      </c>
      <c r="AG2877">
        <v>3</v>
      </c>
      <c r="AH2877">
        <v>2024</v>
      </c>
    </row>
    <row r="2878" spans="1:34" x14ac:dyDescent="0.25">
      <c r="A2878" s="4">
        <v>45377</v>
      </c>
      <c r="B2878" t="s">
        <v>40</v>
      </c>
      <c r="C2878">
        <v>1011444</v>
      </c>
      <c r="D2878">
        <v>123402</v>
      </c>
      <c r="E2878">
        <v>50568203</v>
      </c>
      <c r="F2878" t="s">
        <v>720</v>
      </c>
      <c r="G2878" t="s">
        <v>6697</v>
      </c>
      <c r="H2878">
        <v>6</v>
      </c>
      <c r="I2878">
        <v>15000</v>
      </c>
      <c r="J2878">
        <v>15000</v>
      </c>
      <c r="K2878">
        <v>15000</v>
      </c>
      <c r="L2878" s="1">
        <v>45382</v>
      </c>
      <c r="M2878" s="1">
        <v>45504</v>
      </c>
      <c r="N2878" s="1">
        <v>45657</v>
      </c>
      <c r="O2878">
        <v>122</v>
      </c>
      <c r="P2878" s="1">
        <v>45351.542793831017</v>
      </c>
      <c r="Q2878" s="1">
        <v>45379.041747685187</v>
      </c>
      <c r="R2878" t="s">
        <v>33</v>
      </c>
      <c r="S2878" t="s">
        <v>34</v>
      </c>
      <c r="T2878">
        <v>37</v>
      </c>
      <c r="U2878">
        <v>271</v>
      </c>
      <c r="V2878">
        <v>19</v>
      </c>
      <c r="W2878">
        <v>19</v>
      </c>
      <c r="X2878">
        <v>37</v>
      </c>
      <c r="Y2878">
        <v>20</v>
      </c>
      <c r="Z2878">
        <v>1</v>
      </c>
      <c r="AA2878" t="s">
        <v>6690</v>
      </c>
      <c r="AB2878" t="s">
        <v>20</v>
      </c>
      <c r="AC2878">
        <v>94601</v>
      </c>
      <c r="AD2878" t="s">
        <v>37</v>
      </c>
      <c r="AE2878">
        <v>2</v>
      </c>
      <c r="AF2878">
        <v>1</v>
      </c>
      <c r="AG2878">
        <v>3</v>
      </c>
      <c r="AH2878">
        <v>2024</v>
      </c>
    </row>
    <row r="2879" spans="1:34" x14ac:dyDescent="0.25">
      <c r="A2879" s="4">
        <v>45377</v>
      </c>
      <c r="B2879" t="s">
        <v>40</v>
      </c>
      <c r="C2879">
        <v>1011512</v>
      </c>
      <c r="D2879">
        <v>123406</v>
      </c>
      <c r="E2879">
        <v>50568240</v>
      </c>
      <c r="F2879" t="s">
        <v>6699</v>
      </c>
      <c r="G2879" t="s">
        <v>6700</v>
      </c>
      <c r="H2879">
        <v>6</v>
      </c>
      <c r="I2879">
        <v>15000</v>
      </c>
      <c r="J2879">
        <v>15000</v>
      </c>
      <c r="K2879">
        <v>15000</v>
      </c>
      <c r="L2879" s="1">
        <v>45382</v>
      </c>
      <c r="M2879" s="1">
        <v>45504</v>
      </c>
      <c r="N2879" s="1">
        <v>45657</v>
      </c>
      <c r="O2879">
        <v>122</v>
      </c>
      <c r="P2879" s="1">
        <v>45351.542825115743</v>
      </c>
      <c r="Q2879" s="1">
        <v>45379.041749502314</v>
      </c>
      <c r="R2879" t="s">
        <v>33</v>
      </c>
      <c r="S2879" t="s">
        <v>34</v>
      </c>
      <c r="T2879">
        <v>37</v>
      </c>
      <c r="U2879">
        <v>271</v>
      </c>
      <c r="V2879">
        <v>19</v>
      </c>
      <c r="W2879">
        <v>19</v>
      </c>
      <c r="X2879">
        <v>37</v>
      </c>
      <c r="Y2879">
        <v>20</v>
      </c>
      <c r="Z2879">
        <v>1</v>
      </c>
      <c r="AA2879" t="s">
        <v>6690</v>
      </c>
      <c r="AB2879" t="s">
        <v>20</v>
      </c>
      <c r="AC2879">
        <v>94601</v>
      </c>
      <c r="AD2879" t="s">
        <v>37</v>
      </c>
      <c r="AE2879">
        <v>2</v>
      </c>
      <c r="AF2879">
        <v>1</v>
      </c>
      <c r="AG2879">
        <v>3</v>
      </c>
      <c r="AH2879">
        <v>2024</v>
      </c>
    </row>
    <row r="2880" spans="1:34" x14ac:dyDescent="0.25">
      <c r="A2880" s="4">
        <v>45377</v>
      </c>
      <c r="B2880" t="s">
        <v>40</v>
      </c>
      <c r="C2880">
        <v>1011514</v>
      </c>
      <c r="D2880">
        <v>123408</v>
      </c>
      <c r="E2880">
        <v>51087689</v>
      </c>
      <c r="F2880" t="s">
        <v>6703</v>
      </c>
      <c r="G2880" t="s">
        <v>6704</v>
      </c>
      <c r="H2880">
        <v>6</v>
      </c>
      <c r="I2880">
        <v>15000</v>
      </c>
      <c r="J2880">
        <v>15000</v>
      </c>
      <c r="K2880">
        <v>15000</v>
      </c>
      <c r="L2880" s="1">
        <v>45382</v>
      </c>
      <c r="M2880" s="1">
        <v>45504</v>
      </c>
      <c r="N2880" s="1">
        <v>45657</v>
      </c>
      <c r="O2880">
        <v>122</v>
      </c>
      <c r="P2880" s="1">
        <v>45351.54282584491</v>
      </c>
      <c r="Q2880" s="1">
        <v>45379.041750034725</v>
      </c>
      <c r="R2880" t="s">
        <v>33</v>
      </c>
      <c r="S2880" t="s">
        <v>34</v>
      </c>
      <c r="T2880">
        <v>37</v>
      </c>
      <c r="U2880">
        <v>233</v>
      </c>
      <c r="V2880">
        <v>19</v>
      </c>
      <c r="W2880">
        <v>19</v>
      </c>
      <c r="X2880">
        <v>37</v>
      </c>
      <c r="Y2880">
        <v>20</v>
      </c>
      <c r="Z2880">
        <v>1</v>
      </c>
      <c r="AA2880" t="s">
        <v>6690</v>
      </c>
      <c r="AB2880" t="s">
        <v>20</v>
      </c>
      <c r="AC2880">
        <v>94601</v>
      </c>
      <c r="AD2880" t="s">
        <v>37</v>
      </c>
      <c r="AE2880">
        <v>2</v>
      </c>
      <c r="AF2880">
        <v>1</v>
      </c>
      <c r="AG2880">
        <v>3</v>
      </c>
      <c r="AH2880">
        <v>2024</v>
      </c>
    </row>
    <row r="2881" spans="1:34" x14ac:dyDescent="0.25">
      <c r="A2881" s="4">
        <v>45377</v>
      </c>
      <c r="B2881" t="s">
        <v>40</v>
      </c>
      <c r="C2881">
        <v>1011454</v>
      </c>
      <c r="D2881">
        <v>123480</v>
      </c>
      <c r="E2881">
        <v>50568216</v>
      </c>
      <c r="F2881" t="s">
        <v>6727</v>
      </c>
      <c r="G2881" t="s">
        <v>6728</v>
      </c>
      <c r="H2881">
        <v>6</v>
      </c>
      <c r="I2881">
        <v>15000</v>
      </c>
      <c r="J2881">
        <v>15000</v>
      </c>
      <c r="K2881">
        <v>15000</v>
      </c>
      <c r="L2881" s="1">
        <v>45382</v>
      </c>
      <c r="M2881" s="1">
        <v>45504</v>
      </c>
      <c r="N2881" s="1">
        <v>45657</v>
      </c>
      <c r="O2881">
        <v>122</v>
      </c>
      <c r="P2881" s="1">
        <v>45351.542796724534</v>
      </c>
      <c r="Q2881" s="1">
        <v>45379.041748229167</v>
      </c>
      <c r="R2881" t="s">
        <v>33</v>
      </c>
      <c r="S2881" t="s">
        <v>34</v>
      </c>
      <c r="T2881">
        <v>37</v>
      </c>
      <c r="U2881">
        <v>232</v>
      </c>
      <c r="V2881">
        <v>19</v>
      </c>
      <c r="W2881">
        <v>19</v>
      </c>
      <c r="X2881">
        <v>37</v>
      </c>
      <c r="Y2881">
        <v>20</v>
      </c>
      <c r="Z2881">
        <v>1</v>
      </c>
      <c r="AA2881" t="s">
        <v>6690</v>
      </c>
      <c r="AB2881" t="s">
        <v>20</v>
      </c>
      <c r="AC2881">
        <v>94601</v>
      </c>
      <c r="AD2881" t="s">
        <v>37</v>
      </c>
      <c r="AE2881">
        <v>2</v>
      </c>
      <c r="AF2881">
        <v>1</v>
      </c>
      <c r="AG2881">
        <v>3</v>
      </c>
      <c r="AH2881">
        <v>2024</v>
      </c>
    </row>
    <row r="2882" spans="1:34" x14ac:dyDescent="0.25">
      <c r="A2882" s="4">
        <v>45377</v>
      </c>
      <c r="B2882" t="s">
        <v>104</v>
      </c>
      <c r="C2882">
        <v>1011559</v>
      </c>
      <c r="D2882">
        <v>119538</v>
      </c>
      <c r="E2882">
        <v>49043333</v>
      </c>
      <c r="F2882" t="s">
        <v>6757</v>
      </c>
      <c r="G2882" t="s">
        <v>6758</v>
      </c>
      <c r="H2882">
        <v>6</v>
      </c>
      <c r="I2882">
        <v>15000</v>
      </c>
      <c r="J2882">
        <v>15000</v>
      </c>
      <c r="K2882">
        <v>15000</v>
      </c>
      <c r="L2882" s="1">
        <v>45382</v>
      </c>
      <c r="M2882" s="1">
        <v>45504</v>
      </c>
      <c r="N2882" s="1">
        <v>45657</v>
      </c>
      <c r="O2882">
        <v>122</v>
      </c>
      <c r="P2882" s="1">
        <v>45351.542848993056</v>
      </c>
      <c r="Q2882" s="1">
        <v>45378.041692673614</v>
      </c>
      <c r="R2882" t="s">
        <v>33</v>
      </c>
      <c r="S2882" t="s">
        <v>34</v>
      </c>
      <c r="T2882">
        <v>37</v>
      </c>
      <c r="U2882">
        <v>273</v>
      </c>
      <c r="V2882">
        <v>19</v>
      </c>
      <c r="W2882">
        <v>19</v>
      </c>
      <c r="X2882">
        <v>37</v>
      </c>
      <c r="Y2882">
        <v>20</v>
      </c>
      <c r="Z2882">
        <v>1</v>
      </c>
      <c r="AA2882" t="s">
        <v>6690</v>
      </c>
      <c r="AB2882" t="s">
        <v>20</v>
      </c>
      <c r="AC2882">
        <v>94601</v>
      </c>
      <c r="AD2882" t="s">
        <v>37</v>
      </c>
      <c r="AE2882">
        <v>2</v>
      </c>
      <c r="AF2882">
        <v>1</v>
      </c>
      <c r="AG2882">
        <v>3</v>
      </c>
      <c r="AH2882">
        <v>2024</v>
      </c>
    </row>
    <row r="2883" spans="1:34" x14ac:dyDescent="0.25">
      <c r="A2883" s="4">
        <v>45377</v>
      </c>
      <c r="B2883" t="s">
        <v>104</v>
      </c>
      <c r="C2883">
        <v>1011558</v>
      </c>
      <c r="D2883">
        <v>119539</v>
      </c>
      <c r="E2883">
        <v>49043332</v>
      </c>
      <c r="F2883" t="s">
        <v>6757</v>
      </c>
      <c r="G2883" t="s">
        <v>6759</v>
      </c>
      <c r="H2883">
        <v>6</v>
      </c>
      <c r="I2883">
        <v>15000</v>
      </c>
      <c r="J2883">
        <v>15000</v>
      </c>
      <c r="K2883">
        <v>15000</v>
      </c>
      <c r="L2883" s="1">
        <v>45382</v>
      </c>
      <c r="M2883" s="1">
        <v>45504</v>
      </c>
      <c r="N2883" s="1">
        <v>45657</v>
      </c>
      <c r="O2883">
        <v>122</v>
      </c>
      <c r="P2883" s="1">
        <v>45351.542848460645</v>
      </c>
      <c r="Q2883" s="1">
        <v>45378.041692280094</v>
      </c>
      <c r="R2883" t="s">
        <v>33</v>
      </c>
      <c r="S2883" t="s">
        <v>34</v>
      </c>
      <c r="T2883">
        <v>37</v>
      </c>
      <c r="U2883">
        <v>273</v>
      </c>
      <c r="V2883">
        <v>19</v>
      </c>
      <c r="W2883">
        <v>19</v>
      </c>
      <c r="X2883">
        <v>37</v>
      </c>
      <c r="Y2883">
        <v>20</v>
      </c>
      <c r="Z2883">
        <v>1</v>
      </c>
      <c r="AA2883" t="s">
        <v>6690</v>
      </c>
      <c r="AB2883" t="s">
        <v>20</v>
      </c>
      <c r="AC2883">
        <v>94601</v>
      </c>
      <c r="AD2883" t="s">
        <v>37</v>
      </c>
      <c r="AE2883">
        <v>2</v>
      </c>
      <c r="AF2883">
        <v>1</v>
      </c>
      <c r="AG2883">
        <v>3</v>
      </c>
      <c r="AH2883">
        <v>2024</v>
      </c>
    </row>
    <row r="2884" spans="1:34" x14ac:dyDescent="0.25">
      <c r="A2884" s="4">
        <v>45377</v>
      </c>
      <c r="B2884" t="s">
        <v>30</v>
      </c>
      <c r="C2884">
        <v>1018673</v>
      </c>
      <c r="D2884">
        <v>121444</v>
      </c>
      <c r="E2884">
        <v>49846688</v>
      </c>
      <c r="F2884" t="s">
        <v>756</v>
      </c>
      <c r="G2884" t="s">
        <v>6795</v>
      </c>
      <c r="H2884">
        <v>6</v>
      </c>
      <c r="I2884">
        <v>15000</v>
      </c>
      <c r="J2884">
        <v>15000</v>
      </c>
      <c r="K2884">
        <v>15000</v>
      </c>
      <c r="L2884" s="1">
        <v>45382</v>
      </c>
      <c r="M2884" s="1">
        <v>45504</v>
      </c>
      <c r="N2884" s="1">
        <v>45657</v>
      </c>
      <c r="O2884">
        <v>122</v>
      </c>
      <c r="P2884" s="1">
        <v>45371.514174386575</v>
      </c>
      <c r="Q2884" s="1">
        <v>45378.401988854166</v>
      </c>
      <c r="R2884" t="s">
        <v>6771</v>
      </c>
      <c r="S2884" t="s">
        <v>6772</v>
      </c>
      <c r="T2884">
        <v>37</v>
      </c>
      <c r="U2884">
        <v>271</v>
      </c>
      <c r="V2884">
        <v>19</v>
      </c>
      <c r="W2884">
        <v>19</v>
      </c>
      <c r="X2884">
        <v>37</v>
      </c>
      <c r="Y2884">
        <v>20</v>
      </c>
      <c r="Z2884">
        <v>1</v>
      </c>
      <c r="AA2884" t="s">
        <v>6690</v>
      </c>
      <c r="AB2884" t="s">
        <v>20</v>
      </c>
      <c r="AC2884">
        <v>94601</v>
      </c>
      <c r="AD2884" t="s">
        <v>37</v>
      </c>
      <c r="AE2884">
        <v>2</v>
      </c>
      <c r="AF2884">
        <v>1</v>
      </c>
      <c r="AG2884">
        <v>3</v>
      </c>
      <c r="AH2884">
        <v>2024</v>
      </c>
    </row>
    <row r="2885" spans="1:34" x14ac:dyDescent="0.25">
      <c r="A2885" s="4">
        <v>45377</v>
      </c>
      <c r="B2885" t="s">
        <v>30</v>
      </c>
      <c r="C2885">
        <v>1011467</v>
      </c>
      <c r="D2885">
        <v>42089</v>
      </c>
      <c r="E2885">
        <v>50795847</v>
      </c>
      <c r="F2885" t="s">
        <v>6823</v>
      </c>
      <c r="G2885" t="s">
        <v>6824</v>
      </c>
      <c r="H2885">
        <v>6</v>
      </c>
      <c r="I2885">
        <v>15000</v>
      </c>
      <c r="J2885">
        <v>15000</v>
      </c>
      <c r="K2885">
        <v>15000</v>
      </c>
      <c r="L2885" s="1">
        <v>45382</v>
      </c>
      <c r="M2885" s="1">
        <v>45504</v>
      </c>
      <c r="N2885" s="1">
        <v>45657</v>
      </c>
      <c r="O2885">
        <v>122</v>
      </c>
      <c r="P2885" s="1">
        <v>45351.542802349541</v>
      </c>
      <c r="Q2885" s="1">
        <v>45377.421731562499</v>
      </c>
      <c r="R2885" t="s">
        <v>33</v>
      </c>
      <c r="S2885" t="s">
        <v>34</v>
      </c>
      <c r="T2885">
        <v>37</v>
      </c>
      <c r="U2885">
        <v>233</v>
      </c>
      <c r="V2885">
        <v>19</v>
      </c>
      <c r="W2885">
        <v>19</v>
      </c>
      <c r="X2885">
        <v>37</v>
      </c>
      <c r="Y2885">
        <v>20</v>
      </c>
      <c r="Z2885">
        <v>1</v>
      </c>
      <c r="AA2885" t="s">
        <v>6690</v>
      </c>
      <c r="AB2885" t="s">
        <v>20</v>
      </c>
      <c r="AC2885">
        <v>94601</v>
      </c>
      <c r="AD2885" t="s">
        <v>37</v>
      </c>
      <c r="AE2885">
        <v>2</v>
      </c>
      <c r="AF2885">
        <v>1</v>
      </c>
      <c r="AG2885">
        <v>3</v>
      </c>
      <c r="AH2885">
        <v>2024</v>
      </c>
    </row>
    <row r="2886" spans="1:34" x14ac:dyDescent="0.25">
      <c r="A2886" s="4">
        <v>45377</v>
      </c>
      <c r="B2886" t="s">
        <v>30</v>
      </c>
      <c r="C2886">
        <v>1019057</v>
      </c>
      <c r="D2886">
        <v>42437</v>
      </c>
      <c r="E2886">
        <v>46140575</v>
      </c>
      <c r="F2886" t="s">
        <v>775</v>
      </c>
      <c r="G2886" t="s">
        <v>6827</v>
      </c>
      <c r="H2886">
        <v>6</v>
      </c>
      <c r="I2886">
        <v>15000</v>
      </c>
      <c r="J2886">
        <v>15000</v>
      </c>
      <c r="K2886">
        <v>15000</v>
      </c>
      <c r="L2886" s="1">
        <v>45382</v>
      </c>
      <c r="M2886" s="1">
        <v>45504</v>
      </c>
      <c r="N2886" s="1">
        <v>45657</v>
      </c>
      <c r="O2886">
        <v>122</v>
      </c>
      <c r="P2886" s="1">
        <v>45372.377528437501</v>
      </c>
      <c r="Q2886" s="1">
        <v>45378.40199953704</v>
      </c>
      <c r="R2886" t="s">
        <v>33</v>
      </c>
      <c r="S2886" t="s">
        <v>34</v>
      </c>
      <c r="T2886">
        <v>37</v>
      </c>
      <c r="U2886">
        <v>236</v>
      </c>
      <c r="V2886">
        <v>19</v>
      </c>
      <c r="W2886">
        <v>19</v>
      </c>
      <c r="X2886">
        <v>37</v>
      </c>
      <c r="Y2886">
        <v>20</v>
      </c>
      <c r="Z2886">
        <v>1</v>
      </c>
      <c r="AA2886" t="s">
        <v>6690</v>
      </c>
      <c r="AB2886" t="s">
        <v>20</v>
      </c>
      <c r="AC2886">
        <v>94601</v>
      </c>
      <c r="AD2886" t="s">
        <v>37</v>
      </c>
      <c r="AE2886">
        <v>2</v>
      </c>
      <c r="AF2886">
        <v>1</v>
      </c>
      <c r="AG2886">
        <v>3</v>
      </c>
      <c r="AH2886">
        <v>2024</v>
      </c>
    </row>
    <row r="2887" spans="1:34" x14ac:dyDescent="0.25">
      <c r="A2887" s="4">
        <v>45377</v>
      </c>
      <c r="B2887" t="s">
        <v>40</v>
      </c>
      <c r="C2887">
        <v>1011494</v>
      </c>
      <c r="D2887">
        <v>42363</v>
      </c>
      <c r="E2887">
        <v>48831900</v>
      </c>
      <c r="F2887" t="s">
        <v>6832</v>
      </c>
      <c r="G2887" t="s">
        <v>6833</v>
      </c>
      <c r="H2887">
        <v>6</v>
      </c>
      <c r="I2887">
        <v>15000</v>
      </c>
      <c r="J2887">
        <v>15000</v>
      </c>
      <c r="K2887">
        <v>15000</v>
      </c>
      <c r="L2887" s="1">
        <v>45382</v>
      </c>
      <c r="M2887" s="1">
        <v>45504</v>
      </c>
      <c r="N2887" s="1">
        <v>45657</v>
      </c>
      <c r="O2887">
        <v>122</v>
      </c>
      <c r="P2887" s="1">
        <v>45351.54281554398</v>
      </c>
      <c r="Q2887" s="1">
        <v>45379.041748958334</v>
      </c>
      <c r="R2887" t="s">
        <v>33</v>
      </c>
      <c r="S2887" t="s">
        <v>34</v>
      </c>
      <c r="T2887">
        <v>37</v>
      </c>
      <c r="U2887">
        <v>236</v>
      </c>
      <c r="V2887">
        <v>19</v>
      </c>
      <c r="W2887">
        <v>19</v>
      </c>
      <c r="X2887">
        <v>37</v>
      </c>
      <c r="Y2887">
        <v>20</v>
      </c>
      <c r="Z2887">
        <v>1</v>
      </c>
      <c r="AA2887" t="s">
        <v>6690</v>
      </c>
      <c r="AB2887" t="s">
        <v>20</v>
      </c>
      <c r="AC2887">
        <v>94601</v>
      </c>
      <c r="AD2887" t="s">
        <v>37</v>
      </c>
      <c r="AE2887">
        <v>2</v>
      </c>
      <c r="AF2887">
        <v>1</v>
      </c>
      <c r="AG2887">
        <v>3</v>
      </c>
      <c r="AH2887">
        <v>2024</v>
      </c>
    </row>
    <row r="2888" spans="1:34" x14ac:dyDescent="0.25">
      <c r="A2888" s="4">
        <v>45377</v>
      </c>
      <c r="B2888" t="s">
        <v>30</v>
      </c>
      <c r="C2888">
        <v>1011478</v>
      </c>
      <c r="D2888">
        <v>42326</v>
      </c>
      <c r="E2888">
        <v>49145206</v>
      </c>
      <c r="F2888" t="s">
        <v>6823</v>
      </c>
      <c r="G2888" t="s">
        <v>6878</v>
      </c>
      <c r="H2888">
        <v>6</v>
      </c>
      <c r="I2888">
        <v>15000</v>
      </c>
      <c r="J2888">
        <v>15000</v>
      </c>
      <c r="K2888">
        <v>15000</v>
      </c>
      <c r="L2888" s="1">
        <v>45382</v>
      </c>
      <c r="M2888" s="1">
        <v>45504</v>
      </c>
      <c r="N2888" s="1">
        <v>45657</v>
      </c>
      <c r="O2888">
        <v>122</v>
      </c>
      <c r="P2888" s="1">
        <v>45351.542807407408</v>
      </c>
      <c r="Q2888" s="1">
        <v>45377.421730324073</v>
      </c>
      <c r="R2888" t="s">
        <v>33</v>
      </c>
      <c r="S2888" t="s">
        <v>34</v>
      </c>
      <c r="T2888">
        <v>37</v>
      </c>
      <c r="U2888">
        <v>235</v>
      </c>
      <c r="V2888">
        <v>19</v>
      </c>
      <c r="W2888">
        <v>19</v>
      </c>
      <c r="X2888">
        <v>37</v>
      </c>
      <c r="Y2888">
        <v>20</v>
      </c>
      <c r="Z2888">
        <v>1</v>
      </c>
      <c r="AA2888" t="s">
        <v>6690</v>
      </c>
      <c r="AB2888" t="s">
        <v>20</v>
      </c>
      <c r="AC2888">
        <v>94601</v>
      </c>
      <c r="AD2888" t="s">
        <v>37</v>
      </c>
      <c r="AE2888">
        <v>2</v>
      </c>
      <c r="AF2888">
        <v>1</v>
      </c>
      <c r="AG2888">
        <v>3</v>
      </c>
      <c r="AH2888">
        <v>2024</v>
      </c>
    </row>
    <row r="2889" spans="1:34" x14ac:dyDescent="0.25">
      <c r="A2889" s="4">
        <v>45377</v>
      </c>
      <c r="B2889" t="s">
        <v>40</v>
      </c>
      <c r="C2889">
        <v>1011530</v>
      </c>
      <c r="D2889">
        <v>96059</v>
      </c>
      <c r="E2889">
        <v>51087641</v>
      </c>
      <c r="F2889" t="s">
        <v>1148</v>
      </c>
      <c r="G2889" t="s">
        <v>6904</v>
      </c>
      <c r="H2889">
        <v>6</v>
      </c>
      <c r="I2889">
        <v>15000</v>
      </c>
      <c r="J2889">
        <v>15000</v>
      </c>
      <c r="K2889">
        <v>15000</v>
      </c>
      <c r="L2889" s="1">
        <v>45382</v>
      </c>
      <c r="M2889" s="1">
        <v>45504</v>
      </c>
      <c r="N2889" s="1">
        <v>45657</v>
      </c>
      <c r="O2889">
        <v>122</v>
      </c>
      <c r="P2889" s="1">
        <v>45351.542833993059</v>
      </c>
      <c r="Q2889" s="1">
        <v>45379.041750578705</v>
      </c>
      <c r="R2889" t="s">
        <v>33</v>
      </c>
      <c r="S2889" t="s">
        <v>34</v>
      </c>
      <c r="T2889">
        <v>37</v>
      </c>
      <c r="U2889">
        <v>271</v>
      </c>
      <c r="V2889">
        <v>19</v>
      </c>
      <c r="W2889">
        <v>19</v>
      </c>
      <c r="X2889">
        <v>37</v>
      </c>
      <c r="Y2889">
        <v>20</v>
      </c>
      <c r="Z2889">
        <v>1</v>
      </c>
      <c r="AA2889" t="s">
        <v>6690</v>
      </c>
      <c r="AB2889" t="s">
        <v>20</v>
      </c>
      <c r="AC2889">
        <v>94601</v>
      </c>
      <c r="AD2889" t="s">
        <v>37</v>
      </c>
      <c r="AE2889">
        <v>2</v>
      </c>
      <c r="AF2889">
        <v>1</v>
      </c>
      <c r="AG2889">
        <v>3</v>
      </c>
      <c r="AH2889">
        <v>2024</v>
      </c>
    </row>
    <row r="2890" spans="1:34" x14ac:dyDescent="0.25">
      <c r="A2890" s="4">
        <v>45377</v>
      </c>
      <c r="B2890" t="s">
        <v>6917</v>
      </c>
      <c r="C2890">
        <v>1018042</v>
      </c>
      <c r="D2890">
        <v>124928</v>
      </c>
      <c r="E2890">
        <v>50715292</v>
      </c>
      <c r="F2890" t="s">
        <v>463</v>
      </c>
      <c r="G2890" t="s">
        <v>7233</v>
      </c>
      <c r="H2890">
        <v>6</v>
      </c>
      <c r="I2890">
        <v>10000</v>
      </c>
      <c r="J2890">
        <v>10000</v>
      </c>
      <c r="K2890">
        <v>10000</v>
      </c>
      <c r="L2890" s="1">
        <v>45382</v>
      </c>
      <c r="M2890" s="1">
        <v>45504</v>
      </c>
      <c r="N2890" s="1">
        <v>45657</v>
      </c>
      <c r="O2890">
        <v>122</v>
      </c>
      <c r="P2890" s="1">
        <v>45365.438214201386</v>
      </c>
      <c r="Q2890" s="1">
        <v>45377.621626469911</v>
      </c>
      <c r="R2890" t="s">
        <v>33</v>
      </c>
      <c r="S2890" t="s">
        <v>34</v>
      </c>
      <c r="T2890">
        <v>39</v>
      </c>
      <c r="U2890">
        <v>242</v>
      </c>
      <c r="V2890">
        <v>14</v>
      </c>
      <c r="W2890">
        <v>14</v>
      </c>
      <c r="X2890">
        <v>39</v>
      </c>
      <c r="Y2890">
        <v>15</v>
      </c>
      <c r="Z2890">
        <v>1</v>
      </c>
      <c r="AA2890" t="s">
        <v>7228</v>
      </c>
      <c r="AB2890" t="s">
        <v>20</v>
      </c>
      <c r="AC2890">
        <v>94603</v>
      </c>
      <c r="AD2890" t="s">
        <v>37</v>
      </c>
      <c r="AE2890">
        <v>2</v>
      </c>
      <c r="AF2890">
        <v>1</v>
      </c>
      <c r="AG2890">
        <v>3</v>
      </c>
      <c r="AH2890">
        <v>2024</v>
      </c>
    </row>
    <row r="2891" spans="1:34" x14ac:dyDescent="0.25">
      <c r="A2891" s="4">
        <v>45377</v>
      </c>
      <c r="B2891" t="s">
        <v>6917</v>
      </c>
      <c r="C2891">
        <v>1018041</v>
      </c>
      <c r="D2891">
        <v>124926</v>
      </c>
      <c r="E2891">
        <v>50213588</v>
      </c>
      <c r="F2891" t="s">
        <v>105</v>
      </c>
      <c r="G2891" t="s">
        <v>7236</v>
      </c>
      <c r="H2891">
        <v>6</v>
      </c>
      <c r="I2891">
        <v>10000</v>
      </c>
      <c r="J2891">
        <v>10000</v>
      </c>
      <c r="K2891">
        <v>10000</v>
      </c>
      <c r="L2891" s="1">
        <v>45382</v>
      </c>
      <c r="M2891" s="1">
        <v>45504</v>
      </c>
      <c r="N2891" s="1">
        <v>45657</v>
      </c>
      <c r="O2891">
        <v>122</v>
      </c>
      <c r="P2891" s="1">
        <v>45365.438213657406</v>
      </c>
      <c r="Q2891" s="1">
        <v>45377.618915590276</v>
      </c>
      <c r="R2891" t="s">
        <v>33</v>
      </c>
      <c r="S2891" t="s">
        <v>34</v>
      </c>
      <c r="T2891">
        <v>39</v>
      </c>
      <c r="U2891">
        <v>242</v>
      </c>
      <c r="V2891">
        <v>14</v>
      </c>
      <c r="W2891">
        <v>14</v>
      </c>
      <c r="X2891">
        <v>39</v>
      </c>
      <c r="Y2891">
        <v>15</v>
      </c>
      <c r="Z2891">
        <v>1</v>
      </c>
      <c r="AA2891" t="s">
        <v>7228</v>
      </c>
      <c r="AB2891" t="s">
        <v>20</v>
      </c>
      <c r="AC2891">
        <v>94603</v>
      </c>
      <c r="AD2891" t="s">
        <v>37</v>
      </c>
      <c r="AE2891">
        <v>2</v>
      </c>
      <c r="AF2891">
        <v>1</v>
      </c>
      <c r="AG2891">
        <v>3</v>
      </c>
      <c r="AH2891">
        <v>2024</v>
      </c>
    </row>
    <row r="2892" spans="1:34" x14ac:dyDescent="0.25">
      <c r="A2892" s="4">
        <v>45377</v>
      </c>
      <c r="B2892" t="s">
        <v>6917</v>
      </c>
      <c r="C2892">
        <v>1016575</v>
      </c>
      <c r="D2892">
        <v>119665</v>
      </c>
      <c r="E2892">
        <v>48973691</v>
      </c>
      <c r="F2892" t="s">
        <v>4549</v>
      </c>
      <c r="G2892" t="s">
        <v>7264</v>
      </c>
      <c r="H2892">
        <v>6</v>
      </c>
      <c r="I2892">
        <v>10000</v>
      </c>
      <c r="J2892">
        <v>10000</v>
      </c>
      <c r="K2892">
        <v>10000</v>
      </c>
      <c r="L2892" s="1">
        <v>45382</v>
      </c>
      <c r="M2892" s="1">
        <v>45504</v>
      </c>
      <c r="N2892" s="1">
        <v>45657</v>
      </c>
      <c r="O2892">
        <v>122</v>
      </c>
      <c r="P2892" s="1">
        <v>45359.456275312499</v>
      </c>
      <c r="Q2892" s="1">
        <v>45377.626662997682</v>
      </c>
      <c r="R2892" t="s">
        <v>33</v>
      </c>
      <c r="S2892" t="s">
        <v>34</v>
      </c>
      <c r="T2892">
        <v>39</v>
      </c>
      <c r="U2892">
        <v>244</v>
      </c>
      <c r="V2892">
        <v>14</v>
      </c>
      <c r="W2892">
        <v>14</v>
      </c>
      <c r="X2892">
        <v>39</v>
      </c>
      <c r="Y2892">
        <v>15</v>
      </c>
      <c r="Z2892">
        <v>1</v>
      </c>
      <c r="AA2892" t="s">
        <v>7228</v>
      </c>
      <c r="AB2892" t="s">
        <v>20</v>
      </c>
      <c r="AC2892">
        <v>94603</v>
      </c>
      <c r="AD2892" t="s">
        <v>37</v>
      </c>
      <c r="AE2892">
        <v>2</v>
      </c>
      <c r="AF2892">
        <v>1</v>
      </c>
      <c r="AG2892">
        <v>3</v>
      </c>
      <c r="AH2892">
        <v>2024</v>
      </c>
    </row>
    <row r="2893" spans="1:34" x14ac:dyDescent="0.25">
      <c r="A2893" s="4">
        <v>45377</v>
      </c>
      <c r="B2893" t="s">
        <v>6917</v>
      </c>
      <c r="C2893">
        <v>1019099</v>
      </c>
      <c r="D2893">
        <v>119662</v>
      </c>
      <c r="E2893">
        <v>49146336</v>
      </c>
      <c r="F2893" t="s">
        <v>2156</v>
      </c>
      <c r="G2893" t="s">
        <v>7266</v>
      </c>
      <c r="H2893">
        <v>6</v>
      </c>
      <c r="I2893">
        <v>10000</v>
      </c>
      <c r="J2893">
        <v>10000</v>
      </c>
      <c r="K2893">
        <v>10000</v>
      </c>
      <c r="L2893" s="1">
        <v>45382</v>
      </c>
      <c r="M2893" s="1">
        <v>45504</v>
      </c>
      <c r="N2893" s="1">
        <v>45657</v>
      </c>
      <c r="O2893">
        <v>122</v>
      </c>
      <c r="P2893" s="1">
        <v>45372.377720486111</v>
      </c>
      <c r="Q2893" s="1">
        <v>45377.657604664353</v>
      </c>
      <c r="R2893" t="s">
        <v>33</v>
      </c>
      <c r="S2893" t="s">
        <v>34</v>
      </c>
      <c r="T2893">
        <v>39</v>
      </c>
      <c r="U2893">
        <v>244</v>
      </c>
      <c r="V2893">
        <v>14</v>
      </c>
      <c r="W2893">
        <v>14</v>
      </c>
      <c r="X2893">
        <v>39</v>
      </c>
      <c r="Y2893">
        <v>15</v>
      </c>
      <c r="Z2893">
        <v>1</v>
      </c>
      <c r="AA2893" t="s">
        <v>7228</v>
      </c>
      <c r="AB2893" t="s">
        <v>20</v>
      </c>
      <c r="AC2893">
        <v>94603</v>
      </c>
      <c r="AD2893" t="s">
        <v>37</v>
      </c>
      <c r="AE2893">
        <v>2</v>
      </c>
      <c r="AF2893">
        <v>1</v>
      </c>
      <c r="AG2893">
        <v>3</v>
      </c>
      <c r="AH2893">
        <v>2024</v>
      </c>
    </row>
    <row r="2894" spans="1:34" x14ac:dyDescent="0.25">
      <c r="A2894" s="4">
        <v>45377</v>
      </c>
      <c r="B2894" t="s">
        <v>6917</v>
      </c>
      <c r="C2894">
        <v>1016572</v>
      </c>
      <c r="D2894">
        <v>120059</v>
      </c>
      <c r="E2894">
        <v>49145854</v>
      </c>
      <c r="F2894" t="s">
        <v>6815</v>
      </c>
      <c r="G2894" t="s">
        <v>7269</v>
      </c>
      <c r="H2894">
        <v>6</v>
      </c>
      <c r="I2894">
        <v>10000</v>
      </c>
      <c r="J2894">
        <v>10000</v>
      </c>
      <c r="K2894">
        <v>10000</v>
      </c>
      <c r="L2894" s="1">
        <v>45382</v>
      </c>
      <c r="M2894" s="1">
        <v>45504</v>
      </c>
      <c r="N2894" s="1">
        <v>45657</v>
      </c>
      <c r="O2894">
        <v>122</v>
      </c>
      <c r="P2894" s="1">
        <v>45359.456273877317</v>
      </c>
      <c r="Q2894" s="1">
        <v>45377.622517824071</v>
      </c>
      <c r="R2894" t="s">
        <v>33</v>
      </c>
      <c r="S2894" t="s">
        <v>34</v>
      </c>
      <c r="T2894">
        <v>39</v>
      </c>
      <c r="U2894">
        <v>244</v>
      </c>
      <c r="V2894">
        <v>14</v>
      </c>
      <c r="W2894">
        <v>14</v>
      </c>
      <c r="X2894">
        <v>39</v>
      </c>
      <c r="Y2894">
        <v>15</v>
      </c>
      <c r="Z2894">
        <v>1</v>
      </c>
      <c r="AA2894" t="s">
        <v>7228</v>
      </c>
      <c r="AB2894" t="s">
        <v>20</v>
      </c>
      <c r="AC2894">
        <v>94603</v>
      </c>
      <c r="AD2894" t="s">
        <v>37</v>
      </c>
      <c r="AE2894">
        <v>2</v>
      </c>
      <c r="AF2894">
        <v>1</v>
      </c>
      <c r="AG2894">
        <v>3</v>
      </c>
      <c r="AH2894">
        <v>2024</v>
      </c>
    </row>
    <row r="2895" spans="1:34" x14ac:dyDescent="0.25">
      <c r="A2895" s="4">
        <v>45377</v>
      </c>
      <c r="B2895" t="s">
        <v>6917</v>
      </c>
      <c r="C2895">
        <v>1011573</v>
      </c>
      <c r="D2895">
        <v>120868</v>
      </c>
      <c r="E2895">
        <v>49145880</v>
      </c>
      <c r="F2895" t="s">
        <v>7270</v>
      </c>
      <c r="G2895" t="s">
        <v>7271</v>
      </c>
      <c r="H2895">
        <v>6</v>
      </c>
      <c r="I2895">
        <v>10000</v>
      </c>
      <c r="J2895">
        <v>10000</v>
      </c>
      <c r="K2895">
        <v>10000</v>
      </c>
      <c r="L2895" s="1">
        <v>45382</v>
      </c>
      <c r="M2895" s="1">
        <v>45504</v>
      </c>
      <c r="N2895" s="1">
        <v>45657</v>
      </c>
      <c r="O2895">
        <v>122</v>
      </c>
      <c r="P2895" s="1">
        <v>45351.542965474539</v>
      </c>
      <c r="Q2895" s="1">
        <v>45377.640840127315</v>
      </c>
      <c r="R2895" t="s">
        <v>33</v>
      </c>
      <c r="S2895" t="s">
        <v>34</v>
      </c>
      <c r="T2895">
        <v>39</v>
      </c>
      <c r="U2895">
        <v>244</v>
      </c>
      <c r="V2895">
        <v>14</v>
      </c>
      <c r="W2895">
        <v>14</v>
      </c>
      <c r="X2895">
        <v>39</v>
      </c>
      <c r="Y2895">
        <v>15</v>
      </c>
      <c r="Z2895">
        <v>1</v>
      </c>
      <c r="AA2895" t="s">
        <v>7228</v>
      </c>
      <c r="AB2895" t="s">
        <v>20</v>
      </c>
      <c r="AC2895">
        <v>94603</v>
      </c>
      <c r="AD2895" t="s">
        <v>37</v>
      </c>
      <c r="AE2895">
        <v>2</v>
      </c>
      <c r="AF2895">
        <v>1</v>
      </c>
      <c r="AG2895">
        <v>3</v>
      </c>
      <c r="AH2895">
        <v>2024</v>
      </c>
    </row>
    <row r="2896" spans="1:34" x14ac:dyDescent="0.25">
      <c r="A2896" s="4">
        <v>45377</v>
      </c>
      <c r="B2896" t="s">
        <v>30</v>
      </c>
      <c r="C2896">
        <v>1011695</v>
      </c>
      <c r="D2896">
        <v>123774</v>
      </c>
      <c r="E2896">
        <v>50872890</v>
      </c>
      <c r="F2896" t="s">
        <v>7367</v>
      </c>
      <c r="G2896" t="s">
        <v>7368</v>
      </c>
      <c r="H2896">
        <v>6</v>
      </c>
      <c r="I2896">
        <v>22000</v>
      </c>
      <c r="J2896">
        <v>22000</v>
      </c>
      <c r="K2896">
        <v>22000</v>
      </c>
      <c r="L2896" s="1">
        <v>45382</v>
      </c>
      <c r="M2896" s="1">
        <v>45504</v>
      </c>
      <c r="N2896" s="1">
        <v>45657</v>
      </c>
      <c r="O2896">
        <v>122</v>
      </c>
      <c r="P2896" s="1">
        <v>45351.543110150466</v>
      </c>
      <c r="Q2896" s="1">
        <v>45378.394515821761</v>
      </c>
      <c r="R2896" t="s">
        <v>33</v>
      </c>
      <c r="S2896" t="s">
        <v>34</v>
      </c>
      <c r="T2896">
        <v>41</v>
      </c>
      <c r="U2896">
        <v>252</v>
      </c>
      <c r="V2896">
        <v>5</v>
      </c>
      <c r="W2896">
        <v>5</v>
      </c>
      <c r="X2896">
        <v>41</v>
      </c>
      <c r="Y2896">
        <v>6</v>
      </c>
      <c r="Z2896">
        <v>1</v>
      </c>
      <c r="AA2896" t="s">
        <v>1672</v>
      </c>
      <c r="AB2896" t="s">
        <v>20</v>
      </c>
      <c r="AC2896">
        <v>94605</v>
      </c>
      <c r="AD2896" t="s">
        <v>37</v>
      </c>
      <c r="AE2896">
        <v>2</v>
      </c>
      <c r="AF2896">
        <v>1</v>
      </c>
      <c r="AG2896">
        <v>3</v>
      </c>
      <c r="AH2896">
        <v>2024</v>
      </c>
    </row>
    <row r="2897" spans="1:34" x14ac:dyDescent="0.25">
      <c r="A2897" s="4">
        <v>45377</v>
      </c>
      <c r="B2897" t="s">
        <v>40</v>
      </c>
      <c r="C2897">
        <v>1011750</v>
      </c>
      <c r="D2897">
        <v>124417</v>
      </c>
      <c r="E2897">
        <v>49350425</v>
      </c>
      <c r="F2897" t="s">
        <v>2307</v>
      </c>
      <c r="G2897" t="s">
        <v>7383</v>
      </c>
      <c r="H2897">
        <v>6</v>
      </c>
      <c r="I2897">
        <v>22000</v>
      </c>
      <c r="J2897">
        <v>22000</v>
      </c>
      <c r="K2897">
        <v>22000</v>
      </c>
      <c r="L2897" s="1">
        <v>45382</v>
      </c>
      <c r="M2897" s="1">
        <v>45504</v>
      </c>
      <c r="N2897" s="1">
        <v>45657</v>
      </c>
      <c r="O2897">
        <v>122</v>
      </c>
      <c r="P2897" s="1">
        <v>45351.543153738428</v>
      </c>
      <c r="Q2897" s="1">
        <v>45379.041752048608</v>
      </c>
      <c r="R2897" t="s">
        <v>33</v>
      </c>
      <c r="S2897" t="s">
        <v>34</v>
      </c>
      <c r="T2897">
        <v>41</v>
      </c>
      <c r="U2897">
        <v>254</v>
      </c>
      <c r="V2897">
        <v>5</v>
      </c>
      <c r="W2897">
        <v>5</v>
      </c>
      <c r="X2897">
        <v>41</v>
      </c>
      <c r="Y2897">
        <v>6</v>
      </c>
      <c r="Z2897">
        <v>1</v>
      </c>
      <c r="AA2897" t="s">
        <v>1672</v>
      </c>
      <c r="AB2897" t="s">
        <v>20</v>
      </c>
      <c r="AC2897">
        <v>94605</v>
      </c>
      <c r="AD2897" t="s">
        <v>37</v>
      </c>
      <c r="AE2897">
        <v>2</v>
      </c>
      <c r="AF2897">
        <v>1</v>
      </c>
      <c r="AG2897">
        <v>3</v>
      </c>
      <c r="AH2897">
        <v>2024</v>
      </c>
    </row>
    <row r="2898" spans="1:34" x14ac:dyDescent="0.25">
      <c r="A2898" s="4">
        <v>45377</v>
      </c>
      <c r="B2898" t="s">
        <v>30</v>
      </c>
      <c r="C2898">
        <v>1011793</v>
      </c>
      <c r="D2898">
        <v>95416</v>
      </c>
      <c r="E2898">
        <v>47599276</v>
      </c>
      <c r="F2898" t="s">
        <v>7448</v>
      </c>
      <c r="G2898" t="s">
        <v>7449</v>
      </c>
      <c r="H2898">
        <v>6</v>
      </c>
      <c r="I2898">
        <v>22000</v>
      </c>
      <c r="J2898">
        <v>22000</v>
      </c>
      <c r="K2898">
        <v>22000</v>
      </c>
      <c r="L2898" s="1">
        <v>45382</v>
      </c>
      <c r="M2898" s="1">
        <v>45504</v>
      </c>
      <c r="N2898" s="1">
        <v>45657</v>
      </c>
      <c r="O2898">
        <v>122</v>
      </c>
      <c r="P2898" s="1">
        <v>45351.543197685183</v>
      </c>
      <c r="Q2898" s="1">
        <v>45378.394511458333</v>
      </c>
      <c r="R2898" t="s">
        <v>33</v>
      </c>
      <c r="S2898" t="s">
        <v>34</v>
      </c>
      <c r="T2898">
        <v>41</v>
      </c>
      <c r="U2898">
        <v>256</v>
      </c>
      <c r="V2898">
        <v>5</v>
      </c>
      <c r="W2898">
        <v>5</v>
      </c>
      <c r="X2898">
        <v>41</v>
      </c>
      <c r="Y2898">
        <v>6</v>
      </c>
      <c r="Z2898">
        <v>1</v>
      </c>
      <c r="AA2898" t="s">
        <v>1672</v>
      </c>
      <c r="AB2898" t="s">
        <v>20</v>
      </c>
      <c r="AC2898">
        <v>94605</v>
      </c>
      <c r="AD2898" t="s">
        <v>37</v>
      </c>
      <c r="AE2898">
        <v>2</v>
      </c>
      <c r="AF2898">
        <v>1</v>
      </c>
      <c r="AG2898">
        <v>3</v>
      </c>
      <c r="AH2898">
        <v>2024</v>
      </c>
    </row>
    <row r="2899" spans="1:34" x14ac:dyDescent="0.25">
      <c r="A2899" s="4">
        <v>45377</v>
      </c>
      <c r="B2899" t="s">
        <v>30</v>
      </c>
      <c r="C2899">
        <v>1011806</v>
      </c>
      <c r="D2899">
        <v>95221</v>
      </c>
      <c r="E2899">
        <v>47936089</v>
      </c>
      <c r="F2899" t="s">
        <v>7455</v>
      </c>
      <c r="G2899" t="s">
        <v>7456</v>
      </c>
      <c r="H2899">
        <v>6</v>
      </c>
      <c r="I2899">
        <v>22000</v>
      </c>
      <c r="J2899">
        <v>22000</v>
      </c>
      <c r="K2899">
        <v>22000</v>
      </c>
      <c r="L2899" s="1">
        <v>45382</v>
      </c>
      <c r="M2899" s="1">
        <v>45504</v>
      </c>
      <c r="N2899" s="1">
        <v>45657</v>
      </c>
      <c r="O2899">
        <v>122</v>
      </c>
      <c r="P2899" s="1">
        <v>45351.54320940972</v>
      </c>
      <c r="Q2899" s="1">
        <v>45378.405842673608</v>
      </c>
      <c r="R2899" t="s">
        <v>33</v>
      </c>
      <c r="S2899" t="s">
        <v>34</v>
      </c>
      <c r="T2899">
        <v>41</v>
      </c>
      <c r="U2899">
        <v>256</v>
      </c>
      <c r="V2899">
        <v>5</v>
      </c>
      <c r="W2899">
        <v>5</v>
      </c>
      <c r="X2899">
        <v>41</v>
      </c>
      <c r="Y2899">
        <v>6</v>
      </c>
      <c r="Z2899">
        <v>1</v>
      </c>
      <c r="AA2899" t="s">
        <v>1672</v>
      </c>
      <c r="AB2899" t="s">
        <v>20</v>
      </c>
      <c r="AC2899">
        <v>94605</v>
      </c>
      <c r="AD2899" t="s">
        <v>37</v>
      </c>
      <c r="AE2899">
        <v>2</v>
      </c>
      <c r="AF2899">
        <v>1</v>
      </c>
      <c r="AG2899">
        <v>3</v>
      </c>
      <c r="AH2899">
        <v>2024</v>
      </c>
    </row>
    <row r="2900" spans="1:34" x14ac:dyDescent="0.25">
      <c r="A2900" s="4">
        <v>45377</v>
      </c>
      <c r="B2900" t="s">
        <v>40</v>
      </c>
      <c r="C2900">
        <v>1011893</v>
      </c>
      <c r="D2900">
        <v>116199</v>
      </c>
      <c r="E2900">
        <v>47502640</v>
      </c>
      <c r="F2900" t="s">
        <v>7564</v>
      </c>
      <c r="G2900" t="s">
        <v>7565</v>
      </c>
      <c r="H2900">
        <v>6</v>
      </c>
      <c r="I2900">
        <v>10000</v>
      </c>
      <c r="J2900">
        <v>10000</v>
      </c>
      <c r="K2900">
        <v>10000</v>
      </c>
      <c r="L2900" s="1">
        <v>45382</v>
      </c>
      <c r="M2900" s="1">
        <v>45504</v>
      </c>
      <c r="N2900" s="1">
        <v>45657</v>
      </c>
      <c r="O2900">
        <v>122</v>
      </c>
      <c r="P2900" s="1">
        <v>45351.543314502313</v>
      </c>
      <c r="Q2900" s="1">
        <v>45379.041758368054</v>
      </c>
      <c r="R2900" t="s">
        <v>33</v>
      </c>
      <c r="S2900" t="s">
        <v>34</v>
      </c>
      <c r="T2900">
        <v>42</v>
      </c>
      <c r="U2900">
        <v>261</v>
      </c>
      <c r="V2900">
        <v>11</v>
      </c>
      <c r="W2900">
        <v>11</v>
      </c>
      <c r="X2900">
        <v>42</v>
      </c>
      <c r="Y2900">
        <v>12</v>
      </c>
      <c r="Z2900">
        <v>1</v>
      </c>
      <c r="AA2900" t="s">
        <v>7563</v>
      </c>
      <c r="AB2900" t="s">
        <v>20</v>
      </c>
      <c r="AC2900">
        <v>94606</v>
      </c>
      <c r="AD2900" t="s">
        <v>37</v>
      </c>
      <c r="AE2900">
        <v>2</v>
      </c>
      <c r="AF2900">
        <v>1</v>
      </c>
      <c r="AG2900">
        <v>3</v>
      </c>
      <c r="AH2900">
        <v>2024</v>
      </c>
    </row>
    <row r="2901" spans="1:34" x14ac:dyDescent="0.25">
      <c r="A2901" s="4">
        <v>45377</v>
      </c>
      <c r="B2901" t="s">
        <v>40</v>
      </c>
      <c r="C2901">
        <v>1011891</v>
      </c>
      <c r="D2901">
        <v>117171</v>
      </c>
      <c r="E2901">
        <v>46490699</v>
      </c>
      <c r="F2901" t="s">
        <v>4529</v>
      </c>
      <c r="G2901" t="s">
        <v>7579</v>
      </c>
      <c r="H2901">
        <v>6</v>
      </c>
      <c r="I2901">
        <v>10000</v>
      </c>
      <c r="J2901">
        <v>10000</v>
      </c>
      <c r="K2901">
        <v>10000</v>
      </c>
      <c r="L2901" s="1">
        <v>45382</v>
      </c>
      <c r="M2901" s="1">
        <v>45504</v>
      </c>
      <c r="N2901" s="1">
        <v>45657</v>
      </c>
      <c r="O2901">
        <v>122</v>
      </c>
      <c r="P2901" s="1">
        <v>45351.543312696762</v>
      </c>
      <c r="Q2901" s="1">
        <v>45379.041757638886</v>
      </c>
      <c r="R2901" t="s">
        <v>33</v>
      </c>
      <c r="S2901" t="s">
        <v>34</v>
      </c>
      <c r="T2901">
        <v>42</v>
      </c>
      <c r="U2901">
        <v>261</v>
      </c>
      <c r="V2901">
        <v>11</v>
      </c>
      <c r="W2901">
        <v>11</v>
      </c>
      <c r="X2901">
        <v>42</v>
      </c>
      <c r="Y2901">
        <v>12</v>
      </c>
      <c r="Z2901">
        <v>1</v>
      </c>
      <c r="AA2901" t="s">
        <v>7563</v>
      </c>
      <c r="AB2901" t="s">
        <v>20</v>
      </c>
      <c r="AC2901">
        <v>94606</v>
      </c>
      <c r="AD2901" t="s">
        <v>37</v>
      </c>
      <c r="AE2901">
        <v>2</v>
      </c>
      <c r="AF2901">
        <v>1</v>
      </c>
      <c r="AG2901">
        <v>3</v>
      </c>
      <c r="AH2901">
        <v>2024</v>
      </c>
    </row>
    <row r="2902" spans="1:34" x14ac:dyDescent="0.25">
      <c r="A2902" s="4">
        <v>45377</v>
      </c>
      <c r="B2902" t="s">
        <v>40</v>
      </c>
      <c r="C2902">
        <v>1011836</v>
      </c>
      <c r="D2902">
        <v>122632</v>
      </c>
      <c r="E2902">
        <v>49847160</v>
      </c>
      <c r="F2902" t="s">
        <v>618</v>
      </c>
      <c r="G2902" t="s">
        <v>7595</v>
      </c>
      <c r="H2902">
        <v>6</v>
      </c>
      <c r="I2902">
        <v>10000</v>
      </c>
      <c r="J2902">
        <v>10000</v>
      </c>
      <c r="K2902">
        <v>10000</v>
      </c>
      <c r="L2902" s="1">
        <v>45382</v>
      </c>
      <c r="M2902" s="1">
        <v>45504</v>
      </c>
      <c r="N2902" s="1">
        <v>45657</v>
      </c>
      <c r="O2902">
        <v>122</v>
      </c>
      <c r="P2902" s="1">
        <v>45351.543264386572</v>
      </c>
      <c r="Q2902" s="1">
        <v>45379.041754942133</v>
      </c>
      <c r="R2902" t="s">
        <v>33</v>
      </c>
      <c r="S2902" t="s">
        <v>34</v>
      </c>
      <c r="T2902">
        <v>42</v>
      </c>
      <c r="U2902">
        <v>258</v>
      </c>
      <c r="V2902">
        <v>11</v>
      </c>
      <c r="W2902">
        <v>11</v>
      </c>
      <c r="X2902">
        <v>42</v>
      </c>
      <c r="Y2902">
        <v>12</v>
      </c>
      <c r="Z2902">
        <v>1</v>
      </c>
      <c r="AA2902" t="s">
        <v>7563</v>
      </c>
      <c r="AB2902" t="s">
        <v>20</v>
      </c>
      <c r="AC2902">
        <v>94606</v>
      </c>
      <c r="AD2902" t="s">
        <v>37</v>
      </c>
      <c r="AE2902">
        <v>2</v>
      </c>
      <c r="AF2902">
        <v>1</v>
      </c>
      <c r="AG2902">
        <v>3</v>
      </c>
      <c r="AH2902">
        <v>2024</v>
      </c>
    </row>
    <row r="2903" spans="1:34" x14ac:dyDescent="0.25">
      <c r="A2903" s="4">
        <v>45377</v>
      </c>
      <c r="B2903" t="s">
        <v>40</v>
      </c>
      <c r="C2903">
        <v>1011919</v>
      </c>
      <c r="D2903">
        <v>122633</v>
      </c>
      <c r="E2903">
        <v>49847150</v>
      </c>
      <c r="F2903" t="s">
        <v>618</v>
      </c>
      <c r="G2903" t="s">
        <v>7596</v>
      </c>
      <c r="H2903">
        <v>6</v>
      </c>
      <c r="I2903">
        <v>10000</v>
      </c>
      <c r="J2903">
        <v>10000</v>
      </c>
      <c r="K2903">
        <v>10000</v>
      </c>
      <c r="L2903" s="1">
        <v>45382</v>
      </c>
      <c r="M2903" s="1">
        <v>45504</v>
      </c>
      <c r="N2903" s="1">
        <v>45657</v>
      </c>
      <c r="O2903">
        <v>122</v>
      </c>
      <c r="P2903" s="1">
        <v>45351.543334374997</v>
      </c>
      <c r="Q2903" s="1">
        <v>45379.041758912033</v>
      </c>
      <c r="R2903" t="s">
        <v>33</v>
      </c>
      <c r="S2903" t="s">
        <v>34</v>
      </c>
      <c r="T2903">
        <v>42</v>
      </c>
      <c r="U2903">
        <v>437</v>
      </c>
      <c r="V2903">
        <v>11</v>
      </c>
      <c r="W2903">
        <v>11</v>
      </c>
      <c r="X2903">
        <v>42</v>
      </c>
      <c r="Y2903">
        <v>12</v>
      </c>
      <c r="Z2903">
        <v>1</v>
      </c>
      <c r="AA2903" t="s">
        <v>7563</v>
      </c>
      <c r="AB2903" t="s">
        <v>20</v>
      </c>
      <c r="AC2903">
        <v>94606</v>
      </c>
      <c r="AD2903" t="s">
        <v>37</v>
      </c>
      <c r="AE2903">
        <v>2</v>
      </c>
      <c r="AF2903">
        <v>1</v>
      </c>
      <c r="AG2903">
        <v>3</v>
      </c>
      <c r="AH2903">
        <v>2024</v>
      </c>
    </row>
    <row r="2904" spans="1:34" x14ac:dyDescent="0.25">
      <c r="A2904" s="4">
        <v>45377</v>
      </c>
      <c r="B2904" t="s">
        <v>40</v>
      </c>
      <c r="C2904">
        <v>1011840</v>
      </c>
      <c r="D2904">
        <v>122625</v>
      </c>
      <c r="E2904">
        <v>50120106</v>
      </c>
      <c r="F2904" t="s">
        <v>7600</v>
      </c>
      <c r="G2904" t="s">
        <v>7601</v>
      </c>
      <c r="H2904">
        <v>6</v>
      </c>
      <c r="I2904">
        <v>10000</v>
      </c>
      <c r="J2904">
        <v>10000</v>
      </c>
      <c r="K2904">
        <v>10000</v>
      </c>
      <c r="L2904" s="1">
        <v>45382</v>
      </c>
      <c r="M2904" s="1">
        <v>45504</v>
      </c>
      <c r="N2904" s="1">
        <v>45657</v>
      </c>
      <c r="O2904">
        <v>122</v>
      </c>
      <c r="P2904" s="1">
        <v>45351.543266747685</v>
      </c>
      <c r="Q2904" s="1">
        <v>45379.04175582176</v>
      </c>
      <c r="R2904" t="s">
        <v>33</v>
      </c>
      <c r="S2904" t="s">
        <v>34</v>
      </c>
      <c r="T2904">
        <v>42</v>
      </c>
      <c r="U2904">
        <v>258</v>
      </c>
      <c r="V2904">
        <v>11</v>
      </c>
      <c r="W2904">
        <v>11</v>
      </c>
      <c r="X2904">
        <v>42</v>
      </c>
      <c r="Y2904">
        <v>12</v>
      </c>
      <c r="Z2904">
        <v>1</v>
      </c>
      <c r="AA2904" t="s">
        <v>7563</v>
      </c>
      <c r="AB2904" t="s">
        <v>20</v>
      </c>
      <c r="AC2904">
        <v>94606</v>
      </c>
      <c r="AD2904" t="s">
        <v>37</v>
      </c>
      <c r="AE2904">
        <v>2</v>
      </c>
      <c r="AF2904">
        <v>1</v>
      </c>
      <c r="AG2904">
        <v>3</v>
      </c>
      <c r="AH2904">
        <v>2024</v>
      </c>
    </row>
    <row r="2905" spans="1:34" x14ac:dyDescent="0.25">
      <c r="A2905" s="4">
        <v>45377</v>
      </c>
      <c r="B2905" t="s">
        <v>40</v>
      </c>
      <c r="C2905">
        <v>1011920</v>
      </c>
      <c r="D2905">
        <v>122646</v>
      </c>
      <c r="E2905">
        <v>50120112</v>
      </c>
      <c r="F2905" t="s">
        <v>2362</v>
      </c>
      <c r="G2905" t="s">
        <v>7605</v>
      </c>
      <c r="H2905">
        <v>6</v>
      </c>
      <c r="I2905">
        <v>10000</v>
      </c>
      <c r="J2905">
        <v>10000</v>
      </c>
      <c r="K2905">
        <v>10000</v>
      </c>
      <c r="L2905" s="1">
        <v>45382</v>
      </c>
      <c r="M2905" s="1">
        <v>45504</v>
      </c>
      <c r="N2905" s="1">
        <v>45657</v>
      </c>
      <c r="O2905">
        <v>122</v>
      </c>
      <c r="P2905" s="1">
        <v>45351.543335497685</v>
      </c>
      <c r="Q2905" s="1">
        <v>45379.041759641201</v>
      </c>
      <c r="R2905" t="s">
        <v>33</v>
      </c>
      <c r="S2905" t="s">
        <v>34</v>
      </c>
      <c r="T2905">
        <v>42</v>
      </c>
      <c r="U2905">
        <v>437</v>
      </c>
      <c r="V2905">
        <v>11</v>
      </c>
      <c r="W2905">
        <v>11</v>
      </c>
      <c r="X2905">
        <v>42</v>
      </c>
      <c r="Y2905">
        <v>12</v>
      </c>
      <c r="Z2905">
        <v>1</v>
      </c>
      <c r="AA2905" t="s">
        <v>7563</v>
      </c>
      <c r="AB2905" t="s">
        <v>20</v>
      </c>
      <c r="AC2905">
        <v>94606</v>
      </c>
      <c r="AD2905" t="s">
        <v>37</v>
      </c>
      <c r="AE2905">
        <v>2</v>
      </c>
      <c r="AF2905">
        <v>1</v>
      </c>
      <c r="AG2905">
        <v>3</v>
      </c>
      <c r="AH2905">
        <v>2024</v>
      </c>
    </row>
    <row r="2906" spans="1:34" x14ac:dyDescent="0.25">
      <c r="A2906" s="4">
        <v>45377</v>
      </c>
      <c r="B2906" t="s">
        <v>40</v>
      </c>
      <c r="C2906">
        <v>1011864</v>
      </c>
      <c r="D2906">
        <v>122684</v>
      </c>
      <c r="E2906">
        <v>48282815</v>
      </c>
      <c r="F2906" t="s">
        <v>3081</v>
      </c>
      <c r="G2906" t="s">
        <v>7616</v>
      </c>
      <c r="H2906">
        <v>6</v>
      </c>
      <c r="I2906">
        <v>10000</v>
      </c>
      <c r="J2906">
        <v>10000</v>
      </c>
      <c r="K2906">
        <v>10000</v>
      </c>
      <c r="L2906" s="1">
        <v>45382</v>
      </c>
      <c r="M2906" s="1">
        <v>45504</v>
      </c>
      <c r="N2906" s="1">
        <v>45657</v>
      </c>
      <c r="O2906">
        <v>122</v>
      </c>
      <c r="P2906" s="1">
        <v>45351.543283217594</v>
      </c>
      <c r="Q2906" s="1">
        <v>45379.041757094907</v>
      </c>
      <c r="R2906" t="s">
        <v>33</v>
      </c>
      <c r="S2906" t="s">
        <v>34</v>
      </c>
      <c r="T2906">
        <v>42</v>
      </c>
      <c r="U2906">
        <v>260</v>
      </c>
      <c r="V2906">
        <v>11</v>
      </c>
      <c r="W2906">
        <v>11</v>
      </c>
      <c r="X2906">
        <v>42</v>
      </c>
      <c r="Y2906">
        <v>12</v>
      </c>
      <c r="Z2906">
        <v>1</v>
      </c>
      <c r="AA2906" t="s">
        <v>7563</v>
      </c>
      <c r="AB2906" t="s">
        <v>20</v>
      </c>
      <c r="AC2906">
        <v>94606</v>
      </c>
      <c r="AD2906" t="s">
        <v>37</v>
      </c>
      <c r="AE2906">
        <v>2</v>
      </c>
      <c r="AF2906">
        <v>1</v>
      </c>
      <c r="AG2906">
        <v>3</v>
      </c>
      <c r="AH2906">
        <v>2024</v>
      </c>
    </row>
    <row r="2907" spans="1:34" x14ac:dyDescent="0.25">
      <c r="A2907" s="4">
        <v>45377</v>
      </c>
      <c r="B2907" t="s">
        <v>40</v>
      </c>
      <c r="C2907">
        <v>1018056</v>
      </c>
      <c r="D2907">
        <v>122227</v>
      </c>
      <c r="E2907">
        <v>49644238</v>
      </c>
      <c r="F2907" t="s">
        <v>2162</v>
      </c>
      <c r="G2907" t="s">
        <v>7636</v>
      </c>
      <c r="H2907">
        <v>6</v>
      </c>
      <c r="I2907">
        <v>10000</v>
      </c>
      <c r="J2907">
        <v>10000</v>
      </c>
      <c r="K2907">
        <v>10000</v>
      </c>
      <c r="L2907" s="1">
        <v>45382</v>
      </c>
      <c r="M2907" s="1">
        <v>45504</v>
      </c>
      <c r="N2907" s="1">
        <v>45657</v>
      </c>
      <c r="O2907">
        <v>122</v>
      </c>
      <c r="P2907" s="1">
        <v>45365.4384784375</v>
      </c>
      <c r="Q2907" s="1">
        <v>45379.041762002314</v>
      </c>
      <c r="R2907" t="s">
        <v>33</v>
      </c>
      <c r="S2907" t="s">
        <v>34</v>
      </c>
      <c r="T2907">
        <v>42</v>
      </c>
      <c r="U2907">
        <v>437</v>
      </c>
      <c r="V2907">
        <v>11</v>
      </c>
      <c r="W2907">
        <v>11</v>
      </c>
      <c r="X2907">
        <v>42</v>
      </c>
      <c r="Y2907">
        <v>12</v>
      </c>
      <c r="Z2907">
        <v>1</v>
      </c>
      <c r="AA2907" t="s">
        <v>7563</v>
      </c>
      <c r="AB2907" t="s">
        <v>20</v>
      </c>
      <c r="AC2907">
        <v>94606</v>
      </c>
      <c r="AD2907" t="s">
        <v>37</v>
      </c>
      <c r="AE2907">
        <v>2</v>
      </c>
      <c r="AF2907">
        <v>1</v>
      </c>
      <c r="AG2907">
        <v>3</v>
      </c>
      <c r="AH2907">
        <v>2024</v>
      </c>
    </row>
    <row r="2908" spans="1:34" x14ac:dyDescent="0.25">
      <c r="A2908" s="4">
        <v>45377</v>
      </c>
      <c r="B2908" t="s">
        <v>40</v>
      </c>
      <c r="C2908">
        <v>1011841</v>
      </c>
      <c r="D2908">
        <v>122267</v>
      </c>
      <c r="E2908">
        <v>49847137</v>
      </c>
      <c r="F2908" t="s">
        <v>281</v>
      </c>
      <c r="G2908" t="s">
        <v>7645</v>
      </c>
      <c r="H2908">
        <v>6</v>
      </c>
      <c r="I2908">
        <v>10000</v>
      </c>
      <c r="J2908">
        <v>10000</v>
      </c>
      <c r="K2908">
        <v>10000</v>
      </c>
      <c r="L2908" s="1">
        <v>45382</v>
      </c>
      <c r="M2908" s="1">
        <v>45504</v>
      </c>
      <c r="N2908" s="1">
        <v>45657</v>
      </c>
      <c r="O2908">
        <v>122</v>
      </c>
      <c r="P2908" s="1">
        <v>45351.543267280096</v>
      </c>
      <c r="Q2908" s="1">
        <v>45379.041756365739</v>
      </c>
      <c r="R2908" t="s">
        <v>33</v>
      </c>
      <c r="S2908" t="s">
        <v>34</v>
      </c>
      <c r="T2908">
        <v>42</v>
      </c>
      <c r="U2908">
        <v>258</v>
      </c>
      <c r="V2908">
        <v>11</v>
      </c>
      <c r="W2908">
        <v>11</v>
      </c>
      <c r="X2908">
        <v>42</v>
      </c>
      <c r="Y2908">
        <v>12</v>
      </c>
      <c r="Z2908">
        <v>1</v>
      </c>
      <c r="AA2908" t="s">
        <v>7563</v>
      </c>
      <c r="AB2908" t="s">
        <v>20</v>
      </c>
      <c r="AC2908">
        <v>94606</v>
      </c>
      <c r="AD2908" t="s">
        <v>37</v>
      </c>
      <c r="AE2908">
        <v>2</v>
      </c>
      <c r="AF2908">
        <v>1</v>
      </c>
      <c r="AG2908">
        <v>3</v>
      </c>
      <c r="AH2908">
        <v>2024</v>
      </c>
    </row>
    <row r="2909" spans="1:34" x14ac:dyDescent="0.25">
      <c r="A2909" s="4">
        <v>45377</v>
      </c>
      <c r="B2909" t="s">
        <v>40</v>
      </c>
      <c r="C2909">
        <v>1011834</v>
      </c>
      <c r="D2909">
        <v>122032</v>
      </c>
      <c r="E2909">
        <v>50471731</v>
      </c>
      <c r="F2909" t="s">
        <v>3101</v>
      </c>
      <c r="G2909" t="s">
        <v>7650</v>
      </c>
      <c r="H2909">
        <v>6</v>
      </c>
      <c r="I2909">
        <v>10000</v>
      </c>
      <c r="J2909">
        <v>10000</v>
      </c>
      <c r="K2909">
        <v>10000</v>
      </c>
      <c r="L2909" s="1">
        <v>45382</v>
      </c>
      <c r="M2909" s="1">
        <v>45504</v>
      </c>
      <c r="N2909" s="1">
        <v>45657</v>
      </c>
      <c r="O2909">
        <v>122</v>
      </c>
      <c r="P2909" s="1">
        <v>45351.543262962965</v>
      </c>
      <c r="Q2909" s="1">
        <v>45379.041754201389</v>
      </c>
      <c r="R2909" t="s">
        <v>33</v>
      </c>
      <c r="S2909" t="s">
        <v>34</v>
      </c>
      <c r="T2909">
        <v>42</v>
      </c>
      <c r="U2909">
        <v>258</v>
      </c>
      <c r="V2909">
        <v>11</v>
      </c>
      <c r="W2909">
        <v>11</v>
      </c>
      <c r="X2909">
        <v>42</v>
      </c>
      <c r="Y2909">
        <v>12</v>
      </c>
      <c r="Z2909">
        <v>1</v>
      </c>
      <c r="AA2909" t="s">
        <v>7563</v>
      </c>
      <c r="AB2909" t="s">
        <v>20</v>
      </c>
      <c r="AC2909">
        <v>94606</v>
      </c>
      <c r="AD2909" t="s">
        <v>37</v>
      </c>
      <c r="AE2909">
        <v>2</v>
      </c>
      <c r="AF2909">
        <v>1</v>
      </c>
      <c r="AG2909">
        <v>3</v>
      </c>
      <c r="AH2909">
        <v>2024</v>
      </c>
    </row>
    <row r="2910" spans="1:34" x14ac:dyDescent="0.25">
      <c r="A2910" s="4">
        <v>45377</v>
      </c>
      <c r="B2910" t="s">
        <v>40</v>
      </c>
      <c r="C2910">
        <v>1015233</v>
      </c>
      <c r="D2910">
        <v>120005</v>
      </c>
      <c r="E2910">
        <v>48657705</v>
      </c>
      <c r="F2910" t="s">
        <v>58</v>
      </c>
      <c r="G2910" t="s">
        <v>7678</v>
      </c>
      <c r="H2910">
        <v>6</v>
      </c>
      <c r="I2910">
        <v>10000</v>
      </c>
      <c r="J2910">
        <v>10000</v>
      </c>
      <c r="K2910">
        <v>10000</v>
      </c>
      <c r="L2910" s="1">
        <v>45382</v>
      </c>
      <c r="M2910" s="1">
        <v>45504</v>
      </c>
      <c r="N2910" s="1">
        <v>45657</v>
      </c>
      <c r="O2910">
        <v>122</v>
      </c>
      <c r="P2910" s="1">
        <v>45357.40712596065</v>
      </c>
      <c r="Q2910" s="1">
        <v>45379.041760335647</v>
      </c>
      <c r="R2910" t="s">
        <v>33</v>
      </c>
      <c r="S2910" t="s">
        <v>34</v>
      </c>
      <c r="T2910">
        <v>42</v>
      </c>
      <c r="U2910">
        <v>260</v>
      </c>
      <c r="V2910">
        <v>11</v>
      </c>
      <c r="W2910">
        <v>11</v>
      </c>
      <c r="X2910">
        <v>42</v>
      </c>
      <c r="Y2910">
        <v>12</v>
      </c>
      <c r="Z2910">
        <v>1</v>
      </c>
      <c r="AA2910" t="s">
        <v>7563</v>
      </c>
      <c r="AB2910" t="s">
        <v>20</v>
      </c>
      <c r="AC2910">
        <v>94606</v>
      </c>
      <c r="AD2910" t="s">
        <v>37</v>
      </c>
      <c r="AE2910">
        <v>2</v>
      </c>
      <c r="AF2910">
        <v>1</v>
      </c>
      <c r="AG2910">
        <v>3</v>
      </c>
      <c r="AH2910">
        <v>2024</v>
      </c>
    </row>
    <row r="2911" spans="1:34" x14ac:dyDescent="0.25">
      <c r="A2911" s="4">
        <v>45377</v>
      </c>
      <c r="B2911" t="s">
        <v>40</v>
      </c>
      <c r="C2911">
        <v>1015242</v>
      </c>
      <c r="D2911">
        <v>120079</v>
      </c>
      <c r="E2911">
        <v>49644224</v>
      </c>
      <c r="F2911" t="s">
        <v>1217</v>
      </c>
      <c r="G2911" t="s">
        <v>7702</v>
      </c>
      <c r="H2911">
        <v>6</v>
      </c>
      <c r="I2911">
        <v>10000</v>
      </c>
      <c r="J2911">
        <v>10000</v>
      </c>
      <c r="K2911">
        <v>10000</v>
      </c>
      <c r="L2911" s="1">
        <v>45382</v>
      </c>
      <c r="M2911" s="1">
        <v>45504</v>
      </c>
      <c r="N2911" s="1">
        <v>45657</v>
      </c>
      <c r="O2911">
        <v>122</v>
      </c>
      <c r="P2911" s="1">
        <v>45357.407150578707</v>
      </c>
      <c r="Q2911" s="1">
        <v>45379.041761261571</v>
      </c>
      <c r="R2911" t="s">
        <v>33</v>
      </c>
      <c r="S2911" t="s">
        <v>34</v>
      </c>
      <c r="T2911">
        <v>42</v>
      </c>
      <c r="U2911">
        <v>438</v>
      </c>
      <c r="V2911">
        <v>11</v>
      </c>
      <c r="W2911">
        <v>11</v>
      </c>
      <c r="X2911">
        <v>42</v>
      </c>
      <c r="Y2911">
        <v>12</v>
      </c>
      <c r="Z2911">
        <v>1</v>
      </c>
      <c r="AA2911" t="s">
        <v>7563</v>
      </c>
      <c r="AB2911" t="s">
        <v>20</v>
      </c>
      <c r="AC2911">
        <v>94606</v>
      </c>
      <c r="AD2911" t="s">
        <v>37</v>
      </c>
      <c r="AE2911">
        <v>2</v>
      </c>
      <c r="AF2911">
        <v>1</v>
      </c>
      <c r="AG2911">
        <v>3</v>
      </c>
      <c r="AH2911">
        <v>2024</v>
      </c>
    </row>
    <row r="2912" spans="1:34" x14ac:dyDescent="0.25">
      <c r="A2912" s="4">
        <v>45377</v>
      </c>
      <c r="B2912" t="s">
        <v>40</v>
      </c>
      <c r="C2912">
        <v>1011816</v>
      </c>
      <c r="D2912">
        <v>123526</v>
      </c>
      <c r="E2912">
        <v>50870183</v>
      </c>
      <c r="F2912" t="s">
        <v>3249</v>
      </c>
      <c r="G2912" t="s">
        <v>7732</v>
      </c>
      <c r="H2912">
        <v>6</v>
      </c>
      <c r="I2912">
        <v>10000</v>
      </c>
      <c r="J2912">
        <v>10000</v>
      </c>
      <c r="K2912">
        <v>10000</v>
      </c>
      <c r="L2912" s="1">
        <v>45382</v>
      </c>
      <c r="M2912" s="1">
        <v>45504</v>
      </c>
      <c r="N2912" s="1">
        <v>45657</v>
      </c>
      <c r="O2912">
        <v>122</v>
      </c>
      <c r="P2912" s="1">
        <v>45351.543254629629</v>
      </c>
      <c r="Q2912" s="1">
        <v>45379.041753321762</v>
      </c>
      <c r="R2912" t="s">
        <v>33</v>
      </c>
      <c r="S2912" t="s">
        <v>34</v>
      </c>
      <c r="T2912">
        <v>42</v>
      </c>
      <c r="U2912">
        <v>257</v>
      </c>
      <c r="V2912">
        <v>11</v>
      </c>
      <c r="W2912">
        <v>11</v>
      </c>
      <c r="X2912">
        <v>42</v>
      </c>
      <c r="Y2912">
        <v>12</v>
      </c>
      <c r="Z2912">
        <v>1</v>
      </c>
      <c r="AA2912" t="s">
        <v>7563</v>
      </c>
      <c r="AB2912" t="s">
        <v>20</v>
      </c>
      <c r="AC2912">
        <v>94606</v>
      </c>
      <c r="AD2912" t="s">
        <v>37</v>
      </c>
      <c r="AE2912">
        <v>2</v>
      </c>
      <c r="AF2912">
        <v>1</v>
      </c>
      <c r="AG2912">
        <v>3</v>
      </c>
      <c r="AH2912">
        <v>2024</v>
      </c>
    </row>
    <row r="2913" spans="1:34" x14ac:dyDescent="0.25">
      <c r="A2913" s="4">
        <v>45377</v>
      </c>
      <c r="B2913" t="s">
        <v>6917</v>
      </c>
      <c r="C2913">
        <v>1019143</v>
      </c>
      <c r="D2913">
        <v>120535</v>
      </c>
      <c r="E2913">
        <v>49348910</v>
      </c>
      <c r="F2913" t="s">
        <v>4656</v>
      </c>
      <c r="G2913" t="s">
        <v>7785</v>
      </c>
      <c r="H2913">
        <v>6</v>
      </c>
      <c r="I2913">
        <v>10000</v>
      </c>
      <c r="J2913">
        <v>10000</v>
      </c>
      <c r="K2913">
        <v>10000</v>
      </c>
      <c r="L2913" s="1">
        <v>45382</v>
      </c>
      <c r="M2913" s="1">
        <v>45504</v>
      </c>
      <c r="N2913" s="1">
        <v>45657</v>
      </c>
      <c r="O2913">
        <v>122</v>
      </c>
      <c r="P2913" s="1">
        <v>45372.377928969909</v>
      </c>
      <c r="Q2913" s="1">
        <v>45378.43694201389</v>
      </c>
      <c r="R2913" t="s">
        <v>33</v>
      </c>
      <c r="S2913" t="s">
        <v>34</v>
      </c>
      <c r="T2913">
        <v>46</v>
      </c>
      <c r="U2913">
        <v>305</v>
      </c>
      <c r="V2913">
        <v>16</v>
      </c>
      <c r="W2913">
        <v>16</v>
      </c>
      <c r="X2913">
        <v>46</v>
      </c>
      <c r="Y2913">
        <v>17</v>
      </c>
      <c r="Z2913">
        <v>1</v>
      </c>
      <c r="AA2913" t="s">
        <v>7758</v>
      </c>
      <c r="AB2913" t="s">
        <v>20</v>
      </c>
      <c r="AC2913">
        <v>94607</v>
      </c>
      <c r="AD2913" t="s">
        <v>37</v>
      </c>
      <c r="AE2913">
        <v>2</v>
      </c>
      <c r="AF2913">
        <v>1</v>
      </c>
      <c r="AG2913">
        <v>3</v>
      </c>
      <c r="AH2913">
        <v>2024</v>
      </c>
    </row>
    <row r="2914" spans="1:34" x14ac:dyDescent="0.25">
      <c r="A2914" s="4">
        <v>45377</v>
      </c>
      <c r="B2914" t="s">
        <v>6917</v>
      </c>
      <c r="C2914">
        <v>1019118</v>
      </c>
      <c r="D2914">
        <v>122995</v>
      </c>
      <c r="E2914">
        <v>49939802</v>
      </c>
      <c r="F2914" t="s">
        <v>7813</v>
      </c>
      <c r="G2914" t="s">
        <v>7814</v>
      </c>
      <c r="H2914">
        <v>6</v>
      </c>
      <c r="I2914">
        <v>10000</v>
      </c>
      <c r="J2914">
        <v>10000</v>
      </c>
      <c r="K2914">
        <v>10000</v>
      </c>
      <c r="L2914" s="1">
        <v>45382</v>
      </c>
      <c r="M2914" s="1">
        <v>45504</v>
      </c>
      <c r="N2914" s="1">
        <v>45657</v>
      </c>
      <c r="O2914">
        <v>122</v>
      </c>
      <c r="P2914" s="1">
        <v>45372.377904942128</v>
      </c>
      <c r="Q2914" s="1">
        <v>45378.429117789354</v>
      </c>
      <c r="R2914" t="s">
        <v>33</v>
      </c>
      <c r="S2914" t="s">
        <v>34</v>
      </c>
      <c r="T2914">
        <v>46</v>
      </c>
      <c r="U2914">
        <v>304</v>
      </c>
      <c r="V2914">
        <v>16</v>
      </c>
      <c r="W2914">
        <v>16</v>
      </c>
      <c r="X2914">
        <v>46</v>
      </c>
      <c r="Y2914">
        <v>17</v>
      </c>
      <c r="Z2914">
        <v>1</v>
      </c>
      <c r="AA2914" t="s">
        <v>7758</v>
      </c>
      <c r="AB2914" t="s">
        <v>20</v>
      </c>
      <c r="AC2914">
        <v>94607</v>
      </c>
      <c r="AD2914" t="s">
        <v>37</v>
      </c>
      <c r="AE2914">
        <v>2</v>
      </c>
      <c r="AF2914">
        <v>1</v>
      </c>
      <c r="AG2914">
        <v>3</v>
      </c>
      <c r="AH2914">
        <v>2024</v>
      </c>
    </row>
    <row r="2915" spans="1:34" x14ac:dyDescent="0.25">
      <c r="A2915" s="4">
        <v>45377</v>
      </c>
      <c r="B2915" t="s">
        <v>6917</v>
      </c>
      <c r="C2915">
        <v>1027824</v>
      </c>
      <c r="D2915">
        <v>117671</v>
      </c>
      <c r="E2915">
        <v>48555113</v>
      </c>
      <c r="F2915" t="s">
        <v>1571</v>
      </c>
      <c r="G2915" t="s">
        <v>7818</v>
      </c>
      <c r="H2915">
        <v>6</v>
      </c>
      <c r="I2915">
        <v>10000</v>
      </c>
      <c r="J2915">
        <v>10000</v>
      </c>
      <c r="K2915">
        <v>10000</v>
      </c>
      <c r="L2915" s="1">
        <v>45382</v>
      </c>
      <c r="M2915" s="1">
        <v>45504</v>
      </c>
      <c r="N2915" s="1">
        <v>45657</v>
      </c>
      <c r="O2915">
        <v>122</v>
      </c>
      <c r="P2915" s="1">
        <v>45387.415877928244</v>
      </c>
      <c r="Q2915" s="1">
        <v>45397.444776932869</v>
      </c>
      <c r="R2915" t="s">
        <v>33</v>
      </c>
      <c r="S2915" t="s">
        <v>34</v>
      </c>
      <c r="T2915">
        <v>46</v>
      </c>
      <c r="U2915">
        <v>306</v>
      </c>
      <c r="V2915">
        <v>16</v>
      </c>
      <c r="W2915">
        <v>16</v>
      </c>
      <c r="X2915">
        <v>46</v>
      </c>
      <c r="Y2915">
        <v>17</v>
      </c>
      <c r="Z2915">
        <v>1</v>
      </c>
      <c r="AA2915" t="s">
        <v>7758</v>
      </c>
      <c r="AB2915" t="s">
        <v>20</v>
      </c>
      <c r="AC2915">
        <v>94607</v>
      </c>
      <c r="AD2915" t="s">
        <v>37</v>
      </c>
      <c r="AE2915">
        <v>2</v>
      </c>
      <c r="AF2915">
        <v>1</v>
      </c>
      <c r="AG2915">
        <v>3</v>
      </c>
      <c r="AH2915">
        <v>2024</v>
      </c>
    </row>
    <row r="2916" spans="1:34" x14ac:dyDescent="0.25">
      <c r="A2916" s="4">
        <v>45377</v>
      </c>
      <c r="B2916" t="s">
        <v>40</v>
      </c>
      <c r="C2916">
        <v>1015387</v>
      </c>
      <c r="D2916">
        <v>120194</v>
      </c>
      <c r="E2916">
        <v>56988850</v>
      </c>
      <c r="F2916" t="s">
        <v>4649</v>
      </c>
      <c r="G2916" t="s">
        <v>8519</v>
      </c>
      <c r="H2916">
        <v>6</v>
      </c>
      <c r="I2916">
        <v>14000</v>
      </c>
      <c r="J2916">
        <v>14000</v>
      </c>
      <c r="K2916">
        <v>14000</v>
      </c>
      <c r="L2916" s="1">
        <v>45382</v>
      </c>
      <c r="M2916" s="1">
        <v>45504</v>
      </c>
      <c r="N2916" s="1">
        <v>45657</v>
      </c>
      <c r="O2916">
        <v>122</v>
      </c>
      <c r="P2916" s="1">
        <v>45357.407696030095</v>
      </c>
      <c r="Q2916" s="1">
        <v>45379.041764155096</v>
      </c>
      <c r="R2916" t="s">
        <v>33</v>
      </c>
      <c r="S2916" t="s">
        <v>34</v>
      </c>
      <c r="T2916">
        <v>53</v>
      </c>
      <c r="U2916">
        <v>398</v>
      </c>
      <c r="V2916">
        <v>8</v>
      </c>
      <c r="W2916">
        <v>8</v>
      </c>
      <c r="X2916">
        <v>53</v>
      </c>
      <c r="Y2916">
        <v>9</v>
      </c>
      <c r="Z2916">
        <v>1</v>
      </c>
      <c r="AA2916" t="s">
        <v>8444</v>
      </c>
      <c r="AB2916" t="s">
        <v>848</v>
      </c>
      <c r="AC2916">
        <v>94612</v>
      </c>
      <c r="AD2916" t="s">
        <v>37</v>
      </c>
      <c r="AE2916">
        <v>2</v>
      </c>
      <c r="AF2916">
        <v>1</v>
      </c>
      <c r="AG2916">
        <v>3</v>
      </c>
      <c r="AH2916">
        <v>2024</v>
      </c>
    </row>
    <row r="2917" spans="1:34" x14ac:dyDescent="0.25">
      <c r="A2917" s="4">
        <v>45377</v>
      </c>
      <c r="B2917" t="s">
        <v>30</v>
      </c>
      <c r="C2917">
        <v>1015447</v>
      </c>
      <c r="D2917">
        <v>116219</v>
      </c>
      <c r="E2917">
        <v>55178055</v>
      </c>
      <c r="F2917" t="s">
        <v>8451</v>
      </c>
      <c r="G2917" t="s">
        <v>8615</v>
      </c>
      <c r="H2917">
        <v>6</v>
      </c>
      <c r="I2917">
        <v>14000</v>
      </c>
      <c r="J2917">
        <v>14000</v>
      </c>
      <c r="K2917">
        <v>14000</v>
      </c>
      <c r="L2917" s="1">
        <v>45382</v>
      </c>
      <c r="M2917" s="1">
        <v>45504</v>
      </c>
      <c r="N2917" s="1">
        <v>45657</v>
      </c>
      <c r="O2917">
        <v>122</v>
      </c>
      <c r="P2917" s="1">
        <v>45357.407907638888</v>
      </c>
      <c r="Q2917" s="1">
        <v>45378.394515081018</v>
      </c>
      <c r="R2917" t="s">
        <v>33</v>
      </c>
      <c r="S2917" t="s">
        <v>34</v>
      </c>
      <c r="T2917">
        <v>53</v>
      </c>
      <c r="U2917">
        <v>400</v>
      </c>
      <c r="V2917">
        <v>8</v>
      </c>
      <c r="W2917">
        <v>8</v>
      </c>
      <c r="X2917">
        <v>53</v>
      </c>
      <c r="Y2917">
        <v>9</v>
      </c>
      <c r="Z2917">
        <v>1</v>
      </c>
      <c r="AA2917" t="s">
        <v>8444</v>
      </c>
      <c r="AB2917" t="s">
        <v>848</v>
      </c>
      <c r="AC2917">
        <v>94612</v>
      </c>
      <c r="AD2917" t="s">
        <v>37</v>
      </c>
      <c r="AE2917">
        <v>2</v>
      </c>
      <c r="AF2917">
        <v>1</v>
      </c>
      <c r="AG2917">
        <v>3</v>
      </c>
      <c r="AH2917">
        <v>2024</v>
      </c>
    </row>
    <row r="2918" spans="1:34" x14ac:dyDescent="0.25">
      <c r="A2918" s="4">
        <v>45377</v>
      </c>
      <c r="B2918" t="s">
        <v>40</v>
      </c>
      <c r="C2918">
        <v>1015434</v>
      </c>
      <c r="D2918">
        <v>116208</v>
      </c>
      <c r="E2918">
        <v>55178058</v>
      </c>
      <c r="F2918" t="s">
        <v>8626</v>
      </c>
      <c r="G2918" t="s">
        <v>8627</v>
      </c>
      <c r="H2918">
        <v>6</v>
      </c>
      <c r="I2918">
        <v>14000</v>
      </c>
      <c r="J2918">
        <v>14000</v>
      </c>
      <c r="K2918">
        <v>14000</v>
      </c>
      <c r="L2918" s="1">
        <v>45382</v>
      </c>
      <c r="M2918" s="1">
        <v>45504</v>
      </c>
      <c r="N2918" s="1">
        <v>45657</v>
      </c>
      <c r="O2918">
        <v>122</v>
      </c>
      <c r="P2918" s="1">
        <v>45357.407896145836</v>
      </c>
      <c r="Q2918" s="1">
        <v>45379.041764895832</v>
      </c>
      <c r="R2918" t="s">
        <v>33</v>
      </c>
      <c r="S2918" t="s">
        <v>34</v>
      </c>
      <c r="T2918">
        <v>53</v>
      </c>
      <c r="U2918">
        <v>400</v>
      </c>
      <c r="V2918">
        <v>8</v>
      </c>
      <c r="W2918">
        <v>8</v>
      </c>
      <c r="X2918">
        <v>53</v>
      </c>
      <c r="Y2918">
        <v>9</v>
      </c>
      <c r="Z2918">
        <v>1</v>
      </c>
      <c r="AA2918" t="s">
        <v>8444</v>
      </c>
      <c r="AB2918" t="s">
        <v>848</v>
      </c>
      <c r="AC2918">
        <v>94612</v>
      </c>
      <c r="AD2918" t="s">
        <v>37</v>
      </c>
      <c r="AE2918">
        <v>2</v>
      </c>
      <c r="AF2918">
        <v>1</v>
      </c>
      <c r="AG2918">
        <v>3</v>
      </c>
      <c r="AH2918">
        <v>2024</v>
      </c>
    </row>
    <row r="2919" spans="1:34" x14ac:dyDescent="0.25">
      <c r="A2919" s="4">
        <v>45377</v>
      </c>
      <c r="B2919" t="s">
        <v>40</v>
      </c>
      <c r="C2919">
        <v>1015452</v>
      </c>
      <c r="D2919">
        <v>116216</v>
      </c>
      <c r="E2919">
        <v>55178074</v>
      </c>
      <c r="F2919" t="s">
        <v>8637</v>
      </c>
      <c r="G2919" t="s">
        <v>8638</v>
      </c>
      <c r="H2919">
        <v>6</v>
      </c>
      <c r="I2919">
        <v>14000</v>
      </c>
      <c r="J2919">
        <v>14000</v>
      </c>
      <c r="K2919">
        <v>14000</v>
      </c>
      <c r="L2919" s="1">
        <v>45382</v>
      </c>
      <c r="M2919" s="1">
        <v>45504</v>
      </c>
      <c r="N2919" s="1">
        <v>45657</v>
      </c>
      <c r="O2919">
        <v>122</v>
      </c>
      <c r="P2919" s="1">
        <v>45357.407914895834</v>
      </c>
      <c r="Q2919" s="1">
        <v>45379.041765590278</v>
      </c>
      <c r="R2919" t="s">
        <v>33</v>
      </c>
      <c r="S2919" t="s">
        <v>34</v>
      </c>
      <c r="T2919">
        <v>53</v>
      </c>
      <c r="U2919">
        <v>400</v>
      </c>
      <c r="V2919">
        <v>8</v>
      </c>
      <c r="W2919">
        <v>8</v>
      </c>
      <c r="X2919">
        <v>53</v>
      </c>
      <c r="Y2919">
        <v>9</v>
      </c>
      <c r="Z2919">
        <v>1</v>
      </c>
      <c r="AA2919" t="s">
        <v>8444</v>
      </c>
      <c r="AB2919" t="s">
        <v>848</v>
      </c>
      <c r="AC2919">
        <v>94612</v>
      </c>
      <c r="AD2919" t="s">
        <v>37</v>
      </c>
      <c r="AE2919">
        <v>2</v>
      </c>
      <c r="AF2919">
        <v>1</v>
      </c>
      <c r="AG2919">
        <v>3</v>
      </c>
      <c r="AH2919">
        <v>2024</v>
      </c>
    </row>
    <row r="2920" spans="1:34" x14ac:dyDescent="0.25">
      <c r="A2920" s="4">
        <v>45377</v>
      </c>
      <c r="B2920" t="s">
        <v>40</v>
      </c>
      <c r="C2920">
        <v>1015551</v>
      </c>
      <c r="D2920">
        <v>42671</v>
      </c>
      <c r="E2920">
        <v>51548268</v>
      </c>
      <c r="F2920" t="s">
        <v>8637</v>
      </c>
      <c r="G2920" t="s">
        <v>5730</v>
      </c>
      <c r="H2920">
        <v>6</v>
      </c>
      <c r="I2920">
        <v>14000</v>
      </c>
      <c r="J2920">
        <v>14000</v>
      </c>
      <c r="K2920">
        <v>14000</v>
      </c>
      <c r="L2920" s="1">
        <v>45382</v>
      </c>
      <c r="M2920" s="1">
        <v>45504</v>
      </c>
      <c r="N2920" s="1">
        <v>45657</v>
      </c>
      <c r="O2920">
        <v>122</v>
      </c>
      <c r="P2920" s="1">
        <v>45357.407990775464</v>
      </c>
      <c r="Q2920" s="1">
        <v>45379.041768136573</v>
      </c>
      <c r="R2920" t="s">
        <v>33</v>
      </c>
      <c r="S2920" t="s">
        <v>34</v>
      </c>
      <c r="T2920">
        <v>53</v>
      </c>
      <c r="U2920">
        <v>404</v>
      </c>
      <c r="V2920">
        <v>8</v>
      </c>
      <c r="W2920">
        <v>8</v>
      </c>
      <c r="X2920">
        <v>53</v>
      </c>
      <c r="Y2920">
        <v>9</v>
      </c>
      <c r="Z2920">
        <v>1</v>
      </c>
      <c r="AA2920" t="s">
        <v>8444</v>
      </c>
      <c r="AB2920" t="s">
        <v>848</v>
      </c>
      <c r="AC2920">
        <v>94612</v>
      </c>
      <c r="AD2920" t="s">
        <v>37</v>
      </c>
      <c r="AE2920">
        <v>2</v>
      </c>
      <c r="AF2920">
        <v>1</v>
      </c>
      <c r="AG2920">
        <v>3</v>
      </c>
      <c r="AH2920">
        <v>2024</v>
      </c>
    </row>
    <row r="2921" spans="1:34" x14ac:dyDescent="0.25">
      <c r="A2921" s="4">
        <v>45377</v>
      </c>
      <c r="B2921" t="s">
        <v>40</v>
      </c>
      <c r="C2921">
        <v>1015501</v>
      </c>
      <c r="D2921">
        <v>41334</v>
      </c>
      <c r="E2921">
        <v>53018548</v>
      </c>
      <c r="F2921" t="s">
        <v>8451</v>
      </c>
      <c r="G2921" t="s">
        <v>852</v>
      </c>
      <c r="H2921">
        <v>6</v>
      </c>
      <c r="I2921">
        <v>14000</v>
      </c>
      <c r="J2921">
        <v>14000</v>
      </c>
      <c r="K2921">
        <v>14000</v>
      </c>
      <c r="L2921" s="1">
        <v>45382</v>
      </c>
      <c r="M2921" s="1">
        <v>45504</v>
      </c>
      <c r="N2921" s="1">
        <v>45657</v>
      </c>
      <c r="O2921">
        <v>122</v>
      </c>
      <c r="P2921" s="1">
        <v>45357.407956678238</v>
      </c>
      <c r="Q2921" s="1">
        <v>45379.041767395836</v>
      </c>
      <c r="R2921" t="s">
        <v>33</v>
      </c>
      <c r="S2921" t="s">
        <v>34</v>
      </c>
      <c r="T2921">
        <v>53</v>
      </c>
      <c r="U2921">
        <v>402</v>
      </c>
      <c r="V2921">
        <v>8</v>
      </c>
      <c r="W2921">
        <v>8</v>
      </c>
      <c r="X2921">
        <v>53</v>
      </c>
      <c r="Y2921">
        <v>9</v>
      </c>
      <c r="Z2921">
        <v>1</v>
      </c>
      <c r="AA2921" t="s">
        <v>8444</v>
      </c>
      <c r="AB2921" t="s">
        <v>848</v>
      </c>
      <c r="AC2921">
        <v>94612</v>
      </c>
      <c r="AD2921" t="s">
        <v>37</v>
      </c>
      <c r="AE2921">
        <v>2</v>
      </c>
      <c r="AF2921">
        <v>1</v>
      </c>
      <c r="AG2921">
        <v>3</v>
      </c>
      <c r="AH2921">
        <v>2024</v>
      </c>
    </row>
    <row r="2922" spans="1:34" x14ac:dyDescent="0.25">
      <c r="A2922" s="4">
        <v>45377</v>
      </c>
      <c r="B2922" t="s">
        <v>40</v>
      </c>
      <c r="C2922">
        <v>1020024</v>
      </c>
      <c r="D2922">
        <v>123923</v>
      </c>
      <c r="E2922">
        <v>57781562</v>
      </c>
      <c r="F2922" t="s">
        <v>820</v>
      </c>
      <c r="G2922" t="s">
        <v>821</v>
      </c>
      <c r="H2922">
        <v>6</v>
      </c>
      <c r="I2922">
        <v>12000</v>
      </c>
      <c r="J2922">
        <v>12000</v>
      </c>
      <c r="K2922">
        <v>12000</v>
      </c>
      <c r="L2922" s="1">
        <v>45412</v>
      </c>
      <c r="M2922" s="1">
        <v>45504</v>
      </c>
      <c r="N2922" s="1">
        <v>45657</v>
      </c>
      <c r="O2922">
        <v>92</v>
      </c>
      <c r="P2922" s="1">
        <v>45377.413417476855</v>
      </c>
      <c r="Q2922" s="1">
        <v>45379.041738854168</v>
      </c>
      <c r="R2922" t="s">
        <v>33</v>
      </c>
      <c r="S2922" t="s">
        <v>34</v>
      </c>
      <c r="T2922">
        <v>13</v>
      </c>
      <c r="U2922">
        <v>46</v>
      </c>
      <c r="V2922">
        <v>2</v>
      </c>
      <c r="W2922">
        <v>2</v>
      </c>
      <c r="X2922">
        <v>13</v>
      </c>
      <c r="Y2922">
        <v>3</v>
      </c>
      <c r="Z2922">
        <v>1</v>
      </c>
      <c r="AA2922" t="s">
        <v>793</v>
      </c>
      <c r="AB2922" t="s">
        <v>36</v>
      </c>
      <c r="AC2922">
        <v>94806</v>
      </c>
      <c r="AD2922" t="s">
        <v>8959</v>
      </c>
      <c r="AE2922">
        <v>2</v>
      </c>
      <c r="AF2922">
        <v>1</v>
      </c>
      <c r="AG2922">
        <v>4</v>
      </c>
      <c r="AH2922">
        <v>2024</v>
      </c>
    </row>
    <row r="2923" spans="1:34" x14ac:dyDescent="0.25">
      <c r="A2923" s="4">
        <v>45377</v>
      </c>
      <c r="B2923" t="s">
        <v>40</v>
      </c>
      <c r="C2923">
        <v>1020095</v>
      </c>
      <c r="D2923">
        <v>42482</v>
      </c>
      <c r="E2923">
        <v>54570827</v>
      </c>
      <c r="F2923" t="s">
        <v>820</v>
      </c>
      <c r="G2923" t="s">
        <v>353</v>
      </c>
      <c r="H2923">
        <v>6</v>
      </c>
      <c r="I2923">
        <v>12000</v>
      </c>
      <c r="J2923">
        <v>12000</v>
      </c>
      <c r="K2923">
        <v>12000</v>
      </c>
      <c r="L2923" s="1">
        <v>45412</v>
      </c>
      <c r="M2923" s="1">
        <v>45504</v>
      </c>
      <c r="N2923" s="1">
        <v>45657</v>
      </c>
      <c r="O2923">
        <v>92</v>
      </c>
      <c r="P2923" s="1">
        <v>45377.413455983798</v>
      </c>
      <c r="Q2923" s="1">
        <v>45379.041740474539</v>
      </c>
      <c r="R2923" t="s">
        <v>33</v>
      </c>
      <c r="S2923" t="s">
        <v>34</v>
      </c>
      <c r="T2923">
        <v>15</v>
      </c>
      <c r="U2923">
        <v>58</v>
      </c>
      <c r="V2923">
        <v>2</v>
      </c>
      <c r="W2923">
        <v>2</v>
      </c>
      <c r="X2923">
        <v>15</v>
      </c>
      <c r="Y2923">
        <v>3</v>
      </c>
      <c r="Z2923">
        <v>1</v>
      </c>
      <c r="AA2923" t="s">
        <v>793</v>
      </c>
      <c r="AB2923" t="s">
        <v>848</v>
      </c>
      <c r="AC2923">
        <v>94807</v>
      </c>
      <c r="AD2923" t="s">
        <v>8959</v>
      </c>
      <c r="AE2923">
        <v>2</v>
      </c>
      <c r="AF2923">
        <v>1</v>
      </c>
      <c r="AG2923">
        <v>4</v>
      </c>
      <c r="AH2923">
        <v>2024</v>
      </c>
    </row>
    <row r="2924" spans="1:34" x14ac:dyDescent="0.25">
      <c r="A2924" s="4">
        <v>45377</v>
      </c>
      <c r="B2924" t="s">
        <v>30</v>
      </c>
      <c r="C2924">
        <v>1022066</v>
      </c>
      <c r="D2924">
        <v>121012</v>
      </c>
      <c r="E2924">
        <v>56518117</v>
      </c>
      <c r="F2924" t="s">
        <v>3156</v>
      </c>
      <c r="G2924" t="s">
        <v>3157</v>
      </c>
      <c r="H2924">
        <v>6</v>
      </c>
      <c r="I2924">
        <v>25000</v>
      </c>
      <c r="J2924">
        <v>25000</v>
      </c>
      <c r="K2924">
        <v>25000</v>
      </c>
      <c r="L2924" s="1">
        <v>45412</v>
      </c>
      <c r="M2924" s="1">
        <v>45504</v>
      </c>
      <c r="N2924" s="1">
        <v>45657</v>
      </c>
      <c r="O2924">
        <v>92</v>
      </c>
      <c r="P2924" s="1">
        <v>45377.415226469908</v>
      </c>
      <c r="Q2924" s="1">
        <v>45378.39451435185</v>
      </c>
      <c r="R2924" t="s">
        <v>33</v>
      </c>
      <c r="S2924" t="s">
        <v>34</v>
      </c>
      <c r="T2924">
        <v>21</v>
      </c>
      <c r="U2924">
        <v>449</v>
      </c>
      <c r="V2924">
        <v>9</v>
      </c>
      <c r="W2924">
        <v>9</v>
      </c>
      <c r="X2924">
        <v>21</v>
      </c>
      <c r="Y2924">
        <v>10</v>
      </c>
      <c r="Z2924">
        <v>1</v>
      </c>
      <c r="AA2924" t="s">
        <v>543</v>
      </c>
      <c r="AB2924" t="s">
        <v>848</v>
      </c>
      <c r="AC2924">
        <v>94813</v>
      </c>
      <c r="AD2924" t="s">
        <v>8959</v>
      </c>
      <c r="AE2924">
        <v>2</v>
      </c>
      <c r="AF2924">
        <v>1</v>
      </c>
      <c r="AG2924">
        <v>4</v>
      </c>
      <c r="AH2924">
        <v>2024</v>
      </c>
    </row>
    <row r="2925" spans="1:34" x14ac:dyDescent="0.25">
      <c r="A2925" s="4">
        <v>45377</v>
      </c>
      <c r="B2925" t="s">
        <v>30</v>
      </c>
      <c r="C2925">
        <v>1023343</v>
      </c>
      <c r="D2925">
        <v>3849</v>
      </c>
      <c r="E2925">
        <v>48742774</v>
      </c>
      <c r="F2925" t="s">
        <v>4701</v>
      </c>
      <c r="G2925" t="s">
        <v>4702</v>
      </c>
      <c r="H2925">
        <v>6</v>
      </c>
      <c r="I2925">
        <v>12000</v>
      </c>
      <c r="J2925">
        <v>12000</v>
      </c>
      <c r="K2925">
        <v>12000</v>
      </c>
      <c r="L2925" s="1">
        <v>45412</v>
      </c>
      <c r="M2925" s="1">
        <v>45504</v>
      </c>
      <c r="N2925" s="1">
        <v>45657</v>
      </c>
      <c r="O2925">
        <v>92</v>
      </c>
      <c r="P2925" s="1">
        <v>45377.4160003125</v>
      </c>
      <c r="Q2925" s="1">
        <v>45378.405843020832</v>
      </c>
      <c r="R2925" t="s">
        <v>33</v>
      </c>
      <c r="S2925" t="s">
        <v>34</v>
      </c>
      <c r="T2925">
        <v>26</v>
      </c>
      <c r="U2925">
        <v>134</v>
      </c>
      <c r="V2925">
        <v>20</v>
      </c>
      <c r="W2925">
        <v>20</v>
      </c>
      <c r="X2925">
        <v>26</v>
      </c>
      <c r="Y2925">
        <v>21</v>
      </c>
      <c r="Z2925">
        <v>1</v>
      </c>
      <c r="AA2925" t="s">
        <v>4625</v>
      </c>
      <c r="AB2925" t="s">
        <v>20</v>
      </c>
      <c r="AC2925">
        <v>94818</v>
      </c>
      <c r="AD2925" t="s">
        <v>8959</v>
      </c>
      <c r="AE2925">
        <v>2</v>
      </c>
      <c r="AF2925">
        <v>1</v>
      </c>
      <c r="AG2925">
        <v>4</v>
      </c>
      <c r="AH2925">
        <v>2024</v>
      </c>
    </row>
    <row r="2926" spans="1:34" x14ac:dyDescent="0.25">
      <c r="A2926" s="4">
        <v>45377</v>
      </c>
      <c r="B2926" t="s">
        <v>30</v>
      </c>
      <c r="C2926">
        <v>1023475</v>
      </c>
      <c r="D2926">
        <v>119582</v>
      </c>
      <c r="E2926">
        <v>48913448</v>
      </c>
      <c r="F2926" t="s">
        <v>4796</v>
      </c>
      <c r="G2926" t="s">
        <v>4797</v>
      </c>
      <c r="H2926">
        <v>6</v>
      </c>
      <c r="I2926">
        <v>15000</v>
      </c>
      <c r="J2926">
        <v>15000</v>
      </c>
      <c r="K2926">
        <v>15000</v>
      </c>
      <c r="L2926" s="1">
        <v>45412</v>
      </c>
      <c r="M2926" s="1">
        <v>45504</v>
      </c>
      <c r="N2926" s="1">
        <v>45657</v>
      </c>
      <c r="O2926">
        <v>92</v>
      </c>
      <c r="P2926" s="1">
        <v>45377.416119872687</v>
      </c>
      <c r="Q2926" s="1">
        <v>45378.401992326391</v>
      </c>
      <c r="R2926" t="s">
        <v>33</v>
      </c>
      <c r="S2926" t="s">
        <v>34</v>
      </c>
      <c r="T2926">
        <v>27</v>
      </c>
      <c r="U2926">
        <v>141</v>
      </c>
      <c r="V2926">
        <v>3</v>
      </c>
      <c r="W2926">
        <v>3</v>
      </c>
      <c r="X2926">
        <v>27</v>
      </c>
      <c r="Y2926">
        <v>4</v>
      </c>
      <c r="Z2926">
        <v>1</v>
      </c>
      <c r="AA2926" t="s">
        <v>185</v>
      </c>
      <c r="AB2926" t="s">
        <v>20</v>
      </c>
      <c r="AC2926">
        <v>94819</v>
      </c>
      <c r="AD2926" t="s">
        <v>8959</v>
      </c>
      <c r="AE2926">
        <v>2</v>
      </c>
      <c r="AF2926">
        <v>1</v>
      </c>
      <c r="AG2926">
        <v>4</v>
      </c>
      <c r="AH2926">
        <v>2024</v>
      </c>
    </row>
    <row r="2927" spans="1:34" x14ac:dyDescent="0.25">
      <c r="A2927" s="4">
        <v>45377</v>
      </c>
      <c r="B2927" t="s">
        <v>30</v>
      </c>
      <c r="C2927">
        <v>1023540</v>
      </c>
      <c r="D2927">
        <v>123367</v>
      </c>
      <c r="E2927">
        <v>50569167</v>
      </c>
      <c r="F2927" t="s">
        <v>2537</v>
      </c>
      <c r="G2927" t="s">
        <v>4903</v>
      </c>
      <c r="H2927">
        <v>6</v>
      </c>
      <c r="I2927">
        <v>15000</v>
      </c>
      <c r="J2927">
        <v>15000</v>
      </c>
      <c r="K2927">
        <v>15000</v>
      </c>
      <c r="L2927" s="1">
        <v>45412</v>
      </c>
      <c r="M2927" s="1">
        <v>45504</v>
      </c>
      <c r="N2927" s="1">
        <v>45657</v>
      </c>
      <c r="O2927">
        <v>92</v>
      </c>
      <c r="P2927" s="1">
        <v>45377.416167592593</v>
      </c>
      <c r="Q2927" s="1">
        <v>45378.401993020831</v>
      </c>
      <c r="R2927" t="s">
        <v>33</v>
      </c>
      <c r="S2927" t="s">
        <v>34</v>
      </c>
      <c r="T2927">
        <v>27</v>
      </c>
      <c r="U2927">
        <v>448</v>
      </c>
      <c r="V2927">
        <v>3</v>
      </c>
      <c r="W2927">
        <v>3</v>
      </c>
      <c r="X2927">
        <v>27</v>
      </c>
      <c r="Y2927">
        <v>4</v>
      </c>
      <c r="Z2927">
        <v>1</v>
      </c>
      <c r="AA2927" t="s">
        <v>185</v>
      </c>
      <c r="AB2927" t="s">
        <v>20</v>
      </c>
      <c r="AC2927">
        <v>94819</v>
      </c>
      <c r="AD2927" t="s">
        <v>8959</v>
      </c>
      <c r="AE2927">
        <v>2</v>
      </c>
      <c r="AF2927">
        <v>1</v>
      </c>
      <c r="AG2927">
        <v>4</v>
      </c>
      <c r="AH2927">
        <v>2024</v>
      </c>
    </row>
    <row r="2928" spans="1:34" x14ac:dyDescent="0.25">
      <c r="A2928" s="4">
        <v>45377</v>
      </c>
      <c r="B2928" t="s">
        <v>30</v>
      </c>
      <c r="C2928">
        <v>1026954</v>
      </c>
      <c r="D2928">
        <v>121530</v>
      </c>
      <c r="E2928">
        <v>57155749</v>
      </c>
      <c r="F2928" t="s">
        <v>8476</v>
      </c>
      <c r="G2928" t="s">
        <v>8477</v>
      </c>
      <c r="H2928">
        <v>6</v>
      </c>
      <c r="I2928">
        <v>14000</v>
      </c>
      <c r="J2928">
        <v>14000</v>
      </c>
      <c r="K2928">
        <v>14000</v>
      </c>
      <c r="L2928" s="1">
        <v>45412</v>
      </c>
      <c r="M2928" s="1">
        <v>45504</v>
      </c>
      <c r="N2928" s="1">
        <v>45657</v>
      </c>
      <c r="O2928">
        <v>92</v>
      </c>
      <c r="P2928" s="1">
        <v>45377.423091863428</v>
      </c>
      <c r="Q2928" s="1">
        <v>45378.413716284726</v>
      </c>
      <c r="R2928" t="s">
        <v>33</v>
      </c>
      <c r="S2928" t="s">
        <v>34</v>
      </c>
      <c r="T2928">
        <v>52</v>
      </c>
      <c r="U2928">
        <v>397</v>
      </c>
      <c r="V2928">
        <v>8</v>
      </c>
      <c r="W2928">
        <v>8</v>
      </c>
      <c r="X2928">
        <v>52</v>
      </c>
      <c r="Y2928">
        <v>9</v>
      </c>
      <c r="Z2928">
        <v>1</v>
      </c>
      <c r="AA2928" t="s">
        <v>8444</v>
      </c>
      <c r="AB2928" t="s">
        <v>36</v>
      </c>
      <c r="AC2928">
        <v>94844</v>
      </c>
      <c r="AD2928" t="s">
        <v>8959</v>
      </c>
      <c r="AE2928">
        <v>2</v>
      </c>
      <c r="AF2928">
        <v>1</v>
      </c>
      <c r="AG2928">
        <v>4</v>
      </c>
      <c r="AH2928">
        <v>2024</v>
      </c>
    </row>
    <row r="2929" spans="1:34" x14ac:dyDescent="0.25">
      <c r="A2929" s="4">
        <v>45377</v>
      </c>
      <c r="B2929" t="s">
        <v>30</v>
      </c>
      <c r="C2929">
        <v>1028013</v>
      </c>
      <c r="D2929">
        <v>122517</v>
      </c>
      <c r="E2929">
        <v>57958875</v>
      </c>
      <c r="F2929" t="s">
        <v>9356</v>
      </c>
      <c r="G2929" t="s">
        <v>9357</v>
      </c>
      <c r="H2929">
        <v>6</v>
      </c>
      <c r="I2929">
        <v>20000</v>
      </c>
      <c r="J2929">
        <v>20000</v>
      </c>
      <c r="K2929">
        <v>20000</v>
      </c>
      <c r="L2929" s="1">
        <v>45382</v>
      </c>
      <c r="M2929" s="1">
        <v>45504</v>
      </c>
      <c r="N2929" s="1">
        <v>45657</v>
      </c>
      <c r="O2929">
        <v>122</v>
      </c>
      <c r="P2929" s="1">
        <v>45391.472644328707</v>
      </c>
      <c r="Q2929" s="1">
        <v>45483.499490775466</v>
      </c>
      <c r="R2929" t="s">
        <v>33</v>
      </c>
      <c r="S2929" t="s">
        <v>34</v>
      </c>
      <c r="T2929">
        <v>58</v>
      </c>
      <c r="U2929">
        <v>485</v>
      </c>
      <c r="V2929">
        <v>84</v>
      </c>
      <c r="W2929">
        <v>84</v>
      </c>
      <c r="X2929">
        <v>58</v>
      </c>
      <c r="Y2929">
        <v>33</v>
      </c>
      <c r="Z2929">
        <v>3</v>
      </c>
      <c r="AA2929" t="s">
        <v>9328</v>
      </c>
      <c r="AB2929" t="s">
        <v>36</v>
      </c>
      <c r="AC2929">
        <v>94879</v>
      </c>
      <c r="AD2929" t="s">
        <v>37</v>
      </c>
      <c r="AE2929">
        <v>2</v>
      </c>
      <c r="AF2929">
        <v>1</v>
      </c>
      <c r="AG2929">
        <v>3</v>
      </c>
      <c r="AH2929">
        <v>2024</v>
      </c>
    </row>
    <row r="2930" spans="1:34" x14ac:dyDescent="0.25">
      <c r="A2930" s="4">
        <v>45377</v>
      </c>
      <c r="B2930" t="s">
        <v>30</v>
      </c>
      <c r="C2930">
        <v>1028045</v>
      </c>
      <c r="D2930">
        <v>120329</v>
      </c>
      <c r="E2930">
        <v>57198135</v>
      </c>
      <c r="F2930" t="s">
        <v>9366</v>
      </c>
      <c r="G2930" t="s">
        <v>9367</v>
      </c>
      <c r="H2930">
        <v>6</v>
      </c>
      <c r="I2930">
        <v>20000</v>
      </c>
      <c r="J2930">
        <v>20000</v>
      </c>
      <c r="K2930">
        <v>20000</v>
      </c>
      <c r="L2930" s="1">
        <v>45382</v>
      </c>
      <c r="M2930" s="1">
        <v>45504</v>
      </c>
      <c r="N2930" s="1">
        <v>45657</v>
      </c>
      <c r="O2930">
        <v>122</v>
      </c>
      <c r="P2930" s="1">
        <v>45391.472658599538</v>
      </c>
      <c r="Q2930" s="1">
        <v>45484.424641469908</v>
      </c>
      <c r="R2930" t="s">
        <v>33</v>
      </c>
      <c r="S2930" t="s">
        <v>34</v>
      </c>
      <c r="T2930">
        <v>59</v>
      </c>
      <c r="U2930">
        <v>488</v>
      </c>
      <c r="V2930">
        <v>84</v>
      </c>
      <c r="W2930">
        <v>84</v>
      </c>
      <c r="X2930">
        <v>58</v>
      </c>
      <c r="Y2930">
        <v>33</v>
      </c>
      <c r="Z2930">
        <v>3</v>
      </c>
      <c r="AA2930" t="s">
        <v>9328</v>
      </c>
      <c r="AB2930" t="s">
        <v>36</v>
      </c>
      <c r="AC2930">
        <v>94879</v>
      </c>
      <c r="AD2930" t="s">
        <v>37</v>
      </c>
      <c r="AE2930">
        <v>2</v>
      </c>
      <c r="AF2930">
        <v>1</v>
      </c>
      <c r="AG2930">
        <v>3</v>
      </c>
      <c r="AH2930">
        <v>2024</v>
      </c>
    </row>
    <row r="2931" spans="1:34" x14ac:dyDescent="0.25">
      <c r="A2931" s="4">
        <v>45377</v>
      </c>
      <c r="B2931" t="s">
        <v>30</v>
      </c>
      <c r="C2931">
        <v>1028042</v>
      </c>
      <c r="D2931">
        <v>119716</v>
      </c>
      <c r="E2931">
        <v>57259872</v>
      </c>
      <c r="F2931" t="s">
        <v>9369</v>
      </c>
      <c r="G2931" t="s">
        <v>9370</v>
      </c>
      <c r="H2931">
        <v>6</v>
      </c>
      <c r="I2931">
        <v>20000</v>
      </c>
      <c r="J2931">
        <v>20000</v>
      </c>
      <c r="K2931">
        <v>20000</v>
      </c>
      <c r="L2931" s="1">
        <v>45382</v>
      </c>
      <c r="M2931" s="1">
        <v>45504</v>
      </c>
      <c r="N2931" s="1">
        <v>45657</v>
      </c>
      <c r="O2931">
        <v>122</v>
      </c>
      <c r="P2931" s="1">
        <v>45391.472657326391</v>
      </c>
      <c r="Q2931" s="1">
        <v>45484.413363657404</v>
      </c>
      <c r="R2931" t="s">
        <v>33</v>
      </c>
      <c r="S2931" t="s">
        <v>34</v>
      </c>
      <c r="T2931">
        <v>59</v>
      </c>
      <c r="U2931">
        <v>488</v>
      </c>
      <c r="V2931">
        <v>84</v>
      </c>
      <c r="W2931">
        <v>84</v>
      </c>
      <c r="X2931">
        <v>58</v>
      </c>
      <c r="Y2931">
        <v>33</v>
      </c>
      <c r="Z2931">
        <v>3</v>
      </c>
      <c r="AA2931" t="s">
        <v>9328</v>
      </c>
      <c r="AB2931" t="s">
        <v>36</v>
      </c>
      <c r="AC2931">
        <v>94879</v>
      </c>
      <c r="AD2931" t="s">
        <v>37</v>
      </c>
      <c r="AE2931">
        <v>2</v>
      </c>
      <c r="AF2931">
        <v>1</v>
      </c>
      <c r="AG2931">
        <v>3</v>
      </c>
      <c r="AH2931">
        <v>2024</v>
      </c>
    </row>
    <row r="2932" spans="1:34" x14ac:dyDescent="0.25">
      <c r="A2932" s="4">
        <v>45377</v>
      </c>
      <c r="B2932" t="s">
        <v>30</v>
      </c>
      <c r="C2932">
        <v>1028050</v>
      </c>
      <c r="D2932">
        <v>119722</v>
      </c>
      <c r="E2932">
        <v>56988459</v>
      </c>
      <c r="F2932" t="s">
        <v>9374</v>
      </c>
      <c r="G2932" t="s">
        <v>9375</v>
      </c>
      <c r="H2932">
        <v>6</v>
      </c>
      <c r="I2932">
        <v>20000</v>
      </c>
      <c r="J2932">
        <v>20000</v>
      </c>
      <c r="K2932">
        <v>20000</v>
      </c>
      <c r="L2932" s="1">
        <v>45382</v>
      </c>
      <c r="M2932" s="1">
        <v>45504</v>
      </c>
      <c r="N2932" s="1">
        <v>45657</v>
      </c>
      <c r="O2932">
        <v>122</v>
      </c>
      <c r="P2932" s="1">
        <v>45391.472663113425</v>
      </c>
      <c r="Q2932" s="1">
        <v>45484.420421099538</v>
      </c>
      <c r="R2932" t="s">
        <v>33</v>
      </c>
      <c r="S2932" t="s">
        <v>34</v>
      </c>
      <c r="T2932">
        <v>59</v>
      </c>
      <c r="U2932">
        <v>488</v>
      </c>
      <c r="V2932">
        <v>84</v>
      </c>
      <c r="W2932">
        <v>84</v>
      </c>
      <c r="X2932">
        <v>58</v>
      </c>
      <c r="Y2932">
        <v>33</v>
      </c>
      <c r="Z2932">
        <v>3</v>
      </c>
      <c r="AA2932" t="s">
        <v>9328</v>
      </c>
      <c r="AB2932" t="s">
        <v>36</v>
      </c>
      <c r="AC2932">
        <v>94879</v>
      </c>
      <c r="AD2932" t="s">
        <v>37</v>
      </c>
      <c r="AE2932">
        <v>2</v>
      </c>
      <c r="AF2932">
        <v>1</v>
      </c>
      <c r="AG2932">
        <v>3</v>
      </c>
      <c r="AH2932">
        <v>2024</v>
      </c>
    </row>
    <row r="2933" spans="1:34" x14ac:dyDescent="0.25">
      <c r="A2933" s="4">
        <v>45377</v>
      </c>
      <c r="B2933" t="s">
        <v>30</v>
      </c>
      <c r="C2933">
        <v>1028024</v>
      </c>
      <c r="D2933">
        <v>119731</v>
      </c>
      <c r="E2933">
        <v>56988594</v>
      </c>
      <c r="F2933" t="s">
        <v>9379</v>
      </c>
      <c r="G2933" t="s">
        <v>9380</v>
      </c>
      <c r="H2933">
        <v>6</v>
      </c>
      <c r="I2933">
        <v>20000</v>
      </c>
      <c r="J2933">
        <v>20000</v>
      </c>
      <c r="K2933">
        <v>20000</v>
      </c>
      <c r="L2933" s="1">
        <v>45382</v>
      </c>
      <c r="M2933" s="1">
        <v>45504</v>
      </c>
      <c r="N2933" s="1">
        <v>45657</v>
      </c>
      <c r="O2933">
        <v>122</v>
      </c>
      <c r="P2933" s="1">
        <v>45391.472648298608</v>
      </c>
      <c r="Q2933" s="1">
        <v>45484.457862847223</v>
      </c>
      <c r="R2933" t="s">
        <v>33</v>
      </c>
      <c r="S2933" t="s">
        <v>34</v>
      </c>
      <c r="T2933">
        <v>59</v>
      </c>
      <c r="U2933">
        <v>488</v>
      </c>
      <c r="V2933">
        <v>84</v>
      </c>
      <c r="W2933">
        <v>84</v>
      </c>
      <c r="X2933">
        <v>58</v>
      </c>
      <c r="Y2933">
        <v>33</v>
      </c>
      <c r="Z2933">
        <v>3</v>
      </c>
      <c r="AA2933" t="s">
        <v>9328</v>
      </c>
      <c r="AB2933" t="s">
        <v>36</v>
      </c>
      <c r="AC2933">
        <v>94879</v>
      </c>
      <c r="AD2933" t="s">
        <v>37</v>
      </c>
      <c r="AE2933">
        <v>2</v>
      </c>
      <c r="AF2933">
        <v>1</v>
      </c>
      <c r="AG2933">
        <v>3</v>
      </c>
      <c r="AH2933">
        <v>2024</v>
      </c>
    </row>
    <row r="2934" spans="1:34" x14ac:dyDescent="0.25">
      <c r="A2934" s="4">
        <v>45377</v>
      </c>
      <c r="B2934" t="s">
        <v>30</v>
      </c>
      <c r="C2934">
        <v>1028008</v>
      </c>
      <c r="D2934">
        <v>124643</v>
      </c>
      <c r="E2934">
        <v>58231231</v>
      </c>
      <c r="F2934" t="s">
        <v>3706</v>
      </c>
      <c r="G2934" t="s">
        <v>9436</v>
      </c>
      <c r="H2934">
        <v>6</v>
      </c>
      <c r="I2934">
        <v>20000</v>
      </c>
      <c r="J2934">
        <v>20000</v>
      </c>
      <c r="K2934">
        <v>20000</v>
      </c>
      <c r="L2934" s="1">
        <v>45382</v>
      </c>
      <c r="M2934" s="1">
        <v>45504</v>
      </c>
      <c r="N2934" s="1">
        <v>45657</v>
      </c>
      <c r="O2934">
        <v>122</v>
      </c>
      <c r="P2934" s="1">
        <v>45391.472642858796</v>
      </c>
      <c r="Q2934" s="1">
        <v>45484.41053040509</v>
      </c>
      <c r="R2934" t="s">
        <v>33</v>
      </c>
      <c r="S2934" t="s">
        <v>34</v>
      </c>
      <c r="T2934">
        <v>58</v>
      </c>
      <c r="U2934">
        <v>485</v>
      </c>
      <c r="V2934">
        <v>84</v>
      </c>
      <c r="W2934">
        <v>84</v>
      </c>
      <c r="X2934">
        <v>58</v>
      </c>
      <c r="Y2934">
        <v>33</v>
      </c>
      <c r="Z2934">
        <v>3</v>
      </c>
      <c r="AA2934" t="s">
        <v>9328</v>
      </c>
      <c r="AB2934" t="s">
        <v>36</v>
      </c>
      <c r="AC2934">
        <v>94879</v>
      </c>
      <c r="AD2934" t="s">
        <v>37</v>
      </c>
      <c r="AE2934">
        <v>2</v>
      </c>
      <c r="AF2934">
        <v>1</v>
      </c>
      <c r="AG2934">
        <v>3</v>
      </c>
      <c r="AH2934">
        <v>2024</v>
      </c>
    </row>
    <row r="2935" spans="1:34" x14ac:dyDescent="0.25">
      <c r="A2935" s="4">
        <v>45377</v>
      </c>
      <c r="B2935" t="s">
        <v>30</v>
      </c>
      <c r="C2935">
        <v>1027975</v>
      </c>
      <c r="D2935">
        <v>124581</v>
      </c>
      <c r="E2935">
        <v>58766140</v>
      </c>
      <c r="F2935" t="s">
        <v>1115</v>
      </c>
      <c r="G2935" t="s">
        <v>9459</v>
      </c>
      <c r="H2935">
        <v>6</v>
      </c>
      <c r="I2935">
        <v>20000</v>
      </c>
      <c r="J2935">
        <v>20000</v>
      </c>
      <c r="K2935">
        <v>20000</v>
      </c>
      <c r="L2935" s="1">
        <v>45382</v>
      </c>
      <c r="M2935" s="1">
        <v>45504</v>
      </c>
      <c r="N2935" s="1">
        <v>45657</v>
      </c>
      <c r="O2935">
        <v>122</v>
      </c>
      <c r="P2935" s="1">
        <v>45391.47263059028</v>
      </c>
      <c r="Q2935" s="1">
        <v>45486.840462384258</v>
      </c>
      <c r="R2935" t="s">
        <v>33</v>
      </c>
      <c r="S2935" t="s">
        <v>34</v>
      </c>
      <c r="T2935">
        <v>58</v>
      </c>
      <c r="U2935">
        <v>483</v>
      </c>
      <c r="V2935">
        <v>84</v>
      </c>
      <c r="W2935">
        <v>84</v>
      </c>
      <c r="X2935">
        <v>58</v>
      </c>
      <c r="Y2935">
        <v>33</v>
      </c>
      <c r="Z2935">
        <v>3</v>
      </c>
      <c r="AA2935" t="s">
        <v>9328</v>
      </c>
      <c r="AB2935" t="s">
        <v>36</v>
      </c>
      <c r="AC2935">
        <v>94879</v>
      </c>
      <c r="AD2935" t="s">
        <v>37</v>
      </c>
      <c r="AE2935">
        <v>2</v>
      </c>
      <c r="AF2935">
        <v>1</v>
      </c>
      <c r="AG2935">
        <v>3</v>
      </c>
      <c r="AH2935">
        <v>2024</v>
      </c>
    </row>
    <row r="2936" spans="1:34" x14ac:dyDescent="0.25">
      <c r="A2936" s="4">
        <v>45377</v>
      </c>
      <c r="B2936" t="s">
        <v>30</v>
      </c>
      <c r="C2936">
        <v>1027945</v>
      </c>
      <c r="D2936">
        <v>124565</v>
      </c>
      <c r="E2936">
        <v>59283179</v>
      </c>
      <c r="F2936" t="s">
        <v>9467</v>
      </c>
      <c r="G2936" t="s">
        <v>9468</v>
      </c>
      <c r="H2936">
        <v>6</v>
      </c>
      <c r="I2936">
        <v>20000</v>
      </c>
      <c r="J2936">
        <v>20000</v>
      </c>
      <c r="K2936">
        <v>20000</v>
      </c>
      <c r="L2936" s="1">
        <v>45382</v>
      </c>
      <c r="M2936" s="1">
        <v>45504</v>
      </c>
      <c r="N2936" s="1">
        <v>45657</v>
      </c>
      <c r="O2936">
        <v>122</v>
      </c>
      <c r="P2936" s="1">
        <v>45391.47261971065</v>
      </c>
      <c r="Q2936" s="1">
        <v>45450.440736342593</v>
      </c>
      <c r="R2936" t="s">
        <v>33</v>
      </c>
      <c r="S2936" t="s">
        <v>34</v>
      </c>
      <c r="T2936">
        <v>58</v>
      </c>
      <c r="U2936">
        <v>481</v>
      </c>
      <c r="V2936">
        <v>84</v>
      </c>
      <c r="W2936">
        <v>84</v>
      </c>
      <c r="X2936">
        <v>58</v>
      </c>
      <c r="Y2936">
        <v>33</v>
      </c>
      <c r="Z2936">
        <v>3</v>
      </c>
      <c r="AA2936" t="s">
        <v>9328</v>
      </c>
      <c r="AB2936" t="s">
        <v>36</v>
      </c>
      <c r="AC2936">
        <v>94879</v>
      </c>
      <c r="AD2936" t="s">
        <v>37</v>
      </c>
      <c r="AE2936">
        <v>2</v>
      </c>
      <c r="AF2936">
        <v>1</v>
      </c>
      <c r="AG2936">
        <v>3</v>
      </c>
      <c r="AH2936">
        <v>2024</v>
      </c>
    </row>
    <row r="2937" spans="1:34" x14ac:dyDescent="0.25">
      <c r="A2937" s="4">
        <v>45377</v>
      </c>
      <c r="B2937" t="s">
        <v>30</v>
      </c>
      <c r="C2937">
        <v>1027941</v>
      </c>
      <c r="D2937">
        <v>124561</v>
      </c>
      <c r="E2937">
        <v>58957197</v>
      </c>
      <c r="F2937" t="s">
        <v>9476</v>
      </c>
      <c r="G2937" t="s">
        <v>9477</v>
      </c>
      <c r="H2937">
        <v>6</v>
      </c>
      <c r="I2937">
        <v>20000</v>
      </c>
      <c r="J2937">
        <v>20000</v>
      </c>
      <c r="K2937">
        <v>20000</v>
      </c>
      <c r="L2937" s="1">
        <v>45382</v>
      </c>
      <c r="M2937" s="1">
        <v>45504</v>
      </c>
      <c r="N2937" s="1">
        <v>45657</v>
      </c>
      <c r="O2937">
        <v>122</v>
      </c>
      <c r="P2937" s="1">
        <v>45391.472618483793</v>
      </c>
      <c r="Q2937" s="1">
        <v>45450.453289432873</v>
      </c>
      <c r="R2937" t="s">
        <v>33</v>
      </c>
      <c r="S2937" t="s">
        <v>34</v>
      </c>
      <c r="T2937">
        <v>58</v>
      </c>
      <c r="U2937">
        <v>481</v>
      </c>
      <c r="V2937">
        <v>84</v>
      </c>
      <c r="W2937">
        <v>84</v>
      </c>
      <c r="X2937">
        <v>58</v>
      </c>
      <c r="Y2937">
        <v>33</v>
      </c>
      <c r="Z2937">
        <v>3</v>
      </c>
      <c r="AA2937" t="s">
        <v>9328</v>
      </c>
      <c r="AB2937" t="s">
        <v>36</v>
      </c>
      <c r="AC2937">
        <v>94879</v>
      </c>
      <c r="AD2937" t="s">
        <v>37</v>
      </c>
      <c r="AE2937">
        <v>2</v>
      </c>
      <c r="AF2937">
        <v>1</v>
      </c>
      <c r="AG2937">
        <v>3</v>
      </c>
      <c r="AH2937">
        <v>2024</v>
      </c>
    </row>
    <row r="2938" spans="1:34" x14ac:dyDescent="0.25">
      <c r="A2938" s="4">
        <v>45377</v>
      </c>
      <c r="B2938" t="s">
        <v>30</v>
      </c>
      <c r="C2938">
        <v>1028222</v>
      </c>
      <c r="D2938">
        <v>122955</v>
      </c>
      <c r="E2938">
        <v>56220104</v>
      </c>
      <c r="F2938" t="s">
        <v>639</v>
      </c>
      <c r="G2938" t="s">
        <v>655</v>
      </c>
      <c r="H2938">
        <v>6</v>
      </c>
      <c r="I2938">
        <v>25000</v>
      </c>
      <c r="J2938">
        <v>25000</v>
      </c>
      <c r="K2938">
        <v>25000</v>
      </c>
      <c r="L2938" s="1">
        <v>45382</v>
      </c>
      <c r="M2938" s="1">
        <v>45504</v>
      </c>
      <c r="N2938" s="1">
        <v>45657</v>
      </c>
      <c r="O2938">
        <v>122</v>
      </c>
      <c r="P2938" s="1">
        <v>45391.478022835647</v>
      </c>
      <c r="Q2938" s="1">
        <v>45401.393645601849</v>
      </c>
      <c r="R2938" t="s">
        <v>33</v>
      </c>
      <c r="S2938" t="s">
        <v>34</v>
      </c>
      <c r="T2938">
        <v>59</v>
      </c>
      <c r="U2938">
        <v>489</v>
      </c>
      <c r="V2938">
        <v>84</v>
      </c>
      <c r="W2938">
        <v>84</v>
      </c>
      <c r="X2938">
        <v>59</v>
      </c>
      <c r="Y2938">
        <v>33</v>
      </c>
      <c r="Z2938">
        <v>3</v>
      </c>
      <c r="AA2938" t="s">
        <v>9328</v>
      </c>
      <c r="AB2938" t="s">
        <v>848</v>
      </c>
      <c r="AC2938">
        <v>94881</v>
      </c>
      <c r="AD2938" t="s">
        <v>37</v>
      </c>
      <c r="AE2938">
        <v>2</v>
      </c>
      <c r="AF2938">
        <v>1</v>
      </c>
      <c r="AG2938">
        <v>3</v>
      </c>
      <c r="AH2938">
        <v>2024</v>
      </c>
    </row>
    <row r="2939" spans="1:34" x14ac:dyDescent="0.25">
      <c r="A2939" s="4">
        <v>45377</v>
      </c>
      <c r="B2939" t="s">
        <v>30</v>
      </c>
      <c r="C2939">
        <v>1028250</v>
      </c>
      <c r="D2939">
        <v>122943</v>
      </c>
      <c r="E2939">
        <v>53842883</v>
      </c>
      <c r="F2939" t="s">
        <v>9508</v>
      </c>
      <c r="G2939" t="s">
        <v>9509</v>
      </c>
      <c r="H2939">
        <v>6</v>
      </c>
      <c r="I2939">
        <v>25000</v>
      </c>
      <c r="J2939">
        <v>25000</v>
      </c>
      <c r="K2939">
        <v>25000</v>
      </c>
      <c r="L2939" s="1">
        <v>45382</v>
      </c>
      <c r="M2939" s="1">
        <v>45504</v>
      </c>
      <c r="N2939" s="1">
        <v>45657</v>
      </c>
      <c r="O2939">
        <v>122</v>
      </c>
      <c r="P2939" s="1">
        <v>45391.478034953703</v>
      </c>
      <c r="Q2939" s="1">
        <v>45414.503159375003</v>
      </c>
      <c r="R2939" t="s">
        <v>33</v>
      </c>
      <c r="S2939" t="s">
        <v>34</v>
      </c>
      <c r="T2939">
        <v>59</v>
      </c>
      <c r="U2939">
        <v>491</v>
      </c>
      <c r="V2939">
        <v>84</v>
      </c>
      <c r="W2939">
        <v>84</v>
      </c>
      <c r="X2939">
        <v>59</v>
      </c>
      <c r="Y2939">
        <v>33</v>
      </c>
      <c r="Z2939">
        <v>3</v>
      </c>
      <c r="AA2939" t="s">
        <v>9328</v>
      </c>
      <c r="AB2939" t="s">
        <v>848</v>
      </c>
      <c r="AC2939">
        <v>94881</v>
      </c>
      <c r="AD2939" t="s">
        <v>37</v>
      </c>
      <c r="AE2939">
        <v>2</v>
      </c>
      <c r="AF2939">
        <v>1</v>
      </c>
      <c r="AG2939">
        <v>3</v>
      </c>
      <c r="AH2939">
        <v>2024</v>
      </c>
    </row>
    <row r="2940" spans="1:34" x14ac:dyDescent="0.25">
      <c r="A2940" s="4">
        <v>45377</v>
      </c>
      <c r="B2940" t="s">
        <v>30</v>
      </c>
      <c r="C2940">
        <v>1028274</v>
      </c>
      <c r="D2940">
        <v>122944</v>
      </c>
      <c r="E2940">
        <v>53701464</v>
      </c>
      <c r="F2940" t="s">
        <v>148</v>
      </c>
      <c r="G2940" t="s">
        <v>2950</v>
      </c>
      <c r="H2940">
        <v>6</v>
      </c>
      <c r="I2940">
        <v>25000</v>
      </c>
      <c r="J2940">
        <v>25000</v>
      </c>
      <c r="K2940">
        <v>25000</v>
      </c>
      <c r="L2940" s="1">
        <v>45382</v>
      </c>
      <c r="M2940" s="1">
        <v>45504</v>
      </c>
      <c r="N2940" s="1">
        <v>45657</v>
      </c>
      <c r="O2940">
        <v>122</v>
      </c>
      <c r="P2940" s="1">
        <v>45391.478043634263</v>
      </c>
      <c r="Q2940" s="1">
        <v>45412.518837187497</v>
      </c>
      <c r="R2940" t="s">
        <v>33</v>
      </c>
      <c r="S2940" t="s">
        <v>34</v>
      </c>
      <c r="T2940">
        <v>59</v>
      </c>
      <c r="U2940">
        <v>492</v>
      </c>
      <c r="V2940">
        <v>84</v>
      </c>
      <c r="W2940">
        <v>84</v>
      </c>
      <c r="X2940">
        <v>59</v>
      </c>
      <c r="Y2940">
        <v>33</v>
      </c>
      <c r="Z2940">
        <v>3</v>
      </c>
      <c r="AA2940" t="s">
        <v>9328</v>
      </c>
      <c r="AB2940" t="s">
        <v>848</v>
      </c>
      <c r="AC2940">
        <v>94881</v>
      </c>
      <c r="AD2940" t="s">
        <v>37</v>
      </c>
      <c r="AE2940">
        <v>2</v>
      </c>
      <c r="AF2940">
        <v>1</v>
      </c>
      <c r="AG2940">
        <v>3</v>
      </c>
      <c r="AH2940">
        <v>2024</v>
      </c>
    </row>
    <row r="2941" spans="1:34" x14ac:dyDescent="0.25">
      <c r="A2941" s="4">
        <v>45377</v>
      </c>
      <c r="B2941" t="s">
        <v>30</v>
      </c>
      <c r="C2941">
        <v>1048152</v>
      </c>
      <c r="D2941">
        <v>120338</v>
      </c>
      <c r="E2941">
        <v>52970544</v>
      </c>
      <c r="F2941" t="s">
        <v>9517</v>
      </c>
      <c r="G2941" t="s">
        <v>9518</v>
      </c>
      <c r="H2941">
        <v>6</v>
      </c>
      <c r="I2941">
        <v>25000</v>
      </c>
      <c r="J2941">
        <v>25000</v>
      </c>
      <c r="K2941">
        <v>25000</v>
      </c>
      <c r="L2941" s="1">
        <v>45382</v>
      </c>
      <c r="M2941" s="1">
        <v>45504</v>
      </c>
      <c r="N2941" s="1">
        <v>45657</v>
      </c>
      <c r="O2941">
        <v>122</v>
      </c>
      <c r="P2941" s="1">
        <v>45462.382870601854</v>
      </c>
      <c r="Q2941" s="1">
        <v>45510.432100081016</v>
      </c>
      <c r="R2941" t="s">
        <v>33</v>
      </c>
      <c r="S2941" t="s">
        <v>34</v>
      </c>
      <c r="T2941">
        <v>59</v>
      </c>
      <c r="U2941">
        <v>494</v>
      </c>
      <c r="V2941">
        <v>84</v>
      </c>
      <c r="W2941">
        <v>84</v>
      </c>
      <c r="X2941">
        <v>59</v>
      </c>
      <c r="Y2941">
        <v>33</v>
      </c>
      <c r="Z2941">
        <v>3</v>
      </c>
      <c r="AA2941" t="s">
        <v>9328</v>
      </c>
      <c r="AB2941" t="s">
        <v>848</v>
      </c>
      <c r="AC2941">
        <v>94881</v>
      </c>
      <c r="AD2941" t="s">
        <v>37</v>
      </c>
      <c r="AE2941">
        <v>2</v>
      </c>
      <c r="AF2941">
        <v>1</v>
      </c>
      <c r="AG2941">
        <v>3</v>
      </c>
      <c r="AH2941">
        <v>2024</v>
      </c>
    </row>
    <row r="2942" spans="1:34" x14ac:dyDescent="0.25">
      <c r="A2942" s="4">
        <v>45377</v>
      </c>
      <c r="B2942" t="s">
        <v>30</v>
      </c>
      <c r="C2942">
        <v>1028266</v>
      </c>
      <c r="D2942">
        <v>120286</v>
      </c>
      <c r="E2942">
        <v>54980150</v>
      </c>
      <c r="F2942" t="s">
        <v>9531</v>
      </c>
      <c r="G2942" t="s">
        <v>9532</v>
      </c>
      <c r="H2942">
        <v>6</v>
      </c>
      <c r="I2942">
        <v>25000</v>
      </c>
      <c r="J2942">
        <v>25000</v>
      </c>
      <c r="K2942">
        <v>25000</v>
      </c>
      <c r="L2942" s="1">
        <v>45382</v>
      </c>
      <c r="M2942" s="1">
        <v>45504</v>
      </c>
      <c r="N2942" s="1">
        <v>45657</v>
      </c>
      <c r="O2942">
        <v>122</v>
      </c>
      <c r="P2942" s="1">
        <v>45391.478040196758</v>
      </c>
      <c r="Q2942" s="1">
        <v>45401.434022141206</v>
      </c>
      <c r="R2942" t="s">
        <v>33</v>
      </c>
      <c r="S2942" t="s">
        <v>34</v>
      </c>
      <c r="T2942">
        <v>59</v>
      </c>
      <c r="U2942">
        <v>491</v>
      </c>
      <c r="V2942">
        <v>84</v>
      </c>
      <c r="W2942">
        <v>84</v>
      </c>
      <c r="X2942">
        <v>59</v>
      </c>
      <c r="Y2942">
        <v>33</v>
      </c>
      <c r="Z2942">
        <v>3</v>
      </c>
      <c r="AA2942" t="s">
        <v>9328</v>
      </c>
      <c r="AB2942" t="s">
        <v>848</v>
      </c>
      <c r="AC2942">
        <v>94881</v>
      </c>
      <c r="AD2942" t="s">
        <v>37</v>
      </c>
      <c r="AE2942">
        <v>2</v>
      </c>
      <c r="AF2942">
        <v>1</v>
      </c>
      <c r="AG2942">
        <v>3</v>
      </c>
      <c r="AH2942">
        <v>2024</v>
      </c>
    </row>
    <row r="2943" spans="1:34" x14ac:dyDescent="0.25">
      <c r="A2943" s="4">
        <v>45377</v>
      </c>
      <c r="B2943" t="s">
        <v>30</v>
      </c>
      <c r="C2943">
        <v>1028284</v>
      </c>
      <c r="D2943">
        <v>120350</v>
      </c>
      <c r="E2943">
        <v>52802815</v>
      </c>
      <c r="F2943" t="s">
        <v>7657</v>
      </c>
      <c r="G2943" t="s">
        <v>9573</v>
      </c>
      <c r="H2943">
        <v>6</v>
      </c>
      <c r="I2943">
        <v>25000</v>
      </c>
      <c r="J2943">
        <v>25000</v>
      </c>
      <c r="K2943">
        <v>25000</v>
      </c>
      <c r="L2943" s="1">
        <v>45382</v>
      </c>
      <c r="M2943" s="1">
        <v>45504</v>
      </c>
      <c r="N2943" s="1">
        <v>45657</v>
      </c>
      <c r="O2943">
        <v>122</v>
      </c>
      <c r="P2943" s="1">
        <v>45391.478047418983</v>
      </c>
      <c r="Q2943" s="1">
        <v>45407.556693749997</v>
      </c>
      <c r="R2943" t="s">
        <v>33</v>
      </c>
      <c r="S2943" t="s">
        <v>34</v>
      </c>
      <c r="T2943">
        <v>59</v>
      </c>
      <c r="U2943">
        <v>494</v>
      </c>
      <c r="V2943">
        <v>84</v>
      </c>
      <c r="W2943">
        <v>84</v>
      </c>
      <c r="X2943">
        <v>59</v>
      </c>
      <c r="Y2943">
        <v>33</v>
      </c>
      <c r="Z2943">
        <v>3</v>
      </c>
      <c r="AA2943" t="s">
        <v>9328</v>
      </c>
      <c r="AB2943" t="s">
        <v>848</v>
      </c>
      <c r="AC2943">
        <v>94881</v>
      </c>
      <c r="AD2943" t="s">
        <v>37</v>
      </c>
      <c r="AE2943">
        <v>2</v>
      </c>
      <c r="AF2943">
        <v>1</v>
      </c>
      <c r="AG2943">
        <v>3</v>
      </c>
      <c r="AH2943">
        <v>2024</v>
      </c>
    </row>
    <row r="2944" spans="1:34" x14ac:dyDescent="0.25">
      <c r="A2944" s="4">
        <v>45377</v>
      </c>
      <c r="B2944" t="s">
        <v>30</v>
      </c>
      <c r="C2944">
        <v>1028329</v>
      </c>
      <c r="D2944">
        <v>120370</v>
      </c>
      <c r="E2944">
        <v>52374744</v>
      </c>
      <c r="F2944" t="s">
        <v>9580</v>
      </c>
      <c r="G2944" t="s">
        <v>9581</v>
      </c>
      <c r="H2944">
        <v>6</v>
      </c>
      <c r="I2944">
        <v>25000</v>
      </c>
      <c r="J2944">
        <v>25000</v>
      </c>
      <c r="K2944">
        <v>25000</v>
      </c>
      <c r="L2944" s="1">
        <v>45382</v>
      </c>
      <c r="M2944" s="1">
        <v>45504</v>
      </c>
      <c r="N2944" s="1">
        <v>45657</v>
      </c>
      <c r="O2944">
        <v>122</v>
      </c>
      <c r="P2944" s="1">
        <v>45391.478068599536</v>
      </c>
      <c r="Q2944" s="1">
        <v>45412.537519791666</v>
      </c>
      <c r="R2944" t="s">
        <v>33</v>
      </c>
      <c r="S2944" t="s">
        <v>34</v>
      </c>
      <c r="T2944">
        <v>59</v>
      </c>
      <c r="U2944">
        <v>495</v>
      </c>
      <c r="V2944">
        <v>84</v>
      </c>
      <c r="W2944">
        <v>84</v>
      </c>
      <c r="X2944">
        <v>59</v>
      </c>
      <c r="Y2944">
        <v>33</v>
      </c>
      <c r="Z2944">
        <v>3</v>
      </c>
      <c r="AA2944" t="s">
        <v>9328</v>
      </c>
      <c r="AB2944" t="s">
        <v>848</v>
      </c>
      <c r="AC2944">
        <v>94881</v>
      </c>
      <c r="AD2944" t="s">
        <v>37</v>
      </c>
      <c r="AE2944">
        <v>2</v>
      </c>
      <c r="AF2944">
        <v>1</v>
      </c>
      <c r="AG2944">
        <v>3</v>
      </c>
      <c r="AH2944">
        <v>2024</v>
      </c>
    </row>
    <row r="2945" spans="1:34" x14ac:dyDescent="0.25">
      <c r="A2945" s="4">
        <v>45377</v>
      </c>
      <c r="B2945" t="s">
        <v>30</v>
      </c>
      <c r="C2945">
        <v>1028246</v>
      </c>
      <c r="D2945">
        <v>119810</v>
      </c>
      <c r="E2945">
        <v>55346373</v>
      </c>
      <c r="F2945" t="s">
        <v>9580</v>
      </c>
      <c r="G2945" t="s">
        <v>9634</v>
      </c>
      <c r="H2945">
        <v>6</v>
      </c>
      <c r="I2945">
        <v>25000</v>
      </c>
      <c r="J2945">
        <v>25000</v>
      </c>
      <c r="K2945">
        <v>25000</v>
      </c>
      <c r="L2945" s="1">
        <v>45382</v>
      </c>
      <c r="M2945" s="1">
        <v>45504</v>
      </c>
      <c r="N2945" s="1">
        <v>45657</v>
      </c>
      <c r="O2945">
        <v>122</v>
      </c>
      <c r="P2945" s="1">
        <v>45391.478033136576</v>
      </c>
      <c r="Q2945" s="1">
        <v>45412.514480289348</v>
      </c>
      <c r="R2945" t="s">
        <v>33</v>
      </c>
      <c r="S2945" t="s">
        <v>34</v>
      </c>
      <c r="T2945">
        <v>59</v>
      </c>
      <c r="U2945">
        <v>490</v>
      </c>
      <c r="V2945">
        <v>84</v>
      </c>
      <c r="W2945">
        <v>84</v>
      </c>
      <c r="X2945">
        <v>59</v>
      </c>
      <c r="Y2945">
        <v>33</v>
      </c>
      <c r="Z2945">
        <v>3</v>
      </c>
      <c r="AA2945" t="s">
        <v>9328</v>
      </c>
      <c r="AB2945" t="s">
        <v>848</v>
      </c>
      <c r="AC2945">
        <v>94881</v>
      </c>
      <c r="AD2945" t="s">
        <v>37</v>
      </c>
      <c r="AE2945">
        <v>2</v>
      </c>
      <c r="AF2945">
        <v>1</v>
      </c>
      <c r="AG2945">
        <v>3</v>
      </c>
      <c r="AH2945">
        <v>2024</v>
      </c>
    </row>
    <row r="2946" spans="1:34" x14ac:dyDescent="0.25">
      <c r="A2946" s="4">
        <v>45377</v>
      </c>
      <c r="B2946" t="s">
        <v>30</v>
      </c>
      <c r="C2946">
        <v>1028188</v>
      </c>
      <c r="D2946">
        <v>124663</v>
      </c>
      <c r="E2946">
        <v>56360735</v>
      </c>
      <c r="F2946" t="s">
        <v>9706</v>
      </c>
      <c r="G2946" t="s">
        <v>3078</v>
      </c>
      <c r="H2946">
        <v>6</v>
      </c>
      <c r="I2946">
        <v>25000</v>
      </c>
      <c r="J2946">
        <v>25000</v>
      </c>
      <c r="K2946">
        <v>25000</v>
      </c>
      <c r="L2946" s="1">
        <v>45382</v>
      </c>
      <c r="M2946" s="1">
        <v>45504</v>
      </c>
      <c r="N2946" s="1">
        <v>45657</v>
      </c>
      <c r="O2946">
        <v>122</v>
      </c>
      <c r="P2946" s="1">
        <v>45391.478012881948</v>
      </c>
      <c r="Q2946" s="1">
        <v>45412.454615358794</v>
      </c>
      <c r="R2946" t="s">
        <v>33</v>
      </c>
      <c r="S2946" t="s">
        <v>34</v>
      </c>
      <c r="T2946">
        <v>59</v>
      </c>
      <c r="U2946">
        <v>488</v>
      </c>
      <c r="V2946">
        <v>84</v>
      </c>
      <c r="W2946">
        <v>84</v>
      </c>
      <c r="X2946">
        <v>59</v>
      </c>
      <c r="Y2946">
        <v>33</v>
      </c>
      <c r="Z2946">
        <v>3</v>
      </c>
      <c r="AA2946" t="s">
        <v>9328</v>
      </c>
      <c r="AB2946" t="s">
        <v>848</v>
      </c>
      <c r="AC2946">
        <v>94881</v>
      </c>
      <c r="AD2946" t="s">
        <v>37</v>
      </c>
      <c r="AE2946">
        <v>2</v>
      </c>
      <c r="AF2946">
        <v>1</v>
      </c>
      <c r="AG2946">
        <v>3</v>
      </c>
      <c r="AH2946">
        <v>2024</v>
      </c>
    </row>
    <row r="2947" spans="1:34" x14ac:dyDescent="0.25">
      <c r="A2947" s="4">
        <v>45377</v>
      </c>
      <c r="B2947" t="s">
        <v>30</v>
      </c>
      <c r="C2947">
        <v>1028424</v>
      </c>
      <c r="D2947">
        <v>119944</v>
      </c>
      <c r="E2947">
        <v>54323018</v>
      </c>
      <c r="F2947" t="s">
        <v>9723</v>
      </c>
      <c r="G2947" t="s">
        <v>9724</v>
      </c>
      <c r="H2947">
        <v>6</v>
      </c>
      <c r="I2947">
        <v>25000</v>
      </c>
      <c r="J2947">
        <v>25000</v>
      </c>
      <c r="K2947">
        <v>25000</v>
      </c>
      <c r="L2947" s="1">
        <v>45412</v>
      </c>
      <c r="M2947" s="1">
        <v>45504</v>
      </c>
      <c r="N2947" s="1">
        <v>45657</v>
      </c>
      <c r="O2947">
        <v>92</v>
      </c>
      <c r="P2947" s="1">
        <v>45391.479089432869</v>
      </c>
      <c r="Q2947" s="1">
        <v>45401.442312615742</v>
      </c>
      <c r="R2947" t="s">
        <v>33</v>
      </c>
      <c r="S2947" t="s">
        <v>34</v>
      </c>
      <c r="T2947">
        <v>59</v>
      </c>
      <c r="U2947">
        <v>492</v>
      </c>
      <c r="V2947">
        <v>84</v>
      </c>
      <c r="W2947">
        <v>84</v>
      </c>
      <c r="X2947">
        <v>59</v>
      </c>
      <c r="Y2947">
        <v>33</v>
      </c>
      <c r="Z2947">
        <v>3</v>
      </c>
      <c r="AA2947" t="s">
        <v>9328</v>
      </c>
      <c r="AB2947" t="s">
        <v>848</v>
      </c>
      <c r="AC2947">
        <v>94882</v>
      </c>
      <c r="AD2947" t="s">
        <v>8959</v>
      </c>
      <c r="AE2947">
        <v>2</v>
      </c>
      <c r="AF2947">
        <v>1</v>
      </c>
      <c r="AG2947">
        <v>4</v>
      </c>
      <c r="AH2947">
        <v>2024</v>
      </c>
    </row>
    <row r="2948" spans="1:34" x14ac:dyDescent="0.25">
      <c r="A2948" s="4">
        <v>45377</v>
      </c>
      <c r="B2948" t="s">
        <v>30</v>
      </c>
      <c r="C2948">
        <v>1028435</v>
      </c>
      <c r="D2948">
        <v>120286</v>
      </c>
      <c r="E2948">
        <v>54980150</v>
      </c>
      <c r="F2948" t="s">
        <v>9531</v>
      </c>
      <c r="G2948" t="s">
        <v>9532</v>
      </c>
      <c r="H2948">
        <v>6</v>
      </c>
      <c r="I2948">
        <v>25000</v>
      </c>
      <c r="J2948">
        <v>25000</v>
      </c>
      <c r="K2948">
        <v>25000</v>
      </c>
      <c r="L2948" s="1">
        <v>45412</v>
      </c>
      <c r="M2948" s="1">
        <v>45504</v>
      </c>
      <c r="N2948" s="1">
        <v>45657</v>
      </c>
      <c r="O2948">
        <v>92</v>
      </c>
      <c r="P2948" s="1">
        <v>45391.479095219911</v>
      </c>
      <c r="Q2948" s="1">
        <v>45401.436020104164</v>
      </c>
      <c r="R2948" t="s">
        <v>33</v>
      </c>
      <c r="S2948" t="s">
        <v>34</v>
      </c>
      <c r="T2948">
        <v>59</v>
      </c>
      <c r="U2948">
        <v>491</v>
      </c>
      <c r="V2948">
        <v>84</v>
      </c>
      <c r="W2948">
        <v>84</v>
      </c>
      <c r="X2948">
        <v>59</v>
      </c>
      <c r="Y2948">
        <v>33</v>
      </c>
      <c r="Z2948">
        <v>3</v>
      </c>
      <c r="AA2948" t="s">
        <v>9328</v>
      </c>
      <c r="AB2948" t="s">
        <v>848</v>
      </c>
      <c r="AC2948">
        <v>94882</v>
      </c>
      <c r="AD2948" t="s">
        <v>8959</v>
      </c>
      <c r="AE2948">
        <v>2</v>
      </c>
      <c r="AF2948">
        <v>1</v>
      </c>
      <c r="AG2948">
        <v>4</v>
      </c>
      <c r="AH2948">
        <v>2024</v>
      </c>
    </row>
    <row r="2949" spans="1:34" x14ac:dyDescent="0.25">
      <c r="A2949" s="4">
        <v>45377</v>
      </c>
      <c r="B2949" t="s">
        <v>30</v>
      </c>
      <c r="C2949">
        <v>1028595</v>
      </c>
      <c r="D2949">
        <v>120645</v>
      </c>
      <c r="E2949">
        <v>48120697</v>
      </c>
      <c r="F2949" t="s">
        <v>9759</v>
      </c>
      <c r="G2949" t="s">
        <v>9760</v>
      </c>
      <c r="H2949">
        <v>6</v>
      </c>
      <c r="I2949">
        <v>25000</v>
      </c>
      <c r="J2949">
        <v>25000</v>
      </c>
      <c r="K2949">
        <v>25000</v>
      </c>
      <c r="L2949" s="1">
        <v>45382</v>
      </c>
      <c r="M2949" s="1">
        <v>45504</v>
      </c>
      <c r="N2949" s="1">
        <v>45657</v>
      </c>
      <c r="O2949">
        <v>122</v>
      </c>
      <c r="P2949" s="1">
        <v>45391.480495335651</v>
      </c>
      <c r="Q2949" s="1">
        <v>45419.59509707176</v>
      </c>
      <c r="R2949" t="s">
        <v>33</v>
      </c>
      <c r="S2949" t="s">
        <v>34</v>
      </c>
      <c r="T2949">
        <v>60</v>
      </c>
      <c r="U2949">
        <v>480</v>
      </c>
      <c r="V2949">
        <v>84</v>
      </c>
      <c r="W2949">
        <v>84</v>
      </c>
      <c r="X2949">
        <v>60</v>
      </c>
      <c r="Y2949">
        <v>33</v>
      </c>
      <c r="Z2949">
        <v>3</v>
      </c>
      <c r="AA2949" t="s">
        <v>9328</v>
      </c>
      <c r="AB2949" t="s">
        <v>20</v>
      </c>
      <c r="AC2949">
        <v>94883</v>
      </c>
      <c r="AD2949" t="s">
        <v>37</v>
      </c>
      <c r="AE2949">
        <v>2</v>
      </c>
      <c r="AF2949">
        <v>1</v>
      </c>
      <c r="AG2949">
        <v>3</v>
      </c>
      <c r="AH2949">
        <v>2024</v>
      </c>
    </row>
    <row r="2950" spans="1:34" x14ac:dyDescent="0.25">
      <c r="A2950" s="4">
        <v>45377</v>
      </c>
      <c r="B2950" t="s">
        <v>30</v>
      </c>
      <c r="C2950">
        <v>1028555</v>
      </c>
      <c r="D2950">
        <v>120599</v>
      </c>
      <c r="E2950">
        <v>49284429</v>
      </c>
      <c r="F2950" t="s">
        <v>1556</v>
      </c>
      <c r="G2950" t="s">
        <v>9793</v>
      </c>
      <c r="H2950">
        <v>6</v>
      </c>
      <c r="I2950">
        <v>25000</v>
      </c>
      <c r="J2950">
        <v>25000</v>
      </c>
      <c r="K2950">
        <v>25000</v>
      </c>
      <c r="L2950" s="1">
        <v>45382</v>
      </c>
      <c r="M2950" s="1">
        <v>45504</v>
      </c>
      <c r="N2950" s="1">
        <v>45657</v>
      </c>
      <c r="O2950">
        <v>122</v>
      </c>
      <c r="P2950" s="1">
        <v>45391.480477233796</v>
      </c>
      <c r="Q2950" s="1">
        <v>45418.504085729168</v>
      </c>
      <c r="R2950" t="s">
        <v>33</v>
      </c>
      <c r="S2950" t="s">
        <v>34</v>
      </c>
      <c r="T2950">
        <v>60</v>
      </c>
      <c r="U2950">
        <v>477</v>
      </c>
      <c r="V2950">
        <v>84</v>
      </c>
      <c r="W2950">
        <v>84</v>
      </c>
      <c r="X2950">
        <v>60</v>
      </c>
      <c r="Y2950">
        <v>33</v>
      </c>
      <c r="Z2950">
        <v>3</v>
      </c>
      <c r="AA2950" t="s">
        <v>9328</v>
      </c>
      <c r="AB2950" t="s">
        <v>20</v>
      </c>
      <c r="AC2950">
        <v>94883</v>
      </c>
      <c r="AD2950" t="s">
        <v>37</v>
      </c>
      <c r="AE2950">
        <v>2</v>
      </c>
      <c r="AF2950">
        <v>1</v>
      </c>
      <c r="AG2950">
        <v>3</v>
      </c>
      <c r="AH2950">
        <v>2024</v>
      </c>
    </row>
    <row r="2951" spans="1:34" x14ac:dyDescent="0.25">
      <c r="A2951" s="4">
        <v>45377</v>
      </c>
      <c r="B2951" t="s">
        <v>30</v>
      </c>
      <c r="C2951">
        <v>1028525</v>
      </c>
      <c r="D2951">
        <v>124676</v>
      </c>
      <c r="E2951">
        <v>50793484</v>
      </c>
      <c r="F2951" t="s">
        <v>9857</v>
      </c>
      <c r="G2951" t="s">
        <v>9858</v>
      </c>
      <c r="H2951">
        <v>6</v>
      </c>
      <c r="I2951">
        <v>25000</v>
      </c>
      <c r="J2951">
        <v>25000</v>
      </c>
      <c r="K2951">
        <v>25000</v>
      </c>
      <c r="L2951" s="1">
        <v>45382</v>
      </c>
      <c r="M2951" s="1">
        <v>45504</v>
      </c>
      <c r="N2951" s="1">
        <v>45657</v>
      </c>
      <c r="O2951">
        <v>122</v>
      </c>
      <c r="P2951" s="1">
        <v>45391.48046712963</v>
      </c>
      <c r="Q2951" s="1">
        <v>45418.454107789352</v>
      </c>
      <c r="R2951" t="s">
        <v>33</v>
      </c>
      <c r="S2951" t="s">
        <v>34</v>
      </c>
      <c r="T2951">
        <v>60</v>
      </c>
      <c r="U2951">
        <v>476</v>
      </c>
      <c r="V2951">
        <v>84</v>
      </c>
      <c r="W2951">
        <v>84</v>
      </c>
      <c r="X2951">
        <v>60</v>
      </c>
      <c r="Y2951">
        <v>33</v>
      </c>
      <c r="Z2951">
        <v>3</v>
      </c>
      <c r="AA2951" t="s">
        <v>9328</v>
      </c>
      <c r="AB2951" t="s">
        <v>20</v>
      </c>
      <c r="AC2951">
        <v>94883</v>
      </c>
      <c r="AD2951" t="s">
        <v>37</v>
      </c>
      <c r="AE2951">
        <v>2</v>
      </c>
      <c r="AF2951">
        <v>1</v>
      </c>
      <c r="AG2951">
        <v>3</v>
      </c>
      <c r="AH2951">
        <v>2024</v>
      </c>
    </row>
    <row r="2952" spans="1:34" x14ac:dyDescent="0.25">
      <c r="A2952" s="4">
        <v>45377</v>
      </c>
      <c r="B2952" t="s">
        <v>30</v>
      </c>
      <c r="C2952">
        <v>1057105</v>
      </c>
      <c r="D2952">
        <v>124705</v>
      </c>
      <c r="E2952">
        <v>46433375</v>
      </c>
      <c r="F2952" t="s">
        <v>10052</v>
      </c>
      <c r="G2952" t="s">
        <v>2032</v>
      </c>
      <c r="H2952">
        <v>6</v>
      </c>
      <c r="I2952">
        <v>22000</v>
      </c>
      <c r="J2952">
        <v>22000</v>
      </c>
      <c r="K2952">
        <v>22000</v>
      </c>
      <c r="L2952" s="1">
        <v>45412</v>
      </c>
      <c r="M2952" s="1">
        <v>45504</v>
      </c>
      <c r="N2952" s="1">
        <v>45657</v>
      </c>
      <c r="O2952">
        <v>92</v>
      </c>
      <c r="P2952" s="1">
        <v>45471.367299270831</v>
      </c>
      <c r="Q2952" s="1">
        <v>45474.865384340279</v>
      </c>
      <c r="R2952" t="s">
        <v>33</v>
      </c>
      <c r="S2952" t="s">
        <v>34</v>
      </c>
      <c r="T2952">
        <v>61</v>
      </c>
      <c r="U2952">
        <v>498</v>
      </c>
      <c r="V2952">
        <v>84</v>
      </c>
      <c r="W2952">
        <v>84</v>
      </c>
      <c r="X2952">
        <v>61</v>
      </c>
      <c r="Y2952">
        <v>33</v>
      </c>
      <c r="Z2952">
        <v>3</v>
      </c>
      <c r="AA2952" t="s">
        <v>9328</v>
      </c>
      <c r="AB2952" t="s">
        <v>9141</v>
      </c>
      <c r="AC2952">
        <v>94889</v>
      </c>
      <c r="AD2952" t="s">
        <v>8959</v>
      </c>
      <c r="AE2952">
        <v>2</v>
      </c>
      <c r="AF2952">
        <v>1</v>
      </c>
      <c r="AG2952">
        <v>4</v>
      </c>
      <c r="AH2952">
        <v>2024</v>
      </c>
    </row>
    <row r="2953" spans="1:34" x14ac:dyDescent="0.25">
      <c r="A2953" s="4">
        <v>45377</v>
      </c>
      <c r="B2953" t="s">
        <v>30</v>
      </c>
      <c r="C2953">
        <v>1057229</v>
      </c>
      <c r="D2953">
        <v>123039</v>
      </c>
      <c r="E2953">
        <v>31729303</v>
      </c>
      <c r="F2953" t="s">
        <v>10035</v>
      </c>
      <c r="G2953" t="s">
        <v>10036</v>
      </c>
      <c r="H2953">
        <v>6</v>
      </c>
      <c r="I2953">
        <v>22000</v>
      </c>
      <c r="J2953">
        <v>22000</v>
      </c>
      <c r="K2953">
        <v>22000</v>
      </c>
      <c r="L2953" s="1">
        <v>45382</v>
      </c>
      <c r="M2953" s="1">
        <v>45504</v>
      </c>
      <c r="N2953" s="1">
        <v>45657</v>
      </c>
      <c r="O2953">
        <v>122</v>
      </c>
      <c r="P2953" s="1">
        <v>45471.373644756946</v>
      </c>
      <c r="Q2953" s="1">
        <v>45475.815571793981</v>
      </c>
      <c r="R2953" t="s">
        <v>33</v>
      </c>
      <c r="S2953" t="s">
        <v>34</v>
      </c>
      <c r="T2953">
        <v>61</v>
      </c>
      <c r="U2953">
        <v>497</v>
      </c>
      <c r="V2953">
        <v>84</v>
      </c>
      <c r="W2953">
        <v>84</v>
      </c>
      <c r="X2953">
        <v>61</v>
      </c>
      <c r="Y2953">
        <v>33</v>
      </c>
      <c r="Z2953">
        <v>3</v>
      </c>
      <c r="AA2953" t="s">
        <v>9328</v>
      </c>
      <c r="AB2953" t="s">
        <v>9141</v>
      </c>
      <c r="AC2953">
        <v>95185</v>
      </c>
      <c r="AD2953" t="s">
        <v>37</v>
      </c>
      <c r="AE2953">
        <v>2</v>
      </c>
      <c r="AF2953">
        <v>1</v>
      </c>
      <c r="AG2953">
        <v>3</v>
      </c>
      <c r="AH2953">
        <v>2024</v>
      </c>
    </row>
    <row r="2954" spans="1:34" x14ac:dyDescent="0.25">
      <c r="A2954" s="4">
        <v>45377</v>
      </c>
      <c r="B2954" t="s">
        <v>30</v>
      </c>
      <c r="C2954">
        <v>1057239</v>
      </c>
      <c r="D2954">
        <v>120952</v>
      </c>
      <c r="E2954">
        <v>32383417</v>
      </c>
      <c r="F2954" t="s">
        <v>10028</v>
      </c>
      <c r="G2954" t="s">
        <v>10029</v>
      </c>
      <c r="H2954">
        <v>6</v>
      </c>
      <c r="I2954">
        <v>22000</v>
      </c>
      <c r="J2954">
        <v>22000</v>
      </c>
      <c r="K2954">
        <v>22000</v>
      </c>
      <c r="L2954" s="1">
        <v>45382</v>
      </c>
      <c r="M2954" s="1">
        <v>45504</v>
      </c>
      <c r="N2954" s="1">
        <v>45657</v>
      </c>
      <c r="O2954">
        <v>122</v>
      </c>
      <c r="P2954" s="1">
        <v>45471.373649456022</v>
      </c>
      <c r="Q2954" s="1">
        <v>45475.83534996528</v>
      </c>
      <c r="R2954" t="s">
        <v>33</v>
      </c>
      <c r="S2954" t="s">
        <v>34</v>
      </c>
      <c r="T2954">
        <v>61</v>
      </c>
      <c r="U2954">
        <v>497</v>
      </c>
      <c r="V2954">
        <v>84</v>
      </c>
      <c r="W2954">
        <v>84</v>
      </c>
      <c r="X2954">
        <v>61</v>
      </c>
      <c r="Y2954">
        <v>33</v>
      </c>
      <c r="Z2954">
        <v>3</v>
      </c>
      <c r="AA2954" t="s">
        <v>9328</v>
      </c>
      <c r="AB2954" t="s">
        <v>9141</v>
      </c>
      <c r="AC2954">
        <v>95185</v>
      </c>
      <c r="AD2954" t="s">
        <v>37</v>
      </c>
      <c r="AE2954">
        <v>2</v>
      </c>
      <c r="AF2954">
        <v>1</v>
      </c>
      <c r="AG2954">
        <v>3</v>
      </c>
      <c r="AH2954">
        <v>2024</v>
      </c>
    </row>
    <row r="2955" spans="1:34" x14ac:dyDescent="0.25">
      <c r="A2955" s="4">
        <v>45377</v>
      </c>
      <c r="B2955" t="s">
        <v>30</v>
      </c>
      <c r="C2955">
        <v>1057245</v>
      </c>
      <c r="D2955">
        <v>124705</v>
      </c>
      <c r="E2955">
        <v>46433375</v>
      </c>
      <c r="F2955" t="s">
        <v>10052</v>
      </c>
      <c r="G2955" t="s">
        <v>2032</v>
      </c>
      <c r="H2955">
        <v>6</v>
      </c>
      <c r="I2955">
        <v>22000</v>
      </c>
      <c r="J2955">
        <v>22000</v>
      </c>
      <c r="K2955">
        <v>22000</v>
      </c>
      <c r="L2955" s="1">
        <v>45382</v>
      </c>
      <c r="M2955" s="1">
        <v>45504</v>
      </c>
      <c r="N2955" s="1">
        <v>45657</v>
      </c>
      <c r="O2955">
        <v>122</v>
      </c>
      <c r="P2955" s="1">
        <v>45471.373651469905</v>
      </c>
      <c r="Q2955" s="1">
        <v>45474.865062812503</v>
      </c>
      <c r="R2955" t="s">
        <v>33</v>
      </c>
      <c r="S2955" t="s">
        <v>34</v>
      </c>
      <c r="T2955">
        <v>61</v>
      </c>
      <c r="U2955">
        <v>498</v>
      </c>
      <c r="V2955">
        <v>84</v>
      </c>
      <c r="W2955">
        <v>84</v>
      </c>
      <c r="X2955">
        <v>61</v>
      </c>
      <c r="Y2955">
        <v>33</v>
      </c>
      <c r="Z2955">
        <v>3</v>
      </c>
      <c r="AA2955" t="s">
        <v>9328</v>
      </c>
      <c r="AB2955" t="s">
        <v>9141</v>
      </c>
      <c r="AC2955">
        <v>95185</v>
      </c>
      <c r="AD2955" t="s">
        <v>37</v>
      </c>
      <c r="AE2955">
        <v>2</v>
      </c>
      <c r="AF2955">
        <v>1</v>
      </c>
      <c r="AG2955">
        <v>3</v>
      </c>
      <c r="AH2955">
        <v>2024</v>
      </c>
    </row>
    <row r="2956" spans="1:34" x14ac:dyDescent="0.25">
      <c r="A2956" s="4">
        <v>45377</v>
      </c>
      <c r="B2956" t="s">
        <v>30</v>
      </c>
      <c r="C2956">
        <v>1057261</v>
      </c>
      <c r="D2956">
        <v>124880</v>
      </c>
      <c r="E2956">
        <v>44617557</v>
      </c>
      <c r="F2956" t="s">
        <v>1200</v>
      </c>
      <c r="G2956" t="s">
        <v>10065</v>
      </c>
      <c r="H2956">
        <v>6</v>
      </c>
      <c r="I2956">
        <v>22000</v>
      </c>
      <c r="J2956">
        <v>22000</v>
      </c>
      <c r="K2956">
        <v>22000</v>
      </c>
      <c r="L2956" s="1">
        <v>45382</v>
      </c>
      <c r="M2956" s="1">
        <v>45504</v>
      </c>
      <c r="N2956" s="1">
        <v>45657</v>
      </c>
      <c r="O2956">
        <v>122</v>
      </c>
      <c r="P2956" s="1">
        <v>45471.373661574071</v>
      </c>
      <c r="Q2956" s="1">
        <v>45474.968650312498</v>
      </c>
      <c r="R2956" t="s">
        <v>33</v>
      </c>
      <c r="S2956" t="s">
        <v>34</v>
      </c>
      <c r="T2956">
        <v>61</v>
      </c>
      <c r="U2956">
        <v>498</v>
      </c>
      <c r="V2956">
        <v>84</v>
      </c>
      <c r="W2956">
        <v>84</v>
      </c>
      <c r="X2956">
        <v>61</v>
      </c>
      <c r="Y2956">
        <v>33</v>
      </c>
      <c r="Z2956">
        <v>3</v>
      </c>
      <c r="AA2956" t="s">
        <v>9328</v>
      </c>
      <c r="AB2956" t="s">
        <v>9141</v>
      </c>
      <c r="AC2956">
        <v>95185</v>
      </c>
      <c r="AD2956" t="s">
        <v>37</v>
      </c>
      <c r="AE2956">
        <v>2</v>
      </c>
      <c r="AF2956">
        <v>1</v>
      </c>
      <c r="AG2956">
        <v>3</v>
      </c>
      <c r="AH2956">
        <v>2024</v>
      </c>
    </row>
    <row r="2957" spans="1:34" x14ac:dyDescent="0.25">
      <c r="A2957" s="4">
        <v>45377.318645833337</v>
      </c>
      <c r="B2957" t="s">
        <v>14</v>
      </c>
      <c r="C2957">
        <v>1019361</v>
      </c>
      <c r="D2957">
        <v>3765</v>
      </c>
      <c r="E2957">
        <v>50005287</v>
      </c>
      <c r="F2957" t="s">
        <v>1434</v>
      </c>
      <c r="G2957" t="s">
        <v>4112</v>
      </c>
      <c r="H2957">
        <v>6</v>
      </c>
      <c r="I2957">
        <v>15000</v>
      </c>
      <c r="J2957">
        <v>15000</v>
      </c>
      <c r="K2957">
        <v>15000</v>
      </c>
      <c r="L2957" s="1">
        <v>45382</v>
      </c>
      <c r="M2957" s="1">
        <v>45503</v>
      </c>
      <c r="N2957" s="1">
        <v>45503</v>
      </c>
      <c r="O2957">
        <v>121</v>
      </c>
      <c r="P2957" s="1">
        <v>45372.700825497683</v>
      </c>
      <c r="Q2957" s="1">
        <v>45378.08348371528</v>
      </c>
      <c r="R2957" t="s">
        <v>3990</v>
      </c>
      <c r="S2957" t="s">
        <v>3991</v>
      </c>
      <c r="T2957">
        <v>23</v>
      </c>
      <c r="U2957">
        <v>210</v>
      </c>
      <c r="V2957">
        <v>7</v>
      </c>
      <c r="W2957">
        <v>7</v>
      </c>
      <c r="X2957">
        <v>23</v>
      </c>
      <c r="Y2957">
        <v>8</v>
      </c>
      <c r="Z2957">
        <v>1</v>
      </c>
      <c r="AA2957" t="s">
        <v>1944</v>
      </c>
      <c r="AB2957" t="s">
        <v>20</v>
      </c>
      <c r="AC2957">
        <v>94588</v>
      </c>
      <c r="AD2957" t="s">
        <v>37</v>
      </c>
      <c r="AE2957">
        <v>2</v>
      </c>
      <c r="AF2957">
        <v>1</v>
      </c>
      <c r="AG2957">
        <v>3</v>
      </c>
      <c r="AH2957">
        <v>2024</v>
      </c>
    </row>
    <row r="2958" spans="1:34" x14ac:dyDescent="0.25">
      <c r="A2958" s="4">
        <v>45377.322048611109</v>
      </c>
      <c r="B2958" t="s">
        <v>14</v>
      </c>
      <c r="C2958">
        <v>1014494</v>
      </c>
      <c r="D2958">
        <v>121165</v>
      </c>
      <c r="E2958">
        <v>50167433</v>
      </c>
      <c r="F2958" t="s">
        <v>3992</v>
      </c>
      <c r="G2958" t="s">
        <v>3993</v>
      </c>
      <c r="H2958">
        <v>6</v>
      </c>
      <c r="I2958">
        <v>15000</v>
      </c>
      <c r="J2958">
        <v>15000</v>
      </c>
      <c r="K2958">
        <v>15000</v>
      </c>
      <c r="L2958" s="1">
        <v>45382</v>
      </c>
      <c r="M2958" s="1">
        <v>45504</v>
      </c>
      <c r="N2958" s="1">
        <v>45657</v>
      </c>
      <c r="O2958">
        <v>122</v>
      </c>
      <c r="P2958" s="1">
        <v>45357.403400196759</v>
      </c>
      <c r="Q2958" s="1">
        <v>45378.083484259259</v>
      </c>
      <c r="R2958" t="s">
        <v>33</v>
      </c>
      <c r="S2958" t="s">
        <v>34</v>
      </c>
      <c r="T2958">
        <v>23</v>
      </c>
      <c r="U2958">
        <v>210</v>
      </c>
      <c r="V2958">
        <v>7</v>
      </c>
      <c r="W2958">
        <v>7</v>
      </c>
      <c r="X2958">
        <v>23</v>
      </c>
      <c r="Y2958">
        <v>8</v>
      </c>
      <c r="Z2958">
        <v>1</v>
      </c>
      <c r="AA2958" t="s">
        <v>1944</v>
      </c>
      <c r="AB2958" t="s">
        <v>20</v>
      </c>
      <c r="AC2958">
        <v>94588</v>
      </c>
      <c r="AD2958" t="s">
        <v>37</v>
      </c>
      <c r="AE2958">
        <v>2</v>
      </c>
      <c r="AF2958">
        <v>1</v>
      </c>
      <c r="AG2958">
        <v>3</v>
      </c>
      <c r="AH2958">
        <v>2024</v>
      </c>
    </row>
    <row r="2959" spans="1:34" x14ac:dyDescent="0.25">
      <c r="A2959" s="4">
        <v>45377.324247685188</v>
      </c>
      <c r="B2959" t="s">
        <v>14</v>
      </c>
      <c r="C2959">
        <v>1009178</v>
      </c>
      <c r="D2959">
        <v>116504</v>
      </c>
      <c r="E2959">
        <v>54570710</v>
      </c>
      <c r="F2959" t="s">
        <v>2154</v>
      </c>
      <c r="G2959" t="s">
        <v>2155</v>
      </c>
      <c r="H2959">
        <v>6</v>
      </c>
      <c r="I2959">
        <v>15000</v>
      </c>
      <c r="J2959">
        <v>15000</v>
      </c>
      <c r="K2959">
        <v>15000</v>
      </c>
      <c r="L2959" s="1">
        <v>45382</v>
      </c>
      <c r="M2959" s="1">
        <v>45504</v>
      </c>
      <c r="N2959" s="1">
        <v>45657</v>
      </c>
      <c r="O2959">
        <v>122</v>
      </c>
      <c r="P2959" s="1">
        <v>45351.540311192133</v>
      </c>
      <c r="Q2959" s="1">
        <v>45378.083484803239</v>
      </c>
      <c r="R2959" t="s">
        <v>33</v>
      </c>
      <c r="S2959" t="s">
        <v>34</v>
      </c>
      <c r="T2959">
        <v>19</v>
      </c>
      <c r="U2959">
        <v>84</v>
      </c>
      <c r="V2959">
        <v>7</v>
      </c>
      <c r="W2959">
        <v>7</v>
      </c>
      <c r="X2959">
        <v>19</v>
      </c>
      <c r="Y2959">
        <v>8</v>
      </c>
      <c r="Z2959">
        <v>1</v>
      </c>
      <c r="AA2959" t="s">
        <v>1944</v>
      </c>
      <c r="AB2959" t="s">
        <v>848</v>
      </c>
      <c r="AC2959">
        <v>94584</v>
      </c>
      <c r="AD2959" t="s">
        <v>37</v>
      </c>
      <c r="AE2959">
        <v>2</v>
      </c>
      <c r="AF2959">
        <v>1</v>
      </c>
      <c r="AG2959">
        <v>3</v>
      </c>
      <c r="AH2959">
        <v>2024</v>
      </c>
    </row>
    <row r="2960" spans="1:34" x14ac:dyDescent="0.25">
      <c r="A2960" s="4">
        <v>45377.327222222222</v>
      </c>
      <c r="B2960" t="s">
        <v>14</v>
      </c>
      <c r="C2960">
        <v>1009882</v>
      </c>
      <c r="D2960">
        <v>39975</v>
      </c>
      <c r="E2960">
        <v>54013102</v>
      </c>
      <c r="F2960" t="s">
        <v>2657</v>
      </c>
      <c r="G2960" t="s">
        <v>2658</v>
      </c>
      <c r="H2960">
        <v>6</v>
      </c>
      <c r="I2960">
        <v>25000</v>
      </c>
      <c r="J2960">
        <v>25000</v>
      </c>
      <c r="K2960">
        <v>25000</v>
      </c>
      <c r="L2960" s="1">
        <v>45382</v>
      </c>
      <c r="M2960" s="1">
        <v>45504</v>
      </c>
      <c r="N2960" s="1">
        <v>45657</v>
      </c>
      <c r="O2960">
        <v>122</v>
      </c>
      <c r="P2960" s="1">
        <v>45351.541014895833</v>
      </c>
      <c r="Q2960" s="1">
        <v>45378.083423298609</v>
      </c>
      <c r="R2960" t="s">
        <v>33</v>
      </c>
      <c r="S2960" t="s">
        <v>34</v>
      </c>
      <c r="T2960">
        <v>20</v>
      </c>
      <c r="U2960">
        <v>367</v>
      </c>
      <c r="V2960">
        <v>4</v>
      </c>
      <c r="W2960">
        <v>4</v>
      </c>
      <c r="X2960">
        <v>20</v>
      </c>
      <c r="Y2960">
        <v>5</v>
      </c>
      <c r="Z2960">
        <v>1</v>
      </c>
      <c r="AA2960" t="s">
        <v>35</v>
      </c>
      <c r="AB2960" t="s">
        <v>848</v>
      </c>
      <c r="AC2960">
        <v>94585</v>
      </c>
      <c r="AD2960" t="s">
        <v>37</v>
      </c>
      <c r="AE2960">
        <v>2</v>
      </c>
      <c r="AF2960">
        <v>1</v>
      </c>
      <c r="AG2960">
        <v>3</v>
      </c>
      <c r="AH2960">
        <v>2024</v>
      </c>
    </row>
    <row r="2961" spans="1:34" x14ac:dyDescent="0.25">
      <c r="A2961" s="4">
        <v>45377.327222222222</v>
      </c>
      <c r="B2961" t="s">
        <v>14</v>
      </c>
      <c r="C2961">
        <v>1017976</v>
      </c>
      <c r="D2961">
        <v>3135</v>
      </c>
      <c r="E2961">
        <v>48556927</v>
      </c>
      <c r="F2961" t="s">
        <v>2657</v>
      </c>
      <c r="G2961" t="s">
        <v>963</v>
      </c>
      <c r="H2961">
        <v>6</v>
      </c>
      <c r="I2961">
        <v>25000</v>
      </c>
      <c r="J2961">
        <v>25000</v>
      </c>
      <c r="K2961">
        <v>25000</v>
      </c>
      <c r="L2961" s="1">
        <v>45382</v>
      </c>
      <c r="M2961" s="1">
        <v>45504</v>
      </c>
      <c r="N2961" s="1">
        <v>45657</v>
      </c>
      <c r="O2961">
        <v>122</v>
      </c>
      <c r="P2961" s="1">
        <v>45365.437666979167</v>
      </c>
      <c r="Q2961" s="1">
        <v>45378.083439386573</v>
      </c>
      <c r="R2961" t="s">
        <v>33</v>
      </c>
      <c r="S2961" t="s">
        <v>34</v>
      </c>
      <c r="T2961">
        <v>32</v>
      </c>
      <c r="U2961">
        <v>189</v>
      </c>
      <c r="V2961">
        <v>4</v>
      </c>
      <c r="W2961">
        <v>4</v>
      </c>
      <c r="X2961">
        <v>32</v>
      </c>
      <c r="Y2961">
        <v>5</v>
      </c>
      <c r="Z2961">
        <v>1</v>
      </c>
      <c r="AA2961" t="s">
        <v>35</v>
      </c>
      <c r="AB2961" t="s">
        <v>20</v>
      </c>
      <c r="AC2961">
        <v>94597</v>
      </c>
      <c r="AD2961" t="s">
        <v>37</v>
      </c>
      <c r="AE2961">
        <v>2</v>
      </c>
      <c r="AF2961">
        <v>1</v>
      </c>
      <c r="AG2961">
        <v>3</v>
      </c>
      <c r="AH2961">
        <v>2024</v>
      </c>
    </row>
    <row r="2962" spans="1:34" x14ac:dyDescent="0.25">
      <c r="A2962" s="4">
        <v>45377.328530092593</v>
      </c>
      <c r="B2962" t="s">
        <v>14</v>
      </c>
      <c r="C2962">
        <v>1009183</v>
      </c>
      <c r="D2962">
        <v>121806</v>
      </c>
      <c r="E2962">
        <v>54684411</v>
      </c>
      <c r="F2962" t="s">
        <v>425</v>
      </c>
      <c r="G2962" t="s">
        <v>1945</v>
      </c>
      <c r="H2962">
        <v>6</v>
      </c>
      <c r="I2962">
        <v>15000</v>
      </c>
      <c r="J2962">
        <v>15000</v>
      </c>
      <c r="K2962">
        <v>15000</v>
      </c>
      <c r="L2962" s="1">
        <v>45382</v>
      </c>
      <c r="M2962" s="1">
        <v>45504</v>
      </c>
      <c r="N2962" s="1">
        <v>45657</v>
      </c>
      <c r="O2962">
        <v>122</v>
      </c>
      <c r="P2962" s="1">
        <v>45351.540313541664</v>
      </c>
      <c r="Q2962" s="1">
        <v>45378.083485150462</v>
      </c>
      <c r="R2962" t="s">
        <v>33</v>
      </c>
      <c r="S2962" t="s">
        <v>34</v>
      </c>
      <c r="T2962">
        <v>19</v>
      </c>
      <c r="U2962">
        <v>84</v>
      </c>
      <c r="V2962">
        <v>7</v>
      </c>
      <c r="W2962">
        <v>7</v>
      </c>
      <c r="X2962">
        <v>19</v>
      </c>
      <c r="Y2962">
        <v>8</v>
      </c>
      <c r="Z2962">
        <v>1</v>
      </c>
      <c r="AA2962" t="s">
        <v>1944</v>
      </c>
      <c r="AB2962" t="s">
        <v>848</v>
      </c>
      <c r="AC2962">
        <v>94584</v>
      </c>
      <c r="AD2962" t="s">
        <v>37</v>
      </c>
      <c r="AE2962">
        <v>2</v>
      </c>
      <c r="AF2962">
        <v>1</v>
      </c>
      <c r="AG2962">
        <v>3</v>
      </c>
      <c r="AH2962">
        <v>2024</v>
      </c>
    </row>
    <row r="2963" spans="1:34" x14ac:dyDescent="0.25">
      <c r="A2963" s="4">
        <v>45377.329745370371</v>
      </c>
      <c r="B2963" t="s">
        <v>14</v>
      </c>
      <c r="C2963">
        <v>1009828</v>
      </c>
      <c r="D2963">
        <v>43337</v>
      </c>
      <c r="E2963">
        <v>54872710</v>
      </c>
      <c r="F2963" t="s">
        <v>2696</v>
      </c>
      <c r="G2963" t="s">
        <v>2697</v>
      </c>
      <c r="H2963">
        <v>6</v>
      </c>
      <c r="I2963">
        <v>25000</v>
      </c>
      <c r="J2963">
        <v>25000</v>
      </c>
      <c r="K2963">
        <v>25000</v>
      </c>
      <c r="L2963" s="1">
        <v>45382</v>
      </c>
      <c r="M2963" s="1">
        <v>45504</v>
      </c>
      <c r="N2963" s="1">
        <v>45657</v>
      </c>
      <c r="O2963">
        <v>122</v>
      </c>
      <c r="P2963" s="1">
        <v>45351.540846493059</v>
      </c>
      <c r="Q2963" s="1">
        <v>45378.083423842596</v>
      </c>
      <c r="R2963" t="s">
        <v>33</v>
      </c>
      <c r="S2963" t="s">
        <v>34</v>
      </c>
      <c r="T2963">
        <v>20</v>
      </c>
      <c r="U2963">
        <v>367</v>
      </c>
      <c r="V2963">
        <v>4</v>
      </c>
      <c r="W2963">
        <v>4</v>
      </c>
      <c r="X2963">
        <v>20</v>
      </c>
      <c r="Y2963">
        <v>5</v>
      </c>
      <c r="Z2963">
        <v>1</v>
      </c>
      <c r="AA2963" t="s">
        <v>35</v>
      </c>
      <c r="AB2963" t="s">
        <v>848</v>
      </c>
      <c r="AC2963">
        <v>94585</v>
      </c>
      <c r="AD2963" t="s">
        <v>37</v>
      </c>
      <c r="AE2963">
        <v>2</v>
      </c>
      <c r="AF2963">
        <v>1</v>
      </c>
      <c r="AG2963">
        <v>3</v>
      </c>
      <c r="AH2963">
        <v>2024</v>
      </c>
    </row>
    <row r="2964" spans="1:34" x14ac:dyDescent="0.25">
      <c r="A2964" s="4">
        <v>45377.332175925927</v>
      </c>
      <c r="B2964" t="s">
        <v>14</v>
      </c>
      <c r="C2964">
        <v>1018126</v>
      </c>
      <c r="D2964">
        <v>121909</v>
      </c>
      <c r="E2964">
        <v>50214549</v>
      </c>
      <c r="F2964" t="s">
        <v>6360</v>
      </c>
      <c r="G2964" t="s">
        <v>4501</v>
      </c>
      <c r="H2964">
        <v>6</v>
      </c>
      <c r="I2964">
        <v>12000</v>
      </c>
      <c r="J2964">
        <v>12000</v>
      </c>
      <c r="K2964">
        <v>12000</v>
      </c>
      <c r="L2964" s="1">
        <v>45382</v>
      </c>
      <c r="M2964" s="1">
        <v>45504</v>
      </c>
      <c r="N2964" s="1">
        <v>45657</v>
      </c>
      <c r="O2964">
        <v>122</v>
      </c>
      <c r="P2964" s="1">
        <v>45365.470375266203</v>
      </c>
      <c r="Q2964" s="1">
        <v>45378.083601817132</v>
      </c>
      <c r="R2964" t="s">
        <v>33</v>
      </c>
      <c r="S2964" t="s">
        <v>34</v>
      </c>
      <c r="T2964">
        <v>54</v>
      </c>
      <c r="U2964">
        <v>407</v>
      </c>
      <c r="V2964">
        <v>18</v>
      </c>
      <c r="W2964">
        <v>18</v>
      </c>
      <c r="X2964">
        <v>54</v>
      </c>
      <c r="Y2964">
        <v>19</v>
      </c>
      <c r="Z2964">
        <v>1</v>
      </c>
      <c r="AA2964" t="s">
        <v>8706</v>
      </c>
      <c r="AB2964" t="s">
        <v>20</v>
      </c>
      <c r="AC2964">
        <v>94613</v>
      </c>
      <c r="AD2964" t="s">
        <v>37</v>
      </c>
      <c r="AE2964">
        <v>2</v>
      </c>
      <c r="AF2964">
        <v>1</v>
      </c>
      <c r="AG2964">
        <v>3</v>
      </c>
      <c r="AH2964">
        <v>2024</v>
      </c>
    </row>
    <row r="2965" spans="1:34" x14ac:dyDescent="0.25">
      <c r="A2965" s="4">
        <v>45377.333136574074</v>
      </c>
      <c r="B2965" t="s">
        <v>14</v>
      </c>
      <c r="C2965">
        <v>1019521</v>
      </c>
      <c r="D2965">
        <v>117386</v>
      </c>
      <c r="E2965">
        <v>47973513</v>
      </c>
      <c r="F2965" t="s">
        <v>4018</v>
      </c>
      <c r="G2965" t="s">
        <v>4019</v>
      </c>
      <c r="H2965">
        <v>6</v>
      </c>
      <c r="I2965">
        <v>15000</v>
      </c>
      <c r="J2965">
        <v>15000</v>
      </c>
      <c r="K2965">
        <v>15000</v>
      </c>
      <c r="L2965" s="1">
        <v>45381</v>
      </c>
      <c r="M2965" s="1">
        <v>45473</v>
      </c>
      <c r="N2965" s="1">
        <v>45473</v>
      </c>
      <c r="O2965">
        <v>92</v>
      </c>
      <c r="P2965" s="1">
        <v>45373.745092974539</v>
      </c>
      <c r="Q2965" s="1">
        <v>45378.083485497686</v>
      </c>
      <c r="R2965" t="s">
        <v>3990</v>
      </c>
      <c r="S2965" t="s">
        <v>3991</v>
      </c>
      <c r="T2965">
        <v>23</v>
      </c>
      <c r="U2965">
        <v>120</v>
      </c>
      <c r="V2965">
        <v>7</v>
      </c>
      <c r="W2965">
        <v>7</v>
      </c>
      <c r="X2965">
        <v>23</v>
      </c>
      <c r="Y2965">
        <v>8</v>
      </c>
      <c r="Z2965">
        <v>1</v>
      </c>
      <c r="AA2965" t="s">
        <v>1944</v>
      </c>
      <c r="AB2965" t="s">
        <v>20</v>
      </c>
      <c r="AC2965">
        <v>94588</v>
      </c>
      <c r="AD2965" t="s">
        <v>37</v>
      </c>
      <c r="AE2965">
        <v>2</v>
      </c>
      <c r="AF2965">
        <v>1</v>
      </c>
      <c r="AG2965">
        <v>3</v>
      </c>
      <c r="AH2965">
        <v>2024</v>
      </c>
    </row>
    <row r="2966" spans="1:34" x14ac:dyDescent="0.25">
      <c r="A2966" s="4">
        <v>45377.336041666669</v>
      </c>
      <c r="B2966" t="s">
        <v>14</v>
      </c>
      <c r="C2966">
        <v>1008905</v>
      </c>
      <c r="D2966">
        <v>123465</v>
      </c>
      <c r="E2966">
        <v>56516292</v>
      </c>
      <c r="F2966" t="s">
        <v>1706</v>
      </c>
      <c r="G2966" t="s">
        <v>709</v>
      </c>
      <c r="H2966">
        <v>6</v>
      </c>
      <c r="I2966">
        <v>22000</v>
      </c>
      <c r="J2966">
        <v>22000</v>
      </c>
      <c r="K2966">
        <v>22000</v>
      </c>
      <c r="L2966" s="1">
        <v>45382</v>
      </c>
      <c r="M2966" s="1">
        <v>45504</v>
      </c>
      <c r="N2966" s="1">
        <v>45657</v>
      </c>
      <c r="O2966">
        <v>122</v>
      </c>
      <c r="P2966" s="1">
        <v>45351.540148263892</v>
      </c>
      <c r="Q2966" s="1">
        <v>45378.083538159721</v>
      </c>
      <c r="R2966" t="s">
        <v>33</v>
      </c>
      <c r="S2966" t="s">
        <v>34</v>
      </c>
      <c r="T2966">
        <v>18</v>
      </c>
      <c r="U2966">
        <v>72</v>
      </c>
      <c r="V2966">
        <v>5</v>
      </c>
      <c r="W2966">
        <v>5</v>
      </c>
      <c r="X2966">
        <v>18</v>
      </c>
      <c r="Y2966">
        <v>6</v>
      </c>
      <c r="Z2966">
        <v>1</v>
      </c>
      <c r="AA2966" t="s">
        <v>1672</v>
      </c>
      <c r="AB2966" t="s">
        <v>848</v>
      </c>
      <c r="AC2966">
        <v>94583</v>
      </c>
      <c r="AD2966" t="s">
        <v>37</v>
      </c>
      <c r="AE2966">
        <v>2</v>
      </c>
      <c r="AF2966">
        <v>1</v>
      </c>
      <c r="AG2966">
        <v>3</v>
      </c>
      <c r="AH2966">
        <v>2024</v>
      </c>
    </row>
    <row r="2967" spans="1:34" x14ac:dyDescent="0.25">
      <c r="A2967" s="4">
        <v>45377.347337962965</v>
      </c>
      <c r="B2967" t="s">
        <v>14</v>
      </c>
      <c r="C2967">
        <v>1012039</v>
      </c>
      <c r="D2967">
        <v>2520</v>
      </c>
      <c r="E2967">
        <v>51078021</v>
      </c>
      <c r="F2967" t="s">
        <v>8252</v>
      </c>
      <c r="G2967" t="s">
        <v>8253</v>
      </c>
      <c r="H2967">
        <v>6</v>
      </c>
      <c r="I2967">
        <v>18000</v>
      </c>
      <c r="J2967">
        <v>18000</v>
      </c>
      <c r="K2967">
        <v>18000</v>
      </c>
      <c r="L2967" s="1">
        <v>45382</v>
      </c>
      <c r="M2967" s="1">
        <v>45504</v>
      </c>
      <c r="N2967" s="1">
        <v>45657</v>
      </c>
      <c r="O2967">
        <v>122</v>
      </c>
      <c r="P2967" s="1">
        <v>45351.54352392361</v>
      </c>
      <c r="Q2967" s="1">
        <v>45378.08352241898</v>
      </c>
      <c r="R2967" t="s">
        <v>33</v>
      </c>
      <c r="S2967" t="s">
        <v>34</v>
      </c>
      <c r="T2967">
        <v>50</v>
      </c>
      <c r="U2967">
        <v>338</v>
      </c>
      <c r="V2967">
        <v>15</v>
      </c>
      <c r="W2967">
        <v>15</v>
      </c>
      <c r="X2967">
        <v>50</v>
      </c>
      <c r="Y2967">
        <v>16</v>
      </c>
      <c r="Z2967">
        <v>1</v>
      </c>
      <c r="AA2967" t="s">
        <v>7983</v>
      </c>
      <c r="AB2967" t="s">
        <v>20</v>
      </c>
      <c r="AC2967">
        <v>94609</v>
      </c>
      <c r="AD2967" t="s">
        <v>37</v>
      </c>
      <c r="AE2967">
        <v>2</v>
      </c>
      <c r="AF2967">
        <v>1</v>
      </c>
      <c r="AG2967">
        <v>3</v>
      </c>
      <c r="AH2967">
        <v>2024</v>
      </c>
    </row>
    <row r="2968" spans="1:34" x14ac:dyDescent="0.25">
      <c r="A2968" s="4">
        <v>45377.352326388886</v>
      </c>
      <c r="B2968" t="s">
        <v>14</v>
      </c>
      <c r="C2968">
        <v>1010576</v>
      </c>
      <c r="D2968">
        <v>2862</v>
      </c>
      <c r="E2968">
        <v>49972586</v>
      </c>
      <c r="F2968" t="s">
        <v>1560</v>
      </c>
      <c r="G2968" t="s">
        <v>4698</v>
      </c>
      <c r="H2968">
        <v>6</v>
      </c>
      <c r="I2968">
        <v>12000</v>
      </c>
      <c r="J2968">
        <v>12000</v>
      </c>
      <c r="K2968">
        <v>12000</v>
      </c>
      <c r="L2968" s="1">
        <v>45382</v>
      </c>
      <c r="M2968" s="1">
        <v>45504</v>
      </c>
      <c r="N2968" s="1">
        <v>45657</v>
      </c>
      <c r="O2968">
        <v>122</v>
      </c>
      <c r="P2968" s="1">
        <v>45351.541831562499</v>
      </c>
      <c r="Q2968" s="1">
        <v>45378.083341747682</v>
      </c>
      <c r="R2968" t="s">
        <v>33</v>
      </c>
      <c r="S2968" t="s">
        <v>34</v>
      </c>
      <c r="T2968">
        <v>26</v>
      </c>
      <c r="U2968">
        <v>132</v>
      </c>
      <c r="V2968">
        <v>20</v>
      </c>
      <c r="W2968">
        <v>20</v>
      </c>
      <c r="X2968">
        <v>26</v>
      </c>
      <c r="Y2968">
        <v>21</v>
      </c>
      <c r="Z2968">
        <v>1</v>
      </c>
      <c r="AA2968" t="s">
        <v>4625</v>
      </c>
      <c r="AB2968" t="s">
        <v>20</v>
      </c>
      <c r="AC2968">
        <v>94591</v>
      </c>
      <c r="AD2968" t="s">
        <v>37</v>
      </c>
      <c r="AE2968">
        <v>2</v>
      </c>
      <c r="AF2968">
        <v>1</v>
      </c>
      <c r="AG2968">
        <v>3</v>
      </c>
      <c r="AH2968">
        <v>2024</v>
      </c>
    </row>
    <row r="2969" spans="1:34" x14ac:dyDescent="0.25">
      <c r="A2969" s="4">
        <v>45377.353946759256</v>
      </c>
      <c r="B2969" t="s">
        <v>14</v>
      </c>
      <c r="C2969">
        <v>1018978</v>
      </c>
      <c r="D2969">
        <v>119151</v>
      </c>
      <c r="E2969">
        <v>49349563</v>
      </c>
      <c r="F2969" t="s">
        <v>752</v>
      </c>
      <c r="G2969" t="s">
        <v>6192</v>
      </c>
      <c r="H2969">
        <v>6</v>
      </c>
      <c r="I2969">
        <v>25000</v>
      </c>
      <c r="J2969">
        <v>25000</v>
      </c>
      <c r="K2969">
        <v>25000</v>
      </c>
      <c r="L2969" s="1">
        <v>45382</v>
      </c>
      <c r="M2969" s="1">
        <v>45504</v>
      </c>
      <c r="N2969" s="1">
        <v>45657</v>
      </c>
      <c r="O2969">
        <v>122</v>
      </c>
      <c r="P2969" s="1">
        <v>45372.377100891201</v>
      </c>
      <c r="Q2969" s="1">
        <v>45378.083439930553</v>
      </c>
      <c r="R2969" t="s">
        <v>33</v>
      </c>
      <c r="S2969" t="s">
        <v>34</v>
      </c>
      <c r="T2969">
        <v>32</v>
      </c>
      <c r="U2969">
        <v>185</v>
      </c>
      <c r="V2969">
        <v>4</v>
      </c>
      <c r="W2969">
        <v>4</v>
      </c>
      <c r="X2969">
        <v>32</v>
      </c>
      <c r="Y2969">
        <v>5</v>
      </c>
      <c r="Z2969">
        <v>1</v>
      </c>
      <c r="AA2969" t="s">
        <v>35</v>
      </c>
      <c r="AB2969" t="s">
        <v>20</v>
      </c>
      <c r="AC2969">
        <v>94597</v>
      </c>
      <c r="AD2969" t="s">
        <v>37</v>
      </c>
      <c r="AE2969">
        <v>2</v>
      </c>
      <c r="AF2969">
        <v>1</v>
      </c>
      <c r="AG2969">
        <v>3</v>
      </c>
      <c r="AH2969">
        <v>2024</v>
      </c>
    </row>
    <row r="2970" spans="1:34" x14ac:dyDescent="0.25">
      <c r="A2970" s="4">
        <v>45377.355671296296</v>
      </c>
      <c r="B2970" t="s">
        <v>14</v>
      </c>
      <c r="C2970">
        <v>1008999</v>
      </c>
      <c r="D2970">
        <v>119083</v>
      </c>
      <c r="E2970">
        <v>54324805</v>
      </c>
      <c r="F2970" t="s">
        <v>1896</v>
      </c>
      <c r="G2970" t="s">
        <v>1897</v>
      </c>
      <c r="H2970">
        <v>6</v>
      </c>
      <c r="I2970">
        <v>22000</v>
      </c>
      <c r="J2970">
        <v>22000</v>
      </c>
      <c r="K2970">
        <v>22000</v>
      </c>
      <c r="L2970" s="1">
        <v>45382</v>
      </c>
      <c r="M2970" s="1">
        <v>45504</v>
      </c>
      <c r="N2970" s="1">
        <v>45657</v>
      </c>
      <c r="O2970">
        <v>122</v>
      </c>
      <c r="P2970" s="1">
        <v>45351.540185532409</v>
      </c>
      <c r="Q2970" s="1">
        <v>45378.083538506944</v>
      </c>
      <c r="R2970" t="s">
        <v>33</v>
      </c>
      <c r="S2970" t="s">
        <v>34</v>
      </c>
      <c r="T2970">
        <v>18</v>
      </c>
      <c r="U2970">
        <v>76</v>
      </c>
      <c r="V2970">
        <v>5</v>
      </c>
      <c r="W2970">
        <v>5</v>
      </c>
      <c r="X2970">
        <v>18</v>
      </c>
      <c r="Y2970">
        <v>6</v>
      </c>
      <c r="Z2970">
        <v>1</v>
      </c>
      <c r="AA2970" t="s">
        <v>1672</v>
      </c>
      <c r="AB2970" t="s">
        <v>848</v>
      </c>
      <c r="AC2970">
        <v>94583</v>
      </c>
      <c r="AD2970" t="s">
        <v>37</v>
      </c>
      <c r="AE2970">
        <v>2</v>
      </c>
      <c r="AF2970">
        <v>1</v>
      </c>
      <c r="AG2970">
        <v>3</v>
      </c>
      <c r="AH2970">
        <v>2024</v>
      </c>
    </row>
    <row r="2971" spans="1:34" x14ac:dyDescent="0.25">
      <c r="A2971" s="4">
        <v>45377.357291666667</v>
      </c>
      <c r="B2971" t="s">
        <v>14</v>
      </c>
      <c r="C2971">
        <v>1009059</v>
      </c>
      <c r="D2971">
        <v>53465</v>
      </c>
      <c r="E2971">
        <v>53017581</v>
      </c>
      <c r="F2971" t="s">
        <v>1799</v>
      </c>
      <c r="G2971" t="s">
        <v>1805</v>
      </c>
      <c r="H2971">
        <v>6</v>
      </c>
      <c r="I2971">
        <v>22000</v>
      </c>
      <c r="J2971">
        <v>22000</v>
      </c>
      <c r="K2971">
        <v>22000</v>
      </c>
      <c r="L2971" s="1">
        <v>45382</v>
      </c>
      <c r="M2971" s="1">
        <v>45504</v>
      </c>
      <c r="N2971" s="1">
        <v>45657</v>
      </c>
      <c r="O2971">
        <v>122</v>
      </c>
      <c r="P2971" s="1">
        <v>45351.540221030089</v>
      </c>
      <c r="Q2971" s="1">
        <v>45378.083538854167</v>
      </c>
      <c r="R2971" t="s">
        <v>33</v>
      </c>
      <c r="S2971" t="s">
        <v>34</v>
      </c>
      <c r="T2971">
        <v>18</v>
      </c>
      <c r="U2971">
        <v>78</v>
      </c>
      <c r="V2971">
        <v>5</v>
      </c>
      <c r="W2971">
        <v>5</v>
      </c>
      <c r="X2971">
        <v>18</v>
      </c>
      <c r="Y2971">
        <v>6</v>
      </c>
      <c r="Z2971">
        <v>1</v>
      </c>
      <c r="AA2971" t="s">
        <v>1672</v>
      </c>
      <c r="AB2971" t="s">
        <v>848</v>
      </c>
      <c r="AC2971">
        <v>94583</v>
      </c>
      <c r="AD2971" t="s">
        <v>37</v>
      </c>
      <c r="AE2971">
        <v>2</v>
      </c>
      <c r="AF2971">
        <v>1</v>
      </c>
      <c r="AG2971">
        <v>3</v>
      </c>
      <c r="AH2971">
        <v>2024</v>
      </c>
    </row>
    <row r="2972" spans="1:34" x14ac:dyDescent="0.25">
      <c r="A2972" s="4">
        <v>45377.357291666667</v>
      </c>
      <c r="B2972" t="s">
        <v>14</v>
      </c>
      <c r="C2972">
        <v>1011679</v>
      </c>
      <c r="D2972">
        <v>53647</v>
      </c>
      <c r="E2972">
        <v>50569076</v>
      </c>
      <c r="F2972" t="s">
        <v>1799</v>
      </c>
      <c r="G2972" t="s">
        <v>7461</v>
      </c>
      <c r="H2972">
        <v>6</v>
      </c>
      <c r="I2972">
        <v>22000</v>
      </c>
      <c r="J2972">
        <v>22000</v>
      </c>
      <c r="K2972">
        <v>22000</v>
      </c>
      <c r="L2972" s="1">
        <v>45382</v>
      </c>
      <c r="M2972" s="1">
        <v>45504</v>
      </c>
      <c r="N2972" s="1">
        <v>45657</v>
      </c>
      <c r="O2972">
        <v>122</v>
      </c>
      <c r="P2972" s="1">
        <v>45351.543101469906</v>
      </c>
      <c r="Q2972" s="1">
        <v>45378.083539236111</v>
      </c>
      <c r="R2972" t="s">
        <v>33</v>
      </c>
      <c r="S2972" t="s">
        <v>34</v>
      </c>
      <c r="T2972">
        <v>41</v>
      </c>
      <c r="U2972">
        <v>252</v>
      </c>
      <c r="V2972">
        <v>5</v>
      </c>
      <c r="W2972">
        <v>5</v>
      </c>
      <c r="X2972">
        <v>41</v>
      </c>
      <c r="Y2972">
        <v>6</v>
      </c>
      <c r="Z2972">
        <v>1</v>
      </c>
      <c r="AA2972" t="s">
        <v>1672</v>
      </c>
      <c r="AB2972" t="s">
        <v>20</v>
      </c>
      <c r="AC2972">
        <v>94605</v>
      </c>
      <c r="AD2972" t="s">
        <v>37</v>
      </c>
      <c r="AE2972">
        <v>2</v>
      </c>
      <c r="AF2972">
        <v>1</v>
      </c>
      <c r="AG2972">
        <v>3</v>
      </c>
      <c r="AH2972">
        <v>2024</v>
      </c>
    </row>
    <row r="2973" spans="1:34" x14ac:dyDescent="0.25">
      <c r="A2973" s="4">
        <v>45377.35796296296</v>
      </c>
      <c r="B2973" t="s">
        <v>14</v>
      </c>
      <c r="C2973">
        <v>1009632</v>
      </c>
      <c r="D2973">
        <v>119219</v>
      </c>
      <c r="E2973">
        <v>56843166</v>
      </c>
      <c r="F2973" t="s">
        <v>3024</v>
      </c>
      <c r="G2973" t="s">
        <v>3025</v>
      </c>
      <c r="H2973">
        <v>6</v>
      </c>
      <c r="I2973">
        <v>25000</v>
      </c>
      <c r="J2973">
        <v>25000</v>
      </c>
      <c r="K2973">
        <v>25000</v>
      </c>
      <c r="L2973" s="1">
        <v>45382</v>
      </c>
      <c r="M2973" s="1">
        <v>45504</v>
      </c>
      <c r="N2973" s="1">
        <v>45657</v>
      </c>
      <c r="O2973">
        <v>122</v>
      </c>
      <c r="P2973" s="1">
        <v>45351.540673067131</v>
      </c>
      <c r="Q2973" s="1">
        <v>45378.083424386576</v>
      </c>
      <c r="R2973" t="s">
        <v>33</v>
      </c>
      <c r="S2973" t="s">
        <v>34</v>
      </c>
      <c r="T2973">
        <v>20</v>
      </c>
      <c r="U2973">
        <v>362</v>
      </c>
      <c r="V2973">
        <v>4</v>
      </c>
      <c r="W2973">
        <v>4</v>
      </c>
      <c r="X2973">
        <v>20</v>
      </c>
      <c r="Y2973">
        <v>5</v>
      </c>
      <c r="Z2973">
        <v>1</v>
      </c>
      <c r="AA2973" t="s">
        <v>35</v>
      </c>
      <c r="AB2973" t="s">
        <v>848</v>
      </c>
      <c r="AC2973">
        <v>94585</v>
      </c>
      <c r="AD2973" t="s">
        <v>37</v>
      </c>
      <c r="AE2973">
        <v>2</v>
      </c>
      <c r="AF2973">
        <v>1</v>
      </c>
      <c r="AG2973">
        <v>3</v>
      </c>
      <c r="AH2973">
        <v>2024</v>
      </c>
    </row>
    <row r="2974" spans="1:34" x14ac:dyDescent="0.25">
      <c r="A2974" s="4">
        <v>45377.361192129632</v>
      </c>
      <c r="B2974" t="s">
        <v>14</v>
      </c>
      <c r="C2974">
        <v>1011327</v>
      </c>
      <c r="D2974">
        <v>124232</v>
      </c>
      <c r="E2974">
        <v>50472576</v>
      </c>
      <c r="F2974" t="s">
        <v>344</v>
      </c>
      <c r="G2974" t="s">
        <v>6290</v>
      </c>
      <c r="H2974">
        <v>6</v>
      </c>
      <c r="I2974">
        <v>18000</v>
      </c>
      <c r="J2974">
        <v>18000</v>
      </c>
      <c r="K2974">
        <v>18000</v>
      </c>
      <c r="L2974" s="1">
        <v>45382</v>
      </c>
      <c r="M2974" s="1">
        <v>45504</v>
      </c>
      <c r="N2974" s="1">
        <v>45657</v>
      </c>
      <c r="O2974">
        <v>122</v>
      </c>
      <c r="P2974" s="1">
        <v>45351.542662384258</v>
      </c>
      <c r="Q2974" s="1">
        <v>45378.083553703706</v>
      </c>
      <c r="R2974" t="s">
        <v>33</v>
      </c>
      <c r="S2974" t="s">
        <v>34</v>
      </c>
      <c r="T2974">
        <v>35</v>
      </c>
      <c r="U2974">
        <v>384</v>
      </c>
      <c r="V2974">
        <v>21</v>
      </c>
      <c r="W2974">
        <v>21</v>
      </c>
      <c r="X2974">
        <v>35</v>
      </c>
      <c r="Y2974">
        <v>22</v>
      </c>
      <c r="Z2974">
        <v>1</v>
      </c>
      <c r="AA2974" t="s">
        <v>6270</v>
      </c>
      <c r="AB2974" t="s">
        <v>20</v>
      </c>
      <c r="AC2974">
        <v>94599</v>
      </c>
      <c r="AD2974" t="s">
        <v>37</v>
      </c>
      <c r="AE2974">
        <v>2</v>
      </c>
      <c r="AF2974">
        <v>1</v>
      </c>
      <c r="AG2974">
        <v>3</v>
      </c>
      <c r="AH2974">
        <v>2024</v>
      </c>
    </row>
    <row r="2975" spans="1:34" x14ac:dyDescent="0.25">
      <c r="A2975" s="4">
        <v>45377.36204861111</v>
      </c>
      <c r="B2975" t="s">
        <v>14</v>
      </c>
      <c r="C2975">
        <v>1014359</v>
      </c>
      <c r="D2975">
        <v>7021</v>
      </c>
      <c r="E2975">
        <v>52628496</v>
      </c>
      <c r="F2975" t="s">
        <v>160</v>
      </c>
      <c r="G2975" t="s">
        <v>3711</v>
      </c>
      <c r="H2975">
        <v>6</v>
      </c>
      <c r="I2975">
        <v>23000</v>
      </c>
      <c r="J2975">
        <v>23000</v>
      </c>
      <c r="K2975">
        <v>23000</v>
      </c>
      <c r="L2975" s="1">
        <v>45382</v>
      </c>
      <c r="M2975" s="1">
        <v>45504</v>
      </c>
      <c r="N2975" s="1">
        <v>45657</v>
      </c>
      <c r="O2975">
        <v>122</v>
      </c>
      <c r="P2975" s="1">
        <v>45357.403232372686</v>
      </c>
      <c r="Q2975" s="1">
        <v>45378.083376469905</v>
      </c>
      <c r="R2975" t="s">
        <v>33</v>
      </c>
      <c r="S2975" t="s">
        <v>34</v>
      </c>
      <c r="T2975">
        <v>22</v>
      </c>
      <c r="U2975">
        <v>199</v>
      </c>
      <c r="V2975">
        <v>30</v>
      </c>
      <c r="W2975">
        <v>30</v>
      </c>
      <c r="X2975">
        <v>22</v>
      </c>
      <c r="Y2975">
        <v>31</v>
      </c>
      <c r="Z2975">
        <v>1</v>
      </c>
      <c r="AA2975" t="s">
        <v>694</v>
      </c>
      <c r="AB2975" t="s">
        <v>848</v>
      </c>
      <c r="AC2975">
        <v>94587</v>
      </c>
      <c r="AD2975" t="s">
        <v>37</v>
      </c>
      <c r="AE2975">
        <v>2</v>
      </c>
      <c r="AF2975">
        <v>1</v>
      </c>
      <c r="AG2975">
        <v>3</v>
      </c>
      <c r="AH2975">
        <v>2024</v>
      </c>
    </row>
    <row r="2976" spans="1:34" x14ac:dyDescent="0.25">
      <c r="A2976" s="4">
        <v>45377.364571759259</v>
      </c>
      <c r="B2976" t="s">
        <v>14</v>
      </c>
      <c r="C2976">
        <v>1009274</v>
      </c>
      <c r="D2976">
        <v>117125</v>
      </c>
      <c r="E2976">
        <v>56843127</v>
      </c>
      <c r="F2976" t="s">
        <v>281</v>
      </c>
      <c r="G2976" t="s">
        <v>2101</v>
      </c>
      <c r="H2976">
        <v>6</v>
      </c>
      <c r="I2976">
        <v>15000</v>
      </c>
      <c r="J2976">
        <v>15000</v>
      </c>
      <c r="K2976">
        <v>15000</v>
      </c>
      <c r="L2976" s="1">
        <v>45382</v>
      </c>
      <c r="M2976" s="1">
        <v>45504</v>
      </c>
      <c r="N2976" s="1">
        <v>45657</v>
      </c>
      <c r="O2976">
        <v>122</v>
      </c>
      <c r="P2976" s="1">
        <v>45351.540357141203</v>
      </c>
      <c r="Q2976" s="1">
        <v>45378.083486423609</v>
      </c>
      <c r="R2976" t="s">
        <v>33</v>
      </c>
      <c r="S2976" t="s">
        <v>34</v>
      </c>
      <c r="T2976">
        <v>19</v>
      </c>
      <c r="U2976">
        <v>112</v>
      </c>
      <c r="V2976">
        <v>7</v>
      </c>
      <c r="W2976">
        <v>7</v>
      </c>
      <c r="X2976">
        <v>19</v>
      </c>
      <c r="Y2976">
        <v>8</v>
      </c>
      <c r="Z2976">
        <v>1</v>
      </c>
      <c r="AA2976" t="s">
        <v>1944</v>
      </c>
      <c r="AB2976" t="s">
        <v>848</v>
      </c>
      <c r="AC2976">
        <v>94584</v>
      </c>
      <c r="AD2976" t="s">
        <v>37</v>
      </c>
      <c r="AE2976">
        <v>2</v>
      </c>
      <c r="AF2976">
        <v>1</v>
      </c>
      <c r="AG2976">
        <v>3</v>
      </c>
      <c r="AH2976">
        <v>2024</v>
      </c>
    </row>
    <row r="2977" spans="1:34" x14ac:dyDescent="0.25">
      <c r="A2977" s="4">
        <v>45377.364571759259</v>
      </c>
      <c r="B2977" t="s">
        <v>14</v>
      </c>
      <c r="C2977">
        <v>1019485</v>
      </c>
      <c r="D2977">
        <v>119488</v>
      </c>
      <c r="E2977">
        <v>49750396</v>
      </c>
      <c r="F2977" t="s">
        <v>1434</v>
      </c>
      <c r="G2977" t="s">
        <v>4012</v>
      </c>
      <c r="H2977">
        <v>6</v>
      </c>
      <c r="I2977">
        <v>15000</v>
      </c>
      <c r="J2977">
        <v>15000</v>
      </c>
      <c r="K2977">
        <v>15000</v>
      </c>
      <c r="L2977" s="1">
        <v>45382</v>
      </c>
      <c r="M2977" s="1">
        <v>45473</v>
      </c>
      <c r="N2977" s="1">
        <v>45473</v>
      </c>
      <c r="O2977">
        <v>91</v>
      </c>
      <c r="P2977" s="1">
        <v>45373.613354710651</v>
      </c>
      <c r="Q2977" s="1">
        <v>45378.08348587963</v>
      </c>
      <c r="R2977" t="s">
        <v>3990</v>
      </c>
      <c r="S2977" t="s">
        <v>3991</v>
      </c>
      <c r="T2977">
        <v>23</v>
      </c>
      <c r="U2977">
        <v>118</v>
      </c>
      <c r="V2977">
        <v>7</v>
      </c>
      <c r="W2977">
        <v>7</v>
      </c>
      <c r="X2977">
        <v>23</v>
      </c>
      <c r="Y2977">
        <v>8</v>
      </c>
      <c r="Z2977">
        <v>1</v>
      </c>
      <c r="AA2977" t="s">
        <v>1944</v>
      </c>
      <c r="AB2977" t="s">
        <v>20</v>
      </c>
      <c r="AC2977">
        <v>94588</v>
      </c>
      <c r="AD2977" t="s">
        <v>37</v>
      </c>
      <c r="AE2977">
        <v>2</v>
      </c>
      <c r="AF2977">
        <v>1</v>
      </c>
      <c r="AG2977">
        <v>3</v>
      </c>
      <c r="AH2977">
        <v>2024</v>
      </c>
    </row>
    <row r="2978" spans="1:34" x14ac:dyDescent="0.25">
      <c r="A2978" s="4">
        <v>45377.365300925929</v>
      </c>
      <c r="B2978" t="s">
        <v>14</v>
      </c>
      <c r="C2978">
        <v>1016367</v>
      </c>
      <c r="D2978">
        <v>39772</v>
      </c>
      <c r="E2978">
        <v>51310760</v>
      </c>
      <c r="F2978" t="s">
        <v>1592</v>
      </c>
      <c r="G2978" t="s">
        <v>1593</v>
      </c>
      <c r="H2978">
        <v>6</v>
      </c>
      <c r="I2978">
        <v>14000</v>
      </c>
      <c r="J2978">
        <v>14000</v>
      </c>
      <c r="K2978">
        <v>14000</v>
      </c>
      <c r="L2978" s="1">
        <v>45382</v>
      </c>
      <c r="M2978" s="1">
        <v>45504</v>
      </c>
      <c r="N2978" s="1">
        <v>45657</v>
      </c>
      <c r="O2978">
        <v>122</v>
      </c>
      <c r="P2978" s="1">
        <v>45359.451534641201</v>
      </c>
      <c r="Q2978" s="1">
        <v>45378.083462187496</v>
      </c>
      <c r="R2978" t="s">
        <v>33</v>
      </c>
      <c r="S2978" t="s">
        <v>34</v>
      </c>
      <c r="T2978">
        <v>17</v>
      </c>
      <c r="U2978">
        <v>71</v>
      </c>
      <c r="V2978">
        <v>6</v>
      </c>
      <c r="W2978">
        <v>6</v>
      </c>
      <c r="X2978">
        <v>17</v>
      </c>
      <c r="Y2978">
        <v>7</v>
      </c>
      <c r="Z2978">
        <v>1</v>
      </c>
      <c r="AA2978" t="s">
        <v>1421</v>
      </c>
      <c r="AB2978" t="s">
        <v>848</v>
      </c>
      <c r="AC2978">
        <v>94582</v>
      </c>
      <c r="AD2978" t="s">
        <v>37</v>
      </c>
      <c r="AE2978">
        <v>2</v>
      </c>
      <c r="AF2978">
        <v>1</v>
      </c>
      <c r="AG2978">
        <v>3</v>
      </c>
      <c r="AH2978">
        <v>2024</v>
      </c>
    </row>
    <row r="2979" spans="1:34" x14ac:dyDescent="0.25">
      <c r="A2979" s="4">
        <v>45377.370729166665</v>
      </c>
      <c r="B2979" t="s">
        <v>14</v>
      </c>
      <c r="C2979">
        <v>1008957</v>
      </c>
      <c r="D2979">
        <v>124571</v>
      </c>
      <c r="E2979">
        <v>55348368</v>
      </c>
      <c r="F2979" t="s">
        <v>1714</v>
      </c>
      <c r="G2979" t="s">
        <v>1715</v>
      </c>
      <c r="H2979">
        <v>6</v>
      </c>
      <c r="I2979">
        <v>22000</v>
      </c>
      <c r="J2979">
        <v>22000</v>
      </c>
      <c r="K2979">
        <v>22000</v>
      </c>
      <c r="L2979" s="1">
        <v>45382</v>
      </c>
      <c r="M2979" s="1">
        <v>45504</v>
      </c>
      <c r="N2979" s="1">
        <v>45657</v>
      </c>
      <c r="O2979">
        <v>122</v>
      </c>
      <c r="P2979" s="1">
        <v>45351.540166168983</v>
      </c>
      <c r="Q2979" s="1">
        <v>45378.083539780091</v>
      </c>
      <c r="R2979" t="s">
        <v>33</v>
      </c>
      <c r="S2979" t="s">
        <v>34</v>
      </c>
      <c r="T2979">
        <v>18</v>
      </c>
      <c r="U2979">
        <v>75</v>
      </c>
      <c r="V2979">
        <v>5</v>
      </c>
      <c r="W2979">
        <v>5</v>
      </c>
      <c r="X2979">
        <v>18</v>
      </c>
      <c r="Y2979">
        <v>6</v>
      </c>
      <c r="Z2979">
        <v>1</v>
      </c>
      <c r="AA2979" t="s">
        <v>1672</v>
      </c>
      <c r="AB2979" t="s">
        <v>848</v>
      </c>
      <c r="AC2979">
        <v>94583</v>
      </c>
      <c r="AD2979" t="s">
        <v>37</v>
      </c>
      <c r="AE2979">
        <v>2</v>
      </c>
      <c r="AF2979">
        <v>1</v>
      </c>
      <c r="AG2979">
        <v>3</v>
      </c>
      <c r="AH2979">
        <v>2024</v>
      </c>
    </row>
    <row r="2980" spans="1:34" x14ac:dyDescent="0.25">
      <c r="A2980" s="4">
        <v>45377.370729166665</v>
      </c>
      <c r="B2980" t="s">
        <v>14</v>
      </c>
      <c r="C2980">
        <v>1018630</v>
      </c>
      <c r="D2980">
        <v>3794</v>
      </c>
      <c r="E2980">
        <v>49645706</v>
      </c>
      <c r="F2980" t="s">
        <v>4222</v>
      </c>
      <c r="G2980" t="s">
        <v>4223</v>
      </c>
      <c r="H2980">
        <v>6</v>
      </c>
      <c r="I2980">
        <v>12000</v>
      </c>
      <c r="J2980">
        <v>12000</v>
      </c>
      <c r="K2980">
        <v>12000</v>
      </c>
      <c r="L2980" s="1">
        <v>45382</v>
      </c>
      <c r="M2980" s="1">
        <v>45504</v>
      </c>
      <c r="N2980" s="1">
        <v>45657</v>
      </c>
      <c r="O2980">
        <v>122</v>
      </c>
      <c r="P2980" s="1">
        <v>45371.48696559028</v>
      </c>
      <c r="Q2980" s="1">
        <v>45378.083387847226</v>
      </c>
      <c r="R2980" t="s">
        <v>33</v>
      </c>
      <c r="S2980" t="s">
        <v>34</v>
      </c>
      <c r="T2980">
        <v>24</v>
      </c>
      <c r="U2980">
        <v>383</v>
      </c>
      <c r="V2980">
        <v>13</v>
      </c>
      <c r="W2980">
        <v>13</v>
      </c>
      <c r="X2980">
        <v>24</v>
      </c>
      <c r="Y2980">
        <v>14</v>
      </c>
      <c r="Z2980">
        <v>1</v>
      </c>
      <c r="AA2980" t="s">
        <v>19</v>
      </c>
      <c r="AB2980" t="s">
        <v>20</v>
      </c>
      <c r="AC2980">
        <v>94589</v>
      </c>
      <c r="AD2980" t="s">
        <v>37</v>
      </c>
      <c r="AE2980">
        <v>2</v>
      </c>
      <c r="AF2980">
        <v>1</v>
      </c>
      <c r="AG2980">
        <v>3</v>
      </c>
      <c r="AH2980">
        <v>2024</v>
      </c>
    </row>
    <row r="2981" spans="1:34" x14ac:dyDescent="0.25">
      <c r="A2981" s="4">
        <v>45377.374722222223</v>
      </c>
      <c r="B2981" t="s">
        <v>14</v>
      </c>
      <c r="C2981">
        <v>1015313</v>
      </c>
      <c r="D2981">
        <v>119049</v>
      </c>
      <c r="E2981">
        <v>49495230</v>
      </c>
      <c r="F2981" t="s">
        <v>1302</v>
      </c>
      <c r="G2981" t="s">
        <v>8031</v>
      </c>
      <c r="H2981">
        <v>6</v>
      </c>
      <c r="I2981">
        <v>18000</v>
      </c>
      <c r="J2981">
        <v>18000</v>
      </c>
      <c r="K2981">
        <v>18000</v>
      </c>
      <c r="L2981" s="1">
        <v>45382</v>
      </c>
      <c r="M2981" s="1">
        <v>45504</v>
      </c>
      <c r="N2981" s="1">
        <v>45657</v>
      </c>
      <c r="O2981">
        <v>122</v>
      </c>
      <c r="P2981" s="1">
        <v>45357.407268668983</v>
      </c>
      <c r="Q2981" s="1">
        <v>45378.083522766203</v>
      </c>
      <c r="R2981" t="s">
        <v>33</v>
      </c>
      <c r="S2981" t="s">
        <v>34</v>
      </c>
      <c r="T2981">
        <v>50</v>
      </c>
      <c r="U2981">
        <v>335</v>
      </c>
      <c r="V2981">
        <v>15</v>
      </c>
      <c r="W2981">
        <v>15</v>
      </c>
      <c r="X2981">
        <v>50</v>
      </c>
      <c r="Y2981">
        <v>16</v>
      </c>
      <c r="Z2981">
        <v>1</v>
      </c>
      <c r="AA2981" t="s">
        <v>7983</v>
      </c>
      <c r="AB2981" t="s">
        <v>20</v>
      </c>
      <c r="AC2981">
        <v>94609</v>
      </c>
      <c r="AD2981" t="s">
        <v>37</v>
      </c>
      <c r="AE2981">
        <v>2</v>
      </c>
      <c r="AF2981">
        <v>1</v>
      </c>
      <c r="AG2981">
        <v>3</v>
      </c>
      <c r="AH2981">
        <v>2024</v>
      </c>
    </row>
    <row r="2982" spans="1:34" x14ac:dyDescent="0.25">
      <c r="A2982" s="4">
        <v>45377.374976851854</v>
      </c>
      <c r="B2982" t="s">
        <v>14</v>
      </c>
      <c r="C2982">
        <v>1017708</v>
      </c>
      <c r="D2982">
        <v>116318</v>
      </c>
      <c r="E2982">
        <v>48659227</v>
      </c>
      <c r="F2982" t="s">
        <v>1082</v>
      </c>
      <c r="G2982" t="s">
        <v>187</v>
      </c>
      <c r="H2982">
        <v>6</v>
      </c>
      <c r="I2982">
        <v>12000</v>
      </c>
      <c r="J2982">
        <v>12000</v>
      </c>
      <c r="K2982">
        <v>12000</v>
      </c>
      <c r="L2982" s="1">
        <v>45382</v>
      </c>
      <c r="M2982" s="1">
        <v>45504</v>
      </c>
      <c r="N2982" s="1">
        <v>45657</v>
      </c>
      <c r="O2982">
        <v>122</v>
      </c>
      <c r="P2982" s="1">
        <v>45365.436390937502</v>
      </c>
      <c r="Q2982" s="1">
        <v>45378.08338822917</v>
      </c>
      <c r="R2982" t="s">
        <v>33</v>
      </c>
      <c r="S2982" t="s">
        <v>34</v>
      </c>
      <c r="T2982">
        <v>24</v>
      </c>
      <c r="U2982">
        <v>124</v>
      </c>
      <c r="V2982">
        <v>13</v>
      </c>
      <c r="W2982">
        <v>13</v>
      </c>
      <c r="X2982">
        <v>24</v>
      </c>
      <c r="Y2982">
        <v>14</v>
      </c>
      <c r="Z2982">
        <v>1</v>
      </c>
      <c r="AA2982" t="s">
        <v>19</v>
      </c>
      <c r="AB2982" t="s">
        <v>20</v>
      </c>
      <c r="AC2982">
        <v>94589</v>
      </c>
      <c r="AD2982" t="s">
        <v>37</v>
      </c>
      <c r="AE2982">
        <v>2</v>
      </c>
      <c r="AF2982">
        <v>1</v>
      </c>
      <c r="AG2982">
        <v>3</v>
      </c>
      <c r="AH2982">
        <v>2024</v>
      </c>
    </row>
    <row r="2983" spans="1:34" x14ac:dyDescent="0.25">
      <c r="A2983" s="4">
        <v>45377.377986111111</v>
      </c>
      <c r="B2983" t="s">
        <v>14</v>
      </c>
      <c r="C2983">
        <v>1009825</v>
      </c>
      <c r="D2983">
        <v>43186</v>
      </c>
      <c r="E2983">
        <v>54324975</v>
      </c>
      <c r="F2983" t="s">
        <v>2264</v>
      </c>
      <c r="G2983" t="s">
        <v>2684</v>
      </c>
      <c r="H2983">
        <v>6</v>
      </c>
      <c r="I2983">
        <v>25000</v>
      </c>
      <c r="J2983">
        <v>25000</v>
      </c>
      <c r="K2983">
        <v>25000</v>
      </c>
      <c r="L2983" s="1">
        <v>45382</v>
      </c>
      <c r="M2983" s="1">
        <v>45504</v>
      </c>
      <c r="N2983" s="1">
        <v>45657</v>
      </c>
      <c r="O2983">
        <v>122</v>
      </c>
      <c r="P2983" s="1">
        <v>45351.540844525465</v>
      </c>
      <c r="Q2983" s="1">
        <v>45378.083424733799</v>
      </c>
      <c r="R2983" t="s">
        <v>33</v>
      </c>
      <c r="S2983" t="s">
        <v>34</v>
      </c>
      <c r="T2983">
        <v>20</v>
      </c>
      <c r="U2983">
        <v>367</v>
      </c>
      <c r="V2983">
        <v>4</v>
      </c>
      <c r="W2983">
        <v>4</v>
      </c>
      <c r="X2983">
        <v>20</v>
      </c>
      <c r="Y2983">
        <v>5</v>
      </c>
      <c r="Z2983">
        <v>1</v>
      </c>
      <c r="AA2983" t="s">
        <v>35</v>
      </c>
      <c r="AB2983" t="s">
        <v>848</v>
      </c>
      <c r="AC2983">
        <v>94585</v>
      </c>
      <c r="AD2983" t="s">
        <v>37</v>
      </c>
      <c r="AE2983">
        <v>2</v>
      </c>
      <c r="AF2983">
        <v>1</v>
      </c>
      <c r="AG2983">
        <v>3</v>
      </c>
      <c r="AH2983">
        <v>2024</v>
      </c>
    </row>
    <row r="2984" spans="1:34" x14ac:dyDescent="0.25">
      <c r="A2984" s="4">
        <v>45377.379826388889</v>
      </c>
      <c r="B2984" t="s">
        <v>14</v>
      </c>
      <c r="C2984">
        <v>1014840</v>
      </c>
      <c r="D2984">
        <v>123873</v>
      </c>
      <c r="E2984">
        <v>50795964</v>
      </c>
      <c r="F2984" t="s">
        <v>5962</v>
      </c>
      <c r="G2984" t="s">
        <v>5963</v>
      </c>
      <c r="H2984">
        <v>6</v>
      </c>
      <c r="I2984">
        <v>25000</v>
      </c>
      <c r="J2984">
        <v>25000</v>
      </c>
      <c r="K2984">
        <v>25000</v>
      </c>
      <c r="L2984" s="1">
        <v>45382</v>
      </c>
      <c r="M2984" s="1">
        <v>45504</v>
      </c>
      <c r="N2984" s="1">
        <v>45657</v>
      </c>
      <c r="O2984">
        <v>122</v>
      </c>
      <c r="P2984" s="1">
        <v>45357.404751585651</v>
      </c>
      <c r="Q2984" s="1">
        <v>45378.083440312497</v>
      </c>
      <c r="R2984" t="s">
        <v>33</v>
      </c>
      <c r="S2984" t="s">
        <v>34</v>
      </c>
      <c r="T2984">
        <v>32</v>
      </c>
      <c r="U2984">
        <v>177</v>
      </c>
      <c r="V2984">
        <v>4</v>
      </c>
      <c r="W2984">
        <v>4</v>
      </c>
      <c r="X2984">
        <v>32</v>
      </c>
      <c r="Y2984">
        <v>5</v>
      </c>
      <c r="Z2984">
        <v>1</v>
      </c>
      <c r="AA2984" t="s">
        <v>35</v>
      </c>
      <c r="AB2984" t="s">
        <v>20</v>
      </c>
      <c r="AC2984">
        <v>94597</v>
      </c>
      <c r="AD2984" t="s">
        <v>37</v>
      </c>
      <c r="AE2984">
        <v>2</v>
      </c>
      <c r="AF2984">
        <v>1</v>
      </c>
      <c r="AG2984">
        <v>3</v>
      </c>
      <c r="AH2984">
        <v>2024</v>
      </c>
    </row>
    <row r="2985" spans="1:34" x14ac:dyDescent="0.25">
      <c r="A2985" s="4">
        <v>45377.38354166667</v>
      </c>
      <c r="B2985" t="s">
        <v>14</v>
      </c>
      <c r="C2985">
        <v>1016598</v>
      </c>
      <c r="D2985">
        <v>119064</v>
      </c>
      <c r="E2985">
        <v>49360132</v>
      </c>
      <c r="F2985" t="s">
        <v>340</v>
      </c>
      <c r="G2985" t="s">
        <v>8043</v>
      </c>
      <c r="H2985">
        <v>6</v>
      </c>
      <c r="I2985">
        <v>18000</v>
      </c>
      <c r="J2985">
        <v>18000</v>
      </c>
      <c r="K2985">
        <v>18000</v>
      </c>
      <c r="L2985" s="1">
        <v>45382</v>
      </c>
      <c r="M2985" s="1">
        <v>45504</v>
      </c>
      <c r="N2985" s="1">
        <v>45657</v>
      </c>
      <c r="O2985">
        <v>122</v>
      </c>
      <c r="P2985" s="1">
        <v>45359.456741516202</v>
      </c>
      <c r="Q2985" s="1">
        <v>45378.083523113426</v>
      </c>
      <c r="R2985" t="s">
        <v>33</v>
      </c>
      <c r="S2985" t="s">
        <v>34</v>
      </c>
      <c r="T2985">
        <v>50</v>
      </c>
      <c r="U2985">
        <v>335</v>
      </c>
      <c r="V2985">
        <v>15</v>
      </c>
      <c r="W2985">
        <v>15</v>
      </c>
      <c r="X2985">
        <v>50</v>
      </c>
      <c r="Y2985">
        <v>16</v>
      </c>
      <c r="Z2985">
        <v>1</v>
      </c>
      <c r="AA2985" t="s">
        <v>7983</v>
      </c>
      <c r="AB2985" t="s">
        <v>20</v>
      </c>
      <c r="AC2985">
        <v>94609</v>
      </c>
      <c r="AD2985" t="s">
        <v>37</v>
      </c>
      <c r="AE2985">
        <v>2</v>
      </c>
      <c r="AF2985">
        <v>1</v>
      </c>
      <c r="AG2985">
        <v>3</v>
      </c>
      <c r="AH2985">
        <v>2024</v>
      </c>
    </row>
    <row r="2986" spans="1:34" x14ac:dyDescent="0.25">
      <c r="A2986" s="4">
        <v>45377.386469907404</v>
      </c>
      <c r="B2986" t="s">
        <v>14</v>
      </c>
      <c r="C2986">
        <v>1019009</v>
      </c>
      <c r="D2986">
        <v>4719</v>
      </c>
      <c r="E2986">
        <v>49043256</v>
      </c>
      <c r="F2986" t="s">
        <v>2586</v>
      </c>
      <c r="G2986" t="s">
        <v>6099</v>
      </c>
      <c r="H2986">
        <v>6</v>
      </c>
      <c r="I2986">
        <v>25000</v>
      </c>
      <c r="J2986">
        <v>25000</v>
      </c>
      <c r="K2986">
        <v>25000</v>
      </c>
      <c r="L2986" s="1">
        <v>45382</v>
      </c>
      <c r="M2986" s="1">
        <v>45504</v>
      </c>
      <c r="N2986" s="1">
        <v>45657</v>
      </c>
      <c r="O2986">
        <v>122</v>
      </c>
      <c r="P2986" s="1">
        <v>45372.377132719907</v>
      </c>
      <c r="Q2986" s="1">
        <v>45378.083440659721</v>
      </c>
      <c r="R2986" t="s">
        <v>33</v>
      </c>
      <c r="S2986" t="s">
        <v>34</v>
      </c>
      <c r="T2986">
        <v>32</v>
      </c>
      <c r="U2986">
        <v>188</v>
      </c>
      <c r="V2986">
        <v>4</v>
      </c>
      <c r="W2986">
        <v>4</v>
      </c>
      <c r="X2986">
        <v>32</v>
      </c>
      <c r="Y2986">
        <v>5</v>
      </c>
      <c r="Z2986">
        <v>1</v>
      </c>
      <c r="AA2986" t="s">
        <v>35</v>
      </c>
      <c r="AB2986" t="s">
        <v>20</v>
      </c>
      <c r="AC2986">
        <v>94597</v>
      </c>
      <c r="AD2986" t="s">
        <v>37</v>
      </c>
      <c r="AE2986">
        <v>2</v>
      </c>
      <c r="AF2986">
        <v>1</v>
      </c>
      <c r="AG2986">
        <v>3</v>
      </c>
      <c r="AH2986">
        <v>2024</v>
      </c>
    </row>
    <row r="2987" spans="1:34" x14ac:dyDescent="0.25">
      <c r="A2987" s="4">
        <v>45377.387175925927</v>
      </c>
      <c r="B2987" t="s">
        <v>14</v>
      </c>
      <c r="C2987">
        <v>1014848</v>
      </c>
      <c r="D2987">
        <v>123933</v>
      </c>
      <c r="E2987">
        <v>50120777</v>
      </c>
      <c r="F2987" t="s">
        <v>5958</v>
      </c>
      <c r="G2987" t="s">
        <v>5959</v>
      </c>
      <c r="H2987">
        <v>6</v>
      </c>
      <c r="I2987">
        <v>25000</v>
      </c>
      <c r="J2987">
        <v>25000</v>
      </c>
      <c r="K2987">
        <v>25000</v>
      </c>
      <c r="L2987" s="1">
        <v>45382</v>
      </c>
      <c r="M2987" s="1">
        <v>45504</v>
      </c>
      <c r="N2987" s="1">
        <v>45657</v>
      </c>
      <c r="O2987">
        <v>122</v>
      </c>
      <c r="P2987" s="1">
        <v>45357.404760879632</v>
      </c>
      <c r="Q2987" s="1">
        <v>45378.083441053241</v>
      </c>
      <c r="R2987" t="s">
        <v>33</v>
      </c>
      <c r="S2987" t="s">
        <v>34</v>
      </c>
      <c r="T2987">
        <v>32</v>
      </c>
      <c r="U2987">
        <v>182</v>
      </c>
      <c r="V2987">
        <v>4</v>
      </c>
      <c r="W2987">
        <v>4</v>
      </c>
      <c r="X2987">
        <v>32</v>
      </c>
      <c r="Y2987">
        <v>5</v>
      </c>
      <c r="Z2987">
        <v>1</v>
      </c>
      <c r="AA2987" t="s">
        <v>35</v>
      </c>
      <c r="AB2987" t="s">
        <v>20</v>
      </c>
      <c r="AC2987">
        <v>94597</v>
      </c>
      <c r="AD2987" t="s">
        <v>37</v>
      </c>
      <c r="AE2987">
        <v>2</v>
      </c>
      <c r="AF2987">
        <v>1</v>
      </c>
      <c r="AG2987">
        <v>3</v>
      </c>
      <c r="AH2987">
        <v>2024</v>
      </c>
    </row>
    <row r="2988" spans="1:34" x14ac:dyDescent="0.25">
      <c r="A2988" s="4">
        <v>45377.387372685182</v>
      </c>
      <c r="B2988" t="s">
        <v>14</v>
      </c>
      <c r="C2988">
        <v>1014065</v>
      </c>
      <c r="D2988">
        <v>121800</v>
      </c>
      <c r="E2988">
        <v>56218473</v>
      </c>
      <c r="F2988" t="s">
        <v>3983</v>
      </c>
      <c r="G2988" t="s">
        <v>3984</v>
      </c>
      <c r="H2988">
        <v>6</v>
      </c>
      <c r="I2988">
        <v>23000</v>
      </c>
      <c r="J2988">
        <v>23000</v>
      </c>
      <c r="K2988">
        <v>23000</v>
      </c>
      <c r="L2988" s="1">
        <v>45382</v>
      </c>
      <c r="M2988" s="1">
        <v>45504</v>
      </c>
      <c r="N2988" s="1">
        <v>45657</v>
      </c>
      <c r="O2988">
        <v>122</v>
      </c>
      <c r="P2988" s="1">
        <v>45357.402726006942</v>
      </c>
      <c r="Q2988" s="1">
        <v>45378.083376817129</v>
      </c>
      <c r="R2988" t="s">
        <v>33</v>
      </c>
      <c r="S2988" t="s">
        <v>34</v>
      </c>
      <c r="T2988">
        <v>22</v>
      </c>
      <c r="U2988">
        <v>104</v>
      </c>
      <c r="V2988">
        <v>30</v>
      </c>
      <c r="W2988">
        <v>30</v>
      </c>
      <c r="X2988">
        <v>22</v>
      </c>
      <c r="Y2988">
        <v>31</v>
      </c>
      <c r="Z2988">
        <v>1</v>
      </c>
      <c r="AA2988" t="s">
        <v>694</v>
      </c>
      <c r="AB2988" t="s">
        <v>848</v>
      </c>
      <c r="AC2988">
        <v>94587</v>
      </c>
      <c r="AD2988" t="s">
        <v>37</v>
      </c>
      <c r="AE2988">
        <v>2</v>
      </c>
      <c r="AF2988">
        <v>1</v>
      </c>
      <c r="AG2988">
        <v>3</v>
      </c>
      <c r="AH2988">
        <v>2024</v>
      </c>
    </row>
    <row r="2989" spans="1:34" x14ac:dyDescent="0.25">
      <c r="A2989" s="4">
        <v>45377.387662037036</v>
      </c>
      <c r="B2989" t="s">
        <v>14</v>
      </c>
      <c r="C2989">
        <v>1010769</v>
      </c>
      <c r="D2989">
        <v>124805</v>
      </c>
      <c r="E2989">
        <v>50569451</v>
      </c>
      <c r="F2989" t="s">
        <v>2099</v>
      </c>
      <c r="G2989" t="s">
        <v>4913</v>
      </c>
      <c r="H2989">
        <v>6</v>
      </c>
      <c r="I2989">
        <v>23000</v>
      </c>
      <c r="J2989">
        <v>23000</v>
      </c>
      <c r="K2989">
        <v>23000</v>
      </c>
      <c r="L2989" s="1">
        <v>45382</v>
      </c>
      <c r="M2989" s="1">
        <v>45504</v>
      </c>
      <c r="N2989" s="1">
        <v>45657</v>
      </c>
      <c r="O2989">
        <v>122</v>
      </c>
      <c r="P2989" s="1">
        <v>45351.542043715279</v>
      </c>
      <c r="Q2989" s="1">
        <v>45378.08335547454</v>
      </c>
      <c r="R2989" t="s">
        <v>33</v>
      </c>
      <c r="S2989" t="s">
        <v>34</v>
      </c>
      <c r="T2989">
        <v>28</v>
      </c>
      <c r="U2989">
        <v>150</v>
      </c>
      <c r="V2989">
        <v>30</v>
      </c>
      <c r="W2989">
        <v>30</v>
      </c>
      <c r="X2989">
        <v>28</v>
      </c>
      <c r="Y2989">
        <v>31</v>
      </c>
      <c r="Z2989">
        <v>1</v>
      </c>
      <c r="AA2989" t="s">
        <v>694</v>
      </c>
      <c r="AB2989" t="s">
        <v>20</v>
      </c>
      <c r="AC2989">
        <v>94593</v>
      </c>
      <c r="AD2989" t="s">
        <v>37</v>
      </c>
      <c r="AE2989">
        <v>2</v>
      </c>
      <c r="AF2989">
        <v>1</v>
      </c>
      <c r="AG2989">
        <v>3</v>
      </c>
      <c r="AH2989">
        <v>2024</v>
      </c>
    </row>
    <row r="2990" spans="1:34" x14ac:dyDescent="0.25">
      <c r="A2990" s="4">
        <v>45377.393148148149</v>
      </c>
      <c r="B2990" t="s">
        <v>14</v>
      </c>
      <c r="C2990">
        <v>1018660</v>
      </c>
      <c r="D2990">
        <v>95330</v>
      </c>
      <c r="E2990">
        <v>47598717</v>
      </c>
      <c r="F2990" t="s">
        <v>338</v>
      </c>
      <c r="G2990" t="s">
        <v>4282</v>
      </c>
      <c r="H2990">
        <v>6</v>
      </c>
      <c r="I2990">
        <v>12000</v>
      </c>
      <c r="J2990">
        <v>12000</v>
      </c>
      <c r="K2990">
        <v>12000</v>
      </c>
      <c r="L2990" s="1">
        <v>45382</v>
      </c>
      <c r="M2990" s="1">
        <v>45504</v>
      </c>
      <c r="N2990" s="1">
        <v>45657</v>
      </c>
      <c r="O2990">
        <v>122</v>
      </c>
      <c r="P2990" s="1">
        <v>45371.486993784725</v>
      </c>
      <c r="Q2990" s="1">
        <v>45378.083388576386</v>
      </c>
      <c r="R2990" t="s">
        <v>33</v>
      </c>
      <c r="S2990" t="s">
        <v>34</v>
      </c>
      <c r="T2990">
        <v>24</v>
      </c>
      <c r="U2990">
        <v>517</v>
      </c>
      <c r="V2990">
        <v>13</v>
      </c>
      <c r="W2990">
        <v>13</v>
      </c>
      <c r="X2990">
        <v>24</v>
      </c>
      <c r="Y2990">
        <v>14</v>
      </c>
      <c r="Z2990">
        <v>1</v>
      </c>
      <c r="AA2990" t="s">
        <v>19</v>
      </c>
      <c r="AB2990" t="s">
        <v>20</v>
      </c>
      <c r="AC2990">
        <v>94589</v>
      </c>
      <c r="AD2990" t="s">
        <v>37</v>
      </c>
      <c r="AE2990">
        <v>2</v>
      </c>
      <c r="AF2990">
        <v>1</v>
      </c>
      <c r="AG2990">
        <v>3</v>
      </c>
      <c r="AH2990">
        <v>2024</v>
      </c>
    </row>
    <row r="2991" spans="1:34" x14ac:dyDescent="0.25">
      <c r="A2991" s="4">
        <v>45377.393171296295</v>
      </c>
      <c r="B2991" t="s">
        <v>14</v>
      </c>
      <c r="C2991">
        <v>1014262</v>
      </c>
      <c r="D2991">
        <v>119440</v>
      </c>
      <c r="E2991">
        <v>55474196</v>
      </c>
      <c r="F2991" t="s">
        <v>3932</v>
      </c>
      <c r="G2991" t="s">
        <v>3933</v>
      </c>
      <c r="H2991">
        <v>6</v>
      </c>
      <c r="I2991">
        <v>23000</v>
      </c>
      <c r="J2991">
        <v>23000</v>
      </c>
      <c r="K2991">
        <v>23000</v>
      </c>
      <c r="L2991" s="1">
        <v>45382</v>
      </c>
      <c r="M2991" s="1">
        <v>45504</v>
      </c>
      <c r="N2991" s="1">
        <v>45657</v>
      </c>
      <c r="O2991">
        <v>122</v>
      </c>
      <c r="P2991" s="1">
        <v>45357.402998460646</v>
      </c>
      <c r="Q2991" s="1">
        <v>45378.083377199073</v>
      </c>
      <c r="R2991" t="s">
        <v>33</v>
      </c>
      <c r="S2991" t="s">
        <v>34</v>
      </c>
      <c r="T2991">
        <v>22</v>
      </c>
      <c r="U2991">
        <v>197</v>
      </c>
      <c r="V2991">
        <v>30</v>
      </c>
      <c r="W2991">
        <v>30</v>
      </c>
      <c r="X2991">
        <v>22</v>
      </c>
      <c r="Y2991">
        <v>31</v>
      </c>
      <c r="Z2991">
        <v>1</v>
      </c>
      <c r="AA2991" t="s">
        <v>694</v>
      </c>
      <c r="AB2991" t="s">
        <v>848</v>
      </c>
      <c r="AC2991">
        <v>94587</v>
      </c>
      <c r="AD2991" t="s">
        <v>37</v>
      </c>
      <c r="AE2991">
        <v>2</v>
      </c>
      <c r="AF2991">
        <v>1</v>
      </c>
      <c r="AG2991">
        <v>3</v>
      </c>
      <c r="AH2991">
        <v>2024</v>
      </c>
    </row>
    <row r="2992" spans="1:34" x14ac:dyDescent="0.25">
      <c r="A2992" s="4">
        <v>45377.40084490741</v>
      </c>
      <c r="B2992" t="s">
        <v>14</v>
      </c>
      <c r="C2992">
        <v>1011329</v>
      </c>
      <c r="D2992">
        <v>8849</v>
      </c>
      <c r="E2992">
        <v>50568492</v>
      </c>
      <c r="F2992" t="s">
        <v>429</v>
      </c>
      <c r="G2992" t="s">
        <v>6489</v>
      </c>
      <c r="H2992">
        <v>6</v>
      </c>
      <c r="I2992">
        <v>18000</v>
      </c>
      <c r="J2992">
        <v>18000</v>
      </c>
      <c r="K2992">
        <v>18000</v>
      </c>
      <c r="L2992" s="1">
        <v>45382</v>
      </c>
      <c r="M2992" s="1">
        <v>45504</v>
      </c>
      <c r="N2992" s="1">
        <v>45657</v>
      </c>
      <c r="O2992">
        <v>122</v>
      </c>
      <c r="P2992" s="1">
        <v>45351.542663078704</v>
      </c>
      <c r="Q2992" s="1">
        <v>45378.083554050929</v>
      </c>
      <c r="R2992" t="s">
        <v>33</v>
      </c>
      <c r="S2992" t="s">
        <v>34</v>
      </c>
      <c r="T2992">
        <v>35</v>
      </c>
      <c r="U2992">
        <v>384</v>
      </c>
      <c r="V2992">
        <v>21</v>
      </c>
      <c r="W2992">
        <v>21</v>
      </c>
      <c r="X2992">
        <v>35</v>
      </c>
      <c r="Y2992">
        <v>22</v>
      </c>
      <c r="Z2992">
        <v>1</v>
      </c>
      <c r="AA2992" t="s">
        <v>6270</v>
      </c>
      <c r="AB2992" t="s">
        <v>20</v>
      </c>
      <c r="AC2992">
        <v>94599</v>
      </c>
      <c r="AD2992" t="s">
        <v>37</v>
      </c>
      <c r="AE2992">
        <v>2</v>
      </c>
      <c r="AF2992">
        <v>1</v>
      </c>
      <c r="AG2992">
        <v>3</v>
      </c>
      <c r="AH2992">
        <v>2024</v>
      </c>
    </row>
    <row r="2993" spans="1:34" x14ac:dyDescent="0.25">
      <c r="A2993" s="4">
        <v>45377.403738425928</v>
      </c>
      <c r="B2993" t="s">
        <v>14</v>
      </c>
      <c r="C2993">
        <v>1011422</v>
      </c>
      <c r="D2993">
        <v>121219</v>
      </c>
      <c r="E2993">
        <v>50214924</v>
      </c>
      <c r="F2993" t="s">
        <v>394</v>
      </c>
      <c r="G2993" t="s">
        <v>6640</v>
      </c>
      <c r="H2993">
        <v>6</v>
      </c>
      <c r="I2993">
        <v>10000</v>
      </c>
      <c r="J2993">
        <v>10000</v>
      </c>
      <c r="K2993">
        <v>10000</v>
      </c>
      <c r="L2993" s="1">
        <v>45382</v>
      </c>
      <c r="M2993" s="1">
        <v>45504</v>
      </c>
      <c r="N2993" s="1">
        <v>45657</v>
      </c>
      <c r="O2993">
        <v>122</v>
      </c>
      <c r="P2993" s="1">
        <v>45351.542743020836</v>
      </c>
      <c r="Q2993" s="1">
        <v>45378.083397650465</v>
      </c>
      <c r="R2993" t="s">
        <v>33</v>
      </c>
      <c r="S2993" t="s">
        <v>34</v>
      </c>
      <c r="T2993">
        <v>36</v>
      </c>
      <c r="U2993">
        <v>344</v>
      </c>
      <c r="V2993">
        <v>17</v>
      </c>
      <c r="W2993">
        <v>17</v>
      </c>
      <c r="X2993">
        <v>36</v>
      </c>
      <c r="Y2993">
        <v>18</v>
      </c>
      <c r="Z2993">
        <v>1</v>
      </c>
      <c r="AA2993" t="s">
        <v>6589</v>
      </c>
      <c r="AB2993" t="s">
        <v>20</v>
      </c>
      <c r="AC2993">
        <v>94600</v>
      </c>
      <c r="AD2993" t="s">
        <v>37</v>
      </c>
      <c r="AE2993">
        <v>2</v>
      </c>
      <c r="AF2993">
        <v>1</v>
      </c>
      <c r="AG2993">
        <v>3</v>
      </c>
      <c r="AH2993">
        <v>2024</v>
      </c>
    </row>
    <row r="2994" spans="1:34" x14ac:dyDescent="0.25">
      <c r="A2994" s="4">
        <v>45377.406041666669</v>
      </c>
      <c r="B2994" t="s">
        <v>14</v>
      </c>
      <c r="C2994">
        <v>1008214</v>
      </c>
      <c r="D2994">
        <v>123217</v>
      </c>
      <c r="E2994">
        <v>57441149</v>
      </c>
      <c r="F2994" t="s">
        <v>38</v>
      </c>
      <c r="G2994" t="s">
        <v>39</v>
      </c>
      <c r="H2994">
        <v>6</v>
      </c>
      <c r="I2994">
        <v>17000</v>
      </c>
      <c r="J2994">
        <v>17000</v>
      </c>
      <c r="K2994">
        <v>17000</v>
      </c>
      <c r="L2994" s="1">
        <v>45382</v>
      </c>
      <c r="M2994" s="1">
        <v>45504</v>
      </c>
      <c r="N2994" s="1">
        <v>45657</v>
      </c>
      <c r="O2994">
        <v>122</v>
      </c>
      <c r="P2994" s="1">
        <v>45351.505152430553</v>
      </c>
      <c r="Q2994" s="1">
        <v>45378.083407210652</v>
      </c>
      <c r="R2994" t="s">
        <v>33</v>
      </c>
      <c r="S2994" t="s">
        <v>34</v>
      </c>
      <c r="T2994">
        <v>20</v>
      </c>
      <c r="U2994">
        <v>358</v>
      </c>
      <c r="V2994">
        <v>4</v>
      </c>
      <c r="W2994">
        <v>4</v>
      </c>
      <c r="X2994">
        <v>56</v>
      </c>
      <c r="Y2994">
        <v>5</v>
      </c>
      <c r="Z2994">
        <v>1</v>
      </c>
      <c r="AA2994" t="s">
        <v>35</v>
      </c>
      <c r="AB2994" t="s">
        <v>36</v>
      </c>
      <c r="AC2994">
        <v>94571</v>
      </c>
      <c r="AD2994" t="s">
        <v>37</v>
      </c>
      <c r="AE2994">
        <v>2</v>
      </c>
      <c r="AF2994">
        <v>1</v>
      </c>
      <c r="AG2994">
        <v>3</v>
      </c>
      <c r="AH2994">
        <v>2024</v>
      </c>
    </row>
    <row r="2995" spans="1:34" x14ac:dyDescent="0.25">
      <c r="A2995" s="4">
        <v>45377.406736111108</v>
      </c>
      <c r="B2995" t="s">
        <v>14</v>
      </c>
      <c r="C2995">
        <v>1017798</v>
      </c>
      <c r="D2995">
        <v>118925</v>
      </c>
      <c r="E2995">
        <v>49283955</v>
      </c>
      <c r="F2995" t="s">
        <v>429</v>
      </c>
      <c r="G2995" t="s">
        <v>4005</v>
      </c>
      <c r="H2995">
        <v>6</v>
      </c>
      <c r="I2995">
        <v>12000</v>
      </c>
      <c r="J2995">
        <v>12000</v>
      </c>
      <c r="K2995">
        <v>12000</v>
      </c>
      <c r="L2995" s="1">
        <v>45382</v>
      </c>
      <c r="M2995" s="1">
        <v>45504</v>
      </c>
      <c r="N2995" s="1">
        <v>45657</v>
      </c>
      <c r="O2995">
        <v>122</v>
      </c>
      <c r="P2995" s="1">
        <v>45365.436597650463</v>
      </c>
      <c r="Q2995" s="1">
        <v>45378.083342094906</v>
      </c>
      <c r="R2995" t="s">
        <v>33</v>
      </c>
      <c r="S2995" t="s">
        <v>34</v>
      </c>
      <c r="T2995">
        <v>26</v>
      </c>
      <c r="U2995">
        <v>133</v>
      </c>
      <c r="V2995">
        <v>20</v>
      </c>
      <c r="W2995">
        <v>20</v>
      </c>
      <c r="X2995">
        <v>26</v>
      </c>
      <c r="Y2995">
        <v>21</v>
      </c>
      <c r="Z2995">
        <v>1</v>
      </c>
      <c r="AA2995" t="s">
        <v>4625</v>
      </c>
      <c r="AB2995" t="s">
        <v>20</v>
      </c>
      <c r="AC2995">
        <v>94591</v>
      </c>
      <c r="AD2995" t="s">
        <v>37</v>
      </c>
      <c r="AE2995">
        <v>2</v>
      </c>
      <c r="AF2995">
        <v>1</v>
      </c>
      <c r="AG2995">
        <v>3</v>
      </c>
      <c r="AH2995">
        <v>2024</v>
      </c>
    </row>
    <row r="2996" spans="1:34" x14ac:dyDescent="0.25">
      <c r="A2996" s="4">
        <v>45377.410439814812</v>
      </c>
      <c r="B2996" t="s">
        <v>14</v>
      </c>
      <c r="C2996">
        <v>1014841</v>
      </c>
      <c r="D2996">
        <v>123874</v>
      </c>
      <c r="E2996">
        <v>50715403</v>
      </c>
      <c r="F2996" t="s">
        <v>5960</v>
      </c>
      <c r="G2996" t="s">
        <v>5961</v>
      </c>
      <c r="H2996">
        <v>6</v>
      </c>
      <c r="I2996">
        <v>25000</v>
      </c>
      <c r="J2996">
        <v>25000</v>
      </c>
      <c r="K2996">
        <v>25000</v>
      </c>
      <c r="L2996" s="1">
        <v>45382</v>
      </c>
      <c r="M2996" s="1">
        <v>45504</v>
      </c>
      <c r="N2996" s="1">
        <v>45657</v>
      </c>
      <c r="O2996">
        <v>122</v>
      </c>
      <c r="P2996" s="1">
        <v>45357.404752118055</v>
      </c>
      <c r="Q2996" s="1">
        <v>45378.083441400464</v>
      </c>
      <c r="R2996" t="s">
        <v>33</v>
      </c>
      <c r="S2996" t="s">
        <v>34</v>
      </c>
      <c r="T2996">
        <v>32</v>
      </c>
      <c r="U2996">
        <v>182</v>
      </c>
      <c r="V2996">
        <v>4</v>
      </c>
      <c r="W2996">
        <v>4</v>
      </c>
      <c r="X2996">
        <v>32</v>
      </c>
      <c r="Y2996">
        <v>5</v>
      </c>
      <c r="Z2996">
        <v>1</v>
      </c>
      <c r="AA2996" t="s">
        <v>35</v>
      </c>
      <c r="AB2996" t="s">
        <v>20</v>
      </c>
      <c r="AC2996">
        <v>94597</v>
      </c>
      <c r="AD2996" t="s">
        <v>37</v>
      </c>
      <c r="AE2996">
        <v>2</v>
      </c>
      <c r="AF2996">
        <v>1</v>
      </c>
      <c r="AG2996">
        <v>3</v>
      </c>
      <c r="AH2996">
        <v>2024</v>
      </c>
    </row>
    <row r="2997" spans="1:34" x14ac:dyDescent="0.25">
      <c r="A2997" s="4">
        <v>45377.41783564815</v>
      </c>
      <c r="B2997" t="s">
        <v>14</v>
      </c>
      <c r="C2997">
        <v>1017301</v>
      </c>
      <c r="D2997">
        <v>124992</v>
      </c>
      <c r="E2997">
        <v>50715024</v>
      </c>
      <c r="F2997" t="s">
        <v>2497</v>
      </c>
      <c r="G2997" t="s">
        <v>2498</v>
      </c>
      <c r="H2997">
        <v>6</v>
      </c>
      <c r="I2997">
        <v>25000</v>
      </c>
      <c r="J2997">
        <v>25000</v>
      </c>
      <c r="K2997">
        <v>25000</v>
      </c>
      <c r="L2997" s="1">
        <v>45382</v>
      </c>
      <c r="M2997" s="1">
        <v>45504</v>
      </c>
      <c r="N2997" s="1">
        <v>45657</v>
      </c>
      <c r="O2997">
        <v>122</v>
      </c>
      <c r="P2997" s="1">
        <v>45364.43904996528</v>
      </c>
      <c r="Q2997" s="1">
        <v>45378.083425115743</v>
      </c>
      <c r="R2997" t="s">
        <v>33</v>
      </c>
      <c r="S2997" t="s">
        <v>34</v>
      </c>
      <c r="T2997">
        <v>20</v>
      </c>
      <c r="U2997">
        <v>453</v>
      </c>
      <c r="V2997">
        <v>4</v>
      </c>
      <c r="W2997">
        <v>4</v>
      </c>
      <c r="X2997">
        <v>20</v>
      </c>
      <c r="Y2997">
        <v>5</v>
      </c>
      <c r="Z2997">
        <v>1</v>
      </c>
      <c r="AA2997" t="s">
        <v>35</v>
      </c>
      <c r="AB2997" t="s">
        <v>848</v>
      </c>
      <c r="AC2997">
        <v>94585</v>
      </c>
      <c r="AD2997" t="s">
        <v>37</v>
      </c>
      <c r="AE2997">
        <v>2</v>
      </c>
      <c r="AF2997">
        <v>1</v>
      </c>
      <c r="AG2997">
        <v>3</v>
      </c>
      <c r="AH2997">
        <v>2024</v>
      </c>
    </row>
    <row r="2998" spans="1:34" x14ac:dyDescent="0.25">
      <c r="A2998" s="4">
        <v>45377.41783564815</v>
      </c>
      <c r="B2998" t="s">
        <v>14</v>
      </c>
      <c r="C2998">
        <v>1017305</v>
      </c>
      <c r="D2998">
        <v>124991</v>
      </c>
      <c r="E2998">
        <v>52570194</v>
      </c>
      <c r="F2998" t="s">
        <v>2497</v>
      </c>
      <c r="G2998" t="s">
        <v>2499</v>
      </c>
      <c r="H2998">
        <v>6</v>
      </c>
      <c r="I2998">
        <v>25000</v>
      </c>
      <c r="J2998">
        <v>25000</v>
      </c>
      <c r="K2998">
        <v>25000</v>
      </c>
      <c r="L2998" s="1">
        <v>45382</v>
      </c>
      <c r="M2998" s="1">
        <v>45504</v>
      </c>
      <c r="N2998" s="1">
        <v>45657</v>
      </c>
      <c r="O2998">
        <v>122</v>
      </c>
      <c r="P2998" s="1">
        <v>45364.439282175925</v>
      </c>
      <c r="Q2998" s="1">
        <v>45378.083425462966</v>
      </c>
      <c r="R2998" t="s">
        <v>33</v>
      </c>
      <c r="S2998" t="s">
        <v>34</v>
      </c>
      <c r="T2998">
        <v>20</v>
      </c>
      <c r="U2998">
        <v>369</v>
      </c>
      <c r="V2998">
        <v>4</v>
      </c>
      <c r="W2998">
        <v>4</v>
      </c>
      <c r="X2998">
        <v>20</v>
      </c>
      <c r="Y2998">
        <v>5</v>
      </c>
      <c r="Z2998">
        <v>1</v>
      </c>
      <c r="AA2998" t="s">
        <v>35</v>
      </c>
      <c r="AB2998" t="s">
        <v>848</v>
      </c>
      <c r="AC2998">
        <v>94585</v>
      </c>
      <c r="AD2998" t="s">
        <v>37</v>
      </c>
      <c r="AE2998">
        <v>2</v>
      </c>
      <c r="AF2998">
        <v>1</v>
      </c>
      <c r="AG2998">
        <v>3</v>
      </c>
      <c r="AH2998">
        <v>2024</v>
      </c>
    </row>
    <row r="2999" spans="1:34" x14ac:dyDescent="0.25">
      <c r="A2999" s="4">
        <v>45377.422731481478</v>
      </c>
      <c r="B2999" t="s">
        <v>14</v>
      </c>
      <c r="C2999">
        <v>1009950</v>
      </c>
      <c r="D2999">
        <v>53725</v>
      </c>
      <c r="E2999">
        <v>52971432</v>
      </c>
      <c r="F2999" t="s">
        <v>2771</v>
      </c>
      <c r="G2999" t="s">
        <v>2772</v>
      </c>
      <c r="H2999">
        <v>6</v>
      </c>
      <c r="I2999">
        <v>25000</v>
      </c>
      <c r="J2999">
        <v>25000</v>
      </c>
      <c r="K2999">
        <v>25000</v>
      </c>
      <c r="L2999" s="1">
        <v>45382</v>
      </c>
      <c r="M2999" s="1">
        <v>45504</v>
      </c>
      <c r="N2999" s="1">
        <v>45657</v>
      </c>
      <c r="O2999">
        <v>122</v>
      </c>
      <c r="P2999" s="1">
        <v>45351.541110381942</v>
      </c>
      <c r="Q2999" s="1">
        <v>45378.083426192126</v>
      </c>
      <c r="R2999" t="s">
        <v>33</v>
      </c>
      <c r="S2999" t="s">
        <v>34</v>
      </c>
      <c r="T2999">
        <v>20</v>
      </c>
      <c r="U2999">
        <v>455</v>
      </c>
      <c r="V2999">
        <v>4</v>
      </c>
      <c r="W2999">
        <v>4</v>
      </c>
      <c r="X2999">
        <v>20</v>
      </c>
      <c r="Y2999">
        <v>5</v>
      </c>
      <c r="Z2999">
        <v>1</v>
      </c>
      <c r="AA2999" t="s">
        <v>35</v>
      </c>
      <c r="AB2999" t="s">
        <v>848</v>
      </c>
      <c r="AC2999">
        <v>94585</v>
      </c>
      <c r="AD2999" t="s">
        <v>37</v>
      </c>
      <c r="AE2999">
        <v>2</v>
      </c>
      <c r="AF2999">
        <v>1</v>
      </c>
      <c r="AG2999">
        <v>3</v>
      </c>
      <c r="AH2999">
        <v>2024</v>
      </c>
    </row>
    <row r="3000" spans="1:34" x14ac:dyDescent="0.25">
      <c r="A3000" s="4">
        <v>45377.422731481478</v>
      </c>
      <c r="B3000" t="s">
        <v>14</v>
      </c>
      <c r="C3000">
        <v>1009951</v>
      </c>
      <c r="D3000">
        <v>53726</v>
      </c>
      <c r="E3000">
        <v>52971431</v>
      </c>
      <c r="F3000" t="s">
        <v>2771</v>
      </c>
      <c r="G3000" t="s">
        <v>2773</v>
      </c>
      <c r="H3000">
        <v>6</v>
      </c>
      <c r="I3000">
        <v>25000</v>
      </c>
      <c r="J3000">
        <v>25000</v>
      </c>
      <c r="K3000">
        <v>25000</v>
      </c>
      <c r="L3000" s="1">
        <v>45382</v>
      </c>
      <c r="M3000" s="1">
        <v>45504</v>
      </c>
      <c r="N3000" s="1">
        <v>45657</v>
      </c>
      <c r="O3000">
        <v>122</v>
      </c>
      <c r="P3000" s="1">
        <v>45351.541111458333</v>
      </c>
      <c r="Q3000" s="1">
        <v>45378.08342584491</v>
      </c>
      <c r="R3000" t="s">
        <v>33</v>
      </c>
      <c r="S3000" t="s">
        <v>34</v>
      </c>
      <c r="T3000">
        <v>20</v>
      </c>
      <c r="U3000">
        <v>455</v>
      </c>
      <c r="V3000">
        <v>4</v>
      </c>
      <c r="W3000">
        <v>4</v>
      </c>
      <c r="X3000">
        <v>20</v>
      </c>
      <c r="Y3000">
        <v>5</v>
      </c>
      <c r="Z3000">
        <v>1</v>
      </c>
      <c r="AA3000" t="s">
        <v>35</v>
      </c>
      <c r="AB3000" t="s">
        <v>848</v>
      </c>
      <c r="AC3000">
        <v>94585</v>
      </c>
      <c r="AD3000" t="s">
        <v>37</v>
      </c>
      <c r="AE3000">
        <v>2</v>
      </c>
      <c r="AF3000">
        <v>1</v>
      </c>
      <c r="AG3000">
        <v>3</v>
      </c>
      <c r="AH3000">
        <v>2024</v>
      </c>
    </row>
    <row r="3001" spans="1:34" x14ac:dyDescent="0.25">
      <c r="A3001" s="4">
        <v>45377.424016203702</v>
      </c>
      <c r="B3001" t="s">
        <v>14</v>
      </c>
      <c r="C3001">
        <v>1012135</v>
      </c>
      <c r="D3001">
        <v>124412</v>
      </c>
      <c r="E3001">
        <v>50567160</v>
      </c>
      <c r="F3001" t="s">
        <v>1525</v>
      </c>
      <c r="G3001" t="s">
        <v>8439</v>
      </c>
      <c r="H3001">
        <v>6</v>
      </c>
      <c r="I3001">
        <v>11000</v>
      </c>
      <c r="J3001">
        <v>11000</v>
      </c>
      <c r="K3001">
        <v>11000</v>
      </c>
      <c r="L3001" s="1">
        <v>45382</v>
      </c>
      <c r="M3001" s="1">
        <v>45504</v>
      </c>
      <c r="N3001" s="1">
        <v>45657</v>
      </c>
      <c r="O3001">
        <v>122</v>
      </c>
      <c r="P3001" s="1">
        <v>45351.543591550922</v>
      </c>
      <c r="Q3001" s="1">
        <v>45378.083592395837</v>
      </c>
      <c r="R3001" t="s">
        <v>33</v>
      </c>
      <c r="S3001" t="s">
        <v>34</v>
      </c>
      <c r="T3001">
        <v>51</v>
      </c>
      <c r="U3001">
        <v>354</v>
      </c>
      <c r="V3001">
        <v>25</v>
      </c>
      <c r="W3001">
        <v>25</v>
      </c>
      <c r="X3001">
        <v>51</v>
      </c>
      <c r="Y3001">
        <v>26</v>
      </c>
      <c r="Z3001">
        <v>1</v>
      </c>
      <c r="AA3001" t="s">
        <v>8260</v>
      </c>
      <c r="AB3001" t="s">
        <v>20</v>
      </c>
      <c r="AC3001">
        <v>94610</v>
      </c>
      <c r="AD3001" t="s">
        <v>37</v>
      </c>
      <c r="AE3001">
        <v>2</v>
      </c>
      <c r="AF3001">
        <v>1</v>
      </c>
      <c r="AG3001">
        <v>3</v>
      </c>
      <c r="AH3001">
        <v>2024</v>
      </c>
    </row>
    <row r="3002" spans="1:34" x14ac:dyDescent="0.25">
      <c r="A3002" s="4">
        <v>45377.424351851849</v>
      </c>
      <c r="B3002" t="s">
        <v>14</v>
      </c>
      <c r="C3002">
        <v>1008245</v>
      </c>
      <c r="D3002">
        <v>122056</v>
      </c>
      <c r="E3002">
        <v>57958616</v>
      </c>
      <c r="F3002" t="s">
        <v>162</v>
      </c>
      <c r="G3002" t="s">
        <v>163</v>
      </c>
      <c r="H3002">
        <v>6</v>
      </c>
      <c r="I3002">
        <v>25000</v>
      </c>
      <c r="J3002">
        <v>25000</v>
      </c>
      <c r="K3002">
        <v>25000</v>
      </c>
      <c r="L3002" s="1">
        <v>45382</v>
      </c>
      <c r="M3002" s="1">
        <v>45504</v>
      </c>
      <c r="N3002" s="1">
        <v>45657</v>
      </c>
      <c r="O3002">
        <v>122</v>
      </c>
      <c r="P3002" s="1">
        <v>45351.534463229167</v>
      </c>
      <c r="Q3002" s="1">
        <v>45378.083404131947</v>
      </c>
      <c r="R3002" t="s">
        <v>33</v>
      </c>
      <c r="S3002" t="s">
        <v>34</v>
      </c>
      <c r="T3002">
        <v>1</v>
      </c>
      <c r="U3002">
        <v>3</v>
      </c>
      <c r="V3002">
        <v>4</v>
      </c>
      <c r="W3002">
        <v>4</v>
      </c>
      <c r="X3002">
        <v>1</v>
      </c>
      <c r="Y3002">
        <v>5</v>
      </c>
      <c r="Z3002">
        <v>1</v>
      </c>
      <c r="AA3002" t="s">
        <v>35</v>
      </c>
      <c r="AB3002" t="s">
        <v>36</v>
      </c>
      <c r="AC3002">
        <v>94573</v>
      </c>
      <c r="AD3002" t="s">
        <v>37</v>
      </c>
      <c r="AE3002">
        <v>2</v>
      </c>
      <c r="AF3002">
        <v>1</v>
      </c>
      <c r="AG3002">
        <v>3</v>
      </c>
      <c r="AH3002">
        <v>2024</v>
      </c>
    </row>
    <row r="3003" spans="1:34" x14ac:dyDescent="0.25">
      <c r="A3003" s="4">
        <v>45377.424351851849</v>
      </c>
      <c r="B3003" t="s">
        <v>14</v>
      </c>
      <c r="C3003">
        <v>1009682</v>
      </c>
      <c r="D3003">
        <v>119263</v>
      </c>
      <c r="E3003">
        <v>56841997</v>
      </c>
      <c r="F3003" t="s">
        <v>2110</v>
      </c>
      <c r="G3003" t="s">
        <v>3008</v>
      </c>
      <c r="H3003">
        <v>6</v>
      </c>
      <c r="I3003">
        <v>25000</v>
      </c>
      <c r="J3003">
        <v>25000</v>
      </c>
      <c r="K3003">
        <v>25000</v>
      </c>
      <c r="L3003" s="1">
        <v>45382</v>
      </c>
      <c r="M3003" s="1">
        <v>45504</v>
      </c>
      <c r="N3003" s="1">
        <v>45657</v>
      </c>
      <c r="O3003">
        <v>122</v>
      </c>
      <c r="P3003" s="1">
        <v>45351.540724803242</v>
      </c>
      <c r="Q3003" s="1">
        <v>45378.083426585647</v>
      </c>
      <c r="R3003" t="s">
        <v>33</v>
      </c>
      <c r="S3003" t="s">
        <v>34</v>
      </c>
      <c r="T3003">
        <v>20</v>
      </c>
      <c r="U3003">
        <v>358</v>
      </c>
      <c r="V3003">
        <v>4</v>
      </c>
      <c r="W3003">
        <v>4</v>
      </c>
      <c r="X3003">
        <v>20</v>
      </c>
      <c r="Y3003">
        <v>5</v>
      </c>
      <c r="Z3003">
        <v>1</v>
      </c>
      <c r="AA3003" t="s">
        <v>35</v>
      </c>
      <c r="AB3003" t="s">
        <v>848</v>
      </c>
      <c r="AC3003">
        <v>94585</v>
      </c>
      <c r="AD3003" t="s">
        <v>37</v>
      </c>
      <c r="AE3003">
        <v>2</v>
      </c>
      <c r="AF3003">
        <v>1</v>
      </c>
      <c r="AG3003">
        <v>3</v>
      </c>
      <c r="AH3003">
        <v>2024</v>
      </c>
    </row>
    <row r="3004" spans="1:34" x14ac:dyDescent="0.25">
      <c r="A3004" s="4">
        <v>45377.429178240738</v>
      </c>
      <c r="B3004" t="s">
        <v>14</v>
      </c>
      <c r="C3004">
        <v>1010964</v>
      </c>
      <c r="D3004">
        <v>124327</v>
      </c>
      <c r="E3004">
        <v>50567469</v>
      </c>
      <c r="F3004" t="s">
        <v>5440</v>
      </c>
      <c r="G3004" t="s">
        <v>5441</v>
      </c>
      <c r="H3004">
        <v>6</v>
      </c>
      <c r="I3004">
        <v>12000</v>
      </c>
      <c r="J3004">
        <v>12000</v>
      </c>
      <c r="K3004">
        <v>12000</v>
      </c>
      <c r="L3004" s="1">
        <v>45382</v>
      </c>
      <c r="M3004" s="1">
        <v>45504</v>
      </c>
      <c r="N3004" s="1">
        <v>45657</v>
      </c>
      <c r="O3004">
        <v>122</v>
      </c>
      <c r="P3004" s="1">
        <v>45351.542273182873</v>
      </c>
      <c r="Q3004" s="1">
        <v>45378.083561307867</v>
      </c>
      <c r="R3004" t="s">
        <v>33</v>
      </c>
      <c r="S3004" t="s">
        <v>34</v>
      </c>
      <c r="T3004">
        <v>30</v>
      </c>
      <c r="U3004">
        <v>161</v>
      </c>
      <c r="V3004">
        <v>26</v>
      </c>
      <c r="W3004">
        <v>26</v>
      </c>
      <c r="X3004">
        <v>30</v>
      </c>
      <c r="Y3004">
        <v>27</v>
      </c>
      <c r="Z3004">
        <v>1</v>
      </c>
      <c r="AA3004" t="s">
        <v>5428</v>
      </c>
      <c r="AB3004" t="s">
        <v>20</v>
      </c>
      <c r="AC3004">
        <v>94595</v>
      </c>
      <c r="AD3004" t="s">
        <v>37</v>
      </c>
      <c r="AE3004">
        <v>2</v>
      </c>
      <c r="AF3004">
        <v>1</v>
      </c>
      <c r="AG3004">
        <v>3</v>
      </c>
      <c r="AH3004">
        <v>2024</v>
      </c>
    </row>
    <row r="3005" spans="1:34" x14ac:dyDescent="0.25">
      <c r="A3005" s="4">
        <v>45377.429502314815</v>
      </c>
      <c r="B3005" t="s">
        <v>14</v>
      </c>
      <c r="C3005">
        <v>1018114</v>
      </c>
      <c r="D3005">
        <v>120099</v>
      </c>
      <c r="E3005">
        <v>48282675</v>
      </c>
      <c r="F3005" t="s">
        <v>8864</v>
      </c>
      <c r="G3005" t="s">
        <v>8865</v>
      </c>
      <c r="H3005">
        <v>6</v>
      </c>
      <c r="I3005">
        <v>12000</v>
      </c>
      <c r="J3005">
        <v>12000</v>
      </c>
      <c r="K3005">
        <v>12000</v>
      </c>
      <c r="L3005" s="1">
        <v>45382</v>
      </c>
      <c r="M3005" s="1">
        <v>45504</v>
      </c>
      <c r="N3005" s="1">
        <v>45657</v>
      </c>
      <c r="O3005">
        <v>122</v>
      </c>
      <c r="P3005" s="1">
        <v>45365.439288425929</v>
      </c>
      <c r="Q3005" s="1">
        <v>45378.083602349536</v>
      </c>
      <c r="R3005" t="s">
        <v>33</v>
      </c>
      <c r="S3005" t="s">
        <v>34</v>
      </c>
      <c r="T3005">
        <v>54</v>
      </c>
      <c r="U3005">
        <v>415</v>
      </c>
      <c r="V3005">
        <v>18</v>
      </c>
      <c r="W3005">
        <v>18</v>
      </c>
      <c r="X3005">
        <v>54</v>
      </c>
      <c r="Y3005">
        <v>19</v>
      </c>
      <c r="Z3005">
        <v>1</v>
      </c>
      <c r="AA3005" t="s">
        <v>8706</v>
      </c>
      <c r="AB3005" t="s">
        <v>20</v>
      </c>
      <c r="AC3005">
        <v>94613</v>
      </c>
      <c r="AD3005" t="s">
        <v>37</v>
      </c>
      <c r="AE3005">
        <v>2</v>
      </c>
      <c r="AF3005">
        <v>1</v>
      </c>
      <c r="AG3005">
        <v>3</v>
      </c>
      <c r="AH3005">
        <v>2024</v>
      </c>
    </row>
    <row r="3006" spans="1:34" x14ac:dyDescent="0.25">
      <c r="A3006" s="4">
        <v>45377.432592592595</v>
      </c>
      <c r="B3006" t="s">
        <v>14</v>
      </c>
      <c r="C3006">
        <v>1009857</v>
      </c>
      <c r="D3006">
        <v>39904</v>
      </c>
      <c r="E3006">
        <v>54324972</v>
      </c>
      <c r="F3006" t="s">
        <v>2650</v>
      </c>
      <c r="G3006" t="s">
        <v>2651</v>
      </c>
      <c r="H3006">
        <v>6</v>
      </c>
      <c r="I3006">
        <v>25000</v>
      </c>
      <c r="J3006">
        <v>25000</v>
      </c>
      <c r="K3006">
        <v>25000</v>
      </c>
      <c r="L3006" s="1">
        <v>45382</v>
      </c>
      <c r="M3006" s="1">
        <v>45504</v>
      </c>
      <c r="N3006" s="1">
        <v>45657</v>
      </c>
      <c r="O3006">
        <v>122</v>
      </c>
      <c r="P3006" s="1">
        <v>45351.540906712966</v>
      </c>
      <c r="Q3006" s="1">
        <v>45378.08342693287</v>
      </c>
      <c r="R3006" t="s">
        <v>33</v>
      </c>
      <c r="S3006" t="s">
        <v>34</v>
      </c>
      <c r="T3006">
        <v>20</v>
      </c>
      <c r="U3006">
        <v>368</v>
      </c>
      <c r="V3006">
        <v>4</v>
      </c>
      <c r="W3006">
        <v>4</v>
      </c>
      <c r="X3006">
        <v>20</v>
      </c>
      <c r="Y3006">
        <v>5</v>
      </c>
      <c r="Z3006">
        <v>1</v>
      </c>
      <c r="AA3006" t="s">
        <v>35</v>
      </c>
      <c r="AB3006" t="s">
        <v>848</v>
      </c>
      <c r="AC3006">
        <v>94585</v>
      </c>
      <c r="AD3006" t="s">
        <v>37</v>
      </c>
      <c r="AE3006">
        <v>2</v>
      </c>
      <c r="AF3006">
        <v>1</v>
      </c>
      <c r="AG3006">
        <v>3</v>
      </c>
      <c r="AH3006">
        <v>2024</v>
      </c>
    </row>
    <row r="3007" spans="1:34" x14ac:dyDescent="0.25">
      <c r="A3007" s="4">
        <v>45377.432928240742</v>
      </c>
      <c r="B3007" t="s">
        <v>14</v>
      </c>
      <c r="C3007">
        <v>1016601</v>
      </c>
      <c r="D3007">
        <v>116929</v>
      </c>
      <c r="E3007">
        <v>48744814</v>
      </c>
      <c r="F3007" t="s">
        <v>8186</v>
      </c>
      <c r="G3007" t="s">
        <v>8187</v>
      </c>
      <c r="H3007">
        <v>6</v>
      </c>
      <c r="I3007">
        <v>18000</v>
      </c>
      <c r="J3007">
        <v>18000</v>
      </c>
      <c r="K3007">
        <v>18000</v>
      </c>
      <c r="L3007" s="1">
        <v>45382</v>
      </c>
      <c r="M3007" s="1">
        <v>45504</v>
      </c>
      <c r="N3007" s="1">
        <v>45657</v>
      </c>
      <c r="O3007">
        <v>122</v>
      </c>
      <c r="P3007" s="1">
        <v>45359.456745868054</v>
      </c>
      <c r="Q3007" s="1">
        <v>45378.08352349537</v>
      </c>
      <c r="R3007" t="s">
        <v>33</v>
      </c>
      <c r="S3007" t="s">
        <v>34</v>
      </c>
      <c r="T3007">
        <v>50</v>
      </c>
      <c r="U3007">
        <v>336</v>
      </c>
      <c r="V3007">
        <v>15</v>
      </c>
      <c r="W3007">
        <v>15</v>
      </c>
      <c r="X3007">
        <v>50</v>
      </c>
      <c r="Y3007">
        <v>16</v>
      </c>
      <c r="Z3007">
        <v>1</v>
      </c>
      <c r="AA3007" t="s">
        <v>7983</v>
      </c>
      <c r="AB3007" t="s">
        <v>20</v>
      </c>
      <c r="AC3007">
        <v>94609</v>
      </c>
      <c r="AD3007" t="s">
        <v>37</v>
      </c>
      <c r="AE3007">
        <v>2</v>
      </c>
      <c r="AF3007">
        <v>1</v>
      </c>
      <c r="AG3007">
        <v>3</v>
      </c>
      <c r="AH3007">
        <v>2024</v>
      </c>
    </row>
    <row r="3008" spans="1:34" x14ac:dyDescent="0.25">
      <c r="A3008" s="4">
        <v>45377.432974537034</v>
      </c>
      <c r="B3008" t="s">
        <v>14</v>
      </c>
      <c r="C3008">
        <v>1014550</v>
      </c>
      <c r="D3008">
        <v>124825</v>
      </c>
      <c r="E3008">
        <v>49395857</v>
      </c>
      <c r="F3008" t="s">
        <v>1314</v>
      </c>
      <c r="G3008" t="s">
        <v>4632</v>
      </c>
      <c r="H3008">
        <v>6</v>
      </c>
      <c r="I3008">
        <v>12000</v>
      </c>
      <c r="J3008">
        <v>12000</v>
      </c>
      <c r="K3008">
        <v>12000</v>
      </c>
      <c r="L3008" s="1">
        <v>45382</v>
      </c>
      <c r="M3008" s="1">
        <v>45504</v>
      </c>
      <c r="N3008" s="1">
        <v>45657</v>
      </c>
      <c r="O3008">
        <v>122</v>
      </c>
      <c r="P3008" s="1">
        <v>45357.403828854163</v>
      </c>
      <c r="Q3008" s="1">
        <v>45378.08334247685</v>
      </c>
      <c r="R3008" t="s">
        <v>33</v>
      </c>
      <c r="S3008" t="s">
        <v>34</v>
      </c>
      <c r="T3008">
        <v>26</v>
      </c>
      <c r="U3008">
        <v>149</v>
      </c>
      <c r="V3008">
        <v>20</v>
      </c>
      <c r="W3008">
        <v>20</v>
      </c>
      <c r="X3008">
        <v>26</v>
      </c>
      <c r="Y3008">
        <v>21</v>
      </c>
      <c r="Z3008">
        <v>1</v>
      </c>
      <c r="AA3008" t="s">
        <v>4625</v>
      </c>
      <c r="AB3008" t="s">
        <v>20</v>
      </c>
      <c r="AC3008">
        <v>94591</v>
      </c>
      <c r="AD3008" t="s">
        <v>37</v>
      </c>
      <c r="AE3008">
        <v>2</v>
      </c>
      <c r="AF3008">
        <v>1</v>
      </c>
      <c r="AG3008">
        <v>3</v>
      </c>
      <c r="AH3008">
        <v>2024</v>
      </c>
    </row>
    <row r="3009" spans="1:34" x14ac:dyDescent="0.25">
      <c r="A3009" s="4">
        <v>45377.43509259259</v>
      </c>
      <c r="B3009" t="s">
        <v>14</v>
      </c>
      <c r="C3009">
        <v>1015593</v>
      </c>
      <c r="D3009">
        <v>116802</v>
      </c>
      <c r="E3009">
        <v>48744386</v>
      </c>
      <c r="F3009" t="s">
        <v>3232</v>
      </c>
      <c r="G3009" t="s">
        <v>8819</v>
      </c>
      <c r="H3009">
        <v>6</v>
      </c>
      <c r="I3009">
        <v>12000</v>
      </c>
      <c r="J3009">
        <v>12000</v>
      </c>
      <c r="K3009">
        <v>12000</v>
      </c>
      <c r="L3009" s="1">
        <v>45382</v>
      </c>
      <c r="M3009" s="1">
        <v>45504</v>
      </c>
      <c r="N3009" s="1">
        <v>45657</v>
      </c>
      <c r="O3009">
        <v>122</v>
      </c>
      <c r="P3009" s="1">
        <v>45357.408115046295</v>
      </c>
      <c r="Q3009" s="1">
        <v>45378.083602696759</v>
      </c>
      <c r="R3009" t="s">
        <v>33</v>
      </c>
      <c r="S3009" t="s">
        <v>34</v>
      </c>
      <c r="T3009">
        <v>54</v>
      </c>
      <c r="U3009">
        <v>415</v>
      </c>
      <c r="V3009">
        <v>18</v>
      </c>
      <c r="W3009">
        <v>18</v>
      </c>
      <c r="X3009">
        <v>54</v>
      </c>
      <c r="Y3009">
        <v>19</v>
      </c>
      <c r="Z3009">
        <v>1</v>
      </c>
      <c r="AA3009" t="s">
        <v>8706</v>
      </c>
      <c r="AB3009" t="s">
        <v>20</v>
      </c>
      <c r="AC3009">
        <v>94613</v>
      </c>
      <c r="AD3009" t="s">
        <v>37</v>
      </c>
      <c r="AE3009">
        <v>2</v>
      </c>
      <c r="AF3009">
        <v>1</v>
      </c>
      <c r="AG3009">
        <v>3</v>
      </c>
      <c r="AH3009">
        <v>2024</v>
      </c>
    </row>
    <row r="3010" spans="1:34" x14ac:dyDescent="0.25">
      <c r="A3010" s="4">
        <v>45377.436168981483</v>
      </c>
      <c r="B3010" t="s">
        <v>14</v>
      </c>
      <c r="C3010">
        <v>1018648</v>
      </c>
      <c r="D3010">
        <v>119186</v>
      </c>
      <c r="E3010">
        <v>49349562</v>
      </c>
      <c r="F3010" t="s">
        <v>4349</v>
      </c>
      <c r="G3010" t="s">
        <v>4350</v>
      </c>
      <c r="H3010">
        <v>6</v>
      </c>
      <c r="I3010">
        <v>12000</v>
      </c>
      <c r="J3010">
        <v>12000</v>
      </c>
      <c r="K3010">
        <v>12000</v>
      </c>
      <c r="L3010" s="1">
        <v>45382</v>
      </c>
      <c r="M3010" s="1">
        <v>45504</v>
      </c>
      <c r="N3010" s="1">
        <v>45657</v>
      </c>
      <c r="O3010">
        <v>122</v>
      </c>
      <c r="P3010" s="1">
        <v>45371.486972256942</v>
      </c>
      <c r="Q3010" s="1">
        <v>45378.083388923609</v>
      </c>
      <c r="R3010" t="s">
        <v>33</v>
      </c>
      <c r="S3010" t="s">
        <v>34</v>
      </c>
      <c r="T3010">
        <v>24</v>
      </c>
      <c r="U3010">
        <v>383</v>
      </c>
      <c r="V3010">
        <v>13</v>
      </c>
      <c r="W3010">
        <v>13</v>
      </c>
      <c r="X3010">
        <v>24</v>
      </c>
      <c r="Y3010">
        <v>14</v>
      </c>
      <c r="Z3010">
        <v>1</v>
      </c>
      <c r="AA3010" t="s">
        <v>19</v>
      </c>
      <c r="AB3010" t="s">
        <v>20</v>
      </c>
      <c r="AC3010">
        <v>94589</v>
      </c>
      <c r="AD3010" t="s">
        <v>37</v>
      </c>
      <c r="AE3010">
        <v>2</v>
      </c>
      <c r="AF3010">
        <v>1</v>
      </c>
      <c r="AG3010">
        <v>3</v>
      </c>
      <c r="AH3010">
        <v>2024</v>
      </c>
    </row>
    <row r="3011" spans="1:34" x14ac:dyDescent="0.25">
      <c r="A3011" s="4">
        <v>45377.437800925924</v>
      </c>
      <c r="B3011" t="s">
        <v>14</v>
      </c>
      <c r="C3011">
        <v>1015296</v>
      </c>
      <c r="D3011">
        <v>121284</v>
      </c>
      <c r="E3011">
        <v>49750168</v>
      </c>
      <c r="F3011" t="s">
        <v>1314</v>
      </c>
      <c r="G3011" t="s">
        <v>8103</v>
      </c>
      <c r="H3011">
        <v>6</v>
      </c>
      <c r="I3011">
        <v>18000</v>
      </c>
      <c r="J3011">
        <v>18000</v>
      </c>
      <c r="K3011">
        <v>18000</v>
      </c>
      <c r="L3011" s="1">
        <v>45382</v>
      </c>
      <c r="M3011" s="1">
        <v>45504</v>
      </c>
      <c r="N3011" s="1">
        <v>45657</v>
      </c>
      <c r="O3011">
        <v>122</v>
      </c>
      <c r="P3011" s="1">
        <v>45357.407259756947</v>
      </c>
      <c r="Q3011" s="1">
        <v>45378.083523842593</v>
      </c>
      <c r="R3011" t="s">
        <v>33</v>
      </c>
      <c r="S3011" t="s">
        <v>34</v>
      </c>
      <c r="T3011">
        <v>50</v>
      </c>
      <c r="U3011">
        <v>334</v>
      </c>
      <c r="V3011">
        <v>15</v>
      </c>
      <c r="W3011">
        <v>15</v>
      </c>
      <c r="X3011">
        <v>50</v>
      </c>
      <c r="Y3011">
        <v>16</v>
      </c>
      <c r="Z3011">
        <v>1</v>
      </c>
      <c r="AA3011" t="s">
        <v>7983</v>
      </c>
      <c r="AB3011" t="s">
        <v>20</v>
      </c>
      <c r="AC3011">
        <v>94609</v>
      </c>
      <c r="AD3011" t="s">
        <v>37</v>
      </c>
      <c r="AE3011">
        <v>2</v>
      </c>
      <c r="AF3011">
        <v>1</v>
      </c>
      <c r="AG3011">
        <v>3</v>
      </c>
      <c r="AH3011">
        <v>2024</v>
      </c>
    </row>
    <row r="3012" spans="1:34" x14ac:dyDescent="0.25">
      <c r="A3012" s="4">
        <v>45377.438993055555</v>
      </c>
      <c r="B3012" t="s">
        <v>14</v>
      </c>
      <c r="C3012">
        <v>1018004</v>
      </c>
      <c r="D3012">
        <v>119851</v>
      </c>
      <c r="E3012">
        <v>49395972</v>
      </c>
      <c r="F3012" t="s">
        <v>5360</v>
      </c>
      <c r="G3012" t="s">
        <v>6647</v>
      </c>
      <c r="H3012">
        <v>6</v>
      </c>
      <c r="I3012">
        <v>10000</v>
      </c>
      <c r="J3012">
        <v>10000</v>
      </c>
      <c r="K3012">
        <v>10000</v>
      </c>
      <c r="L3012" s="1">
        <v>45382</v>
      </c>
      <c r="M3012" s="1">
        <v>45504</v>
      </c>
      <c r="N3012" s="1">
        <v>45657</v>
      </c>
      <c r="O3012">
        <v>122</v>
      </c>
      <c r="P3012" s="1">
        <v>45365.437787962961</v>
      </c>
      <c r="Q3012" s="1">
        <v>45378.083397997689</v>
      </c>
      <c r="R3012" t="s">
        <v>33</v>
      </c>
      <c r="S3012" t="s">
        <v>34</v>
      </c>
      <c r="T3012">
        <v>36</v>
      </c>
      <c r="U3012">
        <v>228</v>
      </c>
      <c r="V3012">
        <v>17</v>
      </c>
      <c r="W3012">
        <v>17</v>
      </c>
      <c r="X3012">
        <v>36</v>
      </c>
      <c r="Y3012">
        <v>18</v>
      </c>
      <c r="Z3012">
        <v>1</v>
      </c>
      <c r="AA3012" t="s">
        <v>6589</v>
      </c>
      <c r="AB3012" t="s">
        <v>20</v>
      </c>
      <c r="AC3012">
        <v>94600</v>
      </c>
      <c r="AD3012" t="s">
        <v>37</v>
      </c>
      <c r="AE3012">
        <v>2</v>
      </c>
      <c r="AF3012">
        <v>1</v>
      </c>
      <c r="AG3012">
        <v>3</v>
      </c>
      <c r="AH3012">
        <v>2024</v>
      </c>
    </row>
    <row r="3013" spans="1:34" x14ac:dyDescent="0.25">
      <c r="A3013" s="4">
        <v>45377.441712962966</v>
      </c>
      <c r="B3013" t="s">
        <v>14</v>
      </c>
      <c r="C3013">
        <v>1010718</v>
      </c>
      <c r="D3013">
        <v>95282</v>
      </c>
      <c r="E3013">
        <v>47936726</v>
      </c>
      <c r="F3013" t="s">
        <v>2891</v>
      </c>
      <c r="G3013" t="s">
        <v>4874</v>
      </c>
      <c r="H3013">
        <v>6</v>
      </c>
      <c r="I3013">
        <v>15000</v>
      </c>
      <c r="J3013">
        <v>15000</v>
      </c>
      <c r="K3013">
        <v>15000</v>
      </c>
      <c r="L3013" s="1">
        <v>45382</v>
      </c>
      <c r="M3013" s="1">
        <v>45504</v>
      </c>
      <c r="N3013" s="1">
        <v>45657</v>
      </c>
      <c r="O3013">
        <v>122</v>
      </c>
      <c r="P3013" s="1">
        <v>45351.541970833336</v>
      </c>
      <c r="Q3013" s="1">
        <v>45378.083508483796</v>
      </c>
      <c r="R3013" t="s">
        <v>33</v>
      </c>
      <c r="S3013" t="s">
        <v>34</v>
      </c>
      <c r="T3013">
        <v>27</v>
      </c>
      <c r="U3013">
        <v>143</v>
      </c>
      <c r="V3013">
        <v>3</v>
      </c>
      <c r="W3013">
        <v>3</v>
      </c>
      <c r="X3013">
        <v>27</v>
      </c>
      <c r="Y3013">
        <v>4</v>
      </c>
      <c r="Z3013">
        <v>1</v>
      </c>
      <c r="AA3013" t="s">
        <v>185</v>
      </c>
      <c r="AB3013" t="s">
        <v>20</v>
      </c>
      <c r="AC3013">
        <v>94592</v>
      </c>
      <c r="AD3013" t="s">
        <v>37</v>
      </c>
      <c r="AE3013">
        <v>2</v>
      </c>
      <c r="AF3013">
        <v>1</v>
      </c>
      <c r="AG3013">
        <v>3</v>
      </c>
      <c r="AH3013">
        <v>2024</v>
      </c>
    </row>
    <row r="3014" spans="1:34" x14ac:dyDescent="0.25">
      <c r="A3014" s="4">
        <v>45377.441712962966</v>
      </c>
      <c r="B3014" t="s">
        <v>14</v>
      </c>
      <c r="C3014">
        <v>1023516</v>
      </c>
      <c r="D3014">
        <v>95282</v>
      </c>
      <c r="E3014">
        <v>47936726</v>
      </c>
      <c r="F3014" t="s">
        <v>2891</v>
      </c>
      <c r="G3014" t="s">
        <v>4874</v>
      </c>
      <c r="H3014">
        <v>6</v>
      </c>
      <c r="I3014">
        <v>15000</v>
      </c>
      <c r="J3014">
        <v>15000</v>
      </c>
      <c r="K3014">
        <v>15000</v>
      </c>
      <c r="L3014" s="1">
        <v>45412</v>
      </c>
      <c r="M3014" s="1">
        <v>45504</v>
      </c>
      <c r="N3014" s="1">
        <v>45657</v>
      </c>
      <c r="O3014">
        <v>92</v>
      </c>
      <c r="P3014" s="1">
        <v>45377.416149884259</v>
      </c>
      <c r="Q3014" s="1">
        <v>45378.08350883102</v>
      </c>
      <c r="R3014" t="s">
        <v>33</v>
      </c>
      <c r="S3014" t="s">
        <v>34</v>
      </c>
      <c r="T3014">
        <v>27</v>
      </c>
      <c r="U3014">
        <v>143</v>
      </c>
      <c r="V3014">
        <v>3</v>
      </c>
      <c r="W3014">
        <v>3</v>
      </c>
      <c r="X3014">
        <v>27</v>
      </c>
      <c r="Y3014">
        <v>4</v>
      </c>
      <c r="Z3014">
        <v>1</v>
      </c>
      <c r="AA3014" t="s">
        <v>185</v>
      </c>
      <c r="AB3014" t="s">
        <v>20</v>
      </c>
      <c r="AC3014">
        <v>94819</v>
      </c>
      <c r="AD3014" t="s">
        <v>8959</v>
      </c>
      <c r="AE3014">
        <v>2</v>
      </c>
      <c r="AF3014">
        <v>1</v>
      </c>
      <c r="AG3014">
        <v>4</v>
      </c>
      <c r="AH3014">
        <v>2024</v>
      </c>
    </row>
    <row r="3015" spans="1:34" x14ac:dyDescent="0.25">
      <c r="A3015" s="4">
        <v>45377.44189814815</v>
      </c>
      <c r="B3015" t="s">
        <v>14</v>
      </c>
      <c r="C3015">
        <v>1008954</v>
      </c>
      <c r="D3015">
        <v>94812</v>
      </c>
      <c r="E3015">
        <v>56067911</v>
      </c>
      <c r="F3015" t="s">
        <v>1816</v>
      </c>
      <c r="G3015" t="s">
        <v>1817</v>
      </c>
      <c r="H3015">
        <v>6</v>
      </c>
      <c r="I3015">
        <v>22000</v>
      </c>
      <c r="J3015">
        <v>22000</v>
      </c>
      <c r="K3015">
        <v>22000</v>
      </c>
      <c r="L3015" s="1">
        <v>45382</v>
      </c>
      <c r="M3015" s="1">
        <v>45504</v>
      </c>
      <c r="N3015" s="1">
        <v>45657</v>
      </c>
      <c r="O3015">
        <v>122</v>
      </c>
      <c r="P3015" s="1">
        <v>45351.540164895836</v>
      </c>
      <c r="Q3015" s="1">
        <v>45378.083540127314</v>
      </c>
      <c r="R3015" t="s">
        <v>33</v>
      </c>
      <c r="S3015" t="s">
        <v>34</v>
      </c>
      <c r="T3015">
        <v>18</v>
      </c>
      <c r="U3015">
        <v>74</v>
      </c>
      <c r="V3015">
        <v>5</v>
      </c>
      <c r="W3015">
        <v>5</v>
      </c>
      <c r="X3015">
        <v>18</v>
      </c>
      <c r="Y3015">
        <v>6</v>
      </c>
      <c r="Z3015">
        <v>1</v>
      </c>
      <c r="AA3015" t="s">
        <v>1672</v>
      </c>
      <c r="AB3015" t="s">
        <v>848</v>
      </c>
      <c r="AC3015">
        <v>94583</v>
      </c>
      <c r="AD3015" t="s">
        <v>37</v>
      </c>
      <c r="AE3015">
        <v>2</v>
      </c>
      <c r="AF3015">
        <v>1</v>
      </c>
      <c r="AG3015">
        <v>3</v>
      </c>
      <c r="AH3015">
        <v>2024</v>
      </c>
    </row>
    <row r="3016" spans="1:34" x14ac:dyDescent="0.25">
      <c r="A3016" s="4">
        <v>45377.44189814815</v>
      </c>
      <c r="B3016" t="s">
        <v>14</v>
      </c>
      <c r="C3016">
        <v>1011190</v>
      </c>
      <c r="D3016">
        <v>7101</v>
      </c>
      <c r="E3016">
        <v>50332647</v>
      </c>
      <c r="F3016" t="s">
        <v>1298</v>
      </c>
      <c r="G3016" t="s">
        <v>5812</v>
      </c>
      <c r="H3016">
        <v>6</v>
      </c>
      <c r="I3016">
        <v>25000</v>
      </c>
      <c r="J3016">
        <v>25000</v>
      </c>
      <c r="K3016">
        <v>25000</v>
      </c>
      <c r="L3016" s="1">
        <v>45382</v>
      </c>
      <c r="M3016" s="1">
        <v>45504</v>
      </c>
      <c r="N3016" s="1">
        <v>45657</v>
      </c>
      <c r="O3016">
        <v>122</v>
      </c>
      <c r="P3016" s="1">
        <v>45351.54246921296</v>
      </c>
      <c r="Q3016" s="1">
        <v>45378.083579942133</v>
      </c>
      <c r="R3016" t="s">
        <v>33</v>
      </c>
      <c r="S3016" t="s">
        <v>34</v>
      </c>
      <c r="T3016">
        <v>31</v>
      </c>
      <c r="U3016">
        <v>276</v>
      </c>
      <c r="V3016">
        <v>9</v>
      </c>
      <c r="W3016">
        <v>9</v>
      </c>
      <c r="X3016">
        <v>31</v>
      </c>
      <c r="Y3016">
        <v>10</v>
      </c>
      <c r="Z3016">
        <v>1</v>
      </c>
      <c r="AA3016" t="s">
        <v>543</v>
      </c>
      <c r="AB3016" t="s">
        <v>20</v>
      </c>
      <c r="AC3016">
        <v>94596</v>
      </c>
      <c r="AD3016" t="s">
        <v>37</v>
      </c>
      <c r="AE3016">
        <v>2</v>
      </c>
      <c r="AF3016">
        <v>1</v>
      </c>
      <c r="AG3016">
        <v>3</v>
      </c>
      <c r="AH3016">
        <v>2024</v>
      </c>
    </row>
    <row r="3017" spans="1:34" x14ac:dyDescent="0.25">
      <c r="A3017" s="4">
        <v>45377.44368715278</v>
      </c>
      <c r="B3017" t="s">
        <v>68</v>
      </c>
      <c r="C3017">
        <v>1013057</v>
      </c>
      <c r="D3017">
        <v>121108</v>
      </c>
      <c r="E3017">
        <v>49846797</v>
      </c>
      <c r="F3017" t="s">
        <v>5576</v>
      </c>
      <c r="G3017" t="s">
        <v>5577</v>
      </c>
      <c r="H3017">
        <v>6</v>
      </c>
      <c r="I3017">
        <v>25000</v>
      </c>
      <c r="J3017">
        <v>25000</v>
      </c>
      <c r="K3017">
        <v>25000</v>
      </c>
      <c r="L3017" s="1">
        <v>45382</v>
      </c>
      <c r="M3017" s="1">
        <v>45504</v>
      </c>
      <c r="N3017" s="1">
        <v>45657</v>
      </c>
      <c r="O3017">
        <v>122</v>
      </c>
      <c r="P3017" s="1">
        <v>45355.516079131943</v>
      </c>
      <c r="Q3017" s="1">
        <v>45377.443687881947</v>
      </c>
      <c r="R3017" t="s">
        <v>33</v>
      </c>
      <c r="S3017" t="s">
        <v>34</v>
      </c>
      <c r="T3017">
        <v>31</v>
      </c>
      <c r="U3017">
        <v>168</v>
      </c>
      <c r="V3017">
        <v>9</v>
      </c>
      <c r="W3017">
        <v>9</v>
      </c>
      <c r="X3017">
        <v>31</v>
      </c>
      <c r="Y3017">
        <v>10</v>
      </c>
      <c r="Z3017">
        <v>1</v>
      </c>
      <c r="AA3017" t="s">
        <v>543</v>
      </c>
      <c r="AB3017" t="s">
        <v>20</v>
      </c>
      <c r="AC3017">
        <v>94596</v>
      </c>
      <c r="AD3017" t="s">
        <v>37</v>
      </c>
      <c r="AE3017">
        <v>2</v>
      </c>
      <c r="AF3017">
        <v>1</v>
      </c>
      <c r="AG3017">
        <v>3</v>
      </c>
      <c r="AH3017">
        <v>2024</v>
      </c>
    </row>
    <row r="3018" spans="1:34" x14ac:dyDescent="0.25">
      <c r="A3018" s="4">
        <v>45377.444374999999</v>
      </c>
      <c r="B3018" t="s">
        <v>14</v>
      </c>
      <c r="C3018">
        <v>1014863</v>
      </c>
      <c r="D3018">
        <v>2526</v>
      </c>
      <c r="E3018">
        <v>50568816</v>
      </c>
      <c r="F3018" t="s">
        <v>6042</v>
      </c>
      <c r="G3018" t="s">
        <v>665</v>
      </c>
      <c r="H3018">
        <v>6</v>
      </c>
      <c r="I3018">
        <v>25000</v>
      </c>
      <c r="J3018">
        <v>25000</v>
      </c>
      <c r="K3018">
        <v>25000</v>
      </c>
      <c r="L3018" s="1">
        <v>45382</v>
      </c>
      <c r="M3018" s="1">
        <v>45504</v>
      </c>
      <c r="N3018" s="1">
        <v>45657</v>
      </c>
      <c r="O3018">
        <v>122</v>
      </c>
      <c r="P3018" s="1">
        <v>45357.404781446756</v>
      </c>
      <c r="Q3018" s="1">
        <v>45378.083441747687</v>
      </c>
      <c r="R3018" t="s">
        <v>33</v>
      </c>
      <c r="S3018" t="s">
        <v>34</v>
      </c>
      <c r="T3018">
        <v>32</v>
      </c>
      <c r="U3018">
        <v>177</v>
      </c>
      <c r="V3018">
        <v>4</v>
      </c>
      <c r="W3018">
        <v>4</v>
      </c>
      <c r="X3018">
        <v>32</v>
      </c>
      <c r="Y3018">
        <v>5</v>
      </c>
      <c r="Z3018">
        <v>1</v>
      </c>
      <c r="AA3018" t="s">
        <v>35</v>
      </c>
      <c r="AB3018" t="s">
        <v>20</v>
      </c>
      <c r="AC3018">
        <v>94597</v>
      </c>
      <c r="AD3018" t="s">
        <v>37</v>
      </c>
      <c r="AE3018">
        <v>2</v>
      </c>
      <c r="AF3018">
        <v>1</v>
      </c>
      <c r="AG3018">
        <v>3</v>
      </c>
      <c r="AH3018">
        <v>2024</v>
      </c>
    </row>
    <row r="3019" spans="1:34" x14ac:dyDescent="0.25">
      <c r="A3019" s="4">
        <v>45377.444374999999</v>
      </c>
      <c r="B3019" t="s">
        <v>14</v>
      </c>
      <c r="C3019">
        <v>1017959</v>
      </c>
      <c r="D3019">
        <v>2718</v>
      </c>
      <c r="E3019">
        <v>47503867</v>
      </c>
      <c r="F3019" t="s">
        <v>6042</v>
      </c>
      <c r="G3019" t="s">
        <v>6092</v>
      </c>
      <c r="H3019">
        <v>6</v>
      </c>
      <c r="I3019">
        <v>25000</v>
      </c>
      <c r="J3019">
        <v>25000</v>
      </c>
      <c r="K3019">
        <v>25000</v>
      </c>
      <c r="L3019" s="1">
        <v>45382</v>
      </c>
      <c r="M3019" s="1">
        <v>45504</v>
      </c>
      <c r="N3019" s="1">
        <v>45657</v>
      </c>
      <c r="O3019">
        <v>122</v>
      </c>
      <c r="P3019" s="1">
        <v>45365.437655057867</v>
      </c>
      <c r="Q3019" s="1">
        <v>45378.083442280091</v>
      </c>
      <c r="R3019" t="s">
        <v>33</v>
      </c>
      <c r="S3019" t="s">
        <v>34</v>
      </c>
      <c r="T3019">
        <v>32</v>
      </c>
      <c r="U3019">
        <v>187</v>
      </c>
      <c r="V3019">
        <v>4</v>
      </c>
      <c r="W3019">
        <v>4</v>
      </c>
      <c r="X3019">
        <v>32</v>
      </c>
      <c r="Y3019">
        <v>5</v>
      </c>
      <c r="Z3019">
        <v>1</v>
      </c>
      <c r="AA3019" t="s">
        <v>35</v>
      </c>
      <c r="AB3019" t="s">
        <v>20</v>
      </c>
      <c r="AC3019">
        <v>94597</v>
      </c>
      <c r="AD3019" t="s">
        <v>37</v>
      </c>
      <c r="AE3019">
        <v>2</v>
      </c>
      <c r="AF3019">
        <v>1</v>
      </c>
      <c r="AG3019">
        <v>3</v>
      </c>
      <c r="AH3019">
        <v>2024</v>
      </c>
    </row>
    <row r="3020" spans="1:34" x14ac:dyDescent="0.25">
      <c r="A3020" s="4">
        <v>45377.44599537037</v>
      </c>
      <c r="B3020" t="s">
        <v>14</v>
      </c>
      <c r="C3020">
        <v>1012050</v>
      </c>
      <c r="D3020">
        <v>123273</v>
      </c>
      <c r="E3020">
        <v>50568833</v>
      </c>
      <c r="F3020" t="s">
        <v>4458</v>
      </c>
      <c r="G3020" t="s">
        <v>8128</v>
      </c>
      <c r="H3020">
        <v>6</v>
      </c>
      <c r="I3020">
        <v>18000</v>
      </c>
      <c r="J3020">
        <v>18000</v>
      </c>
      <c r="K3020">
        <v>18000</v>
      </c>
      <c r="L3020" s="1">
        <v>45382</v>
      </c>
      <c r="M3020" s="1">
        <v>45504</v>
      </c>
      <c r="N3020" s="1">
        <v>45657</v>
      </c>
      <c r="O3020">
        <v>122</v>
      </c>
      <c r="P3020" s="1">
        <v>45351.543527164351</v>
      </c>
      <c r="Q3020" s="1">
        <v>45378.083524224538</v>
      </c>
      <c r="R3020" t="s">
        <v>33</v>
      </c>
      <c r="S3020" t="s">
        <v>34</v>
      </c>
      <c r="T3020">
        <v>50</v>
      </c>
      <c r="U3020">
        <v>339</v>
      </c>
      <c r="V3020">
        <v>15</v>
      </c>
      <c r="W3020">
        <v>15</v>
      </c>
      <c r="X3020">
        <v>50</v>
      </c>
      <c r="Y3020">
        <v>16</v>
      </c>
      <c r="Z3020">
        <v>1</v>
      </c>
      <c r="AA3020" t="s">
        <v>7983</v>
      </c>
      <c r="AB3020" t="s">
        <v>20</v>
      </c>
      <c r="AC3020">
        <v>94609</v>
      </c>
      <c r="AD3020" t="s">
        <v>37</v>
      </c>
      <c r="AE3020">
        <v>2</v>
      </c>
      <c r="AF3020">
        <v>1</v>
      </c>
      <c r="AG3020">
        <v>3</v>
      </c>
      <c r="AH3020">
        <v>2024</v>
      </c>
    </row>
    <row r="3021" spans="1:34" x14ac:dyDescent="0.25">
      <c r="A3021" s="4">
        <v>45377.451874999999</v>
      </c>
      <c r="B3021" t="s">
        <v>14</v>
      </c>
      <c r="C3021">
        <v>1017812</v>
      </c>
      <c r="D3021">
        <v>116428</v>
      </c>
      <c r="E3021">
        <v>48555864</v>
      </c>
      <c r="F3021" t="s">
        <v>429</v>
      </c>
      <c r="G3021" t="s">
        <v>4682</v>
      </c>
      <c r="H3021">
        <v>6</v>
      </c>
      <c r="I3021">
        <v>12000</v>
      </c>
      <c r="J3021">
        <v>12000</v>
      </c>
      <c r="K3021">
        <v>12000</v>
      </c>
      <c r="L3021" s="1">
        <v>45382</v>
      </c>
      <c r="M3021" s="1">
        <v>45504</v>
      </c>
      <c r="N3021" s="1">
        <v>45657</v>
      </c>
      <c r="O3021">
        <v>122</v>
      </c>
      <c r="P3021" s="1">
        <v>45365.436613541664</v>
      </c>
      <c r="Q3021" s="1">
        <v>45378.083342824073</v>
      </c>
      <c r="R3021" t="s">
        <v>33</v>
      </c>
      <c r="S3021" t="s">
        <v>34</v>
      </c>
      <c r="T3021">
        <v>26</v>
      </c>
      <c r="U3021">
        <v>134</v>
      </c>
      <c r="V3021">
        <v>20</v>
      </c>
      <c r="W3021">
        <v>20</v>
      </c>
      <c r="X3021">
        <v>26</v>
      </c>
      <c r="Y3021">
        <v>21</v>
      </c>
      <c r="Z3021">
        <v>1</v>
      </c>
      <c r="AA3021" t="s">
        <v>4625</v>
      </c>
      <c r="AB3021" t="s">
        <v>20</v>
      </c>
      <c r="AC3021">
        <v>94591</v>
      </c>
      <c r="AD3021" t="s">
        <v>37</v>
      </c>
      <c r="AE3021">
        <v>2</v>
      </c>
      <c r="AF3021">
        <v>1</v>
      </c>
      <c r="AG3021">
        <v>3</v>
      </c>
      <c r="AH3021">
        <v>2024</v>
      </c>
    </row>
    <row r="3022" spans="1:34" x14ac:dyDescent="0.25">
      <c r="A3022" s="4">
        <v>45377.454039351855</v>
      </c>
      <c r="B3022" t="s">
        <v>14</v>
      </c>
      <c r="C3022">
        <v>1019489</v>
      </c>
      <c r="D3022">
        <v>122530</v>
      </c>
      <c r="E3022">
        <v>46682976</v>
      </c>
      <c r="F3022" t="s">
        <v>3996</v>
      </c>
      <c r="G3022" t="s">
        <v>3997</v>
      </c>
      <c r="H3022">
        <v>6</v>
      </c>
      <c r="I3022">
        <v>15000</v>
      </c>
      <c r="J3022">
        <v>15000</v>
      </c>
      <c r="K3022">
        <v>15000</v>
      </c>
      <c r="L3022" s="1">
        <v>45382</v>
      </c>
      <c r="M3022" s="1">
        <v>45473</v>
      </c>
      <c r="N3022" s="1">
        <v>45473</v>
      </c>
      <c r="O3022">
        <v>91</v>
      </c>
      <c r="P3022" s="1">
        <v>45373.64574359954</v>
      </c>
      <c r="Q3022" s="1">
        <v>45378.083487349541</v>
      </c>
      <c r="R3022" t="s">
        <v>3990</v>
      </c>
      <c r="S3022" t="s">
        <v>3991</v>
      </c>
      <c r="T3022">
        <v>23</v>
      </c>
      <c r="U3022">
        <v>120</v>
      </c>
      <c r="V3022">
        <v>7</v>
      </c>
      <c r="W3022">
        <v>7</v>
      </c>
      <c r="X3022">
        <v>23</v>
      </c>
      <c r="Y3022">
        <v>8</v>
      </c>
      <c r="Z3022">
        <v>1</v>
      </c>
      <c r="AA3022" t="s">
        <v>1944</v>
      </c>
      <c r="AB3022" t="s">
        <v>20</v>
      </c>
      <c r="AC3022">
        <v>94588</v>
      </c>
      <c r="AD3022" t="s">
        <v>37</v>
      </c>
      <c r="AE3022">
        <v>2</v>
      </c>
      <c r="AF3022">
        <v>1</v>
      </c>
      <c r="AG3022">
        <v>3</v>
      </c>
      <c r="AH3022">
        <v>2024</v>
      </c>
    </row>
    <row r="3023" spans="1:34" x14ac:dyDescent="0.25">
      <c r="A3023" s="4">
        <v>45377.460532407407</v>
      </c>
      <c r="B3023" t="s">
        <v>14</v>
      </c>
      <c r="C3023">
        <v>1011741</v>
      </c>
      <c r="D3023">
        <v>507</v>
      </c>
      <c r="E3023">
        <v>49495491</v>
      </c>
      <c r="F3023" t="s">
        <v>407</v>
      </c>
      <c r="G3023" t="s">
        <v>7528</v>
      </c>
      <c r="H3023">
        <v>6</v>
      </c>
      <c r="I3023">
        <v>22000</v>
      </c>
      <c r="J3023">
        <v>22000</v>
      </c>
      <c r="K3023">
        <v>22000</v>
      </c>
      <c r="L3023" s="1">
        <v>45382</v>
      </c>
      <c r="M3023" s="1">
        <v>45504</v>
      </c>
      <c r="N3023" s="1">
        <v>45657</v>
      </c>
      <c r="O3023">
        <v>122</v>
      </c>
      <c r="P3023" s="1">
        <v>45351.543145601849</v>
      </c>
      <c r="Q3023" s="1">
        <v>45378.083540474538</v>
      </c>
      <c r="R3023" t="s">
        <v>33</v>
      </c>
      <c r="S3023" t="s">
        <v>34</v>
      </c>
      <c r="T3023">
        <v>41</v>
      </c>
      <c r="U3023">
        <v>254</v>
      </c>
      <c r="V3023">
        <v>5</v>
      </c>
      <c r="W3023">
        <v>5</v>
      </c>
      <c r="X3023">
        <v>41</v>
      </c>
      <c r="Y3023">
        <v>6</v>
      </c>
      <c r="Z3023">
        <v>1</v>
      </c>
      <c r="AA3023" t="s">
        <v>1672</v>
      </c>
      <c r="AB3023" t="s">
        <v>20</v>
      </c>
      <c r="AC3023">
        <v>94605</v>
      </c>
      <c r="AD3023" t="s">
        <v>37</v>
      </c>
      <c r="AE3023">
        <v>2</v>
      </c>
      <c r="AF3023">
        <v>1</v>
      </c>
      <c r="AG3023">
        <v>3</v>
      </c>
      <c r="AH3023">
        <v>2024</v>
      </c>
    </row>
    <row r="3024" spans="1:34" x14ac:dyDescent="0.25">
      <c r="A3024" s="4">
        <v>45377.465694444443</v>
      </c>
      <c r="B3024" t="s">
        <v>14</v>
      </c>
      <c r="C3024">
        <v>1009941</v>
      </c>
      <c r="D3024">
        <v>117374</v>
      </c>
      <c r="E3024">
        <v>52379446</v>
      </c>
      <c r="F3024" t="s">
        <v>1111</v>
      </c>
      <c r="G3024" t="s">
        <v>2910</v>
      </c>
      <c r="H3024">
        <v>6</v>
      </c>
      <c r="I3024">
        <v>25000</v>
      </c>
      <c r="J3024">
        <v>25000</v>
      </c>
      <c r="K3024">
        <v>25000</v>
      </c>
      <c r="L3024" s="1">
        <v>45382</v>
      </c>
      <c r="M3024" s="1">
        <v>45504</v>
      </c>
      <c r="N3024" s="1">
        <v>45657</v>
      </c>
      <c r="O3024">
        <v>122</v>
      </c>
      <c r="P3024" s="1">
        <v>45351.541103124997</v>
      </c>
      <c r="Q3024" s="1">
        <v>45378.083427465281</v>
      </c>
      <c r="R3024" t="s">
        <v>33</v>
      </c>
      <c r="S3024" t="s">
        <v>34</v>
      </c>
      <c r="T3024">
        <v>20</v>
      </c>
      <c r="U3024">
        <v>369</v>
      </c>
      <c r="V3024">
        <v>4</v>
      </c>
      <c r="W3024">
        <v>4</v>
      </c>
      <c r="X3024">
        <v>20</v>
      </c>
      <c r="Y3024">
        <v>5</v>
      </c>
      <c r="Z3024">
        <v>1</v>
      </c>
      <c r="AA3024" t="s">
        <v>35</v>
      </c>
      <c r="AB3024" t="s">
        <v>848</v>
      </c>
      <c r="AC3024">
        <v>94585</v>
      </c>
      <c r="AD3024" t="s">
        <v>37</v>
      </c>
      <c r="AE3024">
        <v>2</v>
      </c>
      <c r="AF3024">
        <v>1</v>
      </c>
      <c r="AG3024">
        <v>3</v>
      </c>
      <c r="AH3024">
        <v>2024</v>
      </c>
    </row>
    <row r="3025" spans="1:34" x14ac:dyDescent="0.25">
      <c r="A3025" s="4">
        <v>45377.468043981484</v>
      </c>
      <c r="B3025" t="s">
        <v>14</v>
      </c>
      <c r="C3025">
        <v>1010981</v>
      </c>
      <c r="D3025">
        <v>121930</v>
      </c>
      <c r="E3025">
        <v>50120663</v>
      </c>
      <c r="F3025" t="s">
        <v>5517</v>
      </c>
      <c r="G3025" t="s">
        <v>5518</v>
      </c>
      <c r="H3025">
        <v>6</v>
      </c>
      <c r="I3025">
        <v>12000</v>
      </c>
      <c r="J3025">
        <v>12000</v>
      </c>
      <c r="K3025">
        <v>12000</v>
      </c>
      <c r="L3025" s="1">
        <v>45382</v>
      </c>
      <c r="M3025" s="1">
        <v>45504</v>
      </c>
      <c r="N3025" s="1">
        <v>45657</v>
      </c>
      <c r="O3025">
        <v>122</v>
      </c>
      <c r="P3025" s="1">
        <v>45351.542280787035</v>
      </c>
      <c r="Q3025" s="1">
        <v>45378.083562002314</v>
      </c>
      <c r="R3025" t="s">
        <v>33</v>
      </c>
      <c r="S3025" t="s">
        <v>34</v>
      </c>
      <c r="T3025">
        <v>30</v>
      </c>
      <c r="U3025">
        <v>162</v>
      </c>
      <c r="V3025">
        <v>26</v>
      </c>
      <c r="W3025">
        <v>26</v>
      </c>
      <c r="X3025">
        <v>30</v>
      </c>
      <c r="Y3025">
        <v>27</v>
      </c>
      <c r="Z3025">
        <v>1</v>
      </c>
      <c r="AA3025" t="s">
        <v>5428</v>
      </c>
      <c r="AB3025" t="s">
        <v>20</v>
      </c>
      <c r="AC3025">
        <v>94595</v>
      </c>
      <c r="AD3025" t="s">
        <v>37</v>
      </c>
      <c r="AE3025">
        <v>2</v>
      </c>
      <c r="AF3025">
        <v>1</v>
      </c>
      <c r="AG3025">
        <v>3</v>
      </c>
      <c r="AH3025">
        <v>2024</v>
      </c>
    </row>
    <row r="3026" spans="1:34" x14ac:dyDescent="0.25">
      <c r="A3026" s="4">
        <v>45377.470601851855</v>
      </c>
      <c r="B3026" t="s">
        <v>14</v>
      </c>
      <c r="C3026">
        <v>1011181</v>
      </c>
      <c r="D3026">
        <v>122586</v>
      </c>
      <c r="E3026">
        <v>50411385</v>
      </c>
      <c r="F3026" t="s">
        <v>1999</v>
      </c>
      <c r="G3026" t="s">
        <v>5530</v>
      </c>
      <c r="H3026">
        <v>6</v>
      </c>
      <c r="I3026">
        <v>25000</v>
      </c>
      <c r="J3026">
        <v>25000</v>
      </c>
      <c r="K3026">
        <v>25000</v>
      </c>
      <c r="L3026" s="1">
        <v>45382</v>
      </c>
      <c r="M3026" s="1">
        <v>45504</v>
      </c>
      <c r="N3026" s="1">
        <v>45657</v>
      </c>
      <c r="O3026">
        <v>122</v>
      </c>
      <c r="P3026" s="1">
        <v>45351.542463078702</v>
      </c>
      <c r="Q3026" s="1">
        <v>45378.083580289349</v>
      </c>
      <c r="R3026" t="s">
        <v>33</v>
      </c>
      <c r="S3026" t="s">
        <v>34</v>
      </c>
      <c r="T3026">
        <v>31</v>
      </c>
      <c r="U3026">
        <v>276</v>
      </c>
      <c r="V3026">
        <v>9</v>
      </c>
      <c r="W3026">
        <v>9</v>
      </c>
      <c r="X3026">
        <v>31</v>
      </c>
      <c r="Y3026">
        <v>10</v>
      </c>
      <c r="Z3026">
        <v>1</v>
      </c>
      <c r="AA3026" t="s">
        <v>543</v>
      </c>
      <c r="AB3026" t="s">
        <v>20</v>
      </c>
      <c r="AC3026">
        <v>94596</v>
      </c>
      <c r="AD3026" t="s">
        <v>37</v>
      </c>
      <c r="AE3026">
        <v>2</v>
      </c>
      <c r="AF3026">
        <v>1</v>
      </c>
      <c r="AG3026">
        <v>3</v>
      </c>
      <c r="AH3026">
        <v>2024</v>
      </c>
    </row>
    <row r="3027" spans="1:34" x14ac:dyDescent="0.25">
      <c r="A3027" s="4">
        <v>45377.47246527778</v>
      </c>
      <c r="B3027" t="s">
        <v>14</v>
      </c>
      <c r="C3027">
        <v>1014911</v>
      </c>
      <c r="D3027">
        <v>124777</v>
      </c>
      <c r="E3027">
        <v>51273395</v>
      </c>
      <c r="F3027" t="s">
        <v>4027</v>
      </c>
      <c r="G3027" t="s">
        <v>5964</v>
      </c>
      <c r="H3027">
        <v>6</v>
      </c>
      <c r="I3027">
        <v>25000</v>
      </c>
      <c r="J3027">
        <v>25000</v>
      </c>
      <c r="K3027">
        <v>25000</v>
      </c>
      <c r="L3027" s="1">
        <v>45382</v>
      </c>
      <c r="M3027" s="1">
        <v>45504</v>
      </c>
      <c r="N3027" s="1">
        <v>45657</v>
      </c>
      <c r="O3027">
        <v>122</v>
      </c>
      <c r="P3027" s="1">
        <v>45357.404862847223</v>
      </c>
      <c r="Q3027" s="1">
        <v>45378.083443020834</v>
      </c>
      <c r="R3027" t="s">
        <v>33</v>
      </c>
      <c r="S3027" t="s">
        <v>34</v>
      </c>
      <c r="T3027">
        <v>32</v>
      </c>
      <c r="U3027">
        <v>177</v>
      </c>
      <c r="V3027">
        <v>4</v>
      </c>
      <c r="W3027">
        <v>4</v>
      </c>
      <c r="X3027">
        <v>32</v>
      </c>
      <c r="Y3027">
        <v>5</v>
      </c>
      <c r="Z3027">
        <v>1</v>
      </c>
      <c r="AA3027" t="s">
        <v>35</v>
      </c>
      <c r="AB3027" t="s">
        <v>20</v>
      </c>
      <c r="AC3027">
        <v>94597</v>
      </c>
      <c r="AD3027" t="s">
        <v>37</v>
      </c>
      <c r="AE3027">
        <v>2</v>
      </c>
      <c r="AF3027">
        <v>1</v>
      </c>
      <c r="AG3027">
        <v>3</v>
      </c>
      <c r="AH3027">
        <v>2024</v>
      </c>
    </row>
    <row r="3028" spans="1:34" x14ac:dyDescent="0.25">
      <c r="A3028" s="4">
        <v>45377.47246527778</v>
      </c>
      <c r="B3028" t="s">
        <v>14</v>
      </c>
      <c r="C3028">
        <v>1012248</v>
      </c>
      <c r="D3028">
        <v>123970</v>
      </c>
      <c r="E3028">
        <v>50714803</v>
      </c>
      <c r="F3028" t="s">
        <v>2999</v>
      </c>
      <c r="G3028" t="s">
        <v>8745</v>
      </c>
      <c r="H3028">
        <v>6</v>
      </c>
      <c r="I3028">
        <v>12000</v>
      </c>
      <c r="J3028">
        <v>12000</v>
      </c>
      <c r="K3028">
        <v>12000</v>
      </c>
      <c r="L3028" s="1">
        <v>45382</v>
      </c>
      <c r="M3028" s="1">
        <v>45504</v>
      </c>
      <c r="N3028" s="1">
        <v>45657</v>
      </c>
      <c r="O3028">
        <v>122</v>
      </c>
      <c r="P3028" s="1">
        <v>45351.543754131948</v>
      </c>
      <c r="Q3028" s="1">
        <v>45378.083603240739</v>
      </c>
      <c r="R3028" t="s">
        <v>33</v>
      </c>
      <c r="S3028" t="s">
        <v>34</v>
      </c>
      <c r="T3028">
        <v>54</v>
      </c>
      <c r="U3028">
        <v>412</v>
      </c>
      <c r="V3028">
        <v>18</v>
      </c>
      <c r="W3028">
        <v>18</v>
      </c>
      <c r="X3028">
        <v>54</v>
      </c>
      <c r="Y3028">
        <v>19</v>
      </c>
      <c r="Z3028">
        <v>1</v>
      </c>
      <c r="AA3028" t="s">
        <v>8706</v>
      </c>
      <c r="AB3028" t="s">
        <v>20</v>
      </c>
      <c r="AC3028">
        <v>94613</v>
      </c>
      <c r="AD3028" t="s">
        <v>37</v>
      </c>
      <c r="AE3028">
        <v>2</v>
      </c>
      <c r="AF3028">
        <v>1</v>
      </c>
      <c r="AG3028">
        <v>3</v>
      </c>
      <c r="AH3028">
        <v>2024</v>
      </c>
    </row>
    <row r="3029" spans="1:34" x14ac:dyDescent="0.25">
      <c r="A3029" s="4">
        <v>45377.476851851854</v>
      </c>
      <c r="B3029" t="s">
        <v>14</v>
      </c>
      <c r="C3029">
        <v>1016664</v>
      </c>
      <c r="D3029">
        <v>116398</v>
      </c>
      <c r="E3029">
        <v>48409496</v>
      </c>
      <c r="F3029" t="s">
        <v>8222</v>
      </c>
      <c r="G3029" t="s">
        <v>8223</v>
      </c>
      <c r="H3029">
        <v>6</v>
      </c>
      <c r="I3029">
        <v>18000</v>
      </c>
      <c r="J3029">
        <v>18000</v>
      </c>
      <c r="K3029">
        <v>18000</v>
      </c>
      <c r="L3029" s="1">
        <v>45382</v>
      </c>
      <c r="M3029" s="1">
        <v>45504</v>
      </c>
      <c r="N3029" s="1">
        <v>45657</v>
      </c>
      <c r="O3029">
        <v>122</v>
      </c>
      <c r="P3029" s="1">
        <v>45359.456843171298</v>
      </c>
      <c r="Q3029" s="1">
        <v>45378.083524571761</v>
      </c>
      <c r="R3029" t="s">
        <v>33</v>
      </c>
      <c r="S3029" t="s">
        <v>34</v>
      </c>
      <c r="T3029">
        <v>50</v>
      </c>
      <c r="U3029">
        <v>342</v>
      </c>
      <c r="V3029">
        <v>15</v>
      </c>
      <c r="W3029">
        <v>15</v>
      </c>
      <c r="X3029">
        <v>50</v>
      </c>
      <c r="Y3029">
        <v>16</v>
      </c>
      <c r="Z3029">
        <v>1</v>
      </c>
      <c r="AA3029" t="s">
        <v>7983</v>
      </c>
      <c r="AB3029" t="s">
        <v>20</v>
      </c>
      <c r="AC3029">
        <v>94609</v>
      </c>
      <c r="AD3029" t="s">
        <v>37</v>
      </c>
      <c r="AE3029">
        <v>2</v>
      </c>
      <c r="AF3029">
        <v>1</v>
      </c>
      <c r="AG3029">
        <v>3</v>
      </c>
      <c r="AH3029">
        <v>2024</v>
      </c>
    </row>
    <row r="3030" spans="1:34" x14ac:dyDescent="0.25">
      <c r="A3030" s="4">
        <v>45377.478125000001</v>
      </c>
      <c r="B3030" t="s">
        <v>14</v>
      </c>
      <c r="C3030">
        <v>1017811</v>
      </c>
      <c r="D3030">
        <v>116436</v>
      </c>
      <c r="E3030">
        <v>48831022</v>
      </c>
      <c r="F3030" t="s">
        <v>985</v>
      </c>
      <c r="G3030" t="s">
        <v>4678</v>
      </c>
      <c r="H3030">
        <v>6</v>
      </c>
      <c r="I3030">
        <v>12000</v>
      </c>
      <c r="J3030">
        <v>12000</v>
      </c>
      <c r="K3030">
        <v>12000</v>
      </c>
      <c r="L3030" s="1">
        <v>45382</v>
      </c>
      <c r="M3030" s="1">
        <v>45504</v>
      </c>
      <c r="N3030" s="1">
        <v>45657</v>
      </c>
      <c r="O3030">
        <v>122</v>
      </c>
      <c r="P3030" s="1">
        <v>45365.436612881946</v>
      </c>
      <c r="Q3030" s="1">
        <v>45378.083343171296</v>
      </c>
      <c r="R3030" t="s">
        <v>33</v>
      </c>
      <c r="S3030" t="s">
        <v>34</v>
      </c>
      <c r="T3030">
        <v>26</v>
      </c>
      <c r="U3030">
        <v>135</v>
      </c>
      <c r="V3030">
        <v>20</v>
      </c>
      <c r="W3030">
        <v>20</v>
      </c>
      <c r="X3030">
        <v>26</v>
      </c>
      <c r="Y3030">
        <v>21</v>
      </c>
      <c r="Z3030">
        <v>1</v>
      </c>
      <c r="AA3030" t="s">
        <v>4625</v>
      </c>
      <c r="AB3030" t="s">
        <v>20</v>
      </c>
      <c r="AC3030">
        <v>94591</v>
      </c>
      <c r="AD3030" t="s">
        <v>37</v>
      </c>
      <c r="AE3030">
        <v>2</v>
      </c>
      <c r="AF3030">
        <v>1</v>
      </c>
      <c r="AG3030">
        <v>3</v>
      </c>
      <c r="AH3030">
        <v>2024</v>
      </c>
    </row>
    <row r="3031" spans="1:34" x14ac:dyDescent="0.25">
      <c r="A3031" s="4">
        <v>45377.481562499997</v>
      </c>
      <c r="B3031" t="s">
        <v>14</v>
      </c>
      <c r="C3031">
        <v>1009713</v>
      </c>
      <c r="D3031">
        <v>119306</v>
      </c>
      <c r="E3031">
        <v>56359223</v>
      </c>
      <c r="F3031" t="s">
        <v>2994</v>
      </c>
      <c r="G3031" t="s">
        <v>2995</v>
      </c>
      <c r="H3031">
        <v>6</v>
      </c>
      <c r="I3031">
        <v>25000</v>
      </c>
      <c r="J3031">
        <v>25000</v>
      </c>
      <c r="K3031">
        <v>25000</v>
      </c>
      <c r="L3031" s="1">
        <v>45382</v>
      </c>
      <c r="M3031" s="1">
        <v>45504</v>
      </c>
      <c r="N3031" s="1">
        <v>45657</v>
      </c>
      <c r="O3031">
        <v>122</v>
      </c>
      <c r="P3031" s="1">
        <v>45351.540747766201</v>
      </c>
      <c r="Q3031" s="1">
        <v>45378.083427812497</v>
      </c>
      <c r="R3031" t="s">
        <v>33</v>
      </c>
      <c r="S3031" t="s">
        <v>34</v>
      </c>
      <c r="T3031">
        <v>20</v>
      </c>
      <c r="U3031">
        <v>360</v>
      </c>
      <c r="V3031">
        <v>4</v>
      </c>
      <c r="W3031">
        <v>4</v>
      </c>
      <c r="X3031">
        <v>20</v>
      </c>
      <c r="Y3031">
        <v>5</v>
      </c>
      <c r="Z3031">
        <v>1</v>
      </c>
      <c r="AA3031" t="s">
        <v>35</v>
      </c>
      <c r="AB3031" t="s">
        <v>848</v>
      </c>
      <c r="AC3031">
        <v>94585</v>
      </c>
      <c r="AD3031" t="s">
        <v>37</v>
      </c>
      <c r="AE3031">
        <v>2</v>
      </c>
      <c r="AF3031">
        <v>1</v>
      </c>
      <c r="AG3031">
        <v>3</v>
      </c>
      <c r="AH3031">
        <v>2024</v>
      </c>
    </row>
    <row r="3032" spans="1:34" x14ac:dyDescent="0.25">
      <c r="A3032" s="4">
        <v>45377.484571759262</v>
      </c>
      <c r="B3032" t="s">
        <v>14</v>
      </c>
      <c r="C3032">
        <v>1009089</v>
      </c>
      <c r="D3032">
        <v>40182</v>
      </c>
      <c r="E3032">
        <v>51311219</v>
      </c>
      <c r="F3032" t="s">
        <v>1732</v>
      </c>
      <c r="G3032" t="s">
        <v>1733</v>
      </c>
      <c r="H3032">
        <v>6</v>
      </c>
      <c r="I3032">
        <v>22000</v>
      </c>
      <c r="J3032">
        <v>22000</v>
      </c>
      <c r="K3032">
        <v>22000</v>
      </c>
      <c r="L3032" s="1">
        <v>45382</v>
      </c>
      <c r="M3032" s="1">
        <v>45504</v>
      </c>
      <c r="N3032" s="1">
        <v>45657</v>
      </c>
      <c r="O3032">
        <v>122</v>
      </c>
      <c r="P3032" s="1">
        <v>45351.540239965281</v>
      </c>
      <c r="Q3032" s="1">
        <v>45378.083540856482</v>
      </c>
      <c r="R3032" t="s">
        <v>33</v>
      </c>
      <c r="S3032" t="s">
        <v>34</v>
      </c>
      <c r="T3032">
        <v>18</v>
      </c>
      <c r="U3032">
        <v>78</v>
      </c>
      <c r="V3032">
        <v>5</v>
      </c>
      <c r="W3032">
        <v>5</v>
      </c>
      <c r="X3032">
        <v>18</v>
      </c>
      <c r="Y3032">
        <v>6</v>
      </c>
      <c r="Z3032">
        <v>1</v>
      </c>
      <c r="AA3032" t="s">
        <v>1672</v>
      </c>
      <c r="AB3032" t="s">
        <v>848</v>
      </c>
      <c r="AC3032">
        <v>94583</v>
      </c>
      <c r="AD3032" t="s">
        <v>37</v>
      </c>
      <c r="AE3032">
        <v>2</v>
      </c>
      <c r="AF3032">
        <v>1</v>
      </c>
      <c r="AG3032">
        <v>3</v>
      </c>
      <c r="AH3032">
        <v>2024</v>
      </c>
    </row>
    <row r="3033" spans="1:34" x14ac:dyDescent="0.25">
      <c r="A3033" s="4">
        <v>45377.488923611112</v>
      </c>
      <c r="B3033" t="s">
        <v>14</v>
      </c>
      <c r="C3033">
        <v>1010780</v>
      </c>
      <c r="D3033">
        <v>7478</v>
      </c>
      <c r="E3033">
        <v>50005180</v>
      </c>
      <c r="F3033" t="s">
        <v>5085</v>
      </c>
      <c r="G3033" t="s">
        <v>5086</v>
      </c>
      <c r="H3033">
        <v>6</v>
      </c>
      <c r="I3033">
        <v>23000</v>
      </c>
      <c r="J3033">
        <v>23000</v>
      </c>
      <c r="K3033">
        <v>23000</v>
      </c>
      <c r="L3033" s="1">
        <v>45382</v>
      </c>
      <c r="M3033" s="1">
        <v>45504</v>
      </c>
      <c r="N3033" s="1">
        <v>45657</v>
      </c>
      <c r="O3033">
        <v>122</v>
      </c>
      <c r="P3033" s="1">
        <v>45351.542050266202</v>
      </c>
      <c r="Q3033" s="1">
        <v>45378.0833565625</v>
      </c>
      <c r="R3033" t="s">
        <v>33</v>
      </c>
      <c r="S3033" t="s">
        <v>34</v>
      </c>
      <c r="T3033">
        <v>28</v>
      </c>
      <c r="U3033">
        <v>145</v>
      </c>
      <c r="V3033">
        <v>30</v>
      </c>
      <c r="W3033">
        <v>30</v>
      </c>
      <c r="X3033">
        <v>28</v>
      </c>
      <c r="Y3033">
        <v>31</v>
      </c>
      <c r="Z3033">
        <v>1</v>
      </c>
      <c r="AA3033" t="s">
        <v>694</v>
      </c>
      <c r="AB3033" t="s">
        <v>20</v>
      </c>
      <c r="AC3033">
        <v>94593</v>
      </c>
      <c r="AD3033" t="s">
        <v>37</v>
      </c>
      <c r="AE3033">
        <v>2</v>
      </c>
      <c r="AF3033">
        <v>1</v>
      </c>
      <c r="AG3033">
        <v>3</v>
      </c>
      <c r="AH3033">
        <v>2024</v>
      </c>
    </row>
    <row r="3034" spans="1:34" x14ac:dyDescent="0.25">
      <c r="A3034" s="4">
        <v>45377.489768518521</v>
      </c>
      <c r="B3034" t="s">
        <v>14</v>
      </c>
      <c r="C3034">
        <v>1015592</v>
      </c>
      <c r="D3034">
        <v>116737</v>
      </c>
      <c r="E3034">
        <v>48912131</v>
      </c>
      <c r="F3034" t="s">
        <v>8810</v>
      </c>
      <c r="G3034" t="s">
        <v>8811</v>
      </c>
      <c r="H3034">
        <v>6</v>
      </c>
      <c r="I3034">
        <v>12000</v>
      </c>
      <c r="J3034">
        <v>12000</v>
      </c>
      <c r="K3034">
        <v>12000</v>
      </c>
      <c r="L3034" s="1">
        <v>45382</v>
      </c>
      <c r="M3034" s="1">
        <v>45504</v>
      </c>
      <c r="N3034" s="1">
        <v>45657</v>
      </c>
      <c r="O3034">
        <v>122</v>
      </c>
      <c r="P3034" s="1">
        <v>45357.408113969905</v>
      </c>
      <c r="Q3034" s="1">
        <v>45378.083603622683</v>
      </c>
      <c r="R3034" t="s">
        <v>33</v>
      </c>
      <c r="S3034" t="s">
        <v>34</v>
      </c>
      <c r="T3034">
        <v>54</v>
      </c>
      <c r="U3034">
        <v>415</v>
      </c>
      <c r="V3034">
        <v>18</v>
      </c>
      <c r="W3034">
        <v>18</v>
      </c>
      <c r="X3034">
        <v>54</v>
      </c>
      <c r="Y3034">
        <v>19</v>
      </c>
      <c r="Z3034">
        <v>1</v>
      </c>
      <c r="AA3034" t="s">
        <v>8706</v>
      </c>
      <c r="AB3034" t="s">
        <v>20</v>
      </c>
      <c r="AC3034">
        <v>94613</v>
      </c>
      <c r="AD3034" t="s">
        <v>37</v>
      </c>
      <c r="AE3034">
        <v>2</v>
      </c>
      <c r="AF3034">
        <v>1</v>
      </c>
      <c r="AG3034">
        <v>3</v>
      </c>
      <c r="AH3034">
        <v>2024</v>
      </c>
    </row>
    <row r="3035" spans="1:34" x14ac:dyDescent="0.25">
      <c r="A3035" s="4">
        <v>45377.497423958332</v>
      </c>
      <c r="B3035" t="s">
        <v>68</v>
      </c>
      <c r="C3035">
        <v>1015420</v>
      </c>
      <c r="D3035">
        <v>117569</v>
      </c>
      <c r="E3035">
        <v>55928684</v>
      </c>
      <c r="F3035" t="s">
        <v>7331</v>
      </c>
      <c r="G3035" t="s">
        <v>8584</v>
      </c>
      <c r="H3035">
        <v>6</v>
      </c>
      <c r="I3035">
        <v>14000</v>
      </c>
      <c r="J3035">
        <v>14000</v>
      </c>
      <c r="K3035">
        <v>14000</v>
      </c>
      <c r="L3035" s="1">
        <v>45382</v>
      </c>
      <c r="M3035" s="1">
        <v>45504</v>
      </c>
      <c r="N3035" s="1">
        <v>45657</v>
      </c>
      <c r="O3035">
        <v>122</v>
      </c>
      <c r="P3035" s="1">
        <v>45357.407867245369</v>
      </c>
      <c r="Q3035" s="1">
        <v>45377.497424502311</v>
      </c>
      <c r="R3035" t="s">
        <v>33</v>
      </c>
      <c r="S3035" t="s">
        <v>34</v>
      </c>
      <c r="T3035">
        <v>53</v>
      </c>
      <c r="U3035">
        <v>399</v>
      </c>
      <c r="V3035">
        <v>8</v>
      </c>
      <c r="W3035">
        <v>8</v>
      </c>
      <c r="X3035">
        <v>53</v>
      </c>
      <c r="Y3035">
        <v>9</v>
      </c>
      <c r="Z3035">
        <v>1</v>
      </c>
      <c r="AA3035" t="s">
        <v>8444</v>
      </c>
      <c r="AB3035" t="s">
        <v>848</v>
      </c>
      <c r="AC3035">
        <v>94612</v>
      </c>
      <c r="AD3035" t="s">
        <v>37</v>
      </c>
      <c r="AE3035">
        <v>2</v>
      </c>
      <c r="AF3035">
        <v>1</v>
      </c>
      <c r="AG3035">
        <v>3</v>
      </c>
      <c r="AH3035">
        <v>2024</v>
      </c>
    </row>
    <row r="3036" spans="1:34" x14ac:dyDescent="0.25">
      <c r="A3036" s="4">
        <v>45377.500335648147</v>
      </c>
      <c r="B3036" t="s">
        <v>14</v>
      </c>
      <c r="C3036">
        <v>1011238</v>
      </c>
      <c r="D3036">
        <v>124763</v>
      </c>
      <c r="E3036">
        <v>48911932</v>
      </c>
      <c r="F3036" t="s">
        <v>5904</v>
      </c>
      <c r="G3036" t="s">
        <v>5905</v>
      </c>
      <c r="H3036">
        <v>6</v>
      </c>
      <c r="I3036">
        <v>25000</v>
      </c>
      <c r="J3036">
        <v>25000</v>
      </c>
      <c r="K3036">
        <v>25000</v>
      </c>
      <c r="L3036" s="1">
        <v>45382</v>
      </c>
      <c r="M3036" s="1">
        <v>45504</v>
      </c>
      <c r="N3036" s="1">
        <v>45657</v>
      </c>
      <c r="O3036">
        <v>122</v>
      </c>
      <c r="P3036" s="1">
        <v>45351.54250304398</v>
      </c>
      <c r="Q3036" s="1">
        <v>45378.083580636572</v>
      </c>
      <c r="R3036" t="s">
        <v>33</v>
      </c>
      <c r="S3036" t="s">
        <v>34</v>
      </c>
      <c r="T3036">
        <v>31</v>
      </c>
      <c r="U3036">
        <v>170</v>
      </c>
      <c r="V3036">
        <v>9</v>
      </c>
      <c r="W3036">
        <v>9</v>
      </c>
      <c r="X3036">
        <v>31</v>
      </c>
      <c r="Y3036">
        <v>10</v>
      </c>
      <c r="Z3036">
        <v>1</v>
      </c>
      <c r="AA3036" t="s">
        <v>543</v>
      </c>
      <c r="AB3036" t="s">
        <v>20</v>
      </c>
      <c r="AC3036">
        <v>94596</v>
      </c>
      <c r="AD3036" t="s">
        <v>37</v>
      </c>
      <c r="AE3036">
        <v>2</v>
      </c>
      <c r="AF3036">
        <v>1</v>
      </c>
      <c r="AG3036">
        <v>3</v>
      </c>
      <c r="AH3036">
        <v>2024</v>
      </c>
    </row>
    <row r="3037" spans="1:34" x14ac:dyDescent="0.25">
      <c r="A3037" s="4">
        <v>45377.501805555556</v>
      </c>
      <c r="B3037" t="s">
        <v>14</v>
      </c>
      <c r="C3037">
        <v>1012270</v>
      </c>
      <c r="D3037">
        <v>118857</v>
      </c>
      <c r="E3037">
        <v>49644592</v>
      </c>
      <c r="F3037" t="s">
        <v>8878</v>
      </c>
      <c r="G3037" t="s">
        <v>8879</v>
      </c>
      <c r="H3037">
        <v>6</v>
      </c>
      <c r="I3037">
        <v>12000</v>
      </c>
      <c r="J3037">
        <v>12000</v>
      </c>
      <c r="K3037">
        <v>12000</v>
      </c>
      <c r="L3037" s="1">
        <v>45382</v>
      </c>
      <c r="M3037" s="1">
        <v>45504</v>
      </c>
      <c r="N3037" s="1">
        <v>45657</v>
      </c>
      <c r="O3037">
        <v>122</v>
      </c>
      <c r="P3037" s="1">
        <v>45351.543761539353</v>
      </c>
      <c r="Q3037" s="1">
        <v>45378.083603969906</v>
      </c>
      <c r="R3037" t="s">
        <v>33</v>
      </c>
      <c r="S3037" t="s">
        <v>34</v>
      </c>
      <c r="T3037">
        <v>54</v>
      </c>
      <c r="U3037">
        <v>414</v>
      </c>
      <c r="V3037">
        <v>18</v>
      </c>
      <c r="W3037">
        <v>18</v>
      </c>
      <c r="X3037">
        <v>54</v>
      </c>
      <c r="Y3037">
        <v>19</v>
      </c>
      <c r="Z3037">
        <v>1</v>
      </c>
      <c r="AA3037" t="s">
        <v>8706</v>
      </c>
      <c r="AB3037" t="s">
        <v>20</v>
      </c>
      <c r="AC3037">
        <v>94613</v>
      </c>
      <c r="AD3037" t="s">
        <v>37</v>
      </c>
      <c r="AE3037">
        <v>2</v>
      </c>
      <c r="AF3037">
        <v>1</v>
      </c>
      <c r="AG3037">
        <v>3</v>
      </c>
      <c r="AH3037">
        <v>2024</v>
      </c>
    </row>
    <row r="3038" spans="1:34" x14ac:dyDescent="0.25">
      <c r="A3038" s="4">
        <v>45377.505347222221</v>
      </c>
      <c r="B3038" t="s">
        <v>14</v>
      </c>
      <c r="C3038">
        <v>1010375</v>
      </c>
      <c r="D3038">
        <v>40151</v>
      </c>
      <c r="E3038">
        <v>52630926</v>
      </c>
      <c r="F3038" t="s">
        <v>3398</v>
      </c>
      <c r="G3038" t="s">
        <v>3399</v>
      </c>
      <c r="H3038">
        <v>6</v>
      </c>
      <c r="I3038">
        <v>25000</v>
      </c>
      <c r="J3038">
        <v>25000</v>
      </c>
      <c r="K3038">
        <v>25000</v>
      </c>
      <c r="L3038" s="1">
        <v>45382</v>
      </c>
      <c r="M3038" s="1">
        <v>45504</v>
      </c>
      <c r="N3038" s="1">
        <v>45657</v>
      </c>
      <c r="O3038">
        <v>122</v>
      </c>
      <c r="P3038" s="1">
        <v>45351.541458483793</v>
      </c>
      <c r="Q3038" s="1">
        <v>45378.083581168983</v>
      </c>
      <c r="R3038" t="s">
        <v>33</v>
      </c>
      <c r="S3038" t="s">
        <v>34</v>
      </c>
      <c r="T3038">
        <v>31</v>
      </c>
      <c r="U3038">
        <v>167</v>
      </c>
      <c r="V3038">
        <v>9</v>
      </c>
      <c r="W3038">
        <v>9</v>
      </c>
      <c r="X3038">
        <v>21</v>
      </c>
      <c r="Y3038">
        <v>10</v>
      </c>
      <c r="Z3038">
        <v>1</v>
      </c>
      <c r="AA3038" t="s">
        <v>543</v>
      </c>
      <c r="AB3038" t="s">
        <v>848</v>
      </c>
      <c r="AC3038">
        <v>94586</v>
      </c>
      <c r="AD3038" t="s">
        <v>37</v>
      </c>
      <c r="AE3038">
        <v>2</v>
      </c>
      <c r="AF3038">
        <v>1</v>
      </c>
      <c r="AG3038">
        <v>3</v>
      </c>
      <c r="AH3038">
        <v>2024</v>
      </c>
    </row>
    <row r="3039" spans="1:34" x14ac:dyDescent="0.25">
      <c r="A3039" s="4">
        <v>45377.508032407408</v>
      </c>
      <c r="B3039" t="s">
        <v>14</v>
      </c>
      <c r="C3039">
        <v>1013071</v>
      </c>
      <c r="D3039">
        <v>561</v>
      </c>
      <c r="E3039">
        <v>47504590</v>
      </c>
      <c r="F3039" t="s">
        <v>5793</v>
      </c>
      <c r="G3039" t="s">
        <v>5794</v>
      </c>
      <c r="H3039">
        <v>6</v>
      </c>
      <c r="I3039">
        <v>25000</v>
      </c>
      <c r="J3039">
        <v>25000</v>
      </c>
      <c r="K3039">
        <v>25000</v>
      </c>
      <c r="L3039" s="1">
        <v>45382</v>
      </c>
      <c r="M3039" s="1">
        <v>45504</v>
      </c>
      <c r="N3039" s="1">
        <v>45657</v>
      </c>
      <c r="O3039">
        <v>122</v>
      </c>
      <c r="P3039" s="1">
        <v>45355.516117094907</v>
      </c>
      <c r="Q3039" s="1">
        <v>45378.083581562503</v>
      </c>
      <c r="R3039" t="s">
        <v>33</v>
      </c>
      <c r="S3039" t="s">
        <v>34</v>
      </c>
      <c r="T3039">
        <v>31</v>
      </c>
      <c r="U3039">
        <v>171</v>
      </c>
      <c r="V3039">
        <v>9</v>
      </c>
      <c r="W3039">
        <v>9</v>
      </c>
      <c r="X3039">
        <v>31</v>
      </c>
      <c r="Y3039">
        <v>10</v>
      </c>
      <c r="Z3039">
        <v>1</v>
      </c>
      <c r="AA3039" t="s">
        <v>543</v>
      </c>
      <c r="AB3039" t="s">
        <v>20</v>
      </c>
      <c r="AC3039">
        <v>94596</v>
      </c>
      <c r="AD3039" t="s">
        <v>37</v>
      </c>
      <c r="AE3039">
        <v>2</v>
      </c>
      <c r="AF3039">
        <v>1</v>
      </c>
      <c r="AG3039">
        <v>3</v>
      </c>
      <c r="AH3039">
        <v>2024</v>
      </c>
    </row>
    <row r="3040" spans="1:34" x14ac:dyDescent="0.25">
      <c r="A3040" s="4">
        <v>45377.512048611112</v>
      </c>
      <c r="B3040" t="s">
        <v>14</v>
      </c>
      <c r="C3040">
        <v>1009805</v>
      </c>
      <c r="D3040">
        <v>94943</v>
      </c>
      <c r="E3040">
        <v>54875440</v>
      </c>
      <c r="F3040" t="s">
        <v>2805</v>
      </c>
      <c r="G3040" t="s">
        <v>2806</v>
      </c>
      <c r="H3040">
        <v>6</v>
      </c>
      <c r="I3040">
        <v>25000</v>
      </c>
      <c r="J3040">
        <v>25000</v>
      </c>
      <c r="K3040">
        <v>25000</v>
      </c>
      <c r="L3040" s="1">
        <v>45382</v>
      </c>
      <c r="M3040" s="1">
        <v>45504</v>
      </c>
      <c r="N3040" s="1">
        <v>45657</v>
      </c>
      <c r="O3040">
        <v>122</v>
      </c>
      <c r="P3040" s="1">
        <v>45351.540823923613</v>
      </c>
      <c r="Q3040" s="1">
        <v>45378.083428206017</v>
      </c>
      <c r="R3040" t="s">
        <v>33</v>
      </c>
      <c r="S3040" t="s">
        <v>34</v>
      </c>
      <c r="T3040">
        <v>20</v>
      </c>
      <c r="U3040">
        <v>364</v>
      </c>
      <c r="V3040">
        <v>4</v>
      </c>
      <c r="W3040">
        <v>4</v>
      </c>
      <c r="X3040">
        <v>20</v>
      </c>
      <c r="Y3040">
        <v>5</v>
      </c>
      <c r="Z3040">
        <v>1</v>
      </c>
      <c r="AA3040" t="s">
        <v>35</v>
      </c>
      <c r="AB3040" t="s">
        <v>848</v>
      </c>
      <c r="AC3040">
        <v>94585</v>
      </c>
      <c r="AD3040" t="s">
        <v>37</v>
      </c>
      <c r="AE3040">
        <v>2</v>
      </c>
      <c r="AF3040">
        <v>1</v>
      </c>
      <c r="AG3040">
        <v>3</v>
      </c>
      <c r="AH3040">
        <v>2024</v>
      </c>
    </row>
    <row r="3041" spans="1:34" x14ac:dyDescent="0.25">
      <c r="A3041" s="4">
        <v>45377.516122685185</v>
      </c>
      <c r="B3041" t="s">
        <v>14</v>
      </c>
      <c r="C3041">
        <v>1011680</v>
      </c>
      <c r="D3041">
        <v>6287</v>
      </c>
      <c r="E3041">
        <v>51086932</v>
      </c>
      <c r="F3041" t="s">
        <v>7559</v>
      </c>
      <c r="G3041" t="s">
        <v>476</v>
      </c>
      <c r="H3041">
        <v>6</v>
      </c>
      <c r="I3041">
        <v>22000</v>
      </c>
      <c r="J3041">
        <v>22000</v>
      </c>
      <c r="K3041">
        <v>22000</v>
      </c>
      <c r="L3041" s="1">
        <v>45382</v>
      </c>
      <c r="M3041" s="1">
        <v>45504</v>
      </c>
      <c r="N3041" s="1">
        <v>45657</v>
      </c>
      <c r="O3041">
        <v>122</v>
      </c>
      <c r="P3041" s="1">
        <v>45351.543102199073</v>
      </c>
      <c r="Q3041" s="1">
        <v>45378.083541203705</v>
      </c>
      <c r="R3041" t="s">
        <v>33</v>
      </c>
      <c r="S3041" t="s">
        <v>34</v>
      </c>
      <c r="T3041">
        <v>41</v>
      </c>
      <c r="U3041">
        <v>252</v>
      </c>
      <c r="V3041">
        <v>5</v>
      </c>
      <c r="W3041">
        <v>5</v>
      </c>
      <c r="X3041">
        <v>41</v>
      </c>
      <c r="Y3041">
        <v>6</v>
      </c>
      <c r="Z3041">
        <v>1</v>
      </c>
      <c r="AA3041" t="s">
        <v>1672</v>
      </c>
      <c r="AB3041" t="s">
        <v>20</v>
      </c>
      <c r="AC3041">
        <v>94605</v>
      </c>
      <c r="AD3041" t="s">
        <v>37</v>
      </c>
      <c r="AE3041">
        <v>2</v>
      </c>
      <c r="AF3041">
        <v>1</v>
      </c>
      <c r="AG3041">
        <v>3</v>
      </c>
      <c r="AH3041">
        <v>2024</v>
      </c>
    </row>
    <row r="3042" spans="1:34" x14ac:dyDescent="0.25">
      <c r="A3042" s="4">
        <v>45377.520937499998</v>
      </c>
      <c r="B3042" t="s">
        <v>14</v>
      </c>
      <c r="C3042">
        <v>1017706</v>
      </c>
      <c r="D3042">
        <v>116305</v>
      </c>
      <c r="E3042">
        <v>48282413</v>
      </c>
      <c r="F3042" t="s">
        <v>1410</v>
      </c>
      <c r="G3042" t="s">
        <v>4308</v>
      </c>
      <c r="H3042">
        <v>6</v>
      </c>
      <c r="I3042">
        <v>12000</v>
      </c>
      <c r="J3042">
        <v>12000</v>
      </c>
      <c r="K3042">
        <v>12000</v>
      </c>
      <c r="L3042" s="1">
        <v>45382</v>
      </c>
      <c r="M3042" s="1">
        <v>45504</v>
      </c>
      <c r="N3042" s="1">
        <v>45657</v>
      </c>
      <c r="O3042">
        <v>122</v>
      </c>
      <c r="P3042" s="1">
        <v>45365.436389849536</v>
      </c>
      <c r="Q3042" s="1">
        <v>45378.083389317129</v>
      </c>
      <c r="R3042" t="s">
        <v>33</v>
      </c>
      <c r="S3042" t="s">
        <v>34</v>
      </c>
      <c r="T3042">
        <v>24</v>
      </c>
      <c r="U3042">
        <v>124</v>
      </c>
      <c r="V3042">
        <v>13</v>
      </c>
      <c r="W3042">
        <v>13</v>
      </c>
      <c r="X3042">
        <v>24</v>
      </c>
      <c r="Y3042">
        <v>14</v>
      </c>
      <c r="Z3042">
        <v>1</v>
      </c>
      <c r="AA3042" t="s">
        <v>19</v>
      </c>
      <c r="AB3042" t="s">
        <v>20</v>
      </c>
      <c r="AC3042">
        <v>94589</v>
      </c>
      <c r="AD3042" t="s">
        <v>37</v>
      </c>
      <c r="AE3042">
        <v>2</v>
      </c>
      <c r="AF3042">
        <v>1</v>
      </c>
      <c r="AG3042">
        <v>3</v>
      </c>
      <c r="AH3042">
        <v>2024</v>
      </c>
    </row>
    <row r="3043" spans="1:34" x14ac:dyDescent="0.25">
      <c r="A3043" s="4">
        <v>45377.521157407406</v>
      </c>
      <c r="B3043" t="s">
        <v>14</v>
      </c>
      <c r="C3043">
        <v>1011078</v>
      </c>
      <c r="D3043">
        <v>1734</v>
      </c>
      <c r="E3043">
        <v>49284289</v>
      </c>
      <c r="F3043" t="s">
        <v>5644</v>
      </c>
      <c r="G3043" t="s">
        <v>5645</v>
      </c>
      <c r="H3043">
        <v>6</v>
      </c>
      <c r="I3043">
        <v>25000</v>
      </c>
      <c r="J3043">
        <v>25000</v>
      </c>
      <c r="K3043">
        <v>25000</v>
      </c>
      <c r="L3043" s="1">
        <v>45382</v>
      </c>
      <c r="M3043" s="1">
        <v>45504</v>
      </c>
      <c r="N3043" s="1">
        <v>45657</v>
      </c>
      <c r="O3043">
        <v>122</v>
      </c>
      <c r="P3043" s="1">
        <v>45351.542405752312</v>
      </c>
      <c r="Q3043" s="1">
        <v>45378.083581909719</v>
      </c>
      <c r="R3043" t="s">
        <v>33</v>
      </c>
      <c r="S3043" t="s">
        <v>34</v>
      </c>
      <c r="T3043">
        <v>31</v>
      </c>
      <c r="U3043">
        <v>169</v>
      </c>
      <c r="V3043">
        <v>9</v>
      </c>
      <c r="W3043">
        <v>9</v>
      </c>
      <c r="X3043">
        <v>31</v>
      </c>
      <c r="Y3043">
        <v>10</v>
      </c>
      <c r="Z3043">
        <v>1</v>
      </c>
      <c r="AA3043" t="s">
        <v>543</v>
      </c>
      <c r="AB3043" t="s">
        <v>20</v>
      </c>
      <c r="AC3043">
        <v>94596</v>
      </c>
      <c r="AD3043" t="s">
        <v>37</v>
      </c>
      <c r="AE3043">
        <v>2</v>
      </c>
      <c r="AF3043">
        <v>1</v>
      </c>
      <c r="AG3043">
        <v>3</v>
      </c>
      <c r="AH3043">
        <v>2024</v>
      </c>
    </row>
    <row r="3044" spans="1:34" x14ac:dyDescent="0.25">
      <c r="A3044" s="4">
        <v>45377.523611111108</v>
      </c>
      <c r="B3044" t="s">
        <v>14</v>
      </c>
      <c r="C3044">
        <v>1016389</v>
      </c>
      <c r="D3044">
        <v>121085</v>
      </c>
      <c r="E3044">
        <v>56066588</v>
      </c>
      <c r="F3044" t="s">
        <v>1448</v>
      </c>
      <c r="G3044" t="s">
        <v>1449</v>
      </c>
      <c r="H3044">
        <v>6</v>
      </c>
      <c r="I3044">
        <v>14000</v>
      </c>
      <c r="J3044">
        <v>14000</v>
      </c>
      <c r="K3044">
        <v>14000</v>
      </c>
      <c r="L3044" s="1">
        <v>45382</v>
      </c>
      <c r="M3044" s="1">
        <v>45504</v>
      </c>
      <c r="N3044" s="1">
        <v>45657</v>
      </c>
      <c r="O3044">
        <v>122</v>
      </c>
      <c r="P3044" s="1">
        <v>45359.451544594907</v>
      </c>
      <c r="Q3044" s="1">
        <v>45378.083462731483</v>
      </c>
      <c r="R3044" t="s">
        <v>33</v>
      </c>
      <c r="S3044" t="s">
        <v>34</v>
      </c>
      <c r="T3044">
        <v>17</v>
      </c>
      <c r="U3044">
        <v>113</v>
      </c>
      <c r="V3044">
        <v>6</v>
      </c>
      <c r="W3044">
        <v>6</v>
      </c>
      <c r="X3044">
        <v>17</v>
      </c>
      <c r="Y3044">
        <v>7</v>
      </c>
      <c r="Z3044">
        <v>1</v>
      </c>
      <c r="AA3044" t="s">
        <v>1421</v>
      </c>
      <c r="AB3044" t="s">
        <v>848</v>
      </c>
      <c r="AC3044">
        <v>94582</v>
      </c>
      <c r="AD3044" t="s">
        <v>37</v>
      </c>
      <c r="AE3044">
        <v>2</v>
      </c>
      <c r="AF3044">
        <v>1</v>
      </c>
      <c r="AG3044">
        <v>3</v>
      </c>
      <c r="AH3044">
        <v>2024</v>
      </c>
    </row>
    <row r="3045" spans="1:34" x14ac:dyDescent="0.25">
      <c r="A3045" s="4">
        <v>45377.565798611111</v>
      </c>
      <c r="B3045" t="s">
        <v>14</v>
      </c>
      <c r="C3045">
        <v>1017931</v>
      </c>
      <c r="D3045">
        <v>121595</v>
      </c>
      <c r="E3045">
        <v>50167205</v>
      </c>
      <c r="F3045" t="s">
        <v>989</v>
      </c>
      <c r="G3045" t="s">
        <v>6212</v>
      </c>
      <c r="H3045">
        <v>6</v>
      </c>
      <c r="I3045">
        <v>25000</v>
      </c>
      <c r="J3045">
        <v>25000</v>
      </c>
      <c r="K3045">
        <v>25000</v>
      </c>
      <c r="L3045" s="1">
        <v>45382</v>
      </c>
      <c r="M3045" s="1">
        <v>45504</v>
      </c>
      <c r="N3045" s="1">
        <v>45657</v>
      </c>
      <c r="O3045">
        <v>122</v>
      </c>
      <c r="P3045" s="1">
        <v>45365.43762827546</v>
      </c>
      <c r="Q3045" s="1">
        <v>45378.083443750002</v>
      </c>
      <c r="R3045" t="s">
        <v>33</v>
      </c>
      <c r="S3045" t="s">
        <v>34</v>
      </c>
      <c r="T3045">
        <v>32</v>
      </c>
      <c r="U3045">
        <v>184</v>
      </c>
      <c r="V3045">
        <v>4</v>
      </c>
      <c r="W3045">
        <v>4</v>
      </c>
      <c r="X3045">
        <v>32</v>
      </c>
      <c r="Y3045">
        <v>5</v>
      </c>
      <c r="Z3045">
        <v>1</v>
      </c>
      <c r="AA3045" t="s">
        <v>35</v>
      </c>
      <c r="AB3045" t="s">
        <v>20</v>
      </c>
      <c r="AC3045">
        <v>94597</v>
      </c>
      <c r="AD3045" t="s">
        <v>37</v>
      </c>
      <c r="AE3045">
        <v>2</v>
      </c>
      <c r="AF3045">
        <v>1</v>
      </c>
      <c r="AG3045">
        <v>3</v>
      </c>
      <c r="AH3045">
        <v>2024</v>
      </c>
    </row>
    <row r="3046" spans="1:34" x14ac:dyDescent="0.25">
      <c r="A3046" s="4">
        <v>45377.586944444447</v>
      </c>
      <c r="B3046" t="s">
        <v>14</v>
      </c>
      <c r="C3046">
        <v>1014817</v>
      </c>
      <c r="D3046">
        <v>124889</v>
      </c>
      <c r="E3046">
        <v>47503156</v>
      </c>
      <c r="F3046" t="s">
        <v>5448</v>
      </c>
      <c r="G3046" t="s">
        <v>5449</v>
      </c>
      <c r="H3046">
        <v>6</v>
      </c>
      <c r="I3046">
        <v>12000</v>
      </c>
      <c r="J3046">
        <v>12000</v>
      </c>
      <c r="K3046">
        <v>12000</v>
      </c>
      <c r="L3046" s="1">
        <v>45382</v>
      </c>
      <c r="M3046" s="1">
        <v>45504</v>
      </c>
      <c r="N3046" s="1">
        <v>45657</v>
      </c>
      <c r="O3046">
        <v>122</v>
      </c>
      <c r="P3046" s="1">
        <v>45357.4043165162</v>
      </c>
      <c r="Q3046" s="1">
        <v>45378.083562384258</v>
      </c>
      <c r="R3046" t="s">
        <v>33</v>
      </c>
      <c r="S3046" t="s">
        <v>34</v>
      </c>
      <c r="T3046">
        <v>30</v>
      </c>
      <c r="U3046">
        <v>501</v>
      </c>
      <c r="V3046">
        <v>26</v>
      </c>
      <c r="W3046">
        <v>26</v>
      </c>
      <c r="X3046">
        <v>30</v>
      </c>
      <c r="Y3046">
        <v>27</v>
      </c>
      <c r="Z3046">
        <v>1</v>
      </c>
      <c r="AA3046" t="s">
        <v>5428</v>
      </c>
      <c r="AB3046" t="s">
        <v>20</v>
      </c>
      <c r="AC3046">
        <v>94595</v>
      </c>
      <c r="AD3046" t="s">
        <v>37</v>
      </c>
      <c r="AE3046">
        <v>2</v>
      </c>
      <c r="AF3046">
        <v>1</v>
      </c>
      <c r="AG3046">
        <v>3</v>
      </c>
      <c r="AH3046">
        <v>2024</v>
      </c>
    </row>
    <row r="3047" spans="1:34" x14ac:dyDescent="0.25">
      <c r="A3047" s="4">
        <v>45377.598298611112</v>
      </c>
      <c r="B3047" t="s">
        <v>14</v>
      </c>
      <c r="C3047">
        <v>1008862</v>
      </c>
      <c r="D3047">
        <v>123709</v>
      </c>
      <c r="E3047">
        <v>56985793</v>
      </c>
      <c r="F3047" t="s">
        <v>1501</v>
      </c>
      <c r="G3047" t="s">
        <v>1467</v>
      </c>
      <c r="H3047">
        <v>6</v>
      </c>
      <c r="I3047">
        <v>14000</v>
      </c>
      <c r="J3047">
        <v>14000</v>
      </c>
      <c r="K3047">
        <v>14000</v>
      </c>
      <c r="L3047" s="1">
        <v>45382</v>
      </c>
      <c r="M3047" s="1">
        <v>45504</v>
      </c>
      <c r="N3047" s="1">
        <v>45657</v>
      </c>
      <c r="O3047">
        <v>122</v>
      </c>
      <c r="P3047" s="1">
        <v>45351.540074849538</v>
      </c>
      <c r="Q3047" s="1">
        <v>45378.083463078707</v>
      </c>
      <c r="R3047" t="s">
        <v>33</v>
      </c>
      <c r="S3047" t="s">
        <v>34</v>
      </c>
      <c r="T3047">
        <v>17</v>
      </c>
      <c r="U3047">
        <v>65</v>
      </c>
      <c r="V3047">
        <v>6</v>
      </c>
      <c r="W3047">
        <v>6</v>
      </c>
      <c r="X3047">
        <v>17</v>
      </c>
      <c r="Y3047">
        <v>7</v>
      </c>
      <c r="Z3047">
        <v>1</v>
      </c>
      <c r="AA3047" t="s">
        <v>1421</v>
      </c>
      <c r="AB3047" t="s">
        <v>848</v>
      </c>
      <c r="AC3047">
        <v>94582</v>
      </c>
      <c r="AD3047" t="s">
        <v>37</v>
      </c>
      <c r="AE3047">
        <v>2</v>
      </c>
      <c r="AF3047">
        <v>1</v>
      </c>
      <c r="AG3047">
        <v>3</v>
      </c>
      <c r="AH3047">
        <v>2024</v>
      </c>
    </row>
    <row r="3048" spans="1:34" x14ac:dyDescent="0.25">
      <c r="A3048" s="4">
        <v>45377.599583333336</v>
      </c>
      <c r="B3048" t="s">
        <v>14</v>
      </c>
      <c r="C3048">
        <v>1011268</v>
      </c>
      <c r="D3048">
        <v>123496</v>
      </c>
      <c r="E3048">
        <v>51153482</v>
      </c>
      <c r="F3048" t="s">
        <v>6268</v>
      </c>
      <c r="G3048" t="s">
        <v>6269</v>
      </c>
      <c r="H3048">
        <v>6</v>
      </c>
      <c r="I3048">
        <v>18000</v>
      </c>
      <c r="J3048">
        <v>18000</v>
      </c>
      <c r="K3048">
        <v>18000</v>
      </c>
      <c r="L3048" s="1">
        <v>45382</v>
      </c>
      <c r="M3048" s="1">
        <v>45504</v>
      </c>
      <c r="N3048" s="1">
        <v>45657</v>
      </c>
      <c r="O3048">
        <v>122</v>
      </c>
      <c r="P3048" s="1">
        <v>45351.542635266203</v>
      </c>
      <c r="Q3048" s="1">
        <v>45378.083554432873</v>
      </c>
      <c r="R3048" t="s">
        <v>33</v>
      </c>
      <c r="S3048" t="s">
        <v>34</v>
      </c>
      <c r="T3048">
        <v>35</v>
      </c>
      <c r="U3048">
        <v>219</v>
      </c>
      <c r="V3048">
        <v>21</v>
      </c>
      <c r="W3048">
        <v>21</v>
      </c>
      <c r="X3048">
        <v>35</v>
      </c>
      <c r="Y3048">
        <v>22</v>
      </c>
      <c r="Z3048">
        <v>1</v>
      </c>
      <c r="AA3048" t="s">
        <v>6270</v>
      </c>
      <c r="AB3048" t="s">
        <v>20</v>
      </c>
      <c r="AC3048">
        <v>94599</v>
      </c>
      <c r="AD3048" t="s">
        <v>37</v>
      </c>
      <c r="AE3048">
        <v>2</v>
      </c>
      <c r="AF3048">
        <v>1</v>
      </c>
      <c r="AG3048">
        <v>3</v>
      </c>
      <c r="AH3048">
        <v>2024</v>
      </c>
    </row>
    <row r="3049" spans="1:34" x14ac:dyDescent="0.25">
      <c r="A3049" s="4">
        <v>45377.633449074077</v>
      </c>
      <c r="B3049" t="s">
        <v>14</v>
      </c>
      <c r="C3049">
        <v>1016460</v>
      </c>
      <c r="D3049">
        <v>121523</v>
      </c>
      <c r="E3049">
        <v>50214756</v>
      </c>
      <c r="F3049" t="s">
        <v>1416</v>
      </c>
      <c r="G3049" t="s">
        <v>4405</v>
      </c>
      <c r="H3049">
        <v>6</v>
      </c>
      <c r="I3049">
        <v>12000</v>
      </c>
      <c r="J3049">
        <v>12000</v>
      </c>
      <c r="K3049">
        <v>12000</v>
      </c>
      <c r="L3049" s="1">
        <v>45382</v>
      </c>
      <c r="M3049" s="1">
        <v>45504</v>
      </c>
      <c r="N3049" s="1">
        <v>45657</v>
      </c>
      <c r="O3049">
        <v>122</v>
      </c>
      <c r="P3049" s="1">
        <v>45359.455021724534</v>
      </c>
      <c r="Q3049" s="1">
        <v>45378.083389664353</v>
      </c>
      <c r="R3049" t="s">
        <v>33</v>
      </c>
      <c r="S3049" t="s">
        <v>34</v>
      </c>
      <c r="T3049">
        <v>24</v>
      </c>
      <c r="U3049">
        <v>381</v>
      </c>
      <c r="V3049">
        <v>13</v>
      </c>
      <c r="W3049">
        <v>13</v>
      </c>
      <c r="X3049">
        <v>24</v>
      </c>
      <c r="Y3049">
        <v>14</v>
      </c>
      <c r="Z3049">
        <v>1</v>
      </c>
      <c r="AA3049" t="s">
        <v>19</v>
      </c>
      <c r="AB3049" t="s">
        <v>20</v>
      </c>
      <c r="AC3049">
        <v>94589</v>
      </c>
      <c r="AD3049" t="s">
        <v>37</v>
      </c>
      <c r="AE3049">
        <v>2</v>
      </c>
      <c r="AF3049">
        <v>1</v>
      </c>
      <c r="AG3049">
        <v>3</v>
      </c>
      <c r="AH3049">
        <v>2024</v>
      </c>
    </row>
    <row r="3050" spans="1:34" x14ac:dyDescent="0.25">
      <c r="A3050" s="4">
        <v>45377.639733796299</v>
      </c>
      <c r="B3050" t="s">
        <v>14</v>
      </c>
      <c r="C3050">
        <v>1011321</v>
      </c>
      <c r="D3050">
        <v>123907</v>
      </c>
      <c r="E3050">
        <v>50568878</v>
      </c>
      <c r="F3050" t="s">
        <v>6321</v>
      </c>
      <c r="G3050" t="s">
        <v>5507</v>
      </c>
      <c r="H3050">
        <v>6</v>
      </c>
      <c r="I3050">
        <v>18000</v>
      </c>
      <c r="J3050">
        <v>18000</v>
      </c>
      <c r="K3050">
        <v>18000</v>
      </c>
      <c r="L3050" s="1">
        <v>45382</v>
      </c>
      <c r="M3050" s="1">
        <v>45504</v>
      </c>
      <c r="N3050" s="1">
        <v>45657</v>
      </c>
      <c r="O3050">
        <v>122</v>
      </c>
      <c r="P3050" s="1">
        <v>45351.542658564817</v>
      </c>
      <c r="Q3050" s="1">
        <v>45378.083554780096</v>
      </c>
      <c r="R3050" t="s">
        <v>33</v>
      </c>
      <c r="S3050" t="s">
        <v>34</v>
      </c>
      <c r="T3050">
        <v>35</v>
      </c>
      <c r="U3050">
        <v>384</v>
      </c>
      <c r="V3050">
        <v>21</v>
      </c>
      <c r="W3050">
        <v>21</v>
      </c>
      <c r="X3050">
        <v>35</v>
      </c>
      <c r="Y3050">
        <v>22</v>
      </c>
      <c r="Z3050">
        <v>1</v>
      </c>
      <c r="AA3050" t="s">
        <v>6270</v>
      </c>
      <c r="AB3050" t="s">
        <v>20</v>
      </c>
      <c r="AC3050">
        <v>94599</v>
      </c>
      <c r="AD3050" t="s">
        <v>37</v>
      </c>
      <c r="AE3050">
        <v>2</v>
      </c>
      <c r="AF3050">
        <v>1</v>
      </c>
      <c r="AG3050">
        <v>3</v>
      </c>
      <c r="AH3050">
        <v>2024</v>
      </c>
    </row>
    <row r="3051" spans="1:34" x14ac:dyDescent="0.25">
      <c r="A3051" s="4">
        <v>45377.645038275463</v>
      </c>
      <c r="B3051" t="s">
        <v>68</v>
      </c>
      <c r="C3051">
        <v>1010613</v>
      </c>
      <c r="D3051">
        <v>4819</v>
      </c>
      <c r="E3051">
        <v>50871682</v>
      </c>
      <c r="F3051" t="s">
        <v>1575</v>
      </c>
      <c r="G3051" t="s">
        <v>615</v>
      </c>
      <c r="H3051">
        <v>6</v>
      </c>
      <c r="I3051">
        <v>15000</v>
      </c>
      <c r="J3051">
        <v>15000</v>
      </c>
      <c r="K3051">
        <v>15000</v>
      </c>
      <c r="L3051" s="1">
        <v>45382</v>
      </c>
      <c r="M3051" s="1">
        <v>45504</v>
      </c>
      <c r="N3051" s="1">
        <v>45657</v>
      </c>
      <c r="O3051">
        <v>122</v>
      </c>
      <c r="P3051" s="1">
        <v>45351.541891238427</v>
      </c>
      <c r="Q3051" s="1">
        <v>45377.645038807874</v>
      </c>
      <c r="R3051" t="s">
        <v>33</v>
      </c>
      <c r="S3051" t="s">
        <v>34</v>
      </c>
      <c r="T3051">
        <v>27</v>
      </c>
      <c r="U3051">
        <v>448</v>
      </c>
      <c r="V3051">
        <v>3</v>
      </c>
      <c r="W3051">
        <v>3</v>
      </c>
      <c r="X3051">
        <v>27</v>
      </c>
      <c r="Y3051">
        <v>4</v>
      </c>
      <c r="Z3051">
        <v>1</v>
      </c>
      <c r="AA3051" t="s">
        <v>185</v>
      </c>
      <c r="AB3051" t="s">
        <v>20</v>
      </c>
      <c r="AC3051">
        <v>94592</v>
      </c>
      <c r="AD3051" t="s">
        <v>37</v>
      </c>
      <c r="AE3051">
        <v>2</v>
      </c>
      <c r="AF3051">
        <v>1</v>
      </c>
      <c r="AG3051">
        <v>3</v>
      </c>
      <c r="AH3051">
        <v>2024</v>
      </c>
    </row>
    <row r="3052" spans="1:34" x14ac:dyDescent="0.25">
      <c r="A3052" s="4">
        <v>45377.645844907405</v>
      </c>
      <c r="B3052" t="s">
        <v>14</v>
      </c>
      <c r="C3052">
        <v>1010291</v>
      </c>
      <c r="D3052">
        <v>118656</v>
      </c>
      <c r="E3052">
        <v>55017859</v>
      </c>
      <c r="F3052" t="s">
        <v>3228</v>
      </c>
      <c r="G3052" t="s">
        <v>3229</v>
      </c>
      <c r="H3052">
        <v>6</v>
      </c>
      <c r="I3052">
        <v>25000</v>
      </c>
      <c r="J3052">
        <v>25000</v>
      </c>
      <c r="K3052">
        <v>25000</v>
      </c>
      <c r="L3052" s="1">
        <v>45382</v>
      </c>
      <c r="M3052" s="1">
        <v>45504</v>
      </c>
      <c r="N3052" s="1">
        <v>45657</v>
      </c>
      <c r="O3052">
        <v>122</v>
      </c>
      <c r="P3052" s="1">
        <v>45351.541385613426</v>
      </c>
      <c r="Q3052" s="1">
        <v>45378.083582256942</v>
      </c>
      <c r="R3052" t="s">
        <v>33</v>
      </c>
      <c r="S3052" t="s">
        <v>34</v>
      </c>
      <c r="T3052">
        <v>21</v>
      </c>
      <c r="U3052">
        <v>466</v>
      </c>
      <c r="V3052">
        <v>9</v>
      </c>
      <c r="W3052">
        <v>9</v>
      </c>
      <c r="X3052">
        <v>21</v>
      </c>
      <c r="Y3052">
        <v>10</v>
      </c>
      <c r="Z3052">
        <v>1</v>
      </c>
      <c r="AA3052" t="s">
        <v>543</v>
      </c>
      <c r="AB3052" t="s">
        <v>848</v>
      </c>
      <c r="AC3052">
        <v>94586</v>
      </c>
      <c r="AD3052" t="s">
        <v>37</v>
      </c>
      <c r="AE3052">
        <v>2</v>
      </c>
      <c r="AF3052">
        <v>1</v>
      </c>
      <c r="AG3052">
        <v>3</v>
      </c>
      <c r="AH3052">
        <v>2024</v>
      </c>
    </row>
    <row r="3053" spans="1:34" x14ac:dyDescent="0.25">
      <c r="A3053" s="4">
        <v>45377.656087962961</v>
      </c>
      <c r="B3053" t="s">
        <v>14</v>
      </c>
      <c r="C3053">
        <v>1016629</v>
      </c>
      <c r="D3053">
        <v>84666</v>
      </c>
      <c r="E3053">
        <v>47407602</v>
      </c>
      <c r="F3053" t="s">
        <v>4164</v>
      </c>
      <c r="G3053" t="s">
        <v>8169</v>
      </c>
      <c r="H3053">
        <v>6</v>
      </c>
      <c r="I3053">
        <v>18000</v>
      </c>
      <c r="J3053">
        <v>18000</v>
      </c>
      <c r="K3053">
        <v>18000</v>
      </c>
      <c r="L3053" s="1">
        <v>45382</v>
      </c>
      <c r="M3053" s="1">
        <v>45504</v>
      </c>
      <c r="N3053" s="1">
        <v>45657</v>
      </c>
      <c r="O3053">
        <v>122</v>
      </c>
      <c r="P3053" s="1">
        <v>45359.456789085649</v>
      </c>
      <c r="Q3053" s="1">
        <v>45378.083524965281</v>
      </c>
      <c r="R3053" t="s">
        <v>33</v>
      </c>
      <c r="S3053" t="s">
        <v>34</v>
      </c>
      <c r="T3053">
        <v>50</v>
      </c>
      <c r="U3053">
        <v>337</v>
      </c>
      <c r="V3053">
        <v>15</v>
      </c>
      <c r="W3053">
        <v>15</v>
      </c>
      <c r="X3053">
        <v>50</v>
      </c>
      <c r="Y3053">
        <v>16</v>
      </c>
      <c r="Z3053">
        <v>1</v>
      </c>
      <c r="AA3053" t="s">
        <v>7983</v>
      </c>
      <c r="AB3053" t="s">
        <v>20</v>
      </c>
      <c r="AC3053">
        <v>94609</v>
      </c>
      <c r="AD3053" t="s">
        <v>37</v>
      </c>
      <c r="AE3053">
        <v>2</v>
      </c>
      <c r="AF3053">
        <v>1</v>
      </c>
      <c r="AG3053">
        <v>3</v>
      </c>
      <c r="AH3053">
        <v>2024</v>
      </c>
    </row>
    <row r="3054" spans="1:34" x14ac:dyDescent="0.25">
      <c r="A3054" s="4">
        <v>45377.662951388891</v>
      </c>
      <c r="B3054" t="s">
        <v>14</v>
      </c>
      <c r="C3054">
        <v>1011686</v>
      </c>
      <c r="D3054">
        <v>123646</v>
      </c>
      <c r="E3054">
        <v>51273184</v>
      </c>
      <c r="F3054" t="s">
        <v>7379</v>
      </c>
      <c r="G3054" t="s">
        <v>7380</v>
      </c>
      <c r="H3054">
        <v>6</v>
      </c>
      <c r="I3054">
        <v>22000</v>
      </c>
      <c r="J3054">
        <v>22000</v>
      </c>
      <c r="K3054">
        <v>22000</v>
      </c>
      <c r="L3054" s="1">
        <v>45382</v>
      </c>
      <c r="M3054" s="1">
        <v>45504</v>
      </c>
      <c r="N3054" s="1">
        <v>45657</v>
      </c>
      <c r="O3054">
        <v>122</v>
      </c>
      <c r="P3054" s="1">
        <v>45351.543106168981</v>
      </c>
      <c r="Q3054" s="1">
        <v>45378.083541932872</v>
      </c>
      <c r="R3054" t="s">
        <v>33</v>
      </c>
      <c r="S3054" t="s">
        <v>34</v>
      </c>
      <c r="T3054">
        <v>41</v>
      </c>
      <c r="U3054">
        <v>252</v>
      </c>
      <c r="V3054">
        <v>5</v>
      </c>
      <c r="W3054">
        <v>5</v>
      </c>
      <c r="X3054">
        <v>41</v>
      </c>
      <c r="Y3054">
        <v>6</v>
      </c>
      <c r="Z3054">
        <v>1</v>
      </c>
      <c r="AA3054" t="s">
        <v>1672</v>
      </c>
      <c r="AB3054" t="s">
        <v>20</v>
      </c>
      <c r="AC3054">
        <v>94605</v>
      </c>
      <c r="AD3054" t="s">
        <v>37</v>
      </c>
      <c r="AE3054">
        <v>2</v>
      </c>
      <c r="AF3054">
        <v>1</v>
      </c>
      <c r="AG3054">
        <v>3</v>
      </c>
      <c r="AH3054">
        <v>2024</v>
      </c>
    </row>
    <row r="3055" spans="1:34" x14ac:dyDescent="0.25">
      <c r="A3055" s="4">
        <v>45377.671875</v>
      </c>
      <c r="B3055" t="s">
        <v>14</v>
      </c>
      <c r="C3055">
        <v>1010723</v>
      </c>
      <c r="D3055">
        <v>1985</v>
      </c>
      <c r="E3055">
        <v>47732669</v>
      </c>
      <c r="F3055" t="s">
        <v>4164</v>
      </c>
      <c r="G3055" t="s">
        <v>4825</v>
      </c>
      <c r="H3055">
        <v>6</v>
      </c>
      <c r="I3055">
        <v>15000</v>
      </c>
      <c r="J3055">
        <v>15000</v>
      </c>
      <c r="K3055">
        <v>15000</v>
      </c>
      <c r="L3055" s="1">
        <v>45382</v>
      </c>
      <c r="M3055" s="1">
        <v>45504</v>
      </c>
      <c r="N3055" s="1">
        <v>45657</v>
      </c>
      <c r="O3055">
        <v>122</v>
      </c>
      <c r="P3055" s="1">
        <v>45351.54197515046</v>
      </c>
      <c r="Q3055" s="1">
        <v>45378.083510497687</v>
      </c>
      <c r="R3055" t="s">
        <v>33</v>
      </c>
      <c r="S3055" t="s">
        <v>34</v>
      </c>
      <c r="T3055">
        <v>27</v>
      </c>
      <c r="U3055">
        <v>143</v>
      </c>
      <c r="V3055">
        <v>3</v>
      </c>
      <c r="W3055">
        <v>3</v>
      </c>
      <c r="X3055">
        <v>27</v>
      </c>
      <c r="Y3055">
        <v>4</v>
      </c>
      <c r="Z3055">
        <v>1</v>
      </c>
      <c r="AA3055" t="s">
        <v>185</v>
      </c>
      <c r="AB3055" t="s">
        <v>20</v>
      </c>
      <c r="AC3055">
        <v>94592</v>
      </c>
      <c r="AD3055" t="s">
        <v>37</v>
      </c>
      <c r="AE3055">
        <v>2</v>
      </c>
      <c r="AF3055">
        <v>1</v>
      </c>
      <c r="AG3055">
        <v>3</v>
      </c>
      <c r="AH3055">
        <v>2024</v>
      </c>
    </row>
    <row r="3056" spans="1:34" x14ac:dyDescent="0.25">
      <c r="A3056" s="4">
        <v>45377.693483796298</v>
      </c>
      <c r="B3056" t="s">
        <v>14</v>
      </c>
      <c r="C3056">
        <v>1010405</v>
      </c>
      <c r="D3056">
        <v>123747</v>
      </c>
      <c r="E3056">
        <v>50795135</v>
      </c>
      <c r="F3056" t="s">
        <v>4156</v>
      </c>
      <c r="G3056" t="s">
        <v>4157</v>
      </c>
      <c r="H3056">
        <v>6</v>
      </c>
      <c r="I3056">
        <v>12000</v>
      </c>
      <c r="J3056">
        <v>12000</v>
      </c>
      <c r="K3056">
        <v>12000</v>
      </c>
      <c r="L3056" s="1">
        <v>45382</v>
      </c>
      <c r="M3056" s="1">
        <v>45504</v>
      </c>
      <c r="N3056" s="1">
        <v>45657</v>
      </c>
      <c r="O3056">
        <v>122</v>
      </c>
      <c r="P3056" s="1">
        <v>45351.54165269676</v>
      </c>
      <c r="Q3056" s="1">
        <v>45378.083390196756</v>
      </c>
      <c r="R3056" t="s">
        <v>33</v>
      </c>
      <c r="S3056" t="s">
        <v>34</v>
      </c>
      <c r="T3056">
        <v>24</v>
      </c>
      <c r="U3056">
        <v>121</v>
      </c>
      <c r="V3056">
        <v>13</v>
      </c>
      <c r="W3056">
        <v>13</v>
      </c>
      <c r="X3056">
        <v>24</v>
      </c>
      <c r="Y3056">
        <v>14</v>
      </c>
      <c r="Z3056">
        <v>1</v>
      </c>
      <c r="AA3056" t="s">
        <v>19</v>
      </c>
      <c r="AB3056" t="s">
        <v>20</v>
      </c>
      <c r="AC3056">
        <v>94589</v>
      </c>
      <c r="AD3056" t="s">
        <v>37</v>
      </c>
      <c r="AE3056">
        <v>2</v>
      </c>
      <c r="AF3056">
        <v>1</v>
      </c>
      <c r="AG3056">
        <v>3</v>
      </c>
      <c r="AH3056">
        <v>2024</v>
      </c>
    </row>
    <row r="3057" spans="1:34" x14ac:dyDescent="0.25">
      <c r="A3057" s="4">
        <v>45377.712060185186</v>
      </c>
      <c r="B3057" t="s">
        <v>14</v>
      </c>
      <c r="C3057">
        <v>1015304</v>
      </c>
      <c r="D3057">
        <v>119242</v>
      </c>
      <c r="E3057">
        <v>48832360</v>
      </c>
      <c r="F3057" t="s">
        <v>366</v>
      </c>
      <c r="G3057" t="s">
        <v>8058</v>
      </c>
      <c r="H3057">
        <v>6</v>
      </c>
      <c r="I3057">
        <v>18000</v>
      </c>
      <c r="J3057">
        <v>18000</v>
      </c>
      <c r="K3057">
        <v>18000</v>
      </c>
      <c r="L3057" s="1">
        <v>45382</v>
      </c>
      <c r="M3057" s="1">
        <v>45504</v>
      </c>
      <c r="N3057" s="1">
        <v>45657</v>
      </c>
      <c r="O3057">
        <v>122</v>
      </c>
      <c r="P3057" s="1">
        <v>45357.407265243055</v>
      </c>
      <c r="Q3057" s="1">
        <v>45378.083525312497</v>
      </c>
      <c r="R3057" t="s">
        <v>33</v>
      </c>
      <c r="S3057" t="s">
        <v>34</v>
      </c>
      <c r="T3057">
        <v>50</v>
      </c>
      <c r="U3057">
        <v>334</v>
      </c>
      <c r="V3057">
        <v>15</v>
      </c>
      <c r="W3057">
        <v>15</v>
      </c>
      <c r="X3057">
        <v>50</v>
      </c>
      <c r="Y3057">
        <v>16</v>
      </c>
      <c r="Z3057">
        <v>1</v>
      </c>
      <c r="AA3057" t="s">
        <v>7983</v>
      </c>
      <c r="AB3057" t="s">
        <v>20</v>
      </c>
      <c r="AC3057">
        <v>94609</v>
      </c>
      <c r="AD3057" t="s">
        <v>37</v>
      </c>
      <c r="AE3057">
        <v>2</v>
      </c>
      <c r="AF3057">
        <v>1</v>
      </c>
      <c r="AG3057">
        <v>3</v>
      </c>
      <c r="AH3057">
        <v>2024</v>
      </c>
    </row>
    <row r="3058" spans="1:34" x14ac:dyDescent="0.25">
      <c r="A3058" s="4">
        <v>45377.723240740743</v>
      </c>
      <c r="B3058" t="s">
        <v>14</v>
      </c>
      <c r="C3058">
        <v>1019499</v>
      </c>
      <c r="D3058">
        <v>84656</v>
      </c>
      <c r="E3058">
        <v>48409554</v>
      </c>
      <c r="F3058" t="s">
        <v>4031</v>
      </c>
      <c r="G3058" t="s">
        <v>4032</v>
      </c>
      <c r="H3058">
        <v>6</v>
      </c>
      <c r="I3058">
        <v>15000</v>
      </c>
      <c r="J3058">
        <v>15000</v>
      </c>
      <c r="K3058">
        <v>15000</v>
      </c>
      <c r="L3058" s="1">
        <v>45381</v>
      </c>
      <c r="M3058" s="1">
        <v>45473</v>
      </c>
      <c r="N3058" s="1">
        <v>45473</v>
      </c>
      <c r="O3058">
        <v>92</v>
      </c>
      <c r="P3058" s="1">
        <v>45373.677127662035</v>
      </c>
      <c r="Q3058" s="1">
        <v>45378.083488969911</v>
      </c>
      <c r="R3058" t="s">
        <v>3990</v>
      </c>
      <c r="S3058" t="s">
        <v>3991</v>
      </c>
      <c r="T3058">
        <v>23</v>
      </c>
      <c r="U3058">
        <v>119</v>
      </c>
      <c r="V3058">
        <v>7</v>
      </c>
      <c r="W3058">
        <v>7</v>
      </c>
      <c r="X3058">
        <v>23</v>
      </c>
      <c r="Y3058">
        <v>8</v>
      </c>
      <c r="Z3058">
        <v>1</v>
      </c>
      <c r="AA3058" t="s">
        <v>1944</v>
      </c>
      <c r="AB3058" t="s">
        <v>20</v>
      </c>
      <c r="AC3058">
        <v>94588</v>
      </c>
      <c r="AD3058" t="s">
        <v>37</v>
      </c>
      <c r="AE3058">
        <v>2</v>
      </c>
      <c r="AF3058">
        <v>1</v>
      </c>
      <c r="AG3058">
        <v>3</v>
      </c>
      <c r="AH3058">
        <v>2024</v>
      </c>
    </row>
    <row r="3059" spans="1:34" x14ac:dyDescent="0.25">
      <c r="A3059" s="4">
        <v>45377.733055555553</v>
      </c>
      <c r="B3059" t="s">
        <v>14</v>
      </c>
      <c r="C3059">
        <v>1017982</v>
      </c>
      <c r="D3059">
        <v>3180</v>
      </c>
      <c r="E3059">
        <v>48239628</v>
      </c>
      <c r="F3059" t="s">
        <v>56</v>
      </c>
      <c r="G3059" t="s">
        <v>6135</v>
      </c>
      <c r="H3059">
        <v>6</v>
      </c>
      <c r="I3059">
        <v>25000</v>
      </c>
      <c r="J3059">
        <v>25000</v>
      </c>
      <c r="K3059">
        <v>25000</v>
      </c>
      <c r="L3059" s="1">
        <v>45382</v>
      </c>
      <c r="M3059" s="1">
        <v>45504</v>
      </c>
      <c r="N3059" s="1">
        <v>45657</v>
      </c>
      <c r="O3059">
        <v>122</v>
      </c>
      <c r="P3059" s="1">
        <v>45365.437670949075</v>
      </c>
      <c r="Q3059" s="1">
        <v>45378.083444444441</v>
      </c>
      <c r="R3059" t="s">
        <v>33</v>
      </c>
      <c r="S3059" t="s">
        <v>34</v>
      </c>
      <c r="T3059">
        <v>32</v>
      </c>
      <c r="U3059">
        <v>189</v>
      </c>
      <c r="V3059">
        <v>4</v>
      </c>
      <c r="W3059">
        <v>4</v>
      </c>
      <c r="X3059">
        <v>32</v>
      </c>
      <c r="Y3059">
        <v>5</v>
      </c>
      <c r="Z3059">
        <v>1</v>
      </c>
      <c r="AA3059" t="s">
        <v>35</v>
      </c>
      <c r="AB3059" t="s">
        <v>20</v>
      </c>
      <c r="AC3059">
        <v>94597</v>
      </c>
      <c r="AD3059" t="s">
        <v>37</v>
      </c>
      <c r="AE3059">
        <v>2</v>
      </c>
      <c r="AF3059">
        <v>1</v>
      </c>
      <c r="AG3059">
        <v>3</v>
      </c>
      <c r="AH3059">
        <v>2024</v>
      </c>
    </row>
    <row r="3060" spans="1:34" x14ac:dyDescent="0.25">
      <c r="A3060" s="4">
        <v>45377.73605324074</v>
      </c>
      <c r="B3060" t="s">
        <v>14</v>
      </c>
      <c r="C3060">
        <v>1011160</v>
      </c>
      <c r="D3060">
        <v>6962</v>
      </c>
      <c r="E3060">
        <v>50793692</v>
      </c>
      <c r="F3060" t="s">
        <v>5628</v>
      </c>
      <c r="G3060" t="s">
        <v>5629</v>
      </c>
      <c r="H3060">
        <v>6</v>
      </c>
      <c r="I3060">
        <v>25000</v>
      </c>
      <c r="J3060">
        <v>25000</v>
      </c>
      <c r="K3060">
        <v>25000</v>
      </c>
      <c r="L3060" s="1">
        <v>45382</v>
      </c>
      <c r="M3060" s="1">
        <v>45504</v>
      </c>
      <c r="N3060" s="1">
        <v>45657</v>
      </c>
      <c r="O3060">
        <v>122</v>
      </c>
      <c r="P3060" s="1">
        <v>45351.542450775465</v>
      </c>
      <c r="Q3060" s="1">
        <v>45378.083582638887</v>
      </c>
      <c r="R3060" t="s">
        <v>33</v>
      </c>
      <c r="S3060" t="s">
        <v>34</v>
      </c>
      <c r="T3060">
        <v>31</v>
      </c>
      <c r="U3060">
        <v>275</v>
      </c>
      <c r="V3060">
        <v>9</v>
      </c>
      <c r="W3060">
        <v>9</v>
      </c>
      <c r="X3060">
        <v>31</v>
      </c>
      <c r="Y3060">
        <v>10</v>
      </c>
      <c r="Z3060">
        <v>1</v>
      </c>
      <c r="AA3060" t="s">
        <v>543</v>
      </c>
      <c r="AB3060" t="s">
        <v>20</v>
      </c>
      <c r="AC3060">
        <v>94596</v>
      </c>
      <c r="AD3060" t="s">
        <v>37</v>
      </c>
      <c r="AE3060">
        <v>2</v>
      </c>
      <c r="AF3060">
        <v>1</v>
      </c>
      <c r="AG3060">
        <v>3</v>
      </c>
      <c r="AH3060">
        <v>2024</v>
      </c>
    </row>
    <row r="3061" spans="1:34" x14ac:dyDescent="0.25">
      <c r="A3061" s="4">
        <v>45377.73605324074</v>
      </c>
      <c r="B3061" t="s">
        <v>14</v>
      </c>
      <c r="C3061">
        <v>1013080</v>
      </c>
      <c r="D3061">
        <v>1600</v>
      </c>
      <c r="E3061">
        <v>47731697</v>
      </c>
      <c r="F3061" t="s">
        <v>5628</v>
      </c>
      <c r="G3061" t="s">
        <v>5672</v>
      </c>
      <c r="H3061">
        <v>6</v>
      </c>
      <c r="I3061">
        <v>25000</v>
      </c>
      <c r="J3061">
        <v>25000</v>
      </c>
      <c r="K3061">
        <v>25000</v>
      </c>
      <c r="L3061" s="1">
        <v>45382</v>
      </c>
      <c r="M3061" s="1">
        <v>45504</v>
      </c>
      <c r="N3061" s="1">
        <v>45657</v>
      </c>
      <c r="O3061">
        <v>122</v>
      </c>
      <c r="P3061" s="1">
        <v>45355.516121261571</v>
      </c>
      <c r="Q3061" s="1">
        <v>45378.08358298611</v>
      </c>
      <c r="R3061" t="s">
        <v>33</v>
      </c>
      <c r="S3061" t="s">
        <v>34</v>
      </c>
      <c r="T3061">
        <v>31</v>
      </c>
      <c r="U3061">
        <v>171</v>
      </c>
      <c r="V3061">
        <v>9</v>
      </c>
      <c r="W3061">
        <v>9</v>
      </c>
      <c r="X3061">
        <v>31</v>
      </c>
      <c r="Y3061">
        <v>10</v>
      </c>
      <c r="Z3061">
        <v>1</v>
      </c>
      <c r="AA3061" t="s">
        <v>543</v>
      </c>
      <c r="AB3061" t="s">
        <v>20</v>
      </c>
      <c r="AC3061">
        <v>94596</v>
      </c>
      <c r="AD3061" t="s">
        <v>37</v>
      </c>
      <c r="AE3061">
        <v>2</v>
      </c>
      <c r="AF3061">
        <v>1</v>
      </c>
      <c r="AG3061">
        <v>3</v>
      </c>
      <c r="AH3061">
        <v>2024</v>
      </c>
    </row>
    <row r="3062" spans="1:34" x14ac:dyDescent="0.25">
      <c r="A3062" s="4">
        <v>45377.741805555554</v>
      </c>
      <c r="B3062" t="s">
        <v>14</v>
      </c>
      <c r="C3062">
        <v>1012079</v>
      </c>
      <c r="D3062">
        <v>123879</v>
      </c>
      <c r="E3062">
        <v>50870436</v>
      </c>
      <c r="F3062" t="s">
        <v>7984</v>
      </c>
      <c r="G3062" t="s">
        <v>7985</v>
      </c>
      <c r="H3062">
        <v>6</v>
      </c>
      <c r="I3062">
        <v>18000</v>
      </c>
      <c r="J3062">
        <v>18000</v>
      </c>
      <c r="K3062">
        <v>18000</v>
      </c>
      <c r="L3062" s="1">
        <v>45382</v>
      </c>
      <c r="M3062" s="1">
        <v>45504</v>
      </c>
      <c r="N3062" s="1">
        <v>45657</v>
      </c>
      <c r="O3062">
        <v>122</v>
      </c>
      <c r="P3062" s="1">
        <v>45351.543535497687</v>
      </c>
      <c r="Q3062" s="1">
        <v>45378.083525844908</v>
      </c>
      <c r="R3062" t="s">
        <v>33</v>
      </c>
      <c r="S3062" t="s">
        <v>34</v>
      </c>
      <c r="T3062">
        <v>50</v>
      </c>
      <c r="U3062">
        <v>339</v>
      </c>
      <c r="V3062">
        <v>15</v>
      </c>
      <c r="W3062">
        <v>15</v>
      </c>
      <c r="X3062">
        <v>50</v>
      </c>
      <c r="Y3062">
        <v>16</v>
      </c>
      <c r="Z3062">
        <v>1</v>
      </c>
      <c r="AA3062" t="s">
        <v>7983</v>
      </c>
      <c r="AB3062" t="s">
        <v>20</v>
      </c>
      <c r="AC3062">
        <v>94609</v>
      </c>
      <c r="AD3062" t="s">
        <v>37</v>
      </c>
      <c r="AE3062">
        <v>2</v>
      </c>
      <c r="AF3062">
        <v>1</v>
      </c>
      <c r="AG3062">
        <v>3</v>
      </c>
      <c r="AH3062">
        <v>2024</v>
      </c>
    </row>
    <row r="3063" spans="1:34" x14ac:dyDescent="0.25">
      <c r="A3063" s="4">
        <v>45377.74628472222</v>
      </c>
      <c r="B3063" t="s">
        <v>14</v>
      </c>
      <c r="C3063">
        <v>1017725</v>
      </c>
      <c r="D3063">
        <v>120304</v>
      </c>
      <c r="E3063">
        <v>48556728</v>
      </c>
      <c r="F3063" t="s">
        <v>4327</v>
      </c>
      <c r="G3063" t="s">
        <v>4328</v>
      </c>
      <c r="H3063">
        <v>6</v>
      </c>
      <c r="I3063">
        <v>12000</v>
      </c>
      <c r="J3063">
        <v>12000</v>
      </c>
      <c r="K3063">
        <v>12000</v>
      </c>
      <c r="L3063" s="1">
        <v>45382</v>
      </c>
      <c r="M3063" s="1">
        <v>45504</v>
      </c>
      <c r="N3063" s="1">
        <v>45657</v>
      </c>
      <c r="O3063">
        <v>122</v>
      </c>
      <c r="P3063" s="1">
        <v>45365.436399421298</v>
      </c>
      <c r="Q3063" s="1">
        <v>45378.083390590276</v>
      </c>
      <c r="R3063" t="s">
        <v>33</v>
      </c>
      <c r="S3063" t="s">
        <v>34</v>
      </c>
      <c r="T3063">
        <v>24</v>
      </c>
      <c r="U3063">
        <v>124</v>
      </c>
      <c r="V3063">
        <v>13</v>
      </c>
      <c r="W3063">
        <v>13</v>
      </c>
      <c r="X3063">
        <v>24</v>
      </c>
      <c r="Y3063">
        <v>14</v>
      </c>
      <c r="Z3063">
        <v>1</v>
      </c>
      <c r="AA3063" t="s">
        <v>19</v>
      </c>
      <c r="AB3063" t="s">
        <v>20</v>
      </c>
      <c r="AC3063">
        <v>94589</v>
      </c>
      <c r="AD3063" t="s">
        <v>37</v>
      </c>
      <c r="AE3063">
        <v>2</v>
      </c>
      <c r="AF3063">
        <v>1</v>
      </c>
      <c r="AG3063">
        <v>3</v>
      </c>
      <c r="AH3063">
        <v>2024</v>
      </c>
    </row>
    <row r="3064" spans="1:34" x14ac:dyDescent="0.25">
      <c r="A3064" s="4">
        <v>45377.749386574076</v>
      </c>
      <c r="B3064" t="s">
        <v>14</v>
      </c>
      <c r="C3064">
        <v>1010133</v>
      </c>
      <c r="D3064">
        <v>122207</v>
      </c>
      <c r="E3064">
        <v>53324363</v>
      </c>
      <c r="F3064" t="s">
        <v>3181</v>
      </c>
      <c r="G3064" t="s">
        <v>1515</v>
      </c>
      <c r="H3064">
        <v>6</v>
      </c>
      <c r="I3064">
        <v>25000</v>
      </c>
      <c r="J3064">
        <v>25000</v>
      </c>
      <c r="K3064">
        <v>25000</v>
      </c>
      <c r="L3064" s="1">
        <v>45382</v>
      </c>
      <c r="M3064" s="1">
        <v>45504</v>
      </c>
      <c r="N3064" s="1">
        <v>45657</v>
      </c>
      <c r="O3064">
        <v>122</v>
      </c>
      <c r="P3064" s="1">
        <v>45351.541286307867</v>
      </c>
      <c r="Q3064" s="1">
        <v>45378.083583368054</v>
      </c>
      <c r="R3064" t="s">
        <v>33</v>
      </c>
      <c r="S3064" t="s">
        <v>34</v>
      </c>
      <c r="T3064">
        <v>21</v>
      </c>
      <c r="U3064">
        <v>101</v>
      </c>
      <c r="V3064">
        <v>9</v>
      </c>
      <c r="W3064">
        <v>9</v>
      </c>
      <c r="X3064">
        <v>21</v>
      </c>
      <c r="Y3064">
        <v>10</v>
      </c>
      <c r="Z3064">
        <v>1</v>
      </c>
      <c r="AA3064" t="s">
        <v>543</v>
      </c>
      <c r="AB3064" t="s">
        <v>848</v>
      </c>
      <c r="AC3064">
        <v>94586</v>
      </c>
      <c r="AD3064" t="s">
        <v>37</v>
      </c>
      <c r="AE3064">
        <v>2</v>
      </c>
      <c r="AF3064">
        <v>1</v>
      </c>
      <c r="AG3064">
        <v>3</v>
      </c>
      <c r="AH3064">
        <v>2024</v>
      </c>
    </row>
    <row r="3065" spans="1:34" x14ac:dyDescent="0.25">
      <c r="A3065" s="4">
        <v>45377.754687499997</v>
      </c>
      <c r="B3065" t="s">
        <v>14</v>
      </c>
      <c r="C3065">
        <v>1016307</v>
      </c>
      <c r="D3065">
        <v>119933</v>
      </c>
      <c r="E3065">
        <v>55348115</v>
      </c>
      <c r="F3065" t="s">
        <v>1493</v>
      </c>
      <c r="G3065" t="s">
        <v>1494</v>
      </c>
      <c r="H3065">
        <v>6</v>
      </c>
      <c r="I3065">
        <v>14000</v>
      </c>
      <c r="J3065">
        <v>14000</v>
      </c>
      <c r="K3065">
        <v>14000</v>
      </c>
      <c r="L3065" s="1">
        <v>45382</v>
      </c>
      <c r="M3065" s="1">
        <v>45504</v>
      </c>
      <c r="N3065" s="1">
        <v>45657</v>
      </c>
      <c r="O3065">
        <v>122</v>
      </c>
      <c r="P3065" s="1">
        <v>45359.45149846065</v>
      </c>
      <c r="Q3065" s="1">
        <v>45378.083463622686</v>
      </c>
      <c r="R3065" t="s">
        <v>33</v>
      </c>
      <c r="S3065" t="s">
        <v>34</v>
      </c>
      <c r="T3065">
        <v>17</v>
      </c>
      <c r="U3065">
        <v>67</v>
      </c>
      <c r="V3065">
        <v>6</v>
      </c>
      <c r="W3065">
        <v>6</v>
      </c>
      <c r="X3065">
        <v>17</v>
      </c>
      <c r="Y3065">
        <v>7</v>
      </c>
      <c r="Z3065">
        <v>1</v>
      </c>
      <c r="AA3065" t="s">
        <v>1421</v>
      </c>
      <c r="AB3065" t="s">
        <v>848</v>
      </c>
      <c r="AC3065">
        <v>94582</v>
      </c>
      <c r="AD3065" t="s">
        <v>37</v>
      </c>
      <c r="AE3065">
        <v>2</v>
      </c>
      <c r="AF3065">
        <v>1</v>
      </c>
      <c r="AG3065">
        <v>3</v>
      </c>
      <c r="AH3065">
        <v>2024</v>
      </c>
    </row>
    <row r="3066" spans="1:34" x14ac:dyDescent="0.25">
      <c r="A3066" s="4">
        <v>45377.75608796296</v>
      </c>
      <c r="B3066" t="s">
        <v>14</v>
      </c>
      <c r="C3066">
        <v>1016070</v>
      </c>
      <c r="D3066">
        <v>4442</v>
      </c>
      <c r="E3066">
        <v>48831763</v>
      </c>
      <c r="F3066" t="s">
        <v>2231</v>
      </c>
      <c r="G3066" t="s">
        <v>6432</v>
      </c>
      <c r="H3066">
        <v>6</v>
      </c>
      <c r="I3066">
        <v>18000</v>
      </c>
      <c r="J3066">
        <v>18000</v>
      </c>
      <c r="K3066">
        <v>18000</v>
      </c>
      <c r="L3066" s="1">
        <v>45382</v>
      </c>
      <c r="M3066" s="1">
        <v>45504</v>
      </c>
      <c r="N3066" s="1">
        <v>45657</v>
      </c>
      <c r="O3066">
        <v>122</v>
      </c>
      <c r="P3066" s="1">
        <v>45359.351772418981</v>
      </c>
      <c r="Q3066" s="1">
        <v>45378.083555127312</v>
      </c>
      <c r="R3066" t="s">
        <v>33</v>
      </c>
      <c r="S3066" t="s">
        <v>34</v>
      </c>
      <c r="T3066">
        <v>35</v>
      </c>
      <c r="U3066">
        <v>222</v>
      </c>
      <c r="V3066">
        <v>21</v>
      </c>
      <c r="W3066">
        <v>21</v>
      </c>
      <c r="X3066">
        <v>35</v>
      </c>
      <c r="Y3066">
        <v>22</v>
      </c>
      <c r="Z3066">
        <v>1</v>
      </c>
      <c r="AA3066" t="s">
        <v>6270</v>
      </c>
      <c r="AB3066" t="s">
        <v>20</v>
      </c>
      <c r="AC3066">
        <v>94599</v>
      </c>
      <c r="AD3066" t="s">
        <v>37</v>
      </c>
      <c r="AE3066">
        <v>2</v>
      </c>
      <c r="AF3066">
        <v>1</v>
      </c>
      <c r="AG3066">
        <v>3</v>
      </c>
      <c r="AH3066">
        <v>2024</v>
      </c>
    </row>
    <row r="3067" spans="1:34" x14ac:dyDescent="0.25">
      <c r="A3067" s="4">
        <v>45377.759016203701</v>
      </c>
      <c r="B3067" t="s">
        <v>14</v>
      </c>
      <c r="C3067">
        <v>1011704</v>
      </c>
      <c r="D3067">
        <v>465</v>
      </c>
      <c r="E3067">
        <v>50410331</v>
      </c>
      <c r="F3067" t="s">
        <v>7502</v>
      </c>
      <c r="G3067" t="s">
        <v>7503</v>
      </c>
      <c r="H3067">
        <v>6</v>
      </c>
      <c r="I3067">
        <v>22000</v>
      </c>
      <c r="J3067">
        <v>22000</v>
      </c>
      <c r="K3067">
        <v>22000</v>
      </c>
      <c r="L3067" s="1">
        <v>45382</v>
      </c>
      <c r="M3067" s="1">
        <v>45504</v>
      </c>
      <c r="N3067" s="1">
        <v>45657</v>
      </c>
      <c r="O3067">
        <v>122</v>
      </c>
      <c r="P3067" s="1">
        <v>45351.543114849534</v>
      </c>
      <c r="Q3067" s="1">
        <v>45378.083542858796</v>
      </c>
      <c r="R3067" t="s">
        <v>33</v>
      </c>
      <c r="S3067" t="s">
        <v>34</v>
      </c>
      <c r="T3067">
        <v>41</v>
      </c>
      <c r="U3067">
        <v>253</v>
      </c>
      <c r="V3067">
        <v>5</v>
      </c>
      <c r="W3067">
        <v>5</v>
      </c>
      <c r="X3067">
        <v>41</v>
      </c>
      <c r="Y3067">
        <v>6</v>
      </c>
      <c r="Z3067">
        <v>1</v>
      </c>
      <c r="AA3067" t="s">
        <v>1672</v>
      </c>
      <c r="AB3067" t="s">
        <v>20</v>
      </c>
      <c r="AC3067">
        <v>94605</v>
      </c>
      <c r="AD3067" t="s">
        <v>37</v>
      </c>
      <c r="AE3067">
        <v>2</v>
      </c>
      <c r="AF3067">
        <v>1</v>
      </c>
      <c r="AG3067">
        <v>3</v>
      </c>
      <c r="AH3067">
        <v>2024</v>
      </c>
    </row>
    <row r="3068" spans="1:34" x14ac:dyDescent="0.25">
      <c r="A3068" s="4">
        <v>45377.759016203701</v>
      </c>
      <c r="B3068" t="s">
        <v>14</v>
      </c>
      <c r="C3068">
        <v>1025951</v>
      </c>
      <c r="D3068">
        <v>465</v>
      </c>
      <c r="E3068">
        <v>50410331</v>
      </c>
      <c r="F3068" t="s">
        <v>7502</v>
      </c>
      <c r="G3068" t="s">
        <v>7503</v>
      </c>
      <c r="H3068">
        <v>6</v>
      </c>
      <c r="I3068">
        <v>22000</v>
      </c>
      <c r="J3068">
        <v>22000</v>
      </c>
      <c r="K3068">
        <v>22000</v>
      </c>
      <c r="L3068" s="1">
        <v>45412</v>
      </c>
      <c r="M3068" s="1">
        <v>45504</v>
      </c>
      <c r="N3068" s="1">
        <v>45657</v>
      </c>
      <c r="O3068">
        <v>92</v>
      </c>
      <c r="P3068" s="1">
        <v>45377.421077858795</v>
      </c>
      <c r="Q3068" s="1">
        <v>45378.083542326392</v>
      </c>
      <c r="R3068" t="s">
        <v>33</v>
      </c>
      <c r="S3068" t="s">
        <v>34</v>
      </c>
      <c r="T3068">
        <v>41</v>
      </c>
      <c r="U3068">
        <v>253</v>
      </c>
      <c r="V3068">
        <v>5</v>
      </c>
      <c r="W3068">
        <v>5</v>
      </c>
      <c r="X3068">
        <v>41</v>
      </c>
      <c r="Y3068">
        <v>6</v>
      </c>
      <c r="Z3068">
        <v>1</v>
      </c>
      <c r="AA3068" t="s">
        <v>1672</v>
      </c>
      <c r="AB3068" t="s">
        <v>20</v>
      </c>
      <c r="AC3068">
        <v>94833</v>
      </c>
      <c r="AD3068" t="s">
        <v>8959</v>
      </c>
      <c r="AE3068">
        <v>2</v>
      </c>
      <c r="AF3068">
        <v>1</v>
      </c>
      <c r="AG3068">
        <v>4</v>
      </c>
      <c r="AH3068">
        <v>2024</v>
      </c>
    </row>
    <row r="3069" spans="1:34" x14ac:dyDescent="0.25">
      <c r="A3069" s="4">
        <v>45377.76226851852</v>
      </c>
      <c r="B3069" t="s">
        <v>14</v>
      </c>
      <c r="C3069">
        <v>1017040</v>
      </c>
      <c r="D3069">
        <v>118688</v>
      </c>
      <c r="E3069">
        <v>49285480</v>
      </c>
      <c r="F3069" t="s">
        <v>7035</v>
      </c>
      <c r="G3069" t="s">
        <v>8392</v>
      </c>
      <c r="H3069">
        <v>6</v>
      </c>
      <c r="I3069">
        <v>11000</v>
      </c>
      <c r="J3069">
        <v>11000</v>
      </c>
      <c r="K3069">
        <v>11000</v>
      </c>
      <c r="L3069" s="1">
        <v>45382</v>
      </c>
      <c r="M3069" s="1">
        <v>45504</v>
      </c>
      <c r="N3069" s="1">
        <v>45657</v>
      </c>
      <c r="O3069">
        <v>122</v>
      </c>
      <c r="P3069" s="1">
        <v>45363.407522187503</v>
      </c>
      <c r="Q3069" s="1">
        <v>45378.083592743053</v>
      </c>
      <c r="R3069" t="s">
        <v>8262</v>
      </c>
      <c r="S3069" t="s">
        <v>8263</v>
      </c>
      <c r="T3069">
        <v>51</v>
      </c>
      <c r="U3069">
        <v>351</v>
      </c>
      <c r="V3069">
        <v>25</v>
      </c>
      <c r="W3069">
        <v>25</v>
      </c>
      <c r="X3069">
        <v>51</v>
      </c>
      <c r="Y3069">
        <v>26</v>
      </c>
      <c r="Z3069">
        <v>1</v>
      </c>
      <c r="AA3069" t="s">
        <v>8260</v>
      </c>
      <c r="AB3069" t="s">
        <v>20</v>
      </c>
      <c r="AC3069">
        <v>94610</v>
      </c>
      <c r="AD3069" t="s">
        <v>37</v>
      </c>
      <c r="AE3069">
        <v>2</v>
      </c>
      <c r="AF3069">
        <v>1</v>
      </c>
      <c r="AG3069">
        <v>3</v>
      </c>
      <c r="AH3069">
        <v>2024</v>
      </c>
    </row>
    <row r="3070" spans="1:34" x14ac:dyDescent="0.25">
      <c r="A3070" s="4">
        <v>45377.768807870372</v>
      </c>
      <c r="B3070" t="s">
        <v>14</v>
      </c>
      <c r="C3070">
        <v>1008352</v>
      </c>
      <c r="D3070">
        <v>120903</v>
      </c>
      <c r="E3070">
        <v>58129473</v>
      </c>
      <c r="F3070" t="s">
        <v>652</v>
      </c>
      <c r="G3070" t="s">
        <v>653</v>
      </c>
      <c r="H3070">
        <v>6</v>
      </c>
      <c r="I3070">
        <v>25000</v>
      </c>
      <c r="J3070">
        <v>25000</v>
      </c>
      <c r="K3070">
        <v>25000</v>
      </c>
      <c r="L3070" s="1">
        <v>45382</v>
      </c>
      <c r="M3070" s="1">
        <v>45504</v>
      </c>
      <c r="N3070" s="1">
        <v>45657</v>
      </c>
      <c r="O3070">
        <v>122</v>
      </c>
      <c r="P3070" s="1">
        <v>45351.538475081019</v>
      </c>
      <c r="Q3070" s="1">
        <v>45378.083583877313</v>
      </c>
      <c r="R3070" t="s">
        <v>33</v>
      </c>
      <c r="S3070" t="s">
        <v>34</v>
      </c>
      <c r="T3070">
        <v>10</v>
      </c>
      <c r="U3070">
        <v>27</v>
      </c>
      <c r="V3070">
        <v>9</v>
      </c>
      <c r="W3070">
        <v>9</v>
      </c>
      <c r="X3070">
        <v>10</v>
      </c>
      <c r="Y3070">
        <v>10</v>
      </c>
      <c r="Z3070">
        <v>1</v>
      </c>
      <c r="AA3070" t="s">
        <v>543</v>
      </c>
      <c r="AB3070" t="s">
        <v>36</v>
      </c>
      <c r="AC3070">
        <v>94577</v>
      </c>
      <c r="AD3070" t="s">
        <v>37</v>
      </c>
      <c r="AE3070">
        <v>2</v>
      </c>
      <c r="AF3070">
        <v>1</v>
      </c>
      <c r="AG3070">
        <v>3</v>
      </c>
      <c r="AH3070">
        <v>2024</v>
      </c>
    </row>
    <row r="3071" spans="1:34" x14ac:dyDescent="0.25">
      <c r="A3071" s="4">
        <v>45377.768807870372</v>
      </c>
      <c r="B3071" t="s">
        <v>14</v>
      </c>
      <c r="C3071">
        <v>1010097</v>
      </c>
      <c r="D3071">
        <v>40139</v>
      </c>
      <c r="E3071">
        <v>54013411</v>
      </c>
      <c r="F3071" t="s">
        <v>3402</v>
      </c>
      <c r="G3071" t="s">
        <v>3403</v>
      </c>
      <c r="H3071">
        <v>6</v>
      </c>
      <c r="I3071">
        <v>25000</v>
      </c>
      <c r="J3071">
        <v>25000</v>
      </c>
      <c r="K3071">
        <v>25000</v>
      </c>
      <c r="L3071" s="1">
        <v>45382</v>
      </c>
      <c r="M3071" s="1">
        <v>45504</v>
      </c>
      <c r="N3071" s="1">
        <v>45657</v>
      </c>
      <c r="O3071">
        <v>122</v>
      </c>
      <c r="P3071" s="1">
        <v>45351.541265891203</v>
      </c>
      <c r="Q3071" s="1">
        <v>45378.083584456021</v>
      </c>
      <c r="R3071" t="s">
        <v>33</v>
      </c>
      <c r="S3071" t="s">
        <v>34</v>
      </c>
      <c r="T3071">
        <v>21</v>
      </c>
      <c r="U3071">
        <v>99</v>
      </c>
      <c r="V3071">
        <v>9</v>
      </c>
      <c r="W3071">
        <v>9</v>
      </c>
      <c r="X3071">
        <v>21</v>
      </c>
      <c r="Y3071">
        <v>10</v>
      </c>
      <c r="Z3071">
        <v>1</v>
      </c>
      <c r="AA3071" t="s">
        <v>543</v>
      </c>
      <c r="AB3071" t="s">
        <v>848</v>
      </c>
      <c r="AC3071">
        <v>94586</v>
      </c>
      <c r="AD3071" t="s">
        <v>37</v>
      </c>
      <c r="AE3071">
        <v>2</v>
      </c>
      <c r="AF3071">
        <v>1</v>
      </c>
      <c r="AG3071">
        <v>3</v>
      </c>
      <c r="AH3071">
        <v>2024</v>
      </c>
    </row>
    <row r="3072" spans="1:34" x14ac:dyDescent="0.25">
      <c r="A3072" s="4">
        <v>45377.769699074073</v>
      </c>
      <c r="B3072" t="s">
        <v>14</v>
      </c>
      <c r="C3072">
        <v>1013728</v>
      </c>
      <c r="D3072">
        <v>118803</v>
      </c>
      <c r="E3072">
        <v>57611416</v>
      </c>
      <c r="F3072" t="s">
        <v>242</v>
      </c>
      <c r="G3072" t="s">
        <v>243</v>
      </c>
      <c r="H3072">
        <v>6</v>
      </c>
      <c r="I3072">
        <v>18000</v>
      </c>
      <c r="J3072">
        <v>18000</v>
      </c>
      <c r="K3072">
        <v>18000</v>
      </c>
      <c r="L3072" s="1">
        <v>45382</v>
      </c>
      <c r="M3072" s="1">
        <v>45504</v>
      </c>
      <c r="N3072" s="1">
        <v>45657</v>
      </c>
      <c r="O3072">
        <v>122</v>
      </c>
      <c r="P3072" s="1">
        <v>45357.398962962965</v>
      </c>
      <c r="Q3072" s="1">
        <v>45378.08351084491</v>
      </c>
      <c r="R3072" t="s">
        <v>33</v>
      </c>
      <c r="S3072" t="s">
        <v>34</v>
      </c>
      <c r="T3072">
        <v>29</v>
      </c>
      <c r="U3072">
        <v>154</v>
      </c>
      <c r="V3072">
        <v>3</v>
      </c>
      <c r="W3072">
        <v>3</v>
      </c>
      <c r="X3072">
        <v>7</v>
      </c>
      <c r="Y3072">
        <v>4</v>
      </c>
      <c r="Z3072">
        <v>1</v>
      </c>
      <c r="AA3072" t="s">
        <v>185</v>
      </c>
      <c r="AB3072" t="s">
        <v>36</v>
      </c>
      <c r="AC3072">
        <v>94575</v>
      </c>
      <c r="AD3072" t="s">
        <v>37</v>
      </c>
      <c r="AE3072">
        <v>2</v>
      </c>
      <c r="AF3072">
        <v>1</v>
      </c>
      <c r="AG3072">
        <v>3</v>
      </c>
      <c r="AH3072">
        <v>2024</v>
      </c>
    </row>
    <row r="3073" spans="1:34" x14ac:dyDescent="0.25">
      <c r="A3073" s="4">
        <v>45377.770231481481</v>
      </c>
      <c r="B3073" t="s">
        <v>14</v>
      </c>
      <c r="C3073">
        <v>1010209</v>
      </c>
      <c r="D3073">
        <v>118535</v>
      </c>
      <c r="E3073">
        <v>56840938</v>
      </c>
      <c r="F3073" t="s">
        <v>3208</v>
      </c>
      <c r="G3073" t="s">
        <v>2216</v>
      </c>
      <c r="H3073">
        <v>6</v>
      </c>
      <c r="I3073">
        <v>25000</v>
      </c>
      <c r="J3073">
        <v>25000</v>
      </c>
      <c r="K3073">
        <v>25000</v>
      </c>
      <c r="L3073" s="1">
        <v>45382</v>
      </c>
      <c r="M3073" s="1">
        <v>45504</v>
      </c>
      <c r="N3073" s="1">
        <v>45657</v>
      </c>
      <c r="O3073">
        <v>122</v>
      </c>
      <c r="P3073" s="1">
        <v>45351.541332789355</v>
      </c>
      <c r="Q3073" s="1">
        <v>45378.083584803244</v>
      </c>
      <c r="R3073" t="s">
        <v>33</v>
      </c>
      <c r="S3073" t="s">
        <v>34</v>
      </c>
      <c r="T3073">
        <v>21</v>
      </c>
      <c r="U3073">
        <v>96</v>
      </c>
      <c r="V3073">
        <v>9</v>
      </c>
      <c r="W3073">
        <v>9</v>
      </c>
      <c r="X3073">
        <v>21</v>
      </c>
      <c r="Y3073">
        <v>10</v>
      </c>
      <c r="Z3073">
        <v>1</v>
      </c>
      <c r="AA3073" t="s">
        <v>543</v>
      </c>
      <c r="AB3073" t="s">
        <v>848</v>
      </c>
      <c r="AC3073">
        <v>94586</v>
      </c>
      <c r="AD3073" t="s">
        <v>37</v>
      </c>
      <c r="AE3073">
        <v>2</v>
      </c>
      <c r="AF3073">
        <v>1</v>
      </c>
      <c r="AG3073">
        <v>3</v>
      </c>
      <c r="AH3073">
        <v>2024</v>
      </c>
    </row>
    <row r="3074" spans="1:34" x14ac:dyDescent="0.25">
      <c r="A3074" s="4">
        <v>45377.771863425929</v>
      </c>
      <c r="B3074" t="s">
        <v>14</v>
      </c>
      <c r="C3074">
        <v>1009137</v>
      </c>
      <c r="D3074">
        <v>94856</v>
      </c>
      <c r="E3074">
        <v>55901435</v>
      </c>
      <c r="F3074" t="s">
        <v>2213</v>
      </c>
      <c r="G3074" t="s">
        <v>2214</v>
      </c>
      <c r="H3074">
        <v>6</v>
      </c>
      <c r="I3074">
        <v>15000</v>
      </c>
      <c r="J3074">
        <v>15000</v>
      </c>
      <c r="K3074">
        <v>15000</v>
      </c>
      <c r="L3074" s="1">
        <v>45382</v>
      </c>
      <c r="M3074" s="1">
        <v>45504</v>
      </c>
      <c r="N3074" s="1">
        <v>45657</v>
      </c>
      <c r="O3074">
        <v>122</v>
      </c>
      <c r="P3074" s="1">
        <v>45351.540294212966</v>
      </c>
      <c r="Q3074" s="1">
        <v>45378.083489502314</v>
      </c>
      <c r="R3074" t="s">
        <v>33</v>
      </c>
      <c r="S3074" t="s">
        <v>34</v>
      </c>
      <c r="T3074">
        <v>19</v>
      </c>
      <c r="U3074">
        <v>81</v>
      </c>
      <c r="V3074">
        <v>7</v>
      </c>
      <c r="W3074">
        <v>7</v>
      </c>
      <c r="X3074">
        <v>19</v>
      </c>
      <c r="Y3074">
        <v>8</v>
      </c>
      <c r="Z3074">
        <v>1</v>
      </c>
      <c r="AA3074" t="s">
        <v>1944</v>
      </c>
      <c r="AB3074" t="s">
        <v>848</v>
      </c>
      <c r="AC3074">
        <v>94584</v>
      </c>
      <c r="AD3074" t="s">
        <v>37</v>
      </c>
      <c r="AE3074">
        <v>2</v>
      </c>
      <c r="AF3074">
        <v>1</v>
      </c>
      <c r="AG3074">
        <v>3</v>
      </c>
      <c r="AH3074">
        <v>2024</v>
      </c>
    </row>
    <row r="3075" spans="1:34" x14ac:dyDescent="0.25">
      <c r="A3075" s="4">
        <v>45377.772534722222</v>
      </c>
      <c r="B3075" t="s">
        <v>14</v>
      </c>
      <c r="C3075">
        <v>1019237</v>
      </c>
      <c r="D3075">
        <v>116741</v>
      </c>
      <c r="E3075">
        <v>48556324</v>
      </c>
      <c r="F3075" t="s">
        <v>23</v>
      </c>
      <c r="G3075" t="s">
        <v>8807</v>
      </c>
      <c r="H3075">
        <v>6</v>
      </c>
      <c r="I3075">
        <v>12000</v>
      </c>
      <c r="J3075">
        <v>12000</v>
      </c>
      <c r="K3075">
        <v>12000</v>
      </c>
      <c r="L3075" s="1">
        <v>45382</v>
      </c>
      <c r="M3075" s="1">
        <v>45504</v>
      </c>
      <c r="N3075" s="1">
        <v>45657</v>
      </c>
      <c r="O3075">
        <v>122</v>
      </c>
      <c r="P3075" s="1">
        <v>45372.378359756942</v>
      </c>
      <c r="Q3075" s="1">
        <v>45378.083604317129</v>
      </c>
      <c r="R3075" t="s">
        <v>33</v>
      </c>
      <c r="S3075" t="s">
        <v>34</v>
      </c>
      <c r="T3075">
        <v>54</v>
      </c>
      <c r="U3075">
        <v>410</v>
      </c>
      <c r="V3075">
        <v>18</v>
      </c>
      <c r="W3075">
        <v>18</v>
      </c>
      <c r="X3075">
        <v>54</v>
      </c>
      <c r="Y3075">
        <v>19</v>
      </c>
      <c r="Z3075">
        <v>1</v>
      </c>
      <c r="AA3075" t="s">
        <v>8706</v>
      </c>
      <c r="AB3075" t="s">
        <v>20</v>
      </c>
      <c r="AC3075">
        <v>94613</v>
      </c>
      <c r="AD3075" t="s">
        <v>37</v>
      </c>
      <c r="AE3075">
        <v>2</v>
      </c>
      <c r="AF3075">
        <v>1</v>
      </c>
      <c r="AG3075">
        <v>3</v>
      </c>
      <c r="AH3075">
        <v>2024</v>
      </c>
    </row>
    <row r="3076" spans="1:34" x14ac:dyDescent="0.25">
      <c r="A3076" s="4">
        <v>45377.773495370369</v>
      </c>
      <c r="B3076" t="s">
        <v>14</v>
      </c>
      <c r="C3076">
        <v>1012188</v>
      </c>
      <c r="D3076">
        <v>123946</v>
      </c>
      <c r="E3076">
        <v>50708967</v>
      </c>
      <c r="F3076" t="s">
        <v>8786</v>
      </c>
      <c r="G3076" t="s">
        <v>8787</v>
      </c>
      <c r="H3076">
        <v>6</v>
      </c>
      <c r="I3076">
        <v>12000</v>
      </c>
      <c r="J3076">
        <v>12000</v>
      </c>
      <c r="K3076">
        <v>12000</v>
      </c>
      <c r="L3076" s="1">
        <v>45382</v>
      </c>
      <c r="M3076" s="1">
        <v>45504</v>
      </c>
      <c r="N3076" s="1">
        <v>45657</v>
      </c>
      <c r="O3076">
        <v>122</v>
      </c>
      <c r="P3076" s="1">
        <v>45351.543729710647</v>
      </c>
      <c r="Q3076" s="1">
        <v>45378.083605057873</v>
      </c>
      <c r="R3076" t="s">
        <v>33</v>
      </c>
      <c r="S3076" t="s">
        <v>34</v>
      </c>
      <c r="T3076">
        <v>54</v>
      </c>
      <c r="U3076">
        <v>407</v>
      </c>
      <c r="V3076">
        <v>18</v>
      </c>
      <c r="W3076">
        <v>18</v>
      </c>
      <c r="X3076">
        <v>54</v>
      </c>
      <c r="Y3076">
        <v>19</v>
      </c>
      <c r="Z3076">
        <v>1</v>
      </c>
      <c r="AA3076" t="s">
        <v>8706</v>
      </c>
      <c r="AB3076" t="s">
        <v>20</v>
      </c>
      <c r="AC3076">
        <v>94613</v>
      </c>
      <c r="AD3076" t="s">
        <v>37</v>
      </c>
      <c r="AE3076">
        <v>2</v>
      </c>
      <c r="AF3076">
        <v>1</v>
      </c>
      <c r="AG3076">
        <v>3</v>
      </c>
      <c r="AH3076">
        <v>2024</v>
      </c>
    </row>
    <row r="3077" spans="1:34" x14ac:dyDescent="0.25">
      <c r="A3077" s="4">
        <v>45377.780682870369</v>
      </c>
      <c r="B3077" t="s">
        <v>14</v>
      </c>
      <c r="C3077">
        <v>1010365</v>
      </c>
      <c r="D3077">
        <v>6915</v>
      </c>
      <c r="E3077">
        <v>51311206</v>
      </c>
      <c r="F3077" t="s">
        <v>3423</v>
      </c>
      <c r="G3077" t="s">
        <v>3424</v>
      </c>
      <c r="H3077">
        <v>6</v>
      </c>
      <c r="I3077">
        <v>25000</v>
      </c>
      <c r="J3077">
        <v>25000</v>
      </c>
      <c r="K3077">
        <v>25000</v>
      </c>
      <c r="L3077" s="1">
        <v>45382</v>
      </c>
      <c r="M3077" s="1">
        <v>45504</v>
      </c>
      <c r="N3077" s="1">
        <v>45657</v>
      </c>
      <c r="O3077">
        <v>122</v>
      </c>
      <c r="P3077" s="1">
        <v>45351.541449074073</v>
      </c>
      <c r="Q3077" s="1">
        <v>45378.083585335648</v>
      </c>
      <c r="R3077" t="s">
        <v>33</v>
      </c>
      <c r="S3077" t="s">
        <v>34</v>
      </c>
      <c r="T3077">
        <v>31</v>
      </c>
      <c r="U3077">
        <v>167</v>
      </c>
      <c r="V3077">
        <v>9</v>
      </c>
      <c r="W3077">
        <v>9</v>
      </c>
      <c r="X3077">
        <v>21</v>
      </c>
      <c r="Y3077">
        <v>10</v>
      </c>
      <c r="Z3077">
        <v>1</v>
      </c>
      <c r="AA3077" t="s">
        <v>543</v>
      </c>
      <c r="AB3077" t="s">
        <v>848</v>
      </c>
      <c r="AC3077">
        <v>94586</v>
      </c>
      <c r="AD3077" t="s">
        <v>37</v>
      </c>
      <c r="AE3077">
        <v>2</v>
      </c>
      <c r="AF3077">
        <v>1</v>
      </c>
      <c r="AG3077">
        <v>3</v>
      </c>
      <c r="AH3077">
        <v>2024</v>
      </c>
    </row>
    <row r="3078" spans="1:34" x14ac:dyDescent="0.25">
      <c r="A3078" s="4">
        <v>45377.792395833334</v>
      </c>
      <c r="B3078" t="s">
        <v>14</v>
      </c>
      <c r="C3078">
        <v>1012246</v>
      </c>
      <c r="D3078">
        <v>123964</v>
      </c>
      <c r="E3078">
        <v>51445876</v>
      </c>
      <c r="F3078" t="s">
        <v>1791</v>
      </c>
      <c r="G3078" t="s">
        <v>8743</v>
      </c>
      <c r="H3078">
        <v>6</v>
      </c>
      <c r="I3078">
        <v>12000</v>
      </c>
      <c r="J3078">
        <v>12000</v>
      </c>
      <c r="K3078">
        <v>12000</v>
      </c>
      <c r="L3078" s="1">
        <v>45382</v>
      </c>
      <c r="M3078" s="1">
        <v>45504</v>
      </c>
      <c r="N3078" s="1">
        <v>45657</v>
      </c>
      <c r="O3078">
        <v>122</v>
      </c>
      <c r="P3078" s="1">
        <v>45351.543753391205</v>
      </c>
      <c r="Q3078" s="1">
        <v>45378.083605405096</v>
      </c>
      <c r="R3078" t="s">
        <v>33</v>
      </c>
      <c r="S3078" t="s">
        <v>34</v>
      </c>
      <c r="T3078">
        <v>54</v>
      </c>
      <c r="U3078">
        <v>407</v>
      </c>
      <c r="V3078">
        <v>18</v>
      </c>
      <c r="W3078">
        <v>18</v>
      </c>
      <c r="X3078">
        <v>54</v>
      </c>
      <c r="Y3078">
        <v>19</v>
      </c>
      <c r="Z3078">
        <v>1</v>
      </c>
      <c r="AA3078" t="s">
        <v>8706</v>
      </c>
      <c r="AB3078" t="s">
        <v>20</v>
      </c>
      <c r="AC3078">
        <v>94613</v>
      </c>
      <c r="AD3078" t="s">
        <v>37</v>
      </c>
      <c r="AE3078">
        <v>2</v>
      </c>
      <c r="AF3078">
        <v>1</v>
      </c>
      <c r="AG3078">
        <v>3</v>
      </c>
      <c r="AH3078">
        <v>2024</v>
      </c>
    </row>
    <row r="3079" spans="1:34" x14ac:dyDescent="0.25">
      <c r="A3079" s="4">
        <v>45377.797939814816</v>
      </c>
      <c r="B3079" t="s">
        <v>14</v>
      </c>
      <c r="C3079">
        <v>1017685</v>
      </c>
      <c r="D3079">
        <v>119192</v>
      </c>
      <c r="E3079">
        <v>49495061</v>
      </c>
      <c r="F3079" t="s">
        <v>1410</v>
      </c>
      <c r="G3079" t="s">
        <v>4353</v>
      </c>
      <c r="H3079">
        <v>6</v>
      </c>
      <c r="I3079">
        <v>12000</v>
      </c>
      <c r="J3079">
        <v>12000</v>
      </c>
      <c r="K3079">
        <v>12000</v>
      </c>
      <c r="L3079" s="1">
        <v>45382</v>
      </c>
      <c r="M3079" s="1">
        <v>45504</v>
      </c>
      <c r="N3079" s="1">
        <v>45657</v>
      </c>
      <c r="O3079">
        <v>122</v>
      </c>
      <c r="P3079" s="1">
        <v>45365.436378969905</v>
      </c>
      <c r="Q3079" s="1">
        <v>45378.0833909375</v>
      </c>
      <c r="R3079" t="s">
        <v>33</v>
      </c>
      <c r="S3079" t="s">
        <v>34</v>
      </c>
      <c r="T3079">
        <v>24</v>
      </c>
      <c r="U3079">
        <v>123</v>
      </c>
      <c r="V3079">
        <v>13</v>
      </c>
      <c r="W3079">
        <v>13</v>
      </c>
      <c r="X3079">
        <v>24</v>
      </c>
      <c r="Y3079">
        <v>14</v>
      </c>
      <c r="Z3079">
        <v>1</v>
      </c>
      <c r="AA3079" t="s">
        <v>19</v>
      </c>
      <c r="AB3079" t="s">
        <v>20</v>
      </c>
      <c r="AC3079">
        <v>94589</v>
      </c>
      <c r="AD3079" t="s">
        <v>37</v>
      </c>
      <c r="AE3079">
        <v>2</v>
      </c>
      <c r="AF3079">
        <v>1</v>
      </c>
      <c r="AG3079">
        <v>3</v>
      </c>
      <c r="AH3079">
        <v>2024</v>
      </c>
    </row>
    <row r="3080" spans="1:34" x14ac:dyDescent="0.25">
      <c r="A3080" s="4">
        <v>45377.79954861111</v>
      </c>
      <c r="B3080" t="s">
        <v>14</v>
      </c>
      <c r="C3080">
        <v>1014172</v>
      </c>
      <c r="D3080">
        <v>7030</v>
      </c>
      <c r="E3080">
        <v>53323012</v>
      </c>
      <c r="F3080" t="s">
        <v>607</v>
      </c>
      <c r="G3080" t="s">
        <v>3710</v>
      </c>
      <c r="H3080">
        <v>6</v>
      </c>
      <c r="I3080">
        <v>23000</v>
      </c>
      <c r="J3080">
        <v>23000</v>
      </c>
      <c r="K3080">
        <v>23000</v>
      </c>
      <c r="L3080" s="1">
        <v>45382</v>
      </c>
      <c r="M3080" s="1">
        <v>45504</v>
      </c>
      <c r="N3080" s="1">
        <v>45657</v>
      </c>
      <c r="O3080">
        <v>122</v>
      </c>
      <c r="P3080" s="1">
        <v>45357.402898993052</v>
      </c>
      <c r="Q3080" s="1">
        <v>45378.083377743053</v>
      </c>
      <c r="R3080" t="s">
        <v>33</v>
      </c>
      <c r="S3080" t="s">
        <v>34</v>
      </c>
      <c r="T3080">
        <v>22</v>
      </c>
      <c r="U3080">
        <v>108</v>
      </c>
      <c r="V3080">
        <v>30</v>
      </c>
      <c r="W3080">
        <v>30</v>
      </c>
      <c r="X3080">
        <v>22</v>
      </c>
      <c r="Y3080">
        <v>31</v>
      </c>
      <c r="Z3080">
        <v>1</v>
      </c>
      <c r="AA3080" t="s">
        <v>694</v>
      </c>
      <c r="AB3080" t="s">
        <v>848</v>
      </c>
      <c r="AC3080">
        <v>94587</v>
      </c>
      <c r="AD3080" t="s">
        <v>37</v>
      </c>
      <c r="AE3080">
        <v>2</v>
      </c>
      <c r="AF3080">
        <v>1</v>
      </c>
      <c r="AG3080">
        <v>3</v>
      </c>
      <c r="AH3080">
        <v>2024</v>
      </c>
    </row>
    <row r="3081" spans="1:34" x14ac:dyDescent="0.25">
      <c r="A3081" s="4">
        <v>45377.799664351849</v>
      </c>
      <c r="B3081" t="s">
        <v>14</v>
      </c>
      <c r="C3081">
        <v>1008892</v>
      </c>
      <c r="D3081">
        <v>123447</v>
      </c>
      <c r="E3081">
        <v>56359588</v>
      </c>
      <c r="F3081" t="s">
        <v>1690</v>
      </c>
      <c r="G3081" t="s">
        <v>1691</v>
      </c>
      <c r="H3081">
        <v>6</v>
      </c>
      <c r="I3081">
        <v>22000</v>
      </c>
      <c r="J3081">
        <v>22000</v>
      </c>
      <c r="K3081">
        <v>22000</v>
      </c>
      <c r="L3081" s="1">
        <v>45382</v>
      </c>
      <c r="M3081" s="1">
        <v>45504</v>
      </c>
      <c r="N3081" s="1">
        <v>45657</v>
      </c>
      <c r="O3081">
        <v>122</v>
      </c>
      <c r="P3081" s="1">
        <v>45351.540135798612</v>
      </c>
      <c r="Q3081" s="1">
        <v>45378.083543206019</v>
      </c>
      <c r="R3081" t="s">
        <v>33</v>
      </c>
      <c r="S3081" t="s">
        <v>34</v>
      </c>
      <c r="T3081">
        <v>18</v>
      </c>
      <c r="U3081">
        <v>72</v>
      </c>
      <c r="V3081">
        <v>5</v>
      </c>
      <c r="W3081">
        <v>5</v>
      </c>
      <c r="X3081">
        <v>18</v>
      </c>
      <c r="Y3081">
        <v>6</v>
      </c>
      <c r="Z3081">
        <v>1</v>
      </c>
      <c r="AA3081" t="s">
        <v>1672</v>
      </c>
      <c r="AB3081" t="s">
        <v>848</v>
      </c>
      <c r="AC3081">
        <v>94583</v>
      </c>
      <c r="AD3081" t="s">
        <v>37</v>
      </c>
      <c r="AE3081">
        <v>2</v>
      </c>
      <c r="AF3081">
        <v>1</v>
      </c>
      <c r="AG3081">
        <v>3</v>
      </c>
      <c r="AH3081">
        <v>2024</v>
      </c>
    </row>
    <row r="3082" spans="1:34" x14ac:dyDescent="0.25">
      <c r="A3082" s="4">
        <v>45377.802754629629</v>
      </c>
      <c r="B3082" t="s">
        <v>14</v>
      </c>
      <c r="C3082">
        <v>1010066</v>
      </c>
      <c r="D3082">
        <v>118653</v>
      </c>
      <c r="E3082">
        <v>55175766</v>
      </c>
      <c r="F3082" t="s">
        <v>3220</v>
      </c>
      <c r="G3082" t="s">
        <v>2015</v>
      </c>
      <c r="H3082">
        <v>6</v>
      </c>
      <c r="I3082">
        <v>25000</v>
      </c>
      <c r="J3082">
        <v>25000</v>
      </c>
      <c r="K3082">
        <v>25000</v>
      </c>
      <c r="L3082" s="1">
        <v>45382</v>
      </c>
      <c r="M3082" s="1">
        <v>45504</v>
      </c>
      <c r="N3082" s="1">
        <v>45657</v>
      </c>
      <c r="O3082">
        <v>122</v>
      </c>
      <c r="P3082" s="1">
        <v>45351.541243831016</v>
      </c>
      <c r="Q3082" s="1">
        <v>45378.083586076391</v>
      </c>
      <c r="R3082" t="s">
        <v>33</v>
      </c>
      <c r="S3082" t="s">
        <v>34</v>
      </c>
      <c r="T3082">
        <v>21</v>
      </c>
      <c r="U3082">
        <v>98</v>
      </c>
      <c r="V3082">
        <v>9</v>
      </c>
      <c r="W3082">
        <v>9</v>
      </c>
      <c r="X3082">
        <v>21</v>
      </c>
      <c r="Y3082">
        <v>10</v>
      </c>
      <c r="Z3082">
        <v>1</v>
      </c>
      <c r="AA3082" t="s">
        <v>543</v>
      </c>
      <c r="AB3082" t="s">
        <v>848</v>
      </c>
      <c r="AC3082">
        <v>94586</v>
      </c>
      <c r="AD3082" t="s">
        <v>37</v>
      </c>
      <c r="AE3082">
        <v>2</v>
      </c>
      <c r="AF3082">
        <v>1</v>
      </c>
      <c r="AG3082">
        <v>3</v>
      </c>
      <c r="AH3082">
        <v>2024</v>
      </c>
    </row>
    <row r="3083" spans="1:34" x14ac:dyDescent="0.25">
      <c r="A3083" s="4">
        <v>45377.802754629629</v>
      </c>
      <c r="B3083" t="s">
        <v>14</v>
      </c>
      <c r="C3083">
        <v>1010351</v>
      </c>
      <c r="D3083">
        <v>95072</v>
      </c>
      <c r="E3083">
        <v>53018671</v>
      </c>
      <c r="F3083" t="s">
        <v>3298</v>
      </c>
      <c r="G3083" t="s">
        <v>3299</v>
      </c>
      <c r="H3083">
        <v>6</v>
      </c>
      <c r="I3083">
        <v>25000</v>
      </c>
      <c r="J3083">
        <v>25000</v>
      </c>
      <c r="K3083">
        <v>25000</v>
      </c>
      <c r="L3083" s="1">
        <v>45382</v>
      </c>
      <c r="M3083" s="1">
        <v>45504</v>
      </c>
      <c r="N3083" s="1">
        <v>45657</v>
      </c>
      <c r="O3083">
        <v>122</v>
      </c>
      <c r="P3083" s="1">
        <v>45351.54143769676</v>
      </c>
      <c r="Q3083" s="1">
        <v>45378.083585729168</v>
      </c>
      <c r="R3083" t="s">
        <v>33</v>
      </c>
      <c r="S3083" t="s">
        <v>34</v>
      </c>
      <c r="T3083">
        <v>21</v>
      </c>
      <c r="U3083">
        <v>475</v>
      </c>
      <c r="V3083">
        <v>9</v>
      </c>
      <c r="W3083">
        <v>9</v>
      </c>
      <c r="X3083">
        <v>21</v>
      </c>
      <c r="Y3083">
        <v>10</v>
      </c>
      <c r="Z3083">
        <v>1</v>
      </c>
      <c r="AA3083" t="s">
        <v>543</v>
      </c>
      <c r="AB3083" t="s">
        <v>848</v>
      </c>
      <c r="AC3083">
        <v>94586</v>
      </c>
      <c r="AD3083" t="s">
        <v>37</v>
      </c>
      <c r="AE3083">
        <v>2</v>
      </c>
      <c r="AF3083">
        <v>1</v>
      </c>
      <c r="AG3083">
        <v>3</v>
      </c>
      <c r="AH3083">
        <v>2024</v>
      </c>
    </row>
    <row r="3084" spans="1:34" x14ac:dyDescent="0.25">
      <c r="A3084" s="4">
        <v>45377.803194444445</v>
      </c>
      <c r="B3084" t="s">
        <v>14</v>
      </c>
      <c r="C3084">
        <v>1010956</v>
      </c>
      <c r="D3084">
        <v>124268</v>
      </c>
      <c r="E3084">
        <v>50569149</v>
      </c>
      <c r="F3084" t="s">
        <v>1414</v>
      </c>
      <c r="G3084" t="s">
        <v>5427</v>
      </c>
      <c r="H3084">
        <v>6</v>
      </c>
      <c r="I3084">
        <v>12000</v>
      </c>
      <c r="J3084">
        <v>12000</v>
      </c>
      <c r="K3084">
        <v>12000</v>
      </c>
      <c r="L3084" s="1">
        <v>45382</v>
      </c>
      <c r="M3084" s="1">
        <v>45504</v>
      </c>
      <c r="N3084" s="1">
        <v>45657</v>
      </c>
      <c r="O3084">
        <v>122</v>
      </c>
      <c r="P3084" s="1">
        <v>45351.542267210651</v>
      </c>
      <c r="Q3084" s="1">
        <v>45378.083562731481</v>
      </c>
      <c r="R3084" t="s">
        <v>33</v>
      </c>
      <c r="S3084" t="s">
        <v>34</v>
      </c>
      <c r="T3084">
        <v>30</v>
      </c>
      <c r="U3084">
        <v>161</v>
      </c>
      <c r="V3084">
        <v>26</v>
      </c>
      <c r="W3084">
        <v>26</v>
      </c>
      <c r="X3084">
        <v>30</v>
      </c>
      <c r="Y3084">
        <v>27</v>
      </c>
      <c r="Z3084">
        <v>1</v>
      </c>
      <c r="AA3084" t="s">
        <v>5428</v>
      </c>
      <c r="AB3084" t="s">
        <v>20</v>
      </c>
      <c r="AC3084">
        <v>94595</v>
      </c>
      <c r="AD3084" t="s">
        <v>37</v>
      </c>
      <c r="AE3084">
        <v>2</v>
      </c>
      <c r="AF3084">
        <v>1</v>
      </c>
      <c r="AG3084">
        <v>3</v>
      </c>
      <c r="AH3084">
        <v>2024</v>
      </c>
    </row>
    <row r="3085" spans="1:34" x14ac:dyDescent="0.25">
      <c r="A3085" s="4">
        <v>45377.811539351853</v>
      </c>
      <c r="B3085" t="s">
        <v>14</v>
      </c>
      <c r="C3085">
        <v>1017895</v>
      </c>
      <c r="D3085">
        <v>95355</v>
      </c>
      <c r="E3085">
        <v>47854365</v>
      </c>
      <c r="F3085" t="s">
        <v>775</v>
      </c>
      <c r="G3085" t="s">
        <v>5988</v>
      </c>
      <c r="H3085">
        <v>6</v>
      </c>
      <c r="I3085">
        <v>25000</v>
      </c>
      <c r="J3085">
        <v>25000</v>
      </c>
      <c r="K3085">
        <v>25000</v>
      </c>
      <c r="L3085" s="1">
        <v>45382</v>
      </c>
      <c r="M3085" s="1">
        <v>45504</v>
      </c>
      <c r="N3085" s="1">
        <v>45657</v>
      </c>
      <c r="O3085">
        <v>122</v>
      </c>
      <c r="P3085" s="1">
        <v>45365.437560995371</v>
      </c>
      <c r="Q3085" s="1">
        <v>45378.083444988428</v>
      </c>
      <c r="R3085" t="s">
        <v>33</v>
      </c>
      <c r="S3085" t="s">
        <v>34</v>
      </c>
      <c r="T3085">
        <v>32</v>
      </c>
      <c r="U3085">
        <v>176</v>
      </c>
      <c r="V3085">
        <v>4</v>
      </c>
      <c r="W3085">
        <v>4</v>
      </c>
      <c r="X3085">
        <v>32</v>
      </c>
      <c r="Y3085">
        <v>5</v>
      </c>
      <c r="Z3085">
        <v>1</v>
      </c>
      <c r="AA3085" t="s">
        <v>35</v>
      </c>
      <c r="AB3085" t="s">
        <v>20</v>
      </c>
      <c r="AC3085">
        <v>94597</v>
      </c>
      <c r="AD3085" t="s">
        <v>37</v>
      </c>
      <c r="AE3085">
        <v>2</v>
      </c>
      <c r="AF3085">
        <v>1</v>
      </c>
      <c r="AG3085">
        <v>3</v>
      </c>
      <c r="AH3085">
        <v>2024</v>
      </c>
    </row>
    <row r="3086" spans="1:34" x14ac:dyDescent="0.25">
      <c r="A3086" s="4">
        <v>45377.811539351853</v>
      </c>
      <c r="B3086" t="s">
        <v>14</v>
      </c>
      <c r="C3086">
        <v>1018945</v>
      </c>
      <c r="D3086">
        <v>121592</v>
      </c>
      <c r="E3086">
        <v>50167345</v>
      </c>
      <c r="F3086" t="s">
        <v>775</v>
      </c>
      <c r="G3086" t="s">
        <v>6209</v>
      </c>
      <c r="H3086">
        <v>6</v>
      </c>
      <c r="I3086">
        <v>25000</v>
      </c>
      <c r="J3086">
        <v>25000</v>
      </c>
      <c r="K3086">
        <v>25000</v>
      </c>
      <c r="L3086" s="1">
        <v>45382</v>
      </c>
      <c r="M3086" s="1">
        <v>45504</v>
      </c>
      <c r="N3086" s="1">
        <v>45657</v>
      </c>
      <c r="O3086">
        <v>122</v>
      </c>
      <c r="P3086" s="1">
        <v>45372.37702511574</v>
      </c>
      <c r="Q3086" s="1">
        <v>45378.083445370372</v>
      </c>
      <c r="R3086" t="s">
        <v>33</v>
      </c>
      <c r="S3086" t="s">
        <v>34</v>
      </c>
      <c r="T3086">
        <v>32</v>
      </c>
      <c r="U3086">
        <v>173</v>
      </c>
      <c r="V3086">
        <v>4</v>
      </c>
      <c r="W3086">
        <v>4</v>
      </c>
      <c r="X3086">
        <v>32</v>
      </c>
      <c r="Y3086">
        <v>5</v>
      </c>
      <c r="Z3086">
        <v>1</v>
      </c>
      <c r="AA3086" t="s">
        <v>35</v>
      </c>
      <c r="AB3086" t="s">
        <v>20</v>
      </c>
      <c r="AC3086">
        <v>94597</v>
      </c>
      <c r="AD3086" t="s">
        <v>37</v>
      </c>
      <c r="AE3086">
        <v>2</v>
      </c>
      <c r="AF3086">
        <v>1</v>
      </c>
      <c r="AG3086">
        <v>3</v>
      </c>
      <c r="AH3086">
        <v>2024</v>
      </c>
    </row>
    <row r="3087" spans="1:34" x14ac:dyDescent="0.25">
      <c r="A3087" s="4">
        <v>45377.813136574077</v>
      </c>
      <c r="B3087" t="s">
        <v>14</v>
      </c>
      <c r="C3087">
        <v>1010793</v>
      </c>
      <c r="D3087">
        <v>119022</v>
      </c>
      <c r="E3087">
        <v>49206096</v>
      </c>
      <c r="F3087" t="s">
        <v>5144</v>
      </c>
      <c r="G3087" t="s">
        <v>5145</v>
      </c>
      <c r="H3087">
        <v>6</v>
      </c>
      <c r="I3087">
        <v>23000</v>
      </c>
      <c r="J3087">
        <v>23000</v>
      </c>
      <c r="K3087">
        <v>23000</v>
      </c>
      <c r="L3087" s="1">
        <v>45382</v>
      </c>
      <c r="M3087" s="1">
        <v>45504</v>
      </c>
      <c r="N3087" s="1">
        <v>45657</v>
      </c>
      <c r="O3087">
        <v>122</v>
      </c>
      <c r="P3087" s="1">
        <v>45351.54206122685</v>
      </c>
      <c r="Q3087" s="1">
        <v>45378.083356944444</v>
      </c>
      <c r="R3087" t="s">
        <v>33</v>
      </c>
      <c r="S3087" t="s">
        <v>34</v>
      </c>
      <c r="T3087">
        <v>28</v>
      </c>
      <c r="U3087">
        <v>146</v>
      </c>
      <c r="V3087">
        <v>30</v>
      </c>
      <c r="W3087">
        <v>30</v>
      </c>
      <c r="X3087">
        <v>28</v>
      </c>
      <c r="Y3087">
        <v>31</v>
      </c>
      <c r="Z3087">
        <v>1</v>
      </c>
      <c r="AA3087" t="s">
        <v>694</v>
      </c>
      <c r="AB3087" t="s">
        <v>20</v>
      </c>
      <c r="AC3087">
        <v>94593</v>
      </c>
      <c r="AD3087" t="s">
        <v>37</v>
      </c>
      <c r="AE3087">
        <v>2</v>
      </c>
      <c r="AF3087">
        <v>1</v>
      </c>
      <c r="AG3087">
        <v>3</v>
      </c>
      <c r="AH3087">
        <v>2024</v>
      </c>
    </row>
    <row r="3088" spans="1:34" x14ac:dyDescent="0.25">
      <c r="A3088" s="4">
        <v>45377.827256944445</v>
      </c>
      <c r="B3088" t="s">
        <v>14</v>
      </c>
      <c r="C3088">
        <v>1008992</v>
      </c>
      <c r="D3088">
        <v>116600</v>
      </c>
      <c r="E3088">
        <v>54197463</v>
      </c>
      <c r="F3088" t="s">
        <v>1836</v>
      </c>
      <c r="G3088" t="s">
        <v>1837</v>
      </c>
      <c r="H3088">
        <v>6</v>
      </c>
      <c r="I3088">
        <v>22000</v>
      </c>
      <c r="J3088">
        <v>22000</v>
      </c>
      <c r="K3088">
        <v>22000</v>
      </c>
      <c r="L3088" s="1">
        <v>45382</v>
      </c>
      <c r="M3088" s="1">
        <v>45504</v>
      </c>
      <c r="N3088" s="1">
        <v>45657</v>
      </c>
      <c r="O3088">
        <v>122</v>
      </c>
      <c r="P3088" s="1">
        <v>45351.540182256947</v>
      </c>
      <c r="Q3088" s="1">
        <v>45378.083543553243</v>
      </c>
      <c r="R3088" t="s">
        <v>33</v>
      </c>
      <c r="S3088" t="s">
        <v>34</v>
      </c>
      <c r="T3088">
        <v>18</v>
      </c>
      <c r="U3088">
        <v>76</v>
      </c>
      <c r="V3088">
        <v>5</v>
      </c>
      <c r="W3088">
        <v>5</v>
      </c>
      <c r="X3088">
        <v>18</v>
      </c>
      <c r="Y3088">
        <v>6</v>
      </c>
      <c r="Z3088">
        <v>1</v>
      </c>
      <c r="AA3088" t="s">
        <v>1672</v>
      </c>
      <c r="AB3088" t="s">
        <v>848</v>
      </c>
      <c r="AC3088">
        <v>94583</v>
      </c>
      <c r="AD3088" t="s">
        <v>37</v>
      </c>
      <c r="AE3088">
        <v>2</v>
      </c>
      <c r="AF3088">
        <v>1</v>
      </c>
      <c r="AG3088">
        <v>3</v>
      </c>
      <c r="AH3088">
        <v>2024</v>
      </c>
    </row>
    <row r="3089" spans="1:34" x14ac:dyDescent="0.25">
      <c r="A3089" s="4">
        <v>45377.830092592594</v>
      </c>
      <c r="B3089" t="s">
        <v>14</v>
      </c>
      <c r="C3089">
        <v>1015334</v>
      </c>
      <c r="D3089">
        <v>121314</v>
      </c>
      <c r="E3089">
        <v>49846068</v>
      </c>
      <c r="F3089" t="s">
        <v>775</v>
      </c>
      <c r="G3089" t="s">
        <v>8099</v>
      </c>
      <c r="H3089">
        <v>6</v>
      </c>
      <c r="I3089">
        <v>18000</v>
      </c>
      <c r="J3089">
        <v>18000</v>
      </c>
      <c r="K3089">
        <v>18000</v>
      </c>
      <c r="L3089" s="1">
        <v>45382</v>
      </c>
      <c r="M3089" s="1">
        <v>45504</v>
      </c>
      <c r="N3089" s="1">
        <v>45657</v>
      </c>
      <c r="O3089">
        <v>122</v>
      </c>
      <c r="P3089" s="1">
        <v>45357.407283993052</v>
      </c>
      <c r="Q3089" s="1">
        <v>45378.083526192131</v>
      </c>
      <c r="R3089" t="s">
        <v>33</v>
      </c>
      <c r="S3089" t="s">
        <v>34</v>
      </c>
      <c r="T3089">
        <v>50</v>
      </c>
      <c r="U3089">
        <v>340</v>
      </c>
      <c r="V3089">
        <v>15</v>
      </c>
      <c r="W3089">
        <v>15</v>
      </c>
      <c r="X3089">
        <v>50</v>
      </c>
      <c r="Y3089">
        <v>16</v>
      </c>
      <c r="Z3089">
        <v>1</v>
      </c>
      <c r="AA3089" t="s">
        <v>7983</v>
      </c>
      <c r="AB3089" t="s">
        <v>20</v>
      </c>
      <c r="AC3089">
        <v>94609</v>
      </c>
      <c r="AD3089" t="s">
        <v>37</v>
      </c>
      <c r="AE3089">
        <v>2</v>
      </c>
      <c r="AF3089">
        <v>1</v>
      </c>
      <c r="AG3089">
        <v>3</v>
      </c>
      <c r="AH3089">
        <v>2024</v>
      </c>
    </row>
    <row r="3090" spans="1:34" x14ac:dyDescent="0.25">
      <c r="A3090" s="4">
        <v>45377.833078703705</v>
      </c>
      <c r="B3090" t="s">
        <v>14</v>
      </c>
      <c r="C3090">
        <v>1017635</v>
      </c>
      <c r="D3090">
        <v>43076</v>
      </c>
      <c r="E3090">
        <v>53020840</v>
      </c>
      <c r="F3090" t="s">
        <v>1556</v>
      </c>
      <c r="G3090" t="s">
        <v>1557</v>
      </c>
      <c r="H3090">
        <v>6</v>
      </c>
      <c r="I3090">
        <v>14000</v>
      </c>
      <c r="J3090">
        <v>14000</v>
      </c>
      <c r="K3090">
        <v>14000</v>
      </c>
      <c r="L3090" s="1">
        <v>45382</v>
      </c>
      <c r="M3090" s="1">
        <v>45504</v>
      </c>
      <c r="N3090" s="1">
        <v>45657</v>
      </c>
      <c r="O3090">
        <v>122</v>
      </c>
      <c r="P3090" s="1">
        <v>45365.435346030092</v>
      </c>
      <c r="Q3090" s="1">
        <v>45378.083464004631</v>
      </c>
      <c r="R3090" t="s">
        <v>33</v>
      </c>
      <c r="S3090" t="s">
        <v>34</v>
      </c>
      <c r="T3090">
        <v>17</v>
      </c>
      <c r="U3090">
        <v>114</v>
      </c>
      <c r="V3090">
        <v>6</v>
      </c>
      <c r="W3090">
        <v>6</v>
      </c>
      <c r="X3090">
        <v>17</v>
      </c>
      <c r="Y3090">
        <v>7</v>
      </c>
      <c r="Z3090">
        <v>1</v>
      </c>
      <c r="AA3090" t="s">
        <v>1421</v>
      </c>
      <c r="AB3090" t="s">
        <v>848</v>
      </c>
      <c r="AC3090">
        <v>94582</v>
      </c>
      <c r="AD3090" t="s">
        <v>37</v>
      </c>
      <c r="AE3090">
        <v>2</v>
      </c>
      <c r="AF3090">
        <v>1</v>
      </c>
      <c r="AG3090">
        <v>3</v>
      </c>
      <c r="AH3090">
        <v>2024</v>
      </c>
    </row>
    <row r="3091" spans="1:34" x14ac:dyDescent="0.25">
      <c r="A3091" s="4">
        <v>45377.833310185182</v>
      </c>
      <c r="B3091" t="s">
        <v>14</v>
      </c>
      <c r="C3091">
        <v>1008388</v>
      </c>
      <c r="D3091">
        <v>123912</v>
      </c>
      <c r="E3091">
        <v>57440649</v>
      </c>
      <c r="F3091" t="s">
        <v>554</v>
      </c>
      <c r="G3091" t="s">
        <v>555</v>
      </c>
      <c r="H3091">
        <v>6</v>
      </c>
      <c r="I3091">
        <v>25000</v>
      </c>
      <c r="J3091">
        <v>25000</v>
      </c>
      <c r="K3091">
        <v>25000</v>
      </c>
      <c r="L3091" s="1">
        <v>45382</v>
      </c>
      <c r="M3091" s="1">
        <v>45504</v>
      </c>
      <c r="N3091" s="1">
        <v>45657</v>
      </c>
      <c r="O3091">
        <v>122</v>
      </c>
      <c r="P3091" s="1">
        <v>45351.538491168983</v>
      </c>
      <c r="Q3091" s="1">
        <v>45378.083586423614</v>
      </c>
      <c r="R3091" t="s">
        <v>33</v>
      </c>
      <c r="S3091" t="s">
        <v>34</v>
      </c>
      <c r="T3091">
        <v>21</v>
      </c>
      <c r="U3091">
        <v>520</v>
      </c>
      <c r="V3091">
        <v>9</v>
      </c>
      <c r="W3091">
        <v>9</v>
      </c>
      <c r="X3091">
        <v>10</v>
      </c>
      <c r="Y3091">
        <v>10</v>
      </c>
      <c r="Z3091">
        <v>1</v>
      </c>
      <c r="AA3091" t="s">
        <v>543</v>
      </c>
      <c r="AB3091" t="s">
        <v>36</v>
      </c>
      <c r="AC3091">
        <v>94577</v>
      </c>
      <c r="AD3091" t="s">
        <v>37</v>
      </c>
      <c r="AE3091">
        <v>2</v>
      </c>
      <c r="AF3091">
        <v>1</v>
      </c>
      <c r="AG3091">
        <v>3</v>
      </c>
      <c r="AH3091">
        <v>2024</v>
      </c>
    </row>
    <row r="3092" spans="1:34" x14ac:dyDescent="0.25">
      <c r="A3092" s="4">
        <v>45377.834803240738</v>
      </c>
      <c r="B3092" t="s">
        <v>14</v>
      </c>
      <c r="C3092">
        <v>1010617</v>
      </c>
      <c r="D3092">
        <v>123210</v>
      </c>
      <c r="E3092">
        <v>50871860</v>
      </c>
      <c r="F3092" t="s">
        <v>1164</v>
      </c>
      <c r="G3092" t="s">
        <v>4771</v>
      </c>
      <c r="H3092">
        <v>6</v>
      </c>
      <c r="I3092">
        <v>15000</v>
      </c>
      <c r="J3092">
        <v>15000</v>
      </c>
      <c r="K3092">
        <v>15000</v>
      </c>
      <c r="L3092" s="1">
        <v>45382</v>
      </c>
      <c r="M3092" s="1">
        <v>45504</v>
      </c>
      <c r="N3092" s="1">
        <v>45657</v>
      </c>
      <c r="O3092">
        <v>122</v>
      </c>
      <c r="P3092" s="1">
        <v>45351.54189270833</v>
      </c>
      <c r="Q3092" s="1">
        <v>45378.083511724537</v>
      </c>
      <c r="R3092" t="s">
        <v>33</v>
      </c>
      <c r="S3092" t="s">
        <v>34</v>
      </c>
      <c r="T3092">
        <v>27</v>
      </c>
      <c r="U3092">
        <v>448</v>
      </c>
      <c r="V3092">
        <v>3</v>
      </c>
      <c r="W3092">
        <v>3</v>
      </c>
      <c r="X3092">
        <v>27</v>
      </c>
      <c r="Y3092">
        <v>4</v>
      </c>
      <c r="Z3092">
        <v>1</v>
      </c>
      <c r="AA3092" t="s">
        <v>185</v>
      </c>
      <c r="AB3092" t="s">
        <v>20</v>
      </c>
      <c r="AC3092">
        <v>94592</v>
      </c>
      <c r="AD3092" t="s">
        <v>37</v>
      </c>
      <c r="AE3092">
        <v>2</v>
      </c>
      <c r="AF3092">
        <v>1</v>
      </c>
      <c r="AG3092">
        <v>3</v>
      </c>
      <c r="AH3092">
        <v>2024</v>
      </c>
    </row>
    <row r="3093" spans="1:34" x14ac:dyDescent="0.25">
      <c r="A3093" s="4">
        <v>45377.83866898148</v>
      </c>
      <c r="B3093" t="s">
        <v>14</v>
      </c>
      <c r="C3093">
        <v>1010683</v>
      </c>
      <c r="D3093">
        <v>2264</v>
      </c>
      <c r="E3093">
        <v>48988800</v>
      </c>
      <c r="F3093" t="s">
        <v>820</v>
      </c>
      <c r="G3093" t="s">
        <v>4832</v>
      </c>
      <c r="H3093">
        <v>6</v>
      </c>
      <c r="I3093">
        <v>15000</v>
      </c>
      <c r="J3093">
        <v>15000</v>
      </c>
      <c r="K3093">
        <v>15000</v>
      </c>
      <c r="L3093" s="1">
        <v>45382</v>
      </c>
      <c r="M3093" s="1">
        <v>45504</v>
      </c>
      <c r="N3093" s="1">
        <v>45657</v>
      </c>
      <c r="O3093">
        <v>122</v>
      </c>
      <c r="P3093" s="1">
        <v>45351.541944942132</v>
      </c>
      <c r="Q3093" s="1">
        <v>45378.083512268517</v>
      </c>
      <c r="R3093" t="s">
        <v>33</v>
      </c>
      <c r="S3093" t="s">
        <v>34</v>
      </c>
      <c r="T3093">
        <v>27</v>
      </c>
      <c r="U3093">
        <v>141</v>
      </c>
      <c r="V3093">
        <v>3</v>
      </c>
      <c r="W3093">
        <v>3</v>
      </c>
      <c r="X3093">
        <v>27</v>
      </c>
      <c r="Y3093">
        <v>4</v>
      </c>
      <c r="Z3093">
        <v>1</v>
      </c>
      <c r="AA3093" t="s">
        <v>185</v>
      </c>
      <c r="AB3093" t="s">
        <v>20</v>
      </c>
      <c r="AC3093">
        <v>94592</v>
      </c>
      <c r="AD3093" t="s">
        <v>37</v>
      </c>
      <c r="AE3093">
        <v>2</v>
      </c>
      <c r="AF3093">
        <v>1</v>
      </c>
      <c r="AG3093">
        <v>3</v>
      </c>
      <c r="AH3093">
        <v>2024</v>
      </c>
    </row>
    <row r="3094" spans="1:34" x14ac:dyDescent="0.25">
      <c r="A3094" s="4">
        <v>45377.83866898148</v>
      </c>
      <c r="B3094" t="s">
        <v>14</v>
      </c>
      <c r="C3094">
        <v>1014686</v>
      </c>
      <c r="D3094">
        <v>116415</v>
      </c>
      <c r="E3094">
        <v>54735860</v>
      </c>
      <c r="F3094" t="s">
        <v>728</v>
      </c>
      <c r="G3094" t="s">
        <v>5332</v>
      </c>
      <c r="H3094">
        <v>6</v>
      </c>
      <c r="I3094">
        <v>18000</v>
      </c>
      <c r="J3094">
        <v>18000</v>
      </c>
      <c r="K3094">
        <v>18000</v>
      </c>
      <c r="L3094" s="1">
        <v>45382</v>
      </c>
      <c r="M3094" s="1">
        <v>45504</v>
      </c>
      <c r="N3094" s="1">
        <v>45657</v>
      </c>
      <c r="O3094">
        <v>122</v>
      </c>
      <c r="P3094" s="1">
        <v>45357.404127928239</v>
      </c>
      <c r="Q3094" s="1">
        <v>45378.083512650461</v>
      </c>
      <c r="R3094" t="s">
        <v>33</v>
      </c>
      <c r="S3094" t="s">
        <v>34</v>
      </c>
      <c r="T3094">
        <v>29</v>
      </c>
      <c r="U3094">
        <v>158</v>
      </c>
      <c r="V3094">
        <v>3</v>
      </c>
      <c r="W3094">
        <v>3</v>
      </c>
      <c r="X3094">
        <v>29</v>
      </c>
      <c r="Y3094">
        <v>4</v>
      </c>
      <c r="Z3094">
        <v>1</v>
      </c>
      <c r="AA3094" t="s">
        <v>185</v>
      </c>
      <c r="AB3094" t="s">
        <v>848</v>
      </c>
      <c r="AC3094">
        <v>94594</v>
      </c>
      <c r="AD3094" t="s">
        <v>37</v>
      </c>
      <c r="AE3094">
        <v>2</v>
      </c>
      <c r="AF3094">
        <v>1</v>
      </c>
      <c r="AG3094">
        <v>3</v>
      </c>
      <c r="AH3094">
        <v>2024</v>
      </c>
    </row>
    <row r="3095" spans="1:34" x14ac:dyDescent="0.25">
      <c r="A3095" s="4">
        <v>45377.855023148149</v>
      </c>
      <c r="B3095" t="s">
        <v>14</v>
      </c>
      <c r="C3095">
        <v>1016296</v>
      </c>
      <c r="D3095">
        <v>118734</v>
      </c>
      <c r="E3095">
        <v>55345925</v>
      </c>
      <c r="F3095" t="s">
        <v>1472</v>
      </c>
      <c r="G3095" t="s">
        <v>1473</v>
      </c>
      <c r="H3095">
        <v>6</v>
      </c>
      <c r="I3095">
        <v>14000</v>
      </c>
      <c r="J3095">
        <v>14000</v>
      </c>
      <c r="K3095">
        <v>14000</v>
      </c>
      <c r="L3095" s="1">
        <v>45382</v>
      </c>
      <c r="M3095" s="1">
        <v>45504</v>
      </c>
      <c r="N3095" s="1">
        <v>45657</v>
      </c>
      <c r="O3095">
        <v>122</v>
      </c>
      <c r="P3095" s="1">
        <v>45359.451489236111</v>
      </c>
      <c r="Q3095" s="1">
        <v>45378.083464351854</v>
      </c>
      <c r="R3095" t="s">
        <v>33</v>
      </c>
      <c r="S3095" t="s">
        <v>34</v>
      </c>
      <c r="T3095">
        <v>17</v>
      </c>
      <c r="U3095">
        <v>66</v>
      </c>
      <c r="V3095">
        <v>6</v>
      </c>
      <c r="W3095">
        <v>6</v>
      </c>
      <c r="X3095">
        <v>17</v>
      </c>
      <c r="Y3095">
        <v>7</v>
      </c>
      <c r="Z3095">
        <v>1</v>
      </c>
      <c r="AA3095" t="s">
        <v>1421</v>
      </c>
      <c r="AB3095" t="s">
        <v>848</v>
      </c>
      <c r="AC3095">
        <v>94582</v>
      </c>
      <c r="AD3095" t="s">
        <v>37</v>
      </c>
      <c r="AE3095">
        <v>2</v>
      </c>
      <c r="AF3095">
        <v>1</v>
      </c>
      <c r="AG3095">
        <v>3</v>
      </c>
      <c r="AH3095">
        <v>2024</v>
      </c>
    </row>
    <row r="3096" spans="1:34" x14ac:dyDescent="0.25">
      <c r="A3096" s="4">
        <v>45377.855023148149</v>
      </c>
      <c r="B3096" t="s">
        <v>14</v>
      </c>
      <c r="C3096">
        <v>1016295</v>
      </c>
      <c r="D3096">
        <v>118735</v>
      </c>
      <c r="E3096">
        <v>55345926</v>
      </c>
      <c r="F3096" t="s">
        <v>1472</v>
      </c>
      <c r="G3096" t="s">
        <v>1476</v>
      </c>
      <c r="H3096">
        <v>6</v>
      </c>
      <c r="I3096">
        <v>14000</v>
      </c>
      <c r="J3096">
        <v>14000</v>
      </c>
      <c r="K3096">
        <v>14000</v>
      </c>
      <c r="L3096" s="1">
        <v>45382</v>
      </c>
      <c r="M3096" s="1">
        <v>45504</v>
      </c>
      <c r="N3096" s="1">
        <v>45657</v>
      </c>
      <c r="O3096">
        <v>122</v>
      </c>
      <c r="P3096" s="1">
        <v>45359.451488738428</v>
      </c>
      <c r="Q3096" s="1">
        <v>45378.083464895833</v>
      </c>
      <c r="R3096" t="s">
        <v>33</v>
      </c>
      <c r="S3096" t="s">
        <v>34</v>
      </c>
      <c r="T3096">
        <v>17</v>
      </c>
      <c r="U3096">
        <v>66</v>
      </c>
      <c r="V3096">
        <v>6</v>
      </c>
      <c r="W3096">
        <v>6</v>
      </c>
      <c r="X3096">
        <v>17</v>
      </c>
      <c r="Y3096">
        <v>7</v>
      </c>
      <c r="Z3096">
        <v>1</v>
      </c>
      <c r="AA3096" t="s">
        <v>1421</v>
      </c>
      <c r="AB3096" t="s">
        <v>848</v>
      </c>
      <c r="AC3096">
        <v>94582</v>
      </c>
      <c r="AD3096" t="s">
        <v>37</v>
      </c>
      <c r="AE3096">
        <v>2</v>
      </c>
      <c r="AF3096">
        <v>1</v>
      </c>
      <c r="AG3096">
        <v>3</v>
      </c>
      <c r="AH3096">
        <v>2024</v>
      </c>
    </row>
    <row r="3097" spans="1:34" x14ac:dyDescent="0.25">
      <c r="A3097" s="4">
        <v>45378</v>
      </c>
      <c r="B3097" t="s">
        <v>40</v>
      </c>
      <c r="C3097">
        <v>1008234</v>
      </c>
      <c r="D3097">
        <v>124184</v>
      </c>
      <c r="E3097">
        <v>58129633</v>
      </c>
      <c r="F3097" t="s">
        <v>73</v>
      </c>
      <c r="G3097" t="s">
        <v>74</v>
      </c>
      <c r="H3097">
        <v>6</v>
      </c>
      <c r="I3097">
        <v>25000</v>
      </c>
      <c r="J3097">
        <v>25000</v>
      </c>
      <c r="K3097">
        <v>25000</v>
      </c>
      <c r="L3097" s="1">
        <v>45382</v>
      </c>
      <c r="M3097" s="1">
        <v>45504</v>
      </c>
      <c r="N3097" s="1">
        <v>45657</v>
      </c>
      <c r="O3097">
        <v>122</v>
      </c>
      <c r="P3097" s="1">
        <v>45351.534460150462</v>
      </c>
      <c r="Q3097" s="1">
        <v>45386.041897951392</v>
      </c>
      <c r="R3097" t="s">
        <v>33</v>
      </c>
      <c r="S3097" t="s">
        <v>34</v>
      </c>
      <c r="T3097">
        <v>1</v>
      </c>
      <c r="U3097">
        <v>1</v>
      </c>
      <c r="V3097">
        <v>4</v>
      </c>
      <c r="W3097">
        <v>4</v>
      </c>
      <c r="X3097">
        <v>1</v>
      </c>
      <c r="Y3097">
        <v>5</v>
      </c>
      <c r="Z3097">
        <v>1</v>
      </c>
      <c r="AA3097" t="s">
        <v>35</v>
      </c>
      <c r="AB3097" t="s">
        <v>36</v>
      </c>
      <c r="AC3097">
        <v>94573</v>
      </c>
      <c r="AD3097" t="s">
        <v>37</v>
      </c>
      <c r="AE3097">
        <v>2</v>
      </c>
      <c r="AF3097">
        <v>1</v>
      </c>
      <c r="AG3097">
        <v>3</v>
      </c>
      <c r="AH3097">
        <v>2024</v>
      </c>
    </row>
    <row r="3098" spans="1:34" x14ac:dyDescent="0.25">
      <c r="A3098" s="4">
        <v>45378</v>
      </c>
      <c r="B3098" t="s">
        <v>30</v>
      </c>
      <c r="C3098">
        <v>1008275</v>
      </c>
      <c r="D3098">
        <v>124165</v>
      </c>
      <c r="E3098">
        <v>57158878</v>
      </c>
      <c r="F3098" t="s">
        <v>81</v>
      </c>
      <c r="G3098" t="s">
        <v>82</v>
      </c>
      <c r="H3098">
        <v>6</v>
      </c>
      <c r="I3098">
        <v>25000</v>
      </c>
      <c r="J3098">
        <v>25000</v>
      </c>
      <c r="K3098">
        <v>25000</v>
      </c>
      <c r="L3098" s="1">
        <v>45382</v>
      </c>
      <c r="M3098" s="1">
        <v>45504</v>
      </c>
      <c r="N3098" s="1">
        <v>45657</v>
      </c>
      <c r="O3098">
        <v>122</v>
      </c>
      <c r="P3098" s="1">
        <v>45351.53447515046</v>
      </c>
      <c r="Q3098" s="1">
        <v>45385.409753009262</v>
      </c>
      <c r="R3098" t="s">
        <v>33</v>
      </c>
      <c r="S3098" t="s">
        <v>34</v>
      </c>
      <c r="T3098">
        <v>20</v>
      </c>
      <c r="U3098">
        <v>358</v>
      </c>
      <c r="V3098">
        <v>4</v>
      </c>
      <c r="W3098">
        <v>4</v>
      </c>
      <c r="X3098">
        <v>1</v>
      </c>
      <c r="Y3098">
        <v>5</v>
      </c>
      <c r="Z3098">
        <v>1</v>
      </c>
      <c r="AA3098" t="s">
        <v>35</v>
      </c>
      <c r="AB3098" t="s">
        <v>36</v>
      </c>
      <c r="AC3098">
        <v>94573</v>
      </c>
      <c r="AD3098" t="s">
        <v>37</v>
      </c>
      <c r="AE3098">
        <v>2</v>
      </c>
      <c r="AF3098">
        <v>1</v>
      </c>
      <c r="AG3098">
        <v>3</v>
      </c>
      <c r="AH3098">
        <v>2024</v>
      </c>
    </row>
    <row r="3099" spans="1:34" x14ac:dyDescent="0.25">
      <c r="A3099" s="4">
        <v>45378</v>
      </c>
      <c r="B3099" t="s">
        <v>30</v>
      </c>
      <c r="C3099">
        <v>1008274</v>
      </c>
      <c r="D3099">
        <v>124166</v>
      </c>
      <c r="E3099">
        <v>57155837</v>
      </c>
      <c r="F3099" t="s">
        <v>56</v>
      </c>
      <c r="G3099" t="s">
        <v>83</v>
      </c>
      <c r="H3099">
        <v>6</v>
      </c>
      <c r="I3099">
        <v>25000</v>
      </c>
      <c r="J3099">
        <v>25000</v>
      </c>
      <c r="K3099">
        <v>25000</v>
      </c>
      <c r="L3099" s="1">
        <v>45382</v>
      </c>
      <c r="M3099" s="1">
        <v>45504</v>
      </c>
      <c r="N3099" s="1">
        <v>45657</v>
      </c>
      <c r="O3099">
        <v>122</v>
      </c>
      <c r="P3099" s="1">
        <v>45351.534474803244</v>
      </c>
      <c r="Q3099" s="1">
        <v>45385.423427048612</v>
      </c>
      <c r="R3099" t="s">
        <v>33</v>
      </c>
      <c r="S3099" t="s">
        <v>34</v>
      </c>
      <c r="T3099">
        <v>1</v>
      </c>
      <c r="U3099">
        <v>17</v>
      </c>
      <c r="V3099">
        <v>4</v>
      </c>
      <c r="W3099">
        <v>4</v>
      </c>
      <c r="X3099">
        <v>1</v>
      </c>
      <c r="Y3099">
        <v>5</v>
      </c>
      <c r="Z3099">
        <v>1</v>
      </c>
      <c r="AA3099" t="s">
        <v>35</v>
      </c>
      <c r="AB3099" t="s">
        <v>36</v>
      </c>
      <c r="AC3099">
        <v>94573</v>
      </c>
      <c r="AD3099" t="s">
        <v>37</v>
      </c>
      <c r="AE3099">
        <v>2</v>
      </c>
      <c r="AF3099">
        <v>1</v>
      </c>
      <c r="AG3099">
        <v>3</v>
      </c>
      <c r="AH3099">
        <v>2024</v>
      </c>
    </row>
    <row r="3100" spans="1:34" x14ac:dyDescent="0.25">
      <c r="A3100" s="4">
        <v>45378</v>
      </c>
      <c r="B3100" t="s">
        <v>30</v>
      </c>
      <c r="C3100">
        <v>1013752</v>
      </c>
      <c r="D3100">
        <v>123335</v>
      </c>
      <c r="E3100">
        <v>58817604</v>
      </c>
      <c r="F3100" t="s">
        <v>190</v>
      </c>
      <c r="G3100" t="s">
        <v>191</v>
      </c>
      <c r="H3100">
        <v>6</v>
      </c>
      <c r="I3100">
        <v>18000</v>
      </c>
      <c r="J3100">
        <v>18000</v>
      </c>
      <c r="K3100">
        <v>18000</v>
      </c>
      <c r="L3100" s="1">
        <v>45382</v>
      </c>
      <c r="M3100" s="1">
        <v>45504</v>
      </c>
      <c r="N3100" s="1">
        <v>45657</v>
      </c>
      <c r="O3100">
        <v>122</v>
      </c>
      <c r="P3100" s="1">
        <v>45357.398972569441</v>
      </c>
      <c r="Q3100" s="1">
        <v>45385.409749965278</v>
      </c>
      <c r="R3100" t="s">
        <v>33</v>
      </c>
      <c r="S3100" t="s">
        <v>34</v>
      </c>
      <c r="T3100">
        <v>7</v>
      </c>
      <c r="U3100">
        <v>21</v>
      </c>
      <c r="V3100">
        <v>3</v>
      </c>
      <c r="W3100">
        <v>3</v>
      </c>
      <c r="X3100">
        <v>7</v>
      </c>
      <c r="Y3100">
        <v>4</v>
      </c>
      <c r="Z3100">
        <v>1</v>
      </c>
      <c r="AA3100" t="s">
        <v>185</v>
      </c>
      <c r="AB3100" t="s">
        <v>36</v>
      </c>
      <c r="AC3100">
        <v>94575</v>
      </c>
      <c r="AD3100" t="s">
        <v>37</v>
      </c>
      <c r="AE3100">
        <v>2</v>
      </c>
      <c r="AF3100">
        <v>1</v>
      </c>
      <c r="AG3100">
        <v>3</v>
      </c>
      <c r="AH3100">
        <v>2024</v>
      </c>
    </row>
    <row r="3101" spans="1:34" x14ac:dyDescent="0.25">
      <c r="A3101" s="4">
        <v>45378</v>
      </c>
      <c r="B3101" t="s">
        <v>40</v>
      </c>
      <c r="C3101">
        <v>1013810</v>
      </c>
      <c r="D3101">
        <v>121374</v>
      </c>
      <c r="E3101">
        <v>58390299</v>
      </c>
      <c r="F3101" t="s">
        <v>342</v>
      </c>
      <c r="G3101" t="s">
        <v>343</v>
      </c>
      <c r="H3101">
        <v>6</v>
      </c>
      <c r="I3101">
        <v>10000</v>
      </c>
      <c r="J3101">
        <v>10000</v>
      </c>
      <c r="K3101">
        <v>10000</v>
      </c>
      <c r="L3101" s="1">
        <v>45382</v>
      </c>
      <c r="M3101" s="1">
        <v>45504</v>
      </c>
      <c r="N3101" s="1">
        <v>45657</v>
      </c>
      <c r="O3101">
        <v>122</v>
      </c>
      <c r="P3101" s="1">
        <v>45357.399289733796</v>
      </c>
      <c r="Q3101" s="1">
        <v>45386.041959803239</v>
      </c>
      <c r="R3101" t="s">
        <v>33</v>
      </c>
      <c r="S3101" t="s">
        <v>34</v>
      </c>
      <c r="T3101">
        <v>9</v>
      </c>
      <c r="U3101">
        <v>509</v>
      </c>
      <c r="V3101">
        <v>28</v>
      </c>
      <c r="W3101">
        <v>28</v>
      </c>
      <c r="X3101">
        <v>9</v>
      </c>
      <c r="Y3101">
        <v>29</v>
      </c>
      <c r="Z3101">
        <v>1</v>
      </c>
      <c r="AA3101" t="s">
        <v>315</v>
      </c>
      <c r="AB3101" t="s">
        <v>36</v>
      </c>
      <c r="AC3101">
        <v>94576</v>
      </c>
      <c r="AD3101" t="s">
        <v>37</v>
      </c>
      <c r="AE3101">
        <v>2</v>
      </c>
      <c r="AF3101">
        <v>1</v>
      </c>
      <c r="AG3101">
        <v>3</v>
      </c>
      <c r="AH3101">
        <v>2024</v>
      </c>
    </row>
    <row r="3102" spans="1:34" x14ac:dyDescent="0.25">
      <c r="A3102" s="4">
        <v>45378</v>
      </c>
      <c r="B3102" t="s">
        <v>40</v>
      </c>
      <c r="C3102">
        <v>1013812</v>
      </c>
      <c r="D3102">
        <v>121308</v>
      </c>
      <c r="E3102">
        <v>57960299</v>
      </c>
      <c r="F3102" t="s">
        <v>358</v>
      </c>
      <c r="G3102" t="s">
        <v>359</v>
      </c>
      <c r="H3102">
        <v>6</v>
      </c>
      <c r="I3102">
        <v>10000</v>
      </c>
      <c r="J3102">
        <v>10000</v>
      </c>
      <c r="K3102">
        <v>10000</v>
      </c>
      <c r="L3102" s="1">
        <v>45382</v>
      </c>
      <c r="M3102" s="1">
        <v>45504</v>
      </c>
      <c r="N3102" s="1">
        <v>45657</v>
      </c>
      <c r="O3102">
        <v>122</v>
      </c>
      <c r="P3102" s="1">
        <v>45357.399291400463</v>
      </c>
      <c r="Q3102" s="1">
        <v>45386.041935567133</v>
      </c>
      <c r="R3102" t="s">
        <v>33</v>
      </c>
      <c r="S3102" t="s">
        <v>34</v>
      </c>
      <c r="T3102">
        <v>9</v>
      </c>
      <c r="U3102">
        <v>36</v>
      </c>
      <c r="V3102">
        <v>28</v>
      </c>
      <c r="W3102">
        <v>28</v>
      </c>
      <c r="X3102">
        <v>9</v>
      </c>
      <c r="Y3102">
        <v>29</v>
      </c>
      <c r="Z3102">
        <v>1</v>
      </c>
      <c r="AA3102" t="s">
        <v>315</v>
      </c>
      <c r="AB3102" t="s">
        <v>36</v>
      </c>
      <c r="AC3102">
        <v>94576</v>
      </c>
      <c r="AD3102" t="s">
        <v>37</v>
      </c>
      <c r="AE3102">
        <v>2</v>
      </c>
      <c r="AF3102">
        <v>1</v>
      </c>
      <c r="AG3102">
        <v>3</v>
      </c>
      <c r="AH3102">
        <v>2024</v>
      </c>
    </row>
    <row r="3103" spans="1:34" x14ac:dyDescent="0.25">
      <c r="A3103" s="4">
        <v>45378</v>
      </c>
      <c r="B3103" t="s">
        <v>30</v>
      </c>
      <c r="C3103">
        <v>1013858</v>
      </c>
      <c r="D3103">
        <v>123242</v>
      </c>
      <c r="E3103">
        <v>58393160</v>
      </c>
      <c r="F3103" t="s">
        <v>335</v>
      </c>
      <c r="G3103" t="s">
        <v>391</v>
      </c>
      <c r="H3103">
        <v>6</v>
      </c>
      <c r="I3103">
        <v>10000</v>
      </c>
      <c r="J3103">
        <v>10000</v>
      </c>
      <c r="K3103">
        <v>10000</v>
      </c>
      <c r="L3103" s="1">
        <v>45382</v>
      </c>
      <c r="M3103" s="1">
        <v>45504</v>
      </c>
      <c r="N3103" s="1">
        <v>45657</v>
      </c>
      <c r="O3103">
        <v>122</v>
      </c>
      <c r="P3103" s="1">
        <v>45357.399326388891</v>
      </c>
      <c r="Q3103" s="1">
        <v>45385.402739664351</v>
      </c>
      <c r="R3103" t="s">
        <v>33</v>
      </c>
      <c r="S3103" t="s">
        <v>34</v>
      </c>
      <c r="T3103">
        <v>9</v>
      </c>
      <c r="U3103">
        <v>41</v>
      </c>
      <c r="V3103">
        <v>28</v>
      </c>
      <c r="W3103">
        <v>28</v>
      </c>
      <c r="X3103">
        <v>9</v>
      </c>
      <c r="Y3103">
        <v>29</v>
      </c>
      <c r="Z3103">
        <v>1</v>
      </c>
      <c r="AA3103" t="s">
        <v>315</v>
      </c>
      <c r="AB3103" t="s">
        <v>36</v>
      </c>
      <c r="AC3103">
        <v>94576</v>
      </c>
      <c r="AD3103" t="s">
        <v>37</v>
      </c>
      <c r="AE3103">
        <v>2</v>
      </c>
      <c r="AF3103">
        <v>1</v>
      </c>
      <c r="AG3103">
        <v>3</v>
      </c>
      <c r="AH3103">
        <v>2024</v>
      </c>
    </row>
    <row r="3104" spans="1:34" x14ac:dyDescent="0.25">
      <c r="A3104" s="4">
        <v>45378</v>
      </c>
      <c r="B3104" t="s">
        <v>40</v>
      </c>
      <c r="C3104">
        <v>1013772</v>
      </c>
      <c r="D3104">
        <v>123240</v>
      </c>
      <c r="E3104">
        <v>58540817</v>
      </c>
      <c r="F3104" t="s">
        <v>392</v>
      </c>
      <c r="G3104" t="s">
        <v>393</v>
      </c>
      <c r="H3104">
        <v>6</v>
      </c>
      <c r="I3104">
        <v>10000</v>
      </c>
      <c r="J3104">
        <v>10000</v>
      </c>
      <c r="K3104">
        <v>10000</v>
      </c>
      <c r="L3104" s="1">
        <v>45382</v>
      </c>
      <c r="M3104" s="1">
        <v>45504</v>
      </c>
      <c r="N3104" s="1">
        <v>45657</v>
      </c>
      <c r="O3104">
        <v>122</v>
      </c>
      <c r="P3104" s="1">
        <v>45357.399263969906</v>
      </c>
      <c r="Q3104" s="1">
        <v>45386.041893437497</v>
      </c>
      <c r="R3104" t="s">
        <v>33</v>
      </c>
      <c r="S3104" t="s">
        <v>34</v>
      </c>
      <c r="T3104">
        <v>9</v>
      </c>
      <c r="U3104">
        <v>24</v>
      </c>
      <c r="V3104">
        <v>28</v>
      </c>
      <c r="W3104">
        <v>28</v>
      </c>
      <c r="X3104">
        <v>9</v>
      </c>
      <c r="Y3104">
        <v>29</v>
      </c>
      <c r="Z3104">
        <v>1</v>
      </c>
      <c r="AA3104" t="s">
        <v>315</v>
      </c>
      <c r="AB3104" t="s">
        <v>36</v>
      </c>
      <c r="AC3104">
        <v>94576</v>
      </c>
      <c r="AD3104" t="s">
        <v>37</v>
      </c>
      <c r="AE3104">
        <v>2</v>
      </c>
      <c r="AF3104">
        <v>1</v>
      </c>
      <c r="AG3104">
        <v>3</v>
      </c>
      <c r="AH3104">
        <v>2024</v>
      </c>
    </row>
    <row r="3105" spans="1:34" x14ac:dyDescent="0.25">
      <c r="A3105" s="4">
        <v>45378</v>
      </c>
      <c r="B3105" t="s">
        <v>40</v>
      </c>
      <c r="C3105">
        <v>1013790</v>
      </c>
      <c r="D3105">
        <v>123283</v>
      </c>
      <c r="E3105">
        <v>58128195</v>
      </c>
      <c r="F3105" t="s">
        <v>400</v>
      </c>
      <c r="G3105" t="s">
        <v>401</v>
      </c>
      <c r="H3105">
        <v>6</v>
      </c>
      <c r="I3105">
        <v>10000</v>
      </c>
      <c r="J3105">
        <v>10000</v>
      </c>
      <c r="K3105">
        <v>10000</v>
      </c>
      <c r="L3105" s="1">
        <v>45382</v>
      </c>
      <c r="M3105" s="1">
        <v>45504</v>
      </c>
      <c r="N3105" s="1">
        <v>45657</v>
      </c>
      <c r="O3105">
        <v>122</v>
      </c>
      <c r="P3105" s="1">
        <v>45357.399281944447</v>
      </c>
      <c r="Q3105" s="1">
        <v>45386.041894675924</v>
      </c>
      <c r="R3105" t="s">
        <v>33</v>
      </c>
      <c r="S3105" t="s">
        <v>34</v>
      </c>
      <c r="T3105">
        <v>9</v>
      </c>
      <c r="U3105">
        <v>25</v>
      </c>
      <c r="V3105">
        <v>28</v>
      </c>
      <c r="W3105">
        <v>28</v>
      </c>
      <c r="X3105">
        <v>9</v>
      </c>
      <c r="Y3105">
        <v>29</v>
      </c>
      <c r="Z3105">
        <v>1</v>
      </c>
      <c r="AA3105" t="s">
        <v>315</v>
      </c>
      <c r="AB3105" t="s">
        <v>36</v>
      </c>
      <c r="AC3105">
        <v>94576</v>
      </c>
      <c r="AD3105" t="s">
        <v>37</v>
      </c>
      <c r="AE3105">
        <v>2</v>
      </c>
      <c r="AF3105">
        <v>1</v>
      </c>
      <c r="AG3105">
        <v>3</v>
      </c>
      <c r="AH3105">
        <v>2024</v>
      </c>
    </row>
    <row r="3106" spans="1:34" x14ac:dyDescent="0.25">
      <c r="A3106" s="4">
        <v>45378</v>
      </c>
      <c r="B3106" t="s">
        <v>40</v>
      </c>
      <c r="C3106">
        <v>1013774</v>
      </c>
      <c r="D3106">
        <v>123288</v>
      </c>
      <c r="E3106">
        <v>58628999</v>
      </c>
      <c r="F3106" t="s">
        <v>402</v>
      </c>
      <c r="G3106" t="s">
        <v>403</v>
      </c>
      <c r="H3106">
        <v>6</v>
      </c>
      <c r="I3106">
        <v>10000</v>
      </c>
      <c r="J3106">
        <v>10000</v>
      </c>
      <c r="K3106">
        <v>10000</v>
      </c>
      <c r="L3106" s="1">
        <v>45382</v>
      </c>
      <c r="M3106" s="1">
        <v>45504</v>
      </c>
      <c r="N3106" s="1">
        <v>45657</v>
      </c>
      <c r="O3106">
        <v>122</v>
      </c>
      <c r="P3106" s="1">
        <v>45357.39926489583</v>
      </c>
      <c r="Q3106" s="1">
        <v>45386.041893981484</v>
      </c>
      <c r="R3106" t="s">
        <v>33</v>
      </c>
      <c r="S3106" t="s">
        <v>34</v>
      </c>
      <c r="T3106">
        <v>9</v>
      </c>
      <c r="U3106">
        <v>24</v>
      </c>
      <c r="V3106">
        <v>28</v>
      </c>
      <c r="W3106">
        <v>28</v>
      </c>
      <c r="X3106">
        <v>9</v>
      </c>
      <c r="Y3106">
        <v>29</v>
      </c>
      <c r="Z3106">
        <v>1</v>
      </c>
      <c r="AA3106" t="s">
        <v>315</v>
      </c>
      <c r="AB3106" t="s">
        <v>36</v>
      </c>
      <c r="AC3106">
        <v>94576</v>
      </c>
      <c r="AD3106" t="s">
        <v>37</v>
      </c>
      <c r="AE3106">
        <v>2</v>
      </c>
      <c r="AF3106">
        <v>1</v>
      </c>
      <c r="AG3106">
        <v>3</v>
      </c>
      <c r="AH3106">
        <v>2024</v>
      </c>
    </row>
    <row r="3107" spans="1:34" x14ac:dyDescent="0.25">
      <c r="A3107" s="4">
        <v>45378</v>
      </c>
      <c r="B3107" t="s">
        <v>40</v>
      </c>
      <c r="C3107">
        <v>1017265</v>
      </c>
      <c r="D3107">
        <v>122258</v>
      </c>
      <c r="E3107">
        <v>57576832</v>
      </c>
      <c r="F3107" t="s">
        <v>435</v>
      </c>
      <c r="G3107" t="s">
        <v>436</v>
      </c>
      <c r="H3107">
        <v>6</v>
      </c>
      <c r="I3107">
        <v>10000</v>
      </c>
      <c r="J3107">
        <v>10000</v>
      </c>
      <c r="K3107">
        <v>10000</v>
      </c>
      <c r="L3107" s="1">
        <v>45382</v>
      </c>
      <c r="M3107" s="1">
        <v>45504</v>
      </c>
      <c r="N3107" s="1">
        <v>45657</v>
      </c>
      <c r="O3107">
        <v>122</v>
      </c>
      <c r="P3107" s="1">
        <v>45364.358766319441</v>
      </c>
      <c r="Q3107" s="1">
        <v>45386.04189270833</v>
      </c>
      <c r="R3107" t="s">
        <v>33</v>
      </c>
      <c r="S3107" t="s">
        <v>34</v>
      </c>
      <c r="T3107">
        <v>9</v>
      </c>
      <c r="U3107">
        <v>40</v>
      </c>
      <c r="V3107">
        <v>28</v>
      </c>
      <c r="W3107">
        <v>28</v>
      </c>
      <c r="X3107">
        <v>9</v>
      </c>
      <c r="Y3107">
        <v>29</v>
      </c>
      <c r="Z3107">
        <v>1</v>
      </c>
      <c r="AA3107" t="s">
        <v>315</v>
      </c>
      <c r="AB3107" t="s">
        <v>36</v>
      </c>
      <c r="AC3107">
        <v>94576</v>
      </c>
      <c r="AD3107" t="s">
        <v>37</v>
      </c>
      <c r="AE3107">
        <v>2</v>
      </c>
      <c r="AF3107">
        <v>1</v>
      </c>
      <c r="AG3107">
        <v>3</v>
      </c>
      <c r="AH3107">
        <v>2024</v>
      </c>
    </row>
    <row r="3108" spans="1:34" x14ac:dyDescent="0.25">
      <c r="A3108" s="4">
        <v>45378</v>
      </c>
      <c r="B3108" t="s">
        <v>30</v>
      </c>
      <c r="C3108">
        <v>1013893</v>
      </c>
      <c r="D3108">
        <v>118740</v>
      </c>
      <c r="E3108">
        <v>57780145</v>
      </c>
      <c r="F3108" t="s">
        <v>392</v>
      </c>
      <c r="G3108" t="s">
        <v>450</v>
      </c>
      <c r="H3108">
        <v>6</v>
      </c>
      <c r="I3108">
        <v>10000</v>
      </c>
      <c r="J3108">
        <v>10000</v>
      </c>
      <c r="K3108">
        <v>10000</v>
      </c>
      <c r="L3108" s="1">
        <v>45382</v>
      </c>
      <c r="M3108" s="1">
        <v>45504</v>
      </c>
      <c r="N3108" s="1">
        <v>45657</v>
      </c>
      <c r="O3108">
        <v>122</v>
      </c>
      <c r="P3108" s="1">
        <v>45357.399343900463</v>
      </c>
      <c r="Q3108" s="1">
        <v>45385.397761145832</v>
      </c>
      <c r="R3108" t="s">
        <v>33</v>
      </c>
      <c r="S3108" t="s">
        <v>34</v>
      </c>
      <c r="T3108">
        <v>9</v>
      </c>
      <c r="U3108">
        <v>44</v>
      </c>
      <c r="V3108">
        <v>28</v>
      </c>
      <c r="W3108">
        <v>28</v>
      </c>
      <c r="X3108">
        <v>9</v>
      </c>
      <c r="Y3108">
        <v>29</v>
      </c>
      <c r="Z3108">
        <v>1</v>
      </c>
      <c r="AA3108" t="s">
        <v>315</v>
      </c>
      <c r="AB3108" t="s">
        <v>36</v>
      </c>
      <c r="AC3108">
        <v>94576</v>
      </c>
      <c r="AD3108" t="s">
        <v>37</v>
      </c>
      <c r="AE3108">
        <v>2</v>
      </c>
      <c r="AF3108">
        <v>1</v>
      </c>
      <c r="AG3108">
        <v>3</v>
      </c>
      <c r="AH3108">
        <v>2024</v>
      </c>
    </row>
    <row r="3109" spans="1:34" x14ac:dyDescent="0.25">
      <c r="A3109" s="4">
        <v>45378</v>
      </c>
      <c r="B3109" t="s">
        <v>40</v>
      </c>
      <c r="C3109">
        <v>1013830</v>
      </c>
      <c r="D3109">
        <v>118730</v>
      </c>
      <c r="E3109">
        <v>57262661</v>
      </c>
      <c r="F3109" t="s">
        <v>338</v>
      </c>
      <c r="G3109" t="s">
        <v>453</v>
      </c>
      <c r="H3109">
        <v>6</v>
      </c>
      <c r="I3109">
        <v>10000</v>
      </c>
      <c r="J3109">
        <v>10000</v>
      </c>
      <c r="K3109">
        <v>10000</v>
      </c>
      <c r="L3109" s="1">
        <v>45382</v>
      </c>
      <c r="M3109" s="1">
        <v>45504</v>
      </c>
      <c r="N3109" s="1">
        <v>45657</v>
      </c>
      <c r="O3109">
        <v>122</v>
      </c>
      <c r="P3109" s="1">
        <v>45357.399302199075</v>
      </c>
      <c r="Q3109" s="1">
        <v>45386.041932835651</v>
      </c>
      <c r="R3109" t="s">
        <v>33</v>
      </c>
      <c r="S3109" t="s">
        <v>34</v>
      </c>
      <c r="T3109">
        <v>9</v>
      </c>
      <c r="U3109">
        <v>40</v>
      </c>
      <c r="V3109">
        <v>28</v>
      </c>
      <c r="W3109">
        <v>28</v>
      </c>
      <c r="X3109">
        <v>9</v>
      </c>
      <c r="Y3109">
        <v>29</v>
      </c>
      <c r="Z3109">
        <v>1</v>
      </c>
      <c r="AA3109" t="s">
        <v>315</v>
      </c>
      <c r="AB3109" t="s">
        <v>36</v>
      </c>
      <c r="AC3109">
        <v>94576</v>
      </c>
      <c r="AD3109" t="s">
        <v>37</v>
      </c>
      <c r="AE3109">
        <v>2</v>
      </c>
      <c r="AF3109">
        <v>1</v>
      </c>
      <c r="AG3109">
        <v>3</v>
      </c>
      <c r="AH3109">
        <v>2024</v>
      </c>
    </row>
    <row r="3110" spans="1:34" x14ac:dyDescent="0.25">
      <c r="A3110" s="4">
        <v>45378</v>
      </c>
      <c r="B3110" t="s">
        <v>30</v>
      </c>
      <c r="C3110">
        <v>1013841</v>
      </c>
      <c r="D3110">
        <v>118674</v>
      </c>
      <c r="E3110">
        <v>57262674</v>
      </c>
      <c r="F3110" t="s">
        <v>456</v>
      </c>
      <c r="G3110" t="s">
        <v>457</v>
      </c>
      <c r="H3110">
        <v>6</v>
      </c>
      <c r="I3110">
        <v>10000</v>
      </c>
      <c r="J3110">
        <v>10000</v>
      </c>
      <c r="K3110">
        <v>10000</v>
      </c>
      <c r="L3110" s="1">
        <v>45382</v>
      </c>
      <c r="M3110" s="1">
        <v>45504</v>
      </c>
      <c r="N3110" s="1">
        <v>45657</v>
      </c>
      <c r="O3110">
        <v>122</v>
      </c>
      <c r="P3110" s="1">
        <v>45357.39931015046</v>
      </c>
      <c r="Q3110" s="1">
        <v>45420.406127581016</v>
      </c>
      <c r="R3110" t="s">
        <v>33</v>
      </c>
      <c r="S3110" t="s">
        <v>34</v>
      </c>
      <c r="T3110">
        <v>9</v>
      </c>
      <c r="U3110">
        <v>40</v>
      </c>
      <c r="V3110">
        <v>28</v>
      </c>
      <c r="W3110">
        <v>28</v>
      </c>
      <c r="X3110">
        <v>9</v>
      </c>
      <c r="Y3110">
        <v>29</v>
      </c>
      <c r="Z3110">
        <v>1</v>
      </c>
      <c r="AA3110" t="s">
        <v>315</v>
      </c>
      <c r="AB3110" t="s">
        <v>36</v>
      </c>
      <c r="AC3110">
        <v>94576</v>
      </c>
      <c r="AD3110" t="s">
        <v>37</v>
      </c>
      <c r="AE3110">
        <v>2</v>
      </c>
      <c r="AF3110">
        <v>1</v>
      </c>
      <c r="AG3110">
        <v>3</v>
      </c>
      <c r="AH3110">
        <v>2024</v>
      </c>
    </row>
    <row r="3111" spans="1:34" x14ac:dyDescent="0.25">
      <c r="A3111" s="4">
        <v>45378</v>
      </c>
      <c r="B3111" t="s">
        <v>40</v>
      </c>
      <c r="C3111">
        <v>1013861</v>
      </c>
      <c r="D3111">
        <v>123434</v>
      </c>
      <c r="E3111">
        <v>58703602</v>
      </c>
      <c r="F3111" t="s">
        <v>528</v>
      </c>
      <c r="G3111" t="s">
        <v>529</v>
      </c>
      <c r="H3111">
        <v>6</v>
      </c>
      <c r="I3111">
        <v>10000</v>
      </c>
      <c r="J3111">
        <v>10000</v>
      </c>
      <c r="K3111">
        <v>10000</v>
      </c>
      <c r="L3111" s="1">
        <v>45382</v>
      </c>
      <c r="M3111" s="1">
        <v>45504</v>
      </c>
      <c r="N3111" s="1">
        <v>45657</v>
      </c>
      <c r="O3111">
        <v>122</v>
      </c>
      <c r="P3111" s="1">
        <v>45357.399327662039</v>
      </c>
      <c r="Q3111" s="1">
        <v>45386.041955821762</v>
      </c>
      <c r="R3111" t="s">
        <v>33</v>
      </c>
      <c r="S3111" t="s">
        <v>34</v>
      </c>
      <c r="T3111">
        <v>13</v>
      </c>
      <c r="U3111">
        <v>45</v>
      </c>
      <c r="V3111">
        <v>2</v>
      </c>
      <c r="W3111">
        <v>28</v>
      </c>
      <c r="X3111">
        <v>9</v>
      </c>
      <c r="Y3111">
        <v>29</v>
      </c>
      <c r="Z3111">
        <v>1</v>
      </c>
      <c r="AA3111" t="s">
        <v>315</v>
      </c>
      <c r="AB3111" t="s">
        <v>36</v>
      </c>
      <c r="AC3111">
        <v>94576</v>
      </c>
      <c r="AD3111" t="s">
        <v>37</v>
      </c>
      <c r="AE3111">
        <v>2</v>
      </c>
      <c r="AF3111">
        <v>1</v>
      </c>
      <c r="AG3111">
        <v>3</v>
      </c>
      <c r="AH3111">
        <v>2024</v>
      </c>
    </row>
    <row r="3112" spans="1:34" x14ac:dyDescent="0.25">
      <c r="A3112" s="4">
        <v>45378</v>
      </c>
      <c r="B3112" t="s">
        <v>40</v>
      </c>
      <c r="C3112">
        <v>1013894</v>
      </c>
      <c r="D3112">
        <v>123755</v>
      </c>
      <c r="E3112">
        <v>57576826</v>
      </c>
      <c r="F3112" t="s">
        <v>338</v>
      </c>
      <c r="G3112" t="s">
        <v>540</v>
      </c>
      <c r="H3112">
        <v>6</v>
      </c>
      <c r="I3112">
        <v>10000</v>
      </c>
      <c r="J3112">
        <v>10000</v>
      </c>
      <c r="K3112">
        <v>10000</v>
      </c>
      <c r="L3112" s="1">
        <v>45382</v>
      </c>
      <c r="M3112" s="1">
        <v>45504</v>
      </c>
      <c r="N3112" s="1">
        <v>45657</v>
      </c>
      <c r="O3112">
        <v>122</v>
      </c>
      <c r="P3112" s="1">
        <v>45357.399344444442</v>
      </c>
      <c r="Q3112" s="1">
        <v>45386.041934641202</v>
      </c>
      <c r="R3112" t="s">
        <v>33</v>
      </c>
      <c r="S3112" t="s">
        <v>34</v>
      </c>
      <c r="T3112">
        <v>9</v>
      </c>
      <c r="U3112">
        <v>44</v>
      </c>
      <c r="V3112">
        <v>28</v>
      </c>
      <c r="W3112">
        <v>28</v>
      </c>
      <c r="X3112">
        <v>9</v>
      </c>
      <c r="Y3112">
        <v>29</v>
      </c>
      <c r="Z3112">
        <v>1</v>
      </c>
      <c r="AA3112" t="s">
        <v>315</v>
      </c>
      <c r="AB3112" t="s">
        <v>36</v>
      </c>
      <c r="AC3112">
        <v>94576</v>
      </c>
      <c r="AD3112" t="s">
        <v>37</v>
      </c>
      <c r="AE3112">
        <v>2</v>
      </c>
      <c r="AF3112">
        <v>1</v>
      </c>
      <c r="AG3112">
        <v>3</v>
      </c>
      <c r="AH3112">
        <v>2024</v>
      </c>
    </row>
    <row r="3113" spans="1:34" x14ac:dyDescent="0.25">
      <c r="A3113" s="4">
        <v>45378</v>
      </c>
      <c r="B3113" t="s">
        <v>30</v>
      </c>
      <c r="C3113">
        <v>1008337</v>
      </c>
      <c r="D3113">
        <v>124131</v>
      </c>
      <c r="E3113">
        <v>58231504</v>
      </c>
      <c r="F3113" t="s">
        <v>557</v>
      </c>
      <c r="G3113" t="s">
        <v>558</v>
      </c>
      <c r="H3113">
        <v>6</v>
      </c>
      <c r="I3113">
        <v>25000</v>
      </c>
      <c r="J3113">
        <v>25000</v>
      </c>
      <c r="K3113">
        <v>25000</v>
      </c>
      <c r="L3113" s="1">
        <v>45382</v>
      </c>
      <c r="M3113" s="1">
        <v>45504</v>
      </c>
      <c r="N3113" s="1">
        <v>45657</v>
      </c>
      <c r="O3113">
        <v>122</v>
      </c>
      <c r="P3113" s="1">
        <v>45351.538469872685</v>
      </c>
      <c r="Q3113" s="1">
        <v>45385.402740011574</v>
      </c>
      <c r="R3113" t="s">
        <v>33</v>
      </c>
      <c r="S3113" t="s">
        <v>34</v>
      </c>
      <c r="T3113">
        <v>10</v>
      </c>
      <c r="U3113">
        <v>27</v>
      </c>
      <c r="V3113">
        <v>9</v>
      </c>
      <c r="W3113">
        <v>9</v>
      </c>
      <c r="X3113">
        <v>10</v>
      </c>
      <c r="Y3113">
        <v>10</v>
      </c>
      <c r="Z3113">
        <v>1</v>
      </c>
      <c r="AA3113" t="s">
        <v>543</v>
      </c>
      <c r="AB3113" t="s">
        <v>36</v>
      </c>
      <c r="AC3113">
        <v>94577</v>
      </c>
      <c r="AD3113" t="s">
        <v>37</v>
      </c>
      <c r="AE3113">
        <v>2</v>
      </c>
      <c r="AF3113">
        <v>1</v>
      </c>
      <c r="AG3113">
        <v>3</v>
      </c>
      <c r="AH3113">
        <v>2024</v>
      </c>
    </row>
    <row r="3114" spans="1:34" x14ac:dyDescent="0.25">
      <c r="A3114" s="4">
        <v>45378</v>
      </c>
      <c r="B3114" t="s">
        <v>40</v>
      </c>
      <c r="C3114">
        <v>1008359</v>
      </c>
      <c r="D3114">
        <v>123228</v>
      </c>
      <c r="E3114">
        <v>57443748</v>
      </c>
      <c r="F3114" t="s">
        <v>648</v>
      </c>
      <c r="G3114" t="s">
        <v>649</v>
      </c>
      <c r="H3114">
        <v>6</v>
      </c>
      <c r="I3114">
        <v>25000</v>
      </c>
      <c r="J3114">
        <v>25000</v>
      </c>
      <c r="K3114">
        <v>25000</v>
      </c>
      <c r="L3114" s="1">
        <v>45382</v>
      </c>
      <c r="M3114" s="1">
        <v>45504</v>
      </c>
      <c r="N3114" s="1">
        <v>45657</v>
      </c>
      <c r="O3114">
        <v>122</v>
      </c>
      <c r="P3114" s="1">
        <v>45351.538477430557</v>
      </c>
      <c r="Q3114" s="1">
        <v>45386.041887812498</v>
      </c>
      <c r="R3114" t="s">
        <v>33</v>
      </c>
      <c r="S3114" t="s">
        <v>34</v>
      </c>
      <c r="T3114">
        <v>21</v>
      </c>
      <c r="U3114">
        <v>520</v>
      </c>
      <c r="V3114">
        <v>9</v>
      </c>
      <c r="W3114">
        <v>9</v>
      </c>
      <c r="X3114">
        <v>10</v>
      </c>
      <c r="Y3114">
        <v>10</v>
      </c>
      <c r="Z3114">
        <v>1</v>
      </c>
      <c r="AA3114" t="s">
        <v>543</v>
      </c>
      <c r="AB3114" t="s">
        <v>36</v>
      </c>
      <c r="AC3114">
        <v>94577</v>
      </c>
      <c r="AD3114" t="s">
        <v>37</v>
      </c>
      <c r="AE3114">
        <v>2</v>
      </c>
      <c r="AF3114">
        <v>1</v>
      </c>
      <c r="AG3114">
        <v>3</v>
      </c>
      <c r="AH3114">
        <v>2024</v>
      </c>
    </row>
    <row r="3115" spans="1:34" x14ac:dyDescent="0.25">
      <c r="A3115" s="4">
        <v>45378</v>
      </c>
      <c r="B3115" t="s">
        <v>40</v>
      </c>
      <c r="C3115">
        <v>1013902</v>
      </c>
      <c r="D3115">
        <v>121647</v>
      </c>
      <c r="E3115">
        <v>57957573</v>
      </c>
      <c r="F3115" t="s">
        <v>699</v>
      </c>
      <c r="G3115" t="s">
        <v>700</v>
      </c>
      <c r="H3115">
        <v>6</v>
      </c>
      <c r="I3115">
        <v>23000</v>
      </c>
      <c r="J3115">
        <v>23000</v>
      </c>
      <c r="K3115">
        <v>23000</v>
      </c>
      <c r="L3115" s="1">
        <v>45382</v>
      </c>
      <c r="M3115" s="1">
        <v>45504</v>
      </c>
      <c r="N3115" s="1">
        <v>45657</v>
      </c>
      <c r="O3115">
        <v>122</v>
      </c>
      <c r="P3115" s="1">
        <v>45357.399754432867</v>
      </c>
      <c r="Q3115" s="1">
        <v>45386.04189197917</v>
      </c>
      <c r="R3115" t="s">
        <v>33</v>
      </c>
      <c r="S3115" t="s">
        <v>34</v>
      </c>
      <c r="T3115">
        <v>11</v>
      </c>
      <c r="U3115">
        <v>38</v>
      </c>
      <c r="V3115">
        <v>30</v>
      </c>
      <c r="W3115">
        <v>30</v>
      </c>
      <c r="X3115">
        <v>11</v>
      </c>
      <c r="Y3115">
        <v>31</v>
      </c>
      <c r="Z3115">
        <v>1</v>
      </c>
      <c r="AA3115" t="s">
        <v>694</v>
      </c>
      <c r="AB3115" t="s">
        <v>36</v>
      </c>
      <c r="AC3115">
        <v>94578</v>
      </c>
      <c r="AD3115" t="s">
        <v>37</v>
      </c>
      <c r="AE3115">
        <v>2</v>
      </c>
      <c r="AF3115">
        <v>1</v>
      </c>
      <c r="AG3115">
        <v>3</v>
      </c>
      <c r="AH3115">
        <v>2024</v>
      </c>
    </row>
    <row r="3116" spans="1:34" x14ac:dyDescent="0.25">
      <c r="A3116" s="4">
        <v>45378</v>
      </c>
      <c r="B3116" t="s">
        <v>40</v>
      </c>
      <c r="C3116">
        <v>1008662</v>
      </c>
      <c r="D3116">
        <v>121361</v>
      </c>
      <c r="E3116">
        <v>55704866</v>
      </c>
      <c r="F3116" t="s">
        <v>863</v>
      </c>
      <c r="G3116" t="s">
        <v>864</v>
      </c>
      <c r="H3116">
        <v>6</v>
      </c>
      <c r="I3116">
        <v>12000</v>
      </c>
      <c r="J3116">
        <v>12000</v>
      </c>
      <c r="K3116">
        <v>12000</v>
      </c>
      <c r="L3116" s="1">
        <v>45382</v>
      </c>
      <c r="M3116" s="1">
        <v>45504</v>
      </c>
      <c r="N3116" s="1">
        <v>45657</v>
      </c>
      <c r="O3116">
        <v>122</v>
      </c>
      <c r="P3116" s="1">
        <v>45351.539855474541</v>
      </c>
      <c r="Q3116" s="1">
        <v>45386.041929398147</v>
      </c>
      <c r="R3116" t="s">
        <v>33</v>
      </c>
      <c r="S3116" t="s">
        <v>34</v>
      </c>
      <c r="T3116">
        <v>15</v>
      </c>
      <c r="U3116">
        <v>283</v>
      </c>
      <c r="V3116">
        <v>2</v>
      </c>
      <c r="W3116">
        <v>2</v>
      </c>
      <c r="X3116">
        <v>15</v>
      </c>
      <c r="Y3116">
        <v>3</v>
      </c>
      <c r="Z3116">
        <v>1</v>
      </c>
      <c r="AA3116" t="s">
        <v>793</v>
      </c>
      <c r="AB3116" t="s">
        <v>848</v>
      </c>
      <c r="AC3116">
        <v>94580</v>
      </c>
      <c r="AD3116" t="s">
        <v>37</v>
      </c>
      <c r="AE3116">
        <v>2</v>
      </c>
      <c r="AF3116">
        <v>1</v>
      </c>
      <c r="AG3116">
        <v>3</v>
      </c>
      <c r="AH3116">
        <v>2024</v>
      </c>
    </row>
    <row r="3117" spans="1:34" x14ac:dyDescent="0.25">
      <c r="A3117" s="4">
        <v>45378</v>
      </c>
      <c r="B3117" t="s">
        <v>40</v>
      </c>
      <c r="C3117">
        <v>1008659</v>
      </c>
      <c r="D3117">
        <v>121357</v>
      </c>
      <c r="E3117">
        <v>56221394</v>
      </c>
      <c r="F3117" t="s">
        <v>435</v>
      </c>
      <c r="G3117" t="s">
        <v>865</v>
      </c>
      <c r="H3117">
        <v>6</v>
      </c>
      <c r="I3117">
        <v>12000</v>
      </c>
      <c r="J3117">
        <v>12000</v>
      </c>
      <c r="K3117">
        <v>12000</v>
      </c>
      <c r="L3117" s="1">
        <v>45382</v>
      </c>
      <c r="M3117" s="1">
        <v>45504</v>
      </c>
      <c r="N3117" s="1">
        <v>45657</v>
      </c>
      <c r="O3117">
        <v>122</v>
      </c>
      <c r="P3117" s="1">
        <v>45351.539854201386</v>
      </c>
      <c r="Q3117" s="1">
        <v>45386.041921099539</v>
      </c>
      <c r="R3117" t="s">
        <v>33</v>
      </c>
      <c r="S3117" t="s">
        <v>34</v>
      </c>
      <c r="T3117">
        <v>15</v>
      </c>
      <c r="U3117">
        <v>283</v>
      </c>
      <c r="V3117">
        <v>2</v>
      </c>
      <c r="W3117">
        <v>2</v>
      </c>
      <c r="X3117">
        <v>15</v>
      </c>
      <c r="Y3117">
        <v>3</v>
      </c>
      <c r="Z3117">
        <v>1</v>
      </c>
      <c r="AA3117" t="s">
        <v>793</v>
      </c>
      <c r="AB3117" t="s">
        <v>848</v>
      </c>
      <c r="AC3117">
        <v>94580</v>
      </c>
      <c r="AD3117" t="s">
        <v>37</v>
      </c>
      <c r="AE3117">
        <v>2</v>
      </c>
      <c r="AF3117">
        <v>1</v>
      </c>
      <c r="AG3117">
        <v>3</v>
      </c>
      <c r="AH3117">
        <v>2024</v>
      </c>
    </row>
    <row r="3118" spans="1:34" x14ac:dyDescent="0.25">
      <c r="A3118" s="4">
        <v>45378</v>
      </c>
      <c r="B3118" t="s">
        <v>40</v>
      </c>
      <c r="C3118">
        <v>1008664</v>
      </c>
      <c r="D3118">
        <v>121356</v>
      </c>
      <c r="E3118">
        <v>56221383</v>
      </c>
      <c r="F3118" t="s">
        <v>884</v>
      </c>
      <c r="G3118" t="s">
        <v>885</v>
      </c>
      <c r="H3118">
        <v>6</v>
      </c>
      <c r="I3118">
        <v>12000</v>
      </c>
      <c r="J3118">
        <v>12000</v>
      </c>
      <c r="K3118">
        <v>12000</v>
      </c>
      <c r="L3118" s="1">
        <v>45382</v>
      </c>
      <c r="M3118" s="1">
        <v>45504</v>
      </c>
      <c r="N3118" s="1">
        <v>45657</v>
      </c>
      <c r="O3118">
        <v>122</v>
      </c>
      <c r="P3118" s="1">
        <v>45351.539861261575</v>
      </c>
      <c r="Q3118" s="1">
        <v>45386.041957986112</v>
      </c>
      <c r="R3118" t="s">
        <v>33</v>
      </c>
      <c r="S3118" t="s">
        <v>34</v>
      </c>
      <c r="T3118">
        <v>15</v>
      </c>
      <c r="U3118">
        <v>286</v>
      </c>
      <c r="V3118">
        <v>2</v>
      </c>
      <c r="W3118">
        <v>2</v>
      </c>
      <c r="X3118">
        <v>15</v>
      </c>
      <c r="Y3118">
        <v>3</v>
      </c>
      <c r="Z3118">
        <v>1</v>
      </c>
      <c r="AA3118" t="s">
        <v>793</v>
      </c>
      <c r="AB3118" t="s">
        <v>848</v>
      </c>
      <c r="AC3118">
        <v>94580</v>
      </c>
      <c r="AD3118" t="s">
        <v>37</v>
      </c>
      <c r="AE3118">
        <v>2</v>
      </c>
      <c r="AF3118">
        <v>1</v>
      </c>
      <c r="AG3118">
        <v>3</v>
      </c>
      <c r="AH3118">
        <v>2024</v>
      </c>
    </row>
    <row r="3119" spans="1:34" x14ac:dyDescent="0.25">
      <c r="A3119" s="4">
        <v>45378</v>
      </c>
      <c r="B3119" t="s">
        <v>30</v>
      </c>
      <c r="C3119">
        <v>1008598</v>
      </c>
      <c r="D3119">
        <v>122548</v>
      </c>
      <c r="E3119">
        <v>52803793</v>
      </c>
      <c r="F3119" t="s">
        <v>910</v>
      </c>
      <c r="G3119" t="s">
        <v>911</v>
      </c>
      <c r="H3119">
        <v>6</v>
      </c>
      <c r="I3119">
        <v>12000</v>
      </c>
      <c r="J3119">
        <v>12000</v>
      </c>
      <c r="K3119">
        <v>12000</v>
      </c>
      <c r="L3119" s="1">
        <v>45382</v>
      </c>
      <c r="M3119" s="1">
        <v>45504</v>
      </c>
      <c r="N3119" s="1">
        <v>45657</v>
      </c>
      <c r="O3119">
        <v>122</v>
      </c>
      <c r="P3119" s="1">
        <v>45351.539819872683</v>
      </c>
      <c r="Q3119" s="1">
        <v>45385.427217557874</v>
      </c>
      <c r="R3119" t="s">
        <v>33</v>
      </c>
      <c r="S3119" t="s">
        <v>34</v>
      </c>
      <c r="T3119">
        <v>15</v>
      </c>
      <c r="U3119">
        <v>60</v>
      </c>
      <c r="V3119">
        <v>2</v>
      </c>
      <c r="W3119">
        <v>2</v>
      </c>
      <c r="X3119">
        <v>15</v>
      </c>
      <c r="Y3119">
        <v>3</v>
      </c>
      <c r="Z3119">
        <v>1</v>
      </c>
      <c r="AA3119" t="s">
        <v>793</v>
      </c>
      <c r="AB3119" t="s">
        <v>848</v>
      </c>
      <c r="AC3119">
        <v>94580</v>
      </c>
      <c r="AD3119" t="s">
        <v>37</v>
      </c>
      <c r="AE3119">
        <v>2</v>
      </c>
      <c r="AF3119">
        <v>1</v>
      </c>
      <c r="AG3119">
        <v>3</v>
      </c>
      <c r="AH3119">
        <v>2024</v>
      </c>
    </row>
    <row r="3120" spans="1:34" x14ac:dyDescent="0.25">
      <c r="A3120" s="4">
        <v>45378</v>
      </c>
      <c r="B3120" t="s">
        <v>30</v>
      </c>
      <c r="C3120">
        <v>1008508</v>
      </c>
      <c r="D3120">
        <v>119094</v>
      </c>
      <c r="E3120">
        <v>56987836</v>
      </c>
      <c r="F3120" t="s">
        <v>949</v>
      </c>
      <c r="G3120" t="s">
        <v>950</v>
      </c>
      <c r="H3120">
        <v>6</v>
      </c>
      <c r="I3120">
        <v>12000</v>
      </c>
      <c r="J3120">
        <v>12000</v>
      </c>
      <c r="K3120">
        <v>12000</v>
      </c>
      <c r="L3120" s="1">
        <v>45382</v>
      </c>
      <c r="M3120" s="1">
        <v>45504</v>
      </c>
      <c r="N3120" s="1">
        <v>45657</v>
      </c>
      <c r="O3120">
        <v>122</v>
      </c>
      <c r="P3120" s="1">
        <v>45351.539780787039</v>
      </c>
      <c r="Q3120" s="1">
        <v>45385.397762418979</v>
      </c>
      <c r="R3120" t="s">
        <v>33</v>
      </c>
      <c r="S3120" t="s">
        <v>34</v>
      </c>
      <c r="T3120">
        <v>15</v>
      </c>
      <c r="U3120">
        <v>61</v>
      </c>
      <c r="V3120">
        <v>2</v>
      </c>
      <c r="W3120">
        <v>2</v>
      </c>
      <c r="X3120">
        <v>15</v>
      </c>
      <c r="Y3120">
        <v>3</v>
      </c>
      <c r="Z3120">
        <v>1</v>
      </c>
      <c r="AA3120" t="s">
        <v>793</v>
      </c>
      <c r="AB3120" t="s">
        <v>848</v>
      </c>
      <c r="AC3120">
        <v>94580</v>
      </c>
      <c r="AD3120" t="s">
        <v>37</v>
      </c>
      <c r="AE3120">
        <v>2</v>
      </c>
      <c r="AF3120">
        <v>1</v>
      </c>
      <c r="AG3120">
        <v>3</v>
      </c>
      <c r="AH3120">
        <v>2024</v>
      </c>
    </row>
    <row r="3121" spans="1:34" x14ac:dyDescent="0.25">
      <c r="A3121" s="4">
        <v>45378</v>
      </c>
      <c r="B3121" t="s">
        <v>40</v>
      </c>
      <c r="C3121">
        <v>1008518</v>
      </c>
      <c r="D3121">
        <v>119874</v>
      </c>
      <c r="E3121">
        <v>56517840</v>
      </c>
      <c r="F3121" t="s">
        <v>691</v>
      </c>
      <c r="G3121" t="s">
        <v>965</v>
      </c>
      <c r="H3121">
        <v>6</v>
      </c>
      <c r="I3121">
        <v>12000</v>
      </c>
      <c r="J3121">
        <v>12000</v>
      </c>
      <c r="K3121">
        <v>12000</v>
      </c>
      <c r="L3121" s="1">
        <v>45382</v>
      </c>
      <c r="M3121" s="1">
        <v>45504</v>
      </c>
      <c r="N3121" s="1">
        <v>45657</v>
      </c>
      <c r="O3121">
        <v>122</v>
      </c>
      <c r="P3121" s="1">
        <v>45351.539785844907</v>
      </c>
      <c r="Q3121" s="1">
        <v>45386.04188167824</v>
      </c>
      <c r="R3121" t="s">
        <v>33</v>
      </c>
      <c r="S3121" t="s">
        <v>34</v>
      </c>
      <c r="T3121">
        <v>15</v>
      </c>
      <c r="U3121">
        <v>54</v>
      </c>
      <c r="V3121">
        <v>2</v>
      </c>
      <c r="W3121">
        <v>2</v>
      </c>
      <c r="X3121">
        <v>15</v>
      </c>
      <c r="Y3121">
        <v>3</v>
      </c>
      <c r="Z3121">
        <v>1</v>
      </c>
      <c r="AA3121" t="s">
        <v>793</v>
      </c>
      <c r="AB3121" t="s">
        <v>848</v>
      </c>
      <c r="AC3121">
        <v>94580</v>
      </c>
      <c r="AD3121" t="s">
        <v>37</v>
      </c>
      <c r="AE3121">
        <v>2</v>
      </c>
      <c r="AF3121">
        <v>1</v>
      </c>
      <c r="AG3121">
        <v>3</v>
      </c>
      <c r="AH3121">
        <v>2024</v>
      </c>
    </row>
    <row r="3122" spans="1:34" x14ac:dyDescent="0.25">
      <c r="A3122" s="4">
        <v>45378</v>
      </c>
      <c r="B3122" t="s">
        <v>40</v>
      </c>
      <c r="C3122">
        <v>1008619</v>
      </c>
      <c r="D3122">
        <v>42037</v>
      </c>
      <c r="E3122">
        <v>52377829</v>
      </c>
      <c r="F3122" t="s">
        <v>1010</v>
      </c>
      <c r="G3122" t="s">
        <v>1011</v>
      </c>
      <c r="H3122">
        <v>6</v>
      </c>
      <c r="I3122">
        <v>12000</v>
      </c>
      <c r="J3122">
        <v>12000</v>
      </c>
      <c r="K3122">
        <v>12000</v>
      </c>
      <c r="L3122" s="1">
        <v>45382</v>
      </c>
      <c r="M3122" s="1">
        <v>45504</v>
      </c>
      <c r="N3122" s="1">
        <v>45657</v>
      </c>
      <c r="O3122">
        <v>122</v>
      </c>
      <c r="P3122" s="1">
        <v>45351.539832141207</v>
      </c>
      <c r="Q3122" s="1">
        <v>45386.041910416665</v>
      </c>
      <c r="R3122" t="s">
        <v>33</v>
      </c>
      <c r="S3122" t="s">
        <v>34</v>
      </c>
      <c r="T3122">
        <v>37</v>
      </c>
      <c r="U3122">
        <v>232</v>
      </c>
      <c r="V3122">
        <v>19</v>
      </c>
      <c r="W3122">
        <v>2</v>
      </c>
      <c r="X3122">
        <v>15</v>
      </c>
      <c r="Y3122">
        <v>3</v>
      </c>
      <c r="Z3122">
        <v>1</v>
      </c>
      <c r="AA3122" t="s">
        <v>793</v>
      </c>
      <c r="AB3122" t="s">
        <v>848</v>
      </c>
      <c r="AC3122">
        <v>94580</v>
      </c>
      <c r="AD3122" t="s">
        <v>37</v>
      </c>
      <c r="AE3122">
        <v>2</v>
      </c>
      <c r="AF3122">
        <v>1</v>
      </c>
      <c r="AG3122">
        <v>3</v>
      </c>
      <c r="AH3122">
        <v>2024</v>
      </c>
    </row>
    <row r="3123" spans="1:34" x14ac:dyDescent="0.25">
      <c r="A3123" s="4">
        <v>45378</v>
      </c>
      <c r="B3123" t="s">
        <v>40</v>
      </c>
      <c r="C3123">
        <v>1008556</v>
      </c>
      <c r="D3123">
        <v>42477</v>
      </c>
      <c r="E3123">
        <v>54323799</v>
      </c>
      <c r="F3123" t="s">
        <v>1010</v>
      </c>
      <c r="G3123" t="s">
        <v>1043</v>
      </c>
      <c r="H3123">
        <v>6</v>
      </c>
      <c r="I3123">
        <v>12000</v>
      </c>
      <c r="J3123">
        <v>12000</v>
      </c>
      <c r="K3123">
        <v>12000</v>
      </c>
      <c r="L3123" s="1">
        <v>45382</v>
      </c>
      <c r="M3123" s="1">
        <v>45504</v>
      </c>
      <c r="N3123" s="1">
        <v>45657</v>
      </c>
      <c r="O3123">
        <v>122</v>
      </c>
      <c r="P3123" s="1">
        <v>45351.539800150465</v>
      </c>
      <c r="Q3123" s="1">
        <v>45386.041909687498</v>
      </c>
      <c r="R3123" t="s">
        <v>33</v>
      </c>
      <c r="S3123" t="s">
        <v>34</v>
      </c>
      <c r="T3123">
        <v>15</v>
      </c>
      <c r="U3123">
        <v>57</v>
      </c>
      <c r="V3123">
        <v>2</v>
      </c>
      <c r="W3123">
        <v>2</v>
      </c>
      <c r="X3123">
        <v>15</v>
      </c>
      <c r="Y3123">
        <v>3</v>
      </c>
      <c r="Z3123">
        <v>1</v>
      </c>
      <c r="AA3123" t="s">
        <v>793</v>
      </c>
      <c r="AB3123" t="s">
        <v>848</v>
      </c>
      <c r="AC3123">
        <v>94580</v>
      </c>
      <c r="AD3123" t="s">
        <v>37</v>
      </c>
      <c r="AE3123">
        <v>2</v>
      </c>
      <c r="AF3123">
        <v>1</v>
      </c>
      <c r="AG3123">
        <v>3</v>
      </c>
      <c r="AH3123">
        <v>2024</v>
      </c>
    </row>
    <row r="3124" spans="1:34" x14ac:dyDescent="0.25">
      <c r="A3124" s="4">
        <v>45378</v>
      </c>
      <c r="B3124" t="s">
        <v>40</v>
      </c>
      <c r="C3124">
        <v>1008757</v>
      </c>
      <c r="D3124">
        <v>64371</v>
      </c>
      <c r="E3124">
        <v>52631188</v>
      </c>
      <c r="F3124" t="s">
        <v>1098</v>
      </c>
      <c r="G3124" t="s">
        <v>1099</v>
      </c>
      <c r="H3124">
        <v>6</v>
      </c>
      <c r="I3124">
        <v>12000</v>
      </c>
      <c r="J3124">
        <v>12000</v>
      </c>
      <c r="K3124">
        <v>12000</v>
      </c>
      <c r="L3124" s="1">
        <v>45382</v>
      </c>
      <c r="M3124" s="1">
        <v>45504</v>
      </c>
      <c r="N3124" s="1">
        <v>45657</v>
      </c>
      <c r="O3124">
        <v>122</v>
      </c>
      <c r="P3124" s="1">
        <v>45351.539924039353</v>
      </c>
      <c r="Q3124" s="1">
        <v>45386.041930127314</v>
      </c>
      <c r="R3124" t="s">
        <v>33</v>
      </c>
      <c r="S3124" t="s">
        <v>34</v>
      </c>
      <c r="T3124">
        <v>15</v>
      </c>
      <c r="U3124">
        <v>291</v>
      </c>
      <c r="V3124">
        <v>2</v>
      </c>
      <c r="W3124">
        <v>2</v>
      </c>
      <c r="X3124">
        <v>15</v>
      </c>
      <c r="Y3124">
        <v>3</v>
      </c>
      <c r="Z3124">
        <v>1</v>
      </c>
      <c r="AA3124" t="s">
        <v>793</v>
      </c>
      <c r="AB3124" t="s">
        <v>848</v>
      </c>
      <c r="AC3124">
        <v>94580</v>
      </c>
      <c r="AD3124" t="s">
        <v>37</v>
      </c>
      <c r="AE3124">
        <v>2</v>
      </c>
      <c r="AF3124">
        <v>1</v>
      </c>
      <c r="AG3124">
        <v>3</v>
      </c>
      <c r="AH3124">
        <v>2024</v>
      </c>
    </row>
    <row r="3125" spans="1:34" x14ac:dyDescent="0.25">
      <c r="A3125" s="4">
        <v>45378</v>
      </c>
      <c r="B3125" t="s">
        <v>40</v>
      </c>
      <c r="C3125">
        <v>1008765</v>
      </c>
      <c r="D3125">
        <v>64369</v>
      </c>
      <c r="E3125">
        <v>52631107</v>
      </c>
      <c r="F3125" t="s">
        <v>1113</v>
      </c>
      <c r="G3125" t="s">
        <v>1114</v>
      </c>
      <c r="H3125">
        <v>6</v>
      </c>
      <c r="I3125">
        <v>12000</v>
      </c>
      <c r="J3125">
        <v>12000</v>
      </c>
      <c r="K3125">
        <v>12000</v>
      </c>
      <c r="L3125" s="1">
        <v>45382</v>
      </c>
      <c r="M3125" s="1">
        <v>45504</v>
      </c>
      <c r="N3125" s="1">
        <v>45657</v>
      </c>
      <c r="O3125">
        <v>122</v>
      </c>
      <c r="P3125" s="1">
        <v>45351.539928900464</v>
      </c>
      <c r="Q3125" s="1">
        <v>45386.04191767361</v>
      </c>
      <c r="R3125" t="s">
        <v>33</v>
      </c>
      <c r="S3125" t="s">
        <v>34</v>
      </c>
      <c r="T3125">
        <v>15</v>
      </c>
      <c r="U3125">
        <v>291</v>
      </c>
      <c r="V3125">
        <v>2</v>
      </c>
      <c r="W3125">
        <v>2</v>
      </c>
      <c r="X3125">
        <v>15</v>
      </c>
      <c r="Y3125">
        <v>3</v>
      </c>
      <c r="Z3125">
        <v>1</v>
      </c>
      <c r="AA3125" t="s">
        <v>793</v>
      </c>
      <c r="AB3125" t="s">
        <v>848</v>
      </c>
      <c r="AC3125">
        <v>94580</v>
      </c>
      <c r="AD3125" t="s">
        <v>37</v>
      </c>
      <c r="AE3125">
        <v>2</v>
      </c>
      <c r="AF3125">
        <v>1</v>
      </c>
      <c r="AG3125">
        <v>3</v>
      </c>
      <c r="AH3125">
        <v>2024</v>
      </c>
    </row>
    <row r="3126" spans="1:34" x14ac:dyDescent="0.25">
      <c r="A3126" s="4">
        <v>45378</v>
      </c>
      <c r="B3126" t="s">
        <v>40</v>
      </c>
      <c r="C3126">
        <v>1008738</v>
      </c>
      <c r="D3126">
        <v>96071</v>
      </c>
      <c r="E3126">
        <v>53640951</v>
      </c>
      <c r="F3126" t="s">
        <v>1142</v>
      </c>
      <c r="G3126" t="s">
        <v>1143</v>
      </c>
      <c r="H3126">
        <v>6</v>
      </c>
      <c r="I3126">
        <v>12000</v>
      </c>
      <c r="J3126">
        <v>12000</v>
      </c>
      <c r="K3126">
        <v>12000</v>
      </c>
      <c r="L3126" s="1">
        <v>45382</v>
      </c>
      <c r="M3126" s="1">
        <v>45504</v>
      </c>
      <c r="N3126" s="1">
        <v>45657</v>
      </c>
      <c r="O3126">
        <v>122</v>
      </c>
      <c r="P3126" s="1">
        <v>45351.539911342596</v>
      </c>
      <c r="Q3126" s="1">
        <v>45386.041922187498</v>
      </c>
      <c r="R3126" t="s">
        <v>33</v>
      </c>
      <c r="S3126" t="s">
        <v>34</v>
      </c>
      <c r="T3126">
        <v>15</v>
      </c>
      <c r="U3126">
        <v>290</v>
      </c>
      <c r="V3126">
        <v>2</v>
      </c>
      <c r="W3126">
        <v>2</v>
      </c>
      <c r="X3126">
        <v>15</v>
      </c>
      <c r="Y3126">
        <v>3</v>
      </c>
      <c r="Z3126">
        <v>1</v>
      </c>
      <c r="AA3126" t="s">
        <v>793</v>
      </c>
      <c r="AB3126" t="s">
        <v>848</v>
      </c>
      <c r="AC3126">
        <v>94580</v>
      </c>
      <c r="AD3126" t="s">
        <v>37</v>
      </c>
      <c r="AE3126">
        <v>2</v>
      </c>
      <c r="AF3126">
        <v>1</v>
      </c>
      <c r="AG3126">
        <v>3</v>
      </c>
      <c r="AH3126">
        <v>2024</v>
      </c>
    </row>
    <row r="3127" spans="1:34" x14ac:dyDescent="0.25">
      <c r="A3127" s="4">
        <v>45378</v>
      </c>
      <c r="B3127" t="s">
        <v>40</v>
      </c>
      <c r="C3127">
        <v>1008716</v>
      </c>
      <c r="D3127">
        <v>116512</v>
      </c>
      <c r="E3127">
        <v>54323775</v>
      </c>
      <c r="F3127" t="s">
        <v>1129</v>
      </c>
      <c r="G3127" t="s">
        <v>1203</v>
      </c>
      <c r="H3127">
        <v>6</v>
      </c>
      <c r="I3127">
        <v>12000</v>
      </c>
      <c r="J3127">
        <v>12000</v>
      </c>
      <c r="K3127">
        <v>12000</v>
      </c>
      <c r="L3127" s="1">
        <v>45382</v>
      </c>
      <c r="M3127" s="1">
        <v>45504</v>
      </c>
      <c r="N3127" s="1">
        <v>45657</v>
      </c>
      <c r="O3127">
        <v>122</v>
      </c>
      <c r="P3127" s="1">
        <v>45351.539897604169</v>
      </c>
      <c r="Q3127" s="1">
        <v>45386.041877696756</v>
      </c>
      <c r="R3127" t="s">
        <v>33</v>
      </c>
      <c r="S3127" t="s">
        <v>34</v>
      </c>
      <c r="T3127">
        <v>15</v>
      </c>
      <c r="U3127">
        <v>288</v>
      </c>
      <c r="V3127">
        <v>2</v>
      </c>
      <c r="W3127">
        <v>2</v>
      </c>
      <c r="X3127">
        <v>15</v>
      </c>
      <c r="Y3127">
        <v>3</v>
      </c>
      <c r="Z3127">
        <v>1</v>
      </c>
      <c r="AA3127" t="s">
        <v>793</v>
      </c>
      <c r="AB3127" t="s">
        <v>848</v>
      </c>
      <c r="AC3127">
        <v>94580</v>
      </c>
      <c r="AD3127" t="s">
        <v>37</v>
      </c>
      <c r="AE3127">
        <v>2</v>
      </c>
      <c r="AF3127">
        <v>1</v>
      </c>
      <c r="AG3127">
        <v>3</v>
      </c>
      <c r="AH3127">
        <v>2024</v>
      </c>
    </row>
    <row r="3128" spans="1:34" x14ac:dyDescent="0.25">
      <c r="A3128" s="4">
        <v>45378</v>
      </c>
      <c r="B3128" t="s">
        <v>40</v>
      </c>
      <c r="C3128">
        <v>1008743</v>
      </c>
      <c r="D3128">
        <v>124423</v>
      </c>
      <c r="E3128">
        <v>54195328</v>
      </c>
      <c r="F3128" t="s">
        <v>572</v>
      </c>
      <c r="G3128" t="s">
        <v>1222</v>
      </c>
      <c r="H3128">
        <v>6</v>
      </c>
      <c r="I3128">
        <v>12000</v>
      </c>
      <c r="J3128">
        <v>12000</v>
      </c>
      <c r="K3128">
        <v>12000</v>
      </c>
      <c r="L3128" s="1">
        <v>45382</v>
      </c>
      <c r="M3128" s="1">
        <v>45504</v>
      </c>
      <c r="N3128" s="1">
        <v>45657</v>
      </c>
      <c r="O3128">
        <v>122</v>
      </c>
      <c r="P3128" s="1">
        <v>45351.539915162037</v>
      </c>
      <c r="Q3128" s="1">
        <v>45386.041923993056</v>
      </c>
      <c r="R3128" t="s">
        <v>33</v>
      </c>
      <c r="S3128" t="s">
        <v>34</v>
      </c>
      <c r="T3128">
        <v>15</v>
      </c>
      <c r="U3128">
        <v>290</v>
      </c>
      <c r="V3128">
        <v>2</v>
      </c>
      <c r="W3128">
        <v>2</v>
      </c>
      <c r="X3128">
        <v>15</v>
      </c>
      <c r="Y3128">
        <v>3</v>
      </c>
      <c r="Z3128">
        <v>1</v>
      </c>
      <c r="AA3128" t="s">
        <v>793</v>
      </c>
      <c r="AB3128" t="s">
        <v>848</v>
      </c>
      <c r="AC3128">
        <v>94580</v>
      </c>
      <c r="AD3128" t="s">
        <v>37</v>
      </c>
      <c r="AE3128">
        <v>2</v>
      </c>
      <c r="AF3128">
        <v>1</v>
      </c>
      <c r="AG3128">
        <v>3</v>
      </c>
      <c r="AH3128">
        <v>2024</v>
      </c>
    </row>
    <row r="3129" spans="1:34" x14ac:dyDescent="0.25">
      <c r="A3129" s="4">
        <v>45378</v>
      </c>
      <c r="B3129" t="s">
        <v>40</v>
      </c>
      <c r="C3129">
        <v>1008534</v>
      </c>
      <c r="D3129">
        <v>123598</v>
      </c>
      <c r="E3129">
        <v>56515379</v>
      </c>
      <c r="F3129" t="s">
        <v>1248</v>
      </c>
      <c r="G3129" t="s">
        <v>1249</v>
      </c>
      <c r="H3129">
        <v>6</v>
      </c>
      <c r="I3129">
        <v>12000</v>
      </c>
      <c r="J3129">
        <v>12000</v>
      </c>
      <c r="K3129">
        <v>12000</v>
      </c>
      <c r="L3129" s="1">
        <v>45382</v>
      </c>
      <c r="M3129" s="1">
        <v>45504</v>
      </c>
      <c r="N3129" s="1">
        <v>45657</v>
      </c>
      <c r="O3129">
        <v>122</v>
      </c>
      <c r="P3129" s="1">
        <v>45351.539793252312</v>
      </c>
      <c r="Q3129" s="1">
        <v>45386.041956909721</v>
      </c>
      <c r="R3129" t="s">
        <v>33</v>
      </c>
      <c r="S3129" t="s">
        <v>34</v>
      </c>
      <c r="T3129">
        <v>15</v>
      </c>
      <c r="U3129">
        <v>55</v>
      </c>
      <c r="V3129">
        <v>2</v>
      </c>
      <c r="W3129">
        <v>2</v>
      </c>
      <c r="X3129">
        <v>15</v>
      </c>
      <c r="Y3129">
        <v>3</v>
      </c>
      <c r="Z3129">
        <v>1</v>
      </c>
      <c r="AA3129" t="s">
        <v>793</v>
      </c>
      <c r="AB3129" t="s">
        <v>848</v>
      </c>
      <c r="AC3129">
        <v>94580</v>
      </c>
      <c r="AD3129" t="s">
        <v>37</v>
      </c>
      <c r="AE3129">
        <v>2</v>
      </c>
      <c r="AF3129">
        <v>1</v>
      </c>
      <c r="AG3129">
        <v>3</v>
      </c>
      <c r="AH3129">
        <v>2024</v>
      </c>
    </row>
    <row r="3130" spans="1:34" x14ac:dyDescent="0.25">
      <c r="A3130" s="4">
        <v>45378</v>
      </c>
      <c r="B3130" t="s">
        <v>22</v>
      </c>
      <c r="C3130">
        <v>1008849</v>
      </c>
      <c r="D3130">
        <v>124729</v>
      </c>
      <c r="E3130">
        <v>58540045</v>
      </c>
      <c r="F3130" t="s">
        <v>1030</v>
      </c>
      <c r="G3130" t="s">
        <v>1278</v>
      </c>
      <c r="H3130">
        <v>6</v>
      </c>
      <c r="I3130">
        <v>8000</v>
      </c>
      <c r="J3130">
        <v>8000</v>
      </c>
      <c r="K3130">
        <v>8000</v>
      </c>
      <c r="L3130" s="1">
        <v>45382</v>
      </c>
      <c r="M3130" s="1">
        <v>45504</v>
      </c>
      <c r="N3130" s="1">
        <v>45657</v>
      </c>
      <c r="O3130">
        <v>122</v>
      </c>
      <c r="P3130" s="1">
        <v>45351.540019525462</v>
      </c>
      <c r="Q3130" s="1">
        <v>45393.456229594907</v>
      </c>
      <c r="R3130" t="s">
        <v>33</v>
      </c>
      <c r="S3130" t="s">
        <v>34</v>
      </c>
      <c r="T3130">
        <v>16</v>
      </c>
      <c r="U3130">
        <v>474</v>
      </c>
      <c r="V3130">
        <v>1</v>
      </c>
      <c r="W3130">
        <v>1</v>
      </c>
      <c r="X3130">
        <v>16</v>
      </c>
      <c r="Y3130">
        <v>2</v>
      </c>
      <c r="Z3130">
        <v>1</v>
      </c>
      <c r="AA3130" t="s">
        <v>27</v>
      </c>
      <c r="AB3130" t="s">
        <v>28</v>
      </c>
      <c r="AC3130">
        <v>94581</v>
      </c>
      <c r="AD3130" t="s">
        <v>37</v>
      </c>
      <c r="AE3130">
        <v>2</v>
      </c>
      <c r="AF3130">
        <v>1</v>
      </c>
      <c r="AG3130">
        <v>3</v>
      </c>
      <c r="AH3130">
        <v>2024</v>
      </c>
    </row>
    <row r="3131" spans="1:34" x14ac:dyDescent="0.25">
      <c r="A3131" s="4">
        <v>45378</v>
      </c>
      <c r="B3131" t="s">
        <v>22</v>
      </c>
      <c r="C3131">
        <v>1016398</v>
      </c>
      <c r="D3131">
        <v>124939</v>
      </c>
      <c r="E3131">
        <v>55176857</v>
      </c>
      <c r="F3131" t="s">
        <v>253</v>
      </c>
      <c r="G3131" t="s">
        <v>1280</v>
      </c>
      <c r="H3131">
        <v>6</v>
      </c>
      <c r="I3131">
        <v>8000</v>
      </c>
      <c r="J3131">
        <v>8000</v>
      </c>
      <c r="K3131">
        <v>8000</v>
      </c>
      <c r="L3131" s="1">
        <v>45382</v>
      </c>
      <c r="M3131" s="1">
        <v>45504</v>
      </c>
      <c r="N3131" s="1">
        <v>45657</v>
      </c>
      <c r="O3131">
        <v>122</v>
      </c>
      <c r="P3131" s="1">
        <v>45359.451997071759</v>
      </c>
      <c r="Q3131" s="1">
        <v>45393.457383715278</v>
      </c>
      <c r="R3131" t="s">
        <v>33</v>
      </c>
      <c r="S3131" t="s">
        <v>34</v>
      </c>
      <c r="T3131">
        <v>16</v>
      </c>
      <c r="U3131">
        <v>87</v>
      </c>
      <c r="V3131">
        <v>1</v>
      </c>
      <c r="W3131">
        <v>1</v>
      </c>
      <c r="X3131">
        <v>16</v>
      </c>
      <c r="Y3131">
        <v>2</v>
      </c>
      <c r="Z3131">
        <v>1</v>
      </c>
      <c r="AA3131" t="s">
        <v>27</v>
      </c>
      <c r="AB3131" t="s">
        <v>28</v>
      </c>
      <c r="AC3131">
        <v>94581</v>
      </c>
      <c r="AD3131" t="s">
        <v>37</v>
      </c>
      <c r="AE3131">
        <v>2</v>
      </c>
      <c r="AF3131">
        <v>1</v>
      </c>
      <c r="AG3131">
        <v>3</v>
      </c>
      <c r="AH3131">
        <v>2024</v>
      </c>
    </row>
    <row r="3132" spans="1:34" x14ac:dyDescent="0.25">
      <c r="A3132" s="4">
        <v>45378</v>
      </c>
      <c r="B3132" t="s">
        <v>22</v>
      </c>
      <c r="C3132">
        <v>1018866</v>
      </c>
      <c r="D3132">
        <v>125015</v>
      </c>
      <c r="E3132">
        <v>57960770</v>
      </c>
      <c r="F3132" t="s">
        <v>1283</v>
      </c>
      <c r="G3132" t="s">
        <v>1284</v>
      </c>
      <c r="H3132">
        <v>6</v>
      </c>
      <c r="I3132">
        <v>8000</v>
      </c>
      <c r="J3132">
        <v>8000</v>
      </c>
      <c r="K3132">
        <v>8000</v>
      </c>
      <c r="L3132" s="1">
        <v>45382</v>
      </c>
      <c r="M3132" s="1">
        <v>45504</v>
      </c>
      <c r="N3132" s="1">
        <v>45657</v>
      </c>
      <c r="O3132">
        <v>122</v>
      </c>
      <c r="P3132" s="1">
        <v>45372.375125497689</v>
      </c>
      <c r="Q3132" s="1">
        <v>45393.458170219907</v>
      </c>
      <c r="R3132" t="s">
        <v>33</v>
      </c>
      <c r="S3132" t="s">
        <v>34</v>
      </c>
      <c r="T3132">
        <v>16</v>
      </c>
      <c r="U3132">
        <v>64</v>
      </c>
      <c r="V3132">
        <v>1</v>
      </c>
      <c r="W3132">
        <v>1</v>
      </c>
      <c r="X3132">
        <v>16</v>
      </c>
      <c r="Y3132">
        <v>2</v>
      </c>
      <c r="Z3132">
        <v>1</v>
      </c>
      <c r="AA3132" t="s">
        <v>27</v>
      </c>
      <c r="AB3132" t="s">
        <v>28</v>
      </c>
      <c r="AC3132">
        <v>94581</v>
      </c>
      <c r="AD3132" t="s">
        <v>37</v>
      </c>
      <c r="AE3132">
        <v>2</v>
      </c>
      <c r="AF3132">
        <v>1</v>
      </c>
      <c r="AG3132">
        <v>3</v>
      </c>
      <c r="AH3132">
        <v>2024</v>
      </c>
    </row>
    <row r="3133" spans="1:34" x14ac:dyDescent="0.25">
      <c r="A3133" s="4">
        <v>45378</v>
      </c>
      <c r="B3133" t="s">
        <v>30</v>
      </c>
      <c r="C3133">
        <v>1008808</v>
      </c>
      <c r="D3133">
        <v>117873</v>
      </c>
      <c r="E3133">
        <v>50565799</v>
      </c>
      <c r="F3133" t="s">
        <v>84</v>
      </c>
      <c r="G3133" t="s">
        <v>1333</v>
      </c>
      <c r="H3133">
        <v>6</v>
      </c>
      <c r="I3133">
        <v>8000</v>
      </c>
      <c r="J3133">
        <v>8000</v>
      </c>
      <c r="K3133">
        <v>8000</v>
      </c>
      <c r="L3133" s="1">
        <v>45382</v>
      </c>
      <c r="M3133" s="1">
        <v>45504</v>
      </c>
      <c r="N3133" s="1">
        <v>45657</v>
      </c>
      <c r="O3133">
        <v>122</v>
      </c>
      <c r="P3133" s="1">
        <v>45351.540001770831</v>
      </c>
      <c r="Q3133" s="1">
        <v>45385.423425081019</v>
      </c>
      <c r="R3133" t="s">
        <v>33</v>
      </c>
      <c r="S3133" t="s">
        <v>34</v>
      </c>
      <c r="T3133">
        <v>16</v>
      </c>
      <c r="U3133">
        <v>395</v>
      </c>
      <c r="V3133">
        <v>1</v>
      </c>
      <c r="W3133">
        <v>1</v>
      </c>
      <c r="X3133">
        <v>16</v>
      </c>
      <c r="Y3133">
        <v>2</v>
      </c>
      <c r="Z3133">
        <v>1</v>
      </c>
      <c r="AA3133" t="s">
        <v>27</v>
      </c>
      <c r="AB3133" t="s">
        <v>28</v>
      </c>
      <c r="AC3133">
        <v>94581</v>
      </c>
      <c r="AD3133" t="s">
        <v>37</v>
      </c>
      <c r="AE3133">
        <v>2</v>
      </c>
      <c r="AF3133">
        <v>1</v>
      </c>
      <c r="AG3133">
        <v>3</v>
      </c>
      <c r="AH3133">
        <v>2024</v>
      </c>
    </row>
    <row r="3134" spans="1:34" x14ac:dyDescent="0.25">
      <c r="A3134" s="4">
        <v>45378</v>
      </c>
      <c r="B3134" t="s">
        <v>30</v>
      </c>
      <c r="C3134">
        <v>1013926</v>
      </c>
      <c r="D3134">
        <v>117833</v>
      </c>
      <c r="E3134">
        <v>48602442</v>
      </c>
      <c r="F3134" t="s">
        <v>1352</v>
      </c>
      <c r="G3134" t="s">
        <v>1353</v>
      </c>
      <c r="H3134">
        <v>6</v>
      </c>
      <c r="I3134">
        <v>8000</v>
      </c>
      <c r="J3134">
        <v>8000</v>
      </c>
      <c r="K3134">
        <v>8000</v>
      </c>
      <c r="L3134" s="1">
        <v>45382</v>
      </c>
      <c r="M3134" s="1">
        <v>45504</v>
      </c>
      <c r="N3134" s="1">
        <v>45657</v>
      </c>
      <c r="O3134">
        <v>122</v>
      </c>
      <c r="P3134" s="1">
        <v>45357.400585034724</v>
      </c>
      <c r="Q3134" s="1">
        <v>45385.423426504633</v>
      </c>
      <c r="R3134" t="s">
        <v>33</v>
      </c>
      <c r="S3134" t="s">
        <v>34</v>
      </c>
      <c r="T3134">
        <v>16</v>
      </c>
      <c r="U3134">
        <v>422</v>
      </c>
      <c r="V3134">
        <v>1</v>
      </c>
      <c r="W3134">
        <v>1</v>
      </c>
      <c r="X3134">
        <v>16</v>
      </c>
      <c r="Y3134">
        <v>2</v>
      </c>
      <c r="Z3134">
        <v>1</v>
      </c>
      <c r="AA3134" t="s">
        <v>27</v>
      </c>
      <c r="AB3134" t="s">
        <v>28</v>
      </c>
      <c r="AC3134">
        <v>94581</v>
      </c>
      <c r="AD3134" t="s">
        <v>37</v>
      </c>
      <c r="AE3134">
        <v>2</v>
      </c>
      <c r="AF3134">
        <v>1</v>
      </c>
      <c r="AG3134">
        <v>3</v>
      </c>
      <c r="AH3134">
        <v>2024</v>
      </c>
    </row>
    <row r="3135" spans="1:34" x14ac:dyDescent="0.25">
      <c r="A3135" s="4">
        <v>45378</v>
      </c>
      <c r="B3135" t="s">
        <v>22</v>
      </c>
      <c r="C3135">
        <v>1013927</v>
      </c>
      <c r="D3135">
        <v>118374</v>
      </c>
      <c r="E3135">
        <v>48151425</v>
      </c>
      <c r="F3135" t="s">
        <v>1388</v>
      </c>
      <c r="G3135" t="s">
        <v>1389</v>
      </c>
      <c r="H3135">
        <v>6</v>
      </c>
      <c r="I3135">
        <v>8000</v>
      </c>
      <c r="J3135">
        <v>8000</v>
      </c>
      <c r="K3135">
        <v>8000</v>
      </c>
      <c r="L3135" s="1">
        <v>45382</v>
      </c>
      <c r="M3135" s="1">
        <v>45504</v>
      </c>
      <c r="N3135" s="1">
        <v>45657</v>
      </c>
      <c r="O3135">
        <v>122</v>
      </c>
      <c r="P3135" s="1">
        <v>45357.400585381947</v>
      </c>
      <c r="Q3135" s="1">
        <v>45393.462054942131</v>
      </c>
      <c r="R3135" t="s">
        <v>33</v>
      </c>
      <c r="S3135" t="s">
        <v>34</v>
      </c>
      <c r="T3135">
        <v>16</v>
      </c>
      <c r="U3135">
        <v>422</v>
      </c>
      <c r="V3135">
        <v>1</v>
      </c>
      <c r="W3135">
        <v>1</v>
      </c>
      <c r="X3135">
        <v>16</v>
      </c>
      <c r="Y3135">
        <v>2</v>
      </c>
      <c r="Z3135">
        <v>1</v>
      </c>
      <c r="AA3135" t="s">
        <v>27</v>
      </c>
      <c r="AB3135" t="s">
        <v>28</v>
      </c>
      <c r="AC3135">
        <v>94581</v>
      </c>
      <c r="AD3135" t="s">
        <v>37</v>
      </c>
      <c r="AE3135">
        <v>2</v>
      </c>
      <c r="AF3135">
        <v>1</v>
      </c>
      <c r="AG3135">
        <v>3</v>
      </c>
      <c r="AH3135">
        <v>2024</v>
      </c>
    </row>
    <row r="3136" spans="1:34" x14ac:dyDescent="0.25">
      <c r="A3136" s="4">
        <v>45378</v>
      </c>
      <c r="B3136" t="s">
        <v>104</v>
      </c>
      <c r="C3136">
        <v>1008795</v>
      </c>
      <c r="D3136">
        <v>122990</v>
      </c>
      <c r="E3136">
        <v>57881409</v>
      </c>
      <c r="F3136" t="s">
        <v>1402</v>
      </c>
      <c r="G3136" t="s">
        <v>1403</v>
      </c>
      <c r="H3136">
        <v>6</v>
      </c>
      <c r="I3136">
        <v>8000</v>
      </c>
      <c r="J3136">
        <v>8000</v>
      </c>
      <c r="K3136">
        <v>8000</v>
      </c>
      <c r="L3136" s="1">
        <v>45382</v>
      </c>
      <c r="M3136" s="1">
        <v>45504</v>
      </c>
      <c r="N3136" s="1">
        <v>45657</v>
      </c>
      <c r="O3136">
        <v>122</v>
      </c>
      <c r="P3136" s="1">
        <v>45351.539996377316</v>
      </c>
      <c r="Q3136" s="1">
        <v>45386.04169903935</v>
      </c>
      <c r="R3136" t="s">
        <v>33</v>
      </c>
      <c r="S3136" t="s">
        <v>34</v>
      </c>
      <c r="T3136">
        <v>16</v>
      </c>
      <c r="U3136">
        <v>474</v>
      </c>
      <c r="V3136">
        <v>1</v>
      </c>
      <c r="W3136">
        <v>1</v>
      </c>
      <c r="X3136">
        <v>16</v>
      </c>
      <c r="Y3136">
        <v>2</v>
      </c>
      <c r="Z3136">
        <v>1</v>
      </c>
      <c r="AA3136" t="s">
        <v>27</v>
      </c>
      <c r="AB3136" t="s">
        <v>28</v>
      </c>
      <c r="AC3136">
        <v>94581</v>
      </c>
      <c r="AD3136" t="s">
        <v>37</v>
      </c>
      <c r="AE3136">
        <v>2</v>
      </c>
      <c r="AF3136">
        <v>1</v>
      </c>
      <c r="AG3136">
        <v>3</v>
      </c>
      <c r="AH3136">
        <v>2024</v>
      </c>
    </row>
    <row r="3137" spans="1:34" x14ac:dyDescent="0.25">
      <c r="A3137" s="4">
        <v>45378</v>
      </c>
      <c r="B3137" t="s">
        <v>30</v>
      </c>
      <c r="C3137">
        <v>1016312</v>
      </c>
      <c r="D3137">
        <v>118667</v>
      </c>
      <c r="E3137">
        <v>55474104</v>
      </c>
      <c r="F3137" t="s">
        <v>1468</v>
      </c>
      <c r="G3137" t="s">
        <v>1469</v>
      </c>
      <c r="H3137">
        <v>6</v>
      </c>
      <c r="I3137">
        <v>14000</v>
      </c>
      <c r="J3137">
        <v>14000</v>
      </c>
      <c r="K3137">
        <v>14000</v>
      </c>
      <c r="L3137" s="1">
        <v>45382</v>
      </c>
      <c r="M3137" s="1">
        <v>45504</v>
      </c>
      <c r="N3137" s="1">
        <v>45657</v>
      </c>
      <c r="O3137">
        <v>122</v>
      </c>
      <c r="P3137" s="1">
        <v>45359.451503900462</v>
      </c>
      <c r="Q3137" s="1">
        <v>45386.44376130787</v>
      </c>
      <c r="R3137" t="s">
        <v>33</v>
      </c>
      <c r="S3137" t="s">
        <v>34</v>
      </c>
      <c r="T3137">
        <v>17</v>
      </c>
      <c r="U3137">
        <v>67</v>
      </c>
      <c r="V3137">
        <v>6</v>
      </c>
      <c r="W3137">
        <v>6</v>
      </c>
      <c r="X3137">
        <v>17</v>
      </c>
      <c r="Y3137">
        <v>7</v>
      </c>
      <c r="Z3137">
        <v>1</v>
      </c>
      <c r="AA3137" t="s">
        <v>1421</v>
      </c>
      <c r="AB3137" t="s">
        <v>848</v>
      </c>
      <c r="AC3137">
        <v>94582</v>
      </c>
      <c r="AD3137" t="s">
        <v>37</v>
      </c>
      <c r="AE3137">
        <v>2</v>
      </c>
      <c r="AF3137">
        <v>1</v>
      </c>
      <c r="AG3137">
        <v>3</v>
      </c>
      <c r="AH3137">
        <v>2024</v>
      </c>
    </row>
    <row r="3138" spans="1:34" x14ac:dyDescent="0.25">
      <c r="A3138" s="4">
        <v>45378</v>
      </c>
      <c r="B3138" t="s">
        <v>30</v>
      </c>
      <c r="C3138">
        <v>1016363</v>
      </c>
      <c r="D3138">
        <v>39780</v>
      </c>
      <c r="E3138">
        <v>52170377</v>
      </c>
      <c r="F3138" t="s">
        <v>1596</v>
      </c>
      <c r="G3138" t="s">
        <v>1597</v>
      </c>
      <c r="H3138">
        <v>6</v>
      </c>
      <c r="I3138">
        <v>14000</v>
      </c>
      <c r="J3138">
        <v>14000</v>
      </c>
      <c r="K3138">
        <v>14000</v>
      </c>
      <c r="L3138" s="1">
        <v>45382</v>
      </c>
      <c r="M3138" s="1">
        <v>45504</v>
      </c>
      <c r="N3138" s="1">
        <v>45657</v>
      </c>
      <c r="O3138">
        <v>122</v>
      </c>
      <c r="P3138" s="1">
        <v>45359.451529942133</v>
      </c>
      <c r="Q3138" s="1">
        <v>45386.444950543984</v>
      </c>
      <c r="R3138" t="s">
        <v>33</v>
      </c>
      <c r="S3138" t="s">
        <v>34</v>
      </c>
      <c r="T3138">
        <v>35</v>
      </c>
      <c r="U3138">
        <v>219</v>
      </c>
      <c r="V3138">
        <v>21</v>
      </c>
      <c r="W3138">
        <v>6</v>
      </c>
      <c r="X3138">
        <v>17</v>
      </c>
      <c r="Y3138">
        <v>7</v>
      </c>
      <c r="Z3138">
        <v>1</v>
      </c>
      <c r="AA3138" t="s">
        <v>1421</v>
      </c>
      <c r="AB3138" t="s">
        <v>848</v>
      </c>
      <c r="AC3138">
        <v>94582</v>
      </c>
      <c r="AD3138" t="s">
        <v>37</v>
      </c>
      <c r="AE3138">
        <v>2</v>
      </c>
      <c r="AF3138">
        <v>1</v>
      </c>
      <c r="AG3138">
        <v>3</v>
      </c>
      <c r="AH3138">
        <v>2024</v>
      </c>
    </row>
    <row r="3139" spans="1:34" x14ac:dyDescent="0.25">
      <c r="A3139" s="4">
        <v>45378</v>
      </c>
      <c r="B3139" t="s">
        <v>30</v>
      </c>
      <c r="C3139">
        <v>1008910</v>
      </c>
      <c r="D3139">
        <v>123609</v>
      </c>
      <c r="E3139">
        <v>56703354</v>
      </c>
      <c r="F3139" t="s">
        <v>1688</v>
      </c>
      <c r="G3139" t="s">
        <v>1689</v>
      </c>
      <c r="H3139">
        <v>6</v>
      </c>
      <c r="I3139">
        <v>22000</v>
      </c>
      <c r="J3139">
        <v>22000</v>
      </c>
      <c r="K3139">
        <v>22000</v>
      </c>
      <c r="L3139" s="1">
        <v>45382</v>
      </c>
      <c r="M3139" s="1">
        <v>45504</v>
      </c>
      <c r="N3139" s="1">
        <v>45657</v>
      </c>
      <c r="O3139">
        <v>122</v>
      </c>
      <c r="P3139" s="1">
        <v>45351.540149340275</v>
      </c>
      <c r="Q3139" s="1">
        <v>45385.406222569443</v>
      </c>
      <c r="R3139" t="s">
        <v>33</v>
      </c>
      <c r="S3139" t="s">
        <v>34</v>
      </c>
      <c r="T3139">
        <v>18</v>
      </c>
      <c r="U3139">
        <v>73</v>
      </c>
      <c r="V3139">
        <v>5</v>
      </c>
      <c r="W3139">
        <v>5</v>
      </c>
      <c r="X3139">
        <v>18</v>
      </c>
      <c r="Y3139">
        <v>6</v>
      </c>
      <c r="Z3139">
        <v>1</v>
      </c>
      <c r="AA3139" t="s">
        <v>1672</v>
      </c>
      <c r="AB3139" t="s">
        <v>848</v>
      </c>
      <c r="AC3139">
        <v>94583</v>
      </c>
      <c r="AD3139" t="s">
        <v>37</v>
      </c>
      <c r="AE3139">
        <v>2</v>
      </c>
      <c r="AF3139">
        <v>1</v>
      </c>
      <c r="AG3139">
        <v>3</v>
      </c>
      <c r="AH3139">
        <v>2024</v>
      </c>
    </row>
    <row r="3140" spans="1:34" x14ac:dyDescent="0.25">
      <c r="A3140" s="4">
        <v>45378</v>
      </c>
      <c r="B3140" t="s">
        <v>30</v>
      </c>
      <c r="C3140">
        <v>1008900</v>
      </c>
      <c r="D3140">
        <v>123458</v>
      </c>
      <c r="E3140">
        <v>56518843</v>
      </c>
      <c r="F3140" t="s">
        <v>1699</v>
      </c>
      <c r="G3140" t="s">
        <v>1700</v>
      </c>
      <c r="H3140">
        <v>6</v>
      </c>
      <c r="I3140">
        <v>22000</v>
      </c>
      <c r="J3140">
        <v>22000</v>
      </c>
      <c r="K3140">
        <v>22000</v>
      </c>
      <c r="L3140" s="1">
        <v>45382</v>
      </c>
      <c r="M3140" s="1">
        <v>45504</v>
      </c>
      <c r="N3140" s="1">
        <v>45657</v>
      </c>
      <c r="O3140">
        <v>122</v>
      </c>
      <c r="P3140" s="1">
        <v>45351.54014193287</v>
      </c>
      <c r="Q3140" s="1">
        <v>45385.409750312501</v>
      </c>
      <c r="R3140" t="s">
        <v>33</v>
      </c>
      <c r="S3140" t="s">
        <v>34</v>
      </c>
      <c r="T3140">
        <v>18</v>
      </c>
      <c r="U3140">
        <v>72</v>
      </c>
      <c r="V3140">
        <v>5</v>
      </c>
      <c r="W3140">
        <v>5</v>
      </c>
      <c r="X3140">
        <v>18</v>
      </c>
      <c r="Y3140">
        <v>6</v>
      </c>
      <c r="Z3140">
        <v>1</v>
      </c>
      <c r="AA3140" t="s">
        <v>1672</v>
      </c>
      <c r="AB3140" t="s">
        <v>848</v>
      </c>
      <c r="AC3140">
        <v>94583</v>
      </c>
      <c r="AD3140" t="s">
        <v>37</v>
      </c>
      <c r="AE3140">
        <v>2</v>
      </c>
      <c r="AF3140">
        <v>1</v>
      </c>
      <c r="AG3140">
        <v>3</v>
      </c>
      <c r="AH3140">
        <v>2024</v>
      </c>
    </row>
    <row r="3141" spans="1:34" x14ac:dyDescent="0.25">
      <c r="A3141" s="4">
        <v>45378</v>
      </c>
      <c r="B3141" t="s">
        <v>40</v>
      </c>
      <c r="C3141">
        <v>1009019</v>
      </c>
      <c r="D3141">
        <v>95057</v>
      </c>
      <c r="E3141">
        <v>53326696</v>
      </c>
      <c r="F3141" t="s">
        <v>1821</v>
      </c>
      <c r="G3141" t="s">
        <v>1822</v>
      </c>
      <c r="H3141">
        <v>6</v>
      </c>
      <c r="I3141">
        <v>22000</v>
      </c>
      <c r="J3141">
        <v>22000</v>
      </c>
      <c r="K3141">
        <v>22000</v>
      </c>
      <c r="L3141" s="1">
        <v>45382</v>
      </c>
      <c r="M3141" s="1">
        <v>45504</v>
      </c>
      <c r="N3141" s="1">
        <v>45657</v>
      </c>
      <c r="O3141">
        <v>122</v>
      </c>
      <c r="P3141" s="1">
        <v>45351.540195636575</v>
      </c>
      <c r="Q3141" s="1">
        <v>45386.041948229169</v>
      </c>
      <c r="R3141" t="s">
        <v>33</v>
      </c>
      <c r="S3141" t="s">
        <v>34</v>
      </c>
      <c r="T3141">
        <v>18</v>
      </c>
      <c r="U3141">
        <v>77</v>
      </c>
      <c r="V3141">
        <v>5</v>
      </c>
      <c r="W3141">
        <v>5</v>
      </c>
      <c r="X3141">
        <v>18</v>
      </c>
      <c r="Y3141">
        <v>6</v>
      </c>
      <c r="Z3141">
        <v>1</v>
      </c>
      <c r="AA3141" t="s">
        <v>1672</v>
      </c>
      <c r="AB3141" t="s">
        <v>848</v>
      </c>
      <c r="AC3141">
        <v>94583</v>
      </c>
      <c r="AD3141" t="s">
        <v>37</v>
      </c>
      <c r="AE3141">
        <v>2</v>
      </c>
      <c r="AF3141">
        <v>1</v>
      </c>
      <c r="AG3141">
        <v>3</v>
      </c>
      <c r="AH3141">
        <v>2024</v>
      </c>
    </row>
    <row r="3142" spans="1:34" x14ac:dyDescent="0.25">
      <c r="A3142" s="4">
        <v>45378</v>
      </c>
      <c r="B3142" t="s">
        <v>40</v>
      </c>
      <c r="C3142">
        <v>1008997</v>
      </c>
      <c r="D3142">
        <v>116489</v>
      </c>
      <c r="E3142">
        <v>54324832</v>
      </c>
      <c r="F3142" t="s">
        <v>1821</v>
      </c>
      <c r="G3142" t="s">
        <v>1849</v>
      </c>
      <c r="H3142">
        <v>6</v>
      </c>
      <c r="I3142">
        <v>22000</v>
      </c>
      <c r="J3142">
        <v>22000</v>
      </c>
      <c r="K3142">
        <v>22000</v>
      </c>
      <c r="L3142" s="1">
        <v>45382</v>
      </c>
      <c r="M3142" s="1">
        <v>45504</v>
      </c>
      <c r="N3142" s="1">
        <v>45657</v>
      </c>
      <c r="O3142">
        <v>122</v>
      </c>
      <c r="P3142" s="1">
        <v>45351.540184606478</v>
      </c>
      <c r="Q3142" s="1">
        <v>45386.041951122686</v>
      </c>
      <c r="R3142" t="s">
        <v>33</v>
      </c>
      <c r="S3142" t="s">
        <v>34</v>
      </c>
      <c r="T3142">
        <v>18</v>
      </c>
      <c r="U3142">
        <v>76</v>
      </c>
      <c r="V3142">
        <v>5</v>
      </c>
      <c r="W3142">
        <v>5</v>
      </c>
      <c r="X3142">
        <v>18</v>
      </c>
      <c r="Y3142">
        <v>6</v>
      </c>
      <c r="Z3142">
        <v>1</v>
      </c>
      <c r="AA3142" t="s">
        <v>1672</v>
      </c>
      <c r="AB3142" t="s">
        <v>848</v>
      </c>
      <c r="AC3142">
        <v>94583</v>
      </c>
      <c r="AD3142" t="s">
        <v>37</v>
      </c>
      <c r="AE3142">
        <v>2</v>
      </c>
      <c r="AF3142">
        <v>1</v>
      </c>
      <c r="AG3142">
        <v>3</v>
      </c>
      <c r="AH3142">
        <v>2024</v>
      </c>
    </row>
    <row r="3143" spans="1:34" x14ac:dyDescent="0.25">
      <c r="A3143" s="4">
        <v>45378</v>
      </c>
      <c r="B3143" t="s">
        <v>30</v>
      </c>
      <c r="C3143">
        <v>1008968</v>
      </c>
      <c r="D3143">
        <v>118985</v>
      </c>
      <c r="E3143">
        <v>55020997</v>
      </c>
      <c r="F3143" t="s">
        <v>1699</v>
      </c>
      <c r="G3143" t="s">
        <v>1876</v>
      </c>
      <c r="H3143">
        <v>6</v>
      </c>
      <c r="I3143">
        <v>22000</v>
      </c>
      <c r="J3143">
        <v>22000</v>
      </c>
      <c r="K3143">
        <v>22000</v>
      </c>
      <c r="L3143" s="1">
        <v>45382</v>
      </c>
      <c r="M3143" s="1">
        <v>45504</v>
      </c>
      <c r="N3143" s="1">
        <v>45657</v>
      </c>
      <c r="O3143">
        <v>122</v>
      </c>
      <c r="P3143" s="1">
        <v>45351.540170868058</v>
      </c>
      <c r="Q3143" s="1">
        <v>45385.409750659725</v>
      </c>
      <c r="R3143" t="s">
        <v>33</v>
      </c>
      <c r="S3143" t="s">
        <v>34</v>
      </c>
      <c r="T3143">
        <v>18</v>
      </c>
      <c r="U3143">
        <v>74</v>
      </c>
      <c r="V3143">
        <v>5</v>
      </c>
      <c r="W3143">
        <v>5</v>
      </c>
      <c r="X3143">
        <v>18</v>
      </c>
      <c r="Y3143">
        <v>6</v>
      </c>
      <c r="Z3143">
        <v>1</v>
      </c>
      <c r="AA3143" t="s">
        <v>1672</v>
      </c>
      <c r="AB3143" t="s">
        <v>848</v>
      </c>
      <c r="AC3143">
        <v>94583</v>
      </c>
      <c r="AD3143" t="s">
        <v>37</v>
      </c>
      <c r="AE3143">
        <v>2</v>
      </c>
      <c r="AF3143">
        <v>1</v>
      </c>
      <c r="AG3143">
        <v>3</v>
      </c>
      <c r="AH3143">
        <v>2024</v>
      </c>
    </row>
    <row r="3144" spans="1:34" x14ac:dyDescent="0.25">
      <c r="A3144" s="4">
        <v>45378</v>
      </c>
      <c r="B3144" t="s">
        <v>40</v>
      </c>
      <c r="C3144">
        <v>1008940</v>
      </c>
      <c r="D3144">
        <v>121543</v>
      </c>
      <c r="E3144">
        <v>55900299</v>
      </c>
      <c r="F3144" t="s">
        <v>1821</v>
      </c>
      <c r="G3144" t="s">
        <v>1922</v>
      </c>
      <c r="H3144">
        <v>6</v>
      </c>
      <c r="I3144">
        <v>22000</v>
      </c>
      <c r="J3144">
        <v>22000</v>
      </c>
      <c r="K3144">
        <v>22000</v>
      </c>
      <c r="L3144" s="1">
        <v>45382</v>
      </c>
      <c r="M3144" s="1">
        <v>45504</v>
      </c>
      <c r="N3144" s="1">
        <v>45657</v>
      </c>
      <c r="O3144">
        <v>122</v>
      </c>
      <c r="P3144" s="1">
        <v>45351.540160034725</v>
      </c>
      <c r="Q3144" s="1">
        <v>45386.041950196763</v>
      </c>
      <c r="R3144" t="s">
        <v>33</v>
      </c>
      <c r="S3144" t="s">
        <v>34</v>
      </c>
      <c r="T3144">
        <v>18</v>
      </c>
      <c r="U3144">
        <v>74</v>
      </c>
      <c r="V3144">
        <v>5</v>
      </c>
      <c r="W3144">
        <v>5</v>
      </c>
      <c r="X3144">
        <v>18</v>
      </c>
      <c r="Y3144">
        <v>6</v>
      </c>
      <c r="Z3144">
        <v>1</v>
      </c>
      <c r="AA3144" t="s">
        <v>1672</v>
      </c>
      <c r="AB3144" t="s">
        <v>848</v>
      </c>
      <c r="AC3144">
        <v>94583</v>
      </c>
      <c r="AD3144" t="s">
        <v>37</v>
      </c>
      <c r="AE3144">
        <v>2</v>
      </c>
      <c r="AF3144">
        <v>1</v>
      </c>
      <c r="AG3144">
        <v>3</v>
      </c>
      <c r="AH3144">
        <v>2024</v>
      </c>
    </row>
    <row r="3145" spans="1:34" x14ac:dyDescent="0.25">
      <c r="A3145" s="4">
        <v>45378</v>
      </c>
      <c r="B3145" t="s">
        <v>30</v>
      </c>
      <c r="C3145">
        <v>1008936</v>
      </c>
      <c r="D3145">
        <v>121749</v>
      </c>
      <c r="E3145">
        <v>56221099</v>
      </c>
      <c r="F3145" t="s">
        <v>1940</v>
      </c>
      <c r="G3145" t="s">
        <v>1941</v>
      </c>
      <c r="H3145">
        <v>6</v>
      </c>
      <c r="I3145">
        <v>22000</v>
      </c>
      <c r="J3145">
        <v>22000</v>
      </c>
      <c r="K3145">
        <v>22000</v>
      </c>
      <c r="L3145" s="1">
        <v>45382</v>
      </c>
      <c r="M3145" s="1">
        <v>45504</v>
      </c>
      <c r="N3145" s="1">
        <v>45657</v>
      </c>
      <c r="O3145">
        <v>122</v>
      </c>
      <c r="P3145" s="1">
        <v>45351.540158761571</v>
      </c>
      <c r="Q3145" s="1">
        <v>45385.409751585648</v>
      </c>
      <c r="R3145" t="s">
        <v>33</v>
      </c>
      <c r="S3145" t="s">
        <v>34</v>
      </c>
      <c r="T3145">
        <v>18</v>
      </c>
      <c r="U3145">
        <v>74</v>
      </c>
      <c r="V3145">
        <v>5</v>
      </c>
      <c r="W3145">
        <v>5</v>
      </c>
      <c r="X3145">
        <v>18</v>
      </c>
      <c r="Y3145">
        <v>6</v>
      </c>
      <c r="Z3145">
        <v>1</v>
      </c>
      <c r="AA3145" t="s">
        <v>1672</v>
      </c>
      <c r="AB3145" t="s">
        <v>848</v>
      </c>
      <c r="AC3145">
        <v>94583</v>
      </c>
      <c r="AD3145" t="s">
        <v>37</v>
      </c>
      <c r="AE3145">
        <v>2</v>
      </c>
      <c r="AF3145">
        <v>1</v>
      </c>
      <c r="AG3145">
        <v>3</v>
      </c>
      <c r="AH3145">
        <v>2024</v>
      </c>
    </row>
    <row r="3146" spans="1:34" x14ac:dyDescent="0.25">
      <c r="A3146" s="4">
        <v>45378</v>
      </c>
      <c r="B3146" t="s">
        <v>30</v>
      </c>
      <c r="C3146">
        <v>1009376</v>
      </c>
      <c r="D3146">
        <v>117168</v>
      </c>
      <c r="E3146">
        <v>54012537</v>
      </c>
      <c r="F3146" t="s">
        <v>2099</v>
      </c>
      <c r="G3146" t="s">
        <v>2100</v>
      </c>
      <c r="H3146">
        <v>6</v>
      </c>
      <c r="I3146">
        <v>15000</v>
      </c>
      <c r="J3146">
        <v>15000</v>
      </c>
      <c r="K3146">
        <v>15000</v>
      </c>
      <c r="L3146" s="1">
        <v>45382</v>
      </c>
      <c r="M3146" s="1">
        <v>45504</v>
      </c>
      <c r="N3146" s="1">
        <v>45657</v>
      </c>
      <c r="O3146">
        <v>122</v>
      </c>
      <c r="P3146" s="1">
        <v>45351.540412847222</v>
      </c>
      <c r="Q3146" s="1">
        <v>45385.409752314816</v>
      </c>
      <c r="R3146" t="s">
        <v>33</v>
      </c>
      <c r="S3146" t="s">
        <v>34</v>
      </c>
      <c r="T3146">
        <v>19</v>
      </c>
      <c r="U3146">
        <v>204</v>
      </c>
      <c r="V3146">
        <v>7</v>
      </c>
      <c r="W3146">
        <v>7</v>
      </c>
      <c r="X3146">
        <v>19</v>
      </c>
      <c r="Y3146">
        <v>8</v>
      </c>
      <c r="Z3146">
        <v>1</v>
      </c>
      <c r="AA3146" t="s">
        <v>1944</v>
      </c>
      <c r="AB3146" t="s">
        <v>848</v>
      </c>
      <c r="AC3146">
        <v>94584</v>
      </c>
      <c r="AD3146" t="s">
        <v>37</v>
      </c>
      <c r="AE3146">
        <v>2</v>
      </c>
      <c r="AF3146">
        <v>1</v>
      </c>
      <c r="AG3146">
        <v>3</v>
      </c>
      <c r="AH3146">
        <v>2024</v>
      </c>
    </row>
    <row r="3147" spans="1:34" x14ac:dyDescent="0.25">
      <c r="A3147" s="4">
        <v>45378</v>
      </c>
      <c r="B3147" t="s">
        <v>30</v>
      </c>
      <c r="C3147">
        <v>1009197</v>
      </c>
      <c r="D3147">
        <v>116472</v>
      </c>
      <c r="E3147">
        <v>54873172</v>
      </c>
      <c r="F3147" t="s">
        <v>2120</v>
      </c>
      <c r="G3147" t="s">
        <v>2121</v>
      </c>
      <c r="H3147">
        <v>6</v>
      </c>
      <c r="I3147">
        <v>15000</v>
      </c>
      <c r="J3147">
        <v>15000</v>
      </c>
      <c r="K3147">
        <v>15000</v>
      </c>
      <c r="L3147" s="1">
        <v>45382</v>
      </c>
      <c r="M3147" s="1">
        <v>45504</v>
      </c>
      <c r="N3147" s="1">
        <v>45657</v>
      </c>
      <c r="O3147">
        <v>122</v>
      </c>
      <c r="P3147" s="1">
        <v>45351.540319872685</v>
      </c>
      <c r="Q3147" s="1">
        <v>45385.409752662039</v>
      </c>
      <c r="R3147" t="s">
        <v>33</v>
      </c>
      <c r="S3147" t="s">
        <v>34</v>
      </c>
      <c r="T3147">
        <v>19</v>
      </c>
      <c r="U3147">
        <v>83</v>
      </c>
      <c r="V3147">
        <v>7</v>
      </c>
      <c r="W3147">
        <v>7</v>
      </c>
      <c r="X3147">
        <v>19</v>
      </c>
      <c r="Y3147">
        <v>8</v>
      </c>
      <c r="Z3147">
        <v>1</v>
      </c>
      <c r="AA3147" t="s">
        <v>1944</v>
      </c>
      <c r="AB3147" t="s">
        <v>848</v>
      </c>
      <c r="AC3147">
        <v>94584</v>
      </c>
      <c r="AD3147" t="s">
        <v>37</v>
      </c>
      <c r="AE3147">
        <v>2</v>
      </c>
      <c r="AF3147">
        <v>1</v>
      </c>
      <c r="AG3147">
        <v>3</v>
      </c>
      <c r="AH3147">
        <v>2024</v>
      </c>
    </row>
    <row r="3148" spans="1:34" x14ac:dyDescent="0.25">
      <c r="A3148" s="4">
        <v>45378</v>
      </c>
      <c r="B3148" t="s">
        <v>40</v>
      </c>
      <c r="C3148">
        <v>1009408</v>
      </c>
      <c r="D3148">
        <v>40754</v>
      </c>
      <c r="E3148">
        <v>52971059</v>
      </c>
      <c r="F3148" t="s">
        <v>52</v>
      </c>
      <c r="G3148" t="s">
        <v>2239</v>
      </c>
      <c r="H3148">
        <v>6</v>
      </c>
      <c r="I3148">
        <v>15000</v>
      </c>
      <c r="J3148">
        <v>15000</v>
      </c>
      <c r="K3148">
        <v>15000</v>
      </c>
      <c r="L3148" s="1">
        <v>45382</v>
      </c>
      <c r="M3148" s="1">
        <v>45504</v>
      </c>
      <c r="N3148" s="1">
        <v>45657</v>
      </c>
      <c r="O3148">
        <v>122</v>
      </c>
      <c r="P3148" s="1">
        <v>45351.540435069444</v>
      </c>
      <c r="Q3148" s="1">
        <v>45386.041943518518</v>
      </c>
      <c r="R3148" t="s">
        <v>33</v>
      </c>
      <c r="S3148" t="s">
        <v>34</v>
      </c>
      <c r="T3148">
        <v>19</v>
      </c>
      <c r="U3148">
        <v>208</v>
      </c>
      <c r="V3148">
        <v>7</v>
      </c>
      <c r="W3148">
        <v>7</v>
      </c>
      <c r="X3148">
        <v>19</v>
      </c>
      <c r="Y3148">
        <v>8</v>
      </c>
      <c r="Z3148">
        <v>1</v>
      </c>
      <c r="AA3148" t="s">
        <v>1944</v>
      </c>
      <c r="AB3148" t="s">
        <v>848</v>
      </c>
      <c r="AC3148">
        <v>94584</v>
      </c>
      <c r="AD3148" t="s">
        <v>37</v>
      </c>
      <c r="AE3148">
        <v>2</v>
      </c>
      <c r="AF3148">
        <v>1</v>
      </c>
      <c r="AG3148">
        <v>3</v>
      </c>
      <c r="AH3148">
        <v>2024</v>
      </c>
    </row>
    <row r="3149" spans="1:34" x14ac:dyDescent="0.25">
      <c r="A3149" s="4">
        <v>45378</v>
      </c>
      <c r="B3149" t="s">
        <v>30</v>
      </c>
      <c r="C3149">
        <v>1009652</v>
      </c>
      <c r="D3149">
        <v>124196</v>
      </c>
      <c r="E3149">
        <v>56985654</v>
      </c>
      <c r="F3149" t="s">
        <v>2439</v>
      </c>
      <c r="G3149" t="s">
        <v>2440</v>
      </c>
      <c r="H3149">
        <v>6</v>
      </c>
      <c r="I3149">
        <v>25000</v>
      </c>
      <c r="J3149">
        <v>25000</v>
      </c>
      <c r="K3149">
        <v>25000</v>
      </c>
      <c r="L3149" s="1">
        <v>45382</v>
      </c>
      <c r="M3149" s="1">
        <v>45504</v>
      </c>
      <c r="N3149" s="1">
        <v>45657</v>
      </c>
      <c r="O3149">
        <v>122</v>
      </c>
      <c r="P3149" s="1">
        <v>45351.540689548608</v>
      </c>
      <c r="Q3149" s="1">
        <v>45385.418674108798</v>
      </c>
      <c r="R3149" t="s">
        <v>33</v>
      </c>
      <c r="S3149" t="s">
        <v>34</v>
      </c>
      <c r="T3149">
        <v>20</v>
      </c>
      <c r="U3149">
        <v>89</v>
      </c>
      <c r="V3149">
        <v>4</v>
      </c>
      <c r="W3149">
        <v>4</v>
      </c>
      <c r="X3149">
        <v>20</v>
      </c>
      <c r="Y3149">
        <v>5</v>
      </c>
      <c r="Z3149">
        <v>1</v>
      </c>
      <c r="AA3149" t="s">
        <v>35</v>
      </c>
      <c r="AB3149" t="s">
        <v>848</v>
      </c>
      <c r="AC3149">
        <v>94585</v>
      </c>
      <c r="AD3149" t="s">
        <v>37</v>
      </c>
      <c r="AE3149">
        <v>2</v>
      </c>
      <c r="AF3149">
        <v>1</v>
      </c>
      <c r="AG3149">
        <v>3</v>
      </c>
      <c r="AH3149">
        <v>2024</v>
      </c>
    </row>
    <row r="3150" spans="1:34" x14ac:dyDescent="0.25">
      <c r="A3150" s="4">
        <v>45378</v>
      </c>
      <c r="B3150" t="s">
        <v>40</v>
      </c>
      <c r="C3150">
        <v>1009657</v>
      </c>
      <c r="D3150">
        <v>124203</v>
      </c>
      <c r="E3150">
        <v>56988175</v>
      </c>
      <c r="F3150" t="s">
        <v>2444</v>
      </c>
      <c r="G3150" t="s">
        <v>2306</v>
      </c>
      <c r="H3150">
        <v>6</v>
      </c>
      <c r="I3150">
        <v>25000</v>
      </c>
      <c r="J3150">
        <v>25000</v>
      </c>
      <c r="K3150">
        <v>25000</v>
      </c>
      <c r="L3150" s="1">
        <v>45382</v>
      </c>
      <c r="M3150" s="1">
        <v>45504</v>
      </c>
      <c r="N3150" s="1">
        <v>45657</v>
      </c>
      <c r="O3150">
        <v>122</v>
      </c>
      <c r="P3150" s="1">
        <v>45351.540691354166</v>
      </c>
      <c r="Q3150" s="1">
        <v>45386.041895949071</v>
      </c>
      <c r="R3150" t="s">
        <v>33</v>
      </c>
      <c r="S3150" t="s">
        <v>34</v>
      </c>
      <c r="T3150">
        <v>20</v>
      </c>
      <c r="U3150">
        <v>89</v>
      </c>
      <c r="V3150">
        <v>4</v>
      </c>
      <c r="W3150">
        <v>4</v>
      </c>
      <c r="X3150">
        <v>20</v>
      </c>
      <c r="Y3150">
        <v>5</v>
      </c>
      <c r="Z3150">
        <v>1</v>
      </c>
      <c r="AA3150" t="s">
        <v>35</v>
      </c>
      <c r="AB3150" t="s">
        <v>848</v>
      </c>
      <c r="AC3150">
        <v>94585</v>
      </c>
      <c r="AD3150" t="s">
        <v>37</v>
      </c>
      <c r="AE3150">
        <v>2</v>
      </c>
      <c r="AF3150">
        <v>1</v>
      </c>
      <c r="AG3150">
        <v>3</v>
      </c>
      <c r="AH3150">
        <v>2024</v>
      </c>
    </row>
    <row r="3151" spans="1:34" x14ac:dyDescent="0.25">
      <c r="A3151" s="4">
        <v>45378</v>
      </c>
      <c r="B3151" t="s">
        <v>30</v>
      </c>
      <c r="C3151">
        <v>1009547</v>
      </c>
      <c r="D3151">
        <v>39992</v>
      </c>
      <c r="E3151">
        <v>54011100</v>
      </c>
      <c r="F3151" t="s">
        <v>822</v>
      </c>
      <c r="G3151" t="s">
        <v>2647</v>
      </c>
      <c r="H3151">
        <v>6</v>
      </c>
      <c r="I3151">
        <v>25000</v>
      </c>
      <c r="J3151">
        <v>25000</v>
      </c>
      <c r="K3151">
        <v>25000</v>
      </c>
      <c r="L3151" s="1">
        <v>45382</v>
      </c>
      <c r="M3151" s="1">
        <v>45504</v>
      </c>
      <c r="N3151" s="1">
        <v>45657</v>
      </c>
      <c r="O3151">
        <v>122</v>
      </c>
      <c r="P3151" s="1">
        <v>45351.540607442126</v>
      </c>
      <c r="Q3151" s="1">
        <v>45385.406220023149</v>
      </c>
      <c r="R3151" t="s">
        <v>33</v>
      </c>
      <c r="S3151" t="s">
        <v>34</v>
      </c>
      <c r="T3151">
        <v>20</v>
      </c>
      <c r="U3151">
        <v>93</v>
      </c>
      <c r="V3151">
        <v>4</v>
      </c>
      <c r="W3151">
        <v>4</v>
      </c>
      <c r="X3151">
        <v>20</v>
      </c>
      <c r="Y3151">
        <v>5</v>
      </c>
      <c r="Z3151">
        <v>1</v>
      </c>
      <c r="AA3151" t="s">
        <v>35</v>
      </c>
      <c r="AB3151" t="s">
        <v>848</v>
      </c>
      <c r="AC3151">
        <v>94585</v>
      </c>
      <c r="AD3151" t="s">
        <v>37</v>
      </c>
      <c r="AE3151">
        <v>2</v>
      </c>
      <c r="AF3151">
        <v>1</v>
      </c>
      <c r="AG3151">
        <v>3</v>
      </c>
      <c r="AH3151">
        <v>2024</v>
      </c>
    </row>
    <row r="3152" spans="1:34" x14ac:dyDescent="0.25">
      <c r="A3152" s="4">
        <v>45378</v>
      </c>
      <c r="B3152" t="s">
        <v>30</v>
      </c>
      <c r="C3152">
        <v>1009560</v>
      </c>
      <c r="D3152">
        <v>39955</v>
      </c>
      <c r="E3152">
        <v>53323186</v>
      </c>
      <c r="F3152" t="s">
        <v>2655</v>
      </c>
      <c r="G3152" t="s">
        <v>2656</v>
      </c>
      <c r="H3152">
        <v>6</v>
      </c>
      <c r="I3152">
        <v>25000</v>
      </c>
      <c r="J3152">
        <v>25000</v>
      </c>
      <c r="K3152">
        <v>25000</v>
      </c>
      <c r="L3152" s="1">
        <v>45382</v>
      </c>
      <c r="M3152" s="1">
        <v>45504</v>
      </c>
      <c r="N3152" s="1">
        <v>45657</v>
      </c>
      <c r="O3152">
        <v>122</v>
      </c>
      <c r="P3152" s="1">
        <v>45351.540615740741</v>
      </c>
      <c r="Q3152" s="1">
        <v>45385.418673726854</v>
      </c>
      <c r="R3152" t="s">
        <v>33</v>
      </c>
      <c r="S3152" t="s">
        <v>34</v>
      </c>
      <c r="T3152">
        <v>20</v>
      </c>
      <c r="U3152">
        <v>93</v>
      </c>
      <c r="V3152">
        <v>4</v>
      </c>
      <c r="W3152">
        <v>4</v>
      </c>
      <c r="X3152">
        <v>20</v>
      </c>
      <c r="Y3152">
        <v>5</v>
      </c>
      <c r="Z3152">
        <v>1</v>
      </c>
      <c r="AA3152" t="s">
        <v>35</v>
      </c>
      <c r="AB3152" t="s">
        <v>848</v>
      </c>
      <c r="AC3152">
        <v>94585</v>
      </c>
      <c r="AD3152" t="s">
        <v>37</v>
      </c>
      <c r="AE3152">
        <v>2</v>
      </c>
      <c r="AF3152">
        <v>1</v>
      </c>
      <c r="AG3152">
        <v>3</v>
      </c>
      <c r="AH3152">
        <v>2024</v>
      </c>
    </row>
    <row r="3153" spans="1:34" x14ac:dyDescent="0.25">
      <c r="A3153" s="4">
        <v>45378</v>
      </c>
      <c r="B3153" t="s">
        <v>30</v>
      </c>
      <c r="C3153">
        <v>1009512</v>
      </c>
      <c r="D3153">
        <v>43195</v>
      </c>
      <c r="E3153">
        <v>54321115</v>
      </c>
      <c r="F3153" t="s">
        <v>2672</v>
      </c>
      <c r="G3153" t="s">
        <v>2673</v>
      </c>
      <c r="H3153">
        <v>6</v>
      </c>
      <c r="I3153">
        <v>25000</v>
      </c>
      <c r="J3153">
        <v>25000</v>
      </c>
      <c r="K3153">
        <v>25000</v>
      </c>
      <c r="L3153" s="1">
        <v>45382</v>
      </c>
      <c r="M3153" s="1">
        <v>45504</v>
      </c>
      <c r="N3153" s="1">
        <v>45657</v>
      </c>
      <c r="O3153">
        <v>122</v>
      </c>
      <c r="P3153" s="1">
        <v>45351.540567627315</v>
      </c>
      <c r="Q3153" s="1">
        <v>45385.455910960649</v>
      </c>
      <c r="R3153" t="s">
        <v>33</v>
      </c>
      <c r="S3153" t="s">
        <v>34</v>
      </c>
      <c r="T3153">
        <v>20</v>
      </c>
      <c r="U3153">
        <v>93</v>
      </c>
      <c r="V3153">
        <v>4</v>
      </c>
      <c r="W3153">
        <v>4</v>
      </c>
      <c r="X3153">
        <v>20</v>
      </c>
      <c r="Y3153">
        <v>5</v>
      </c>
      <c r="Z3153">
        <v>1</v>
      </c>
      <c r="AA3153" t="s">
        <v>35</v>
      </c>
      <c r="AB3153" t="s">
        <v>848</v>
      </c>
      <c r="AC3153">
        <v>94585</v>
      </c>
      <c r="AD3153" t="s">
        <v>37</v>
      </c>
      <c r="AE3153">
        <v>2</v>
      </c>
      <c r="AF3153">
        <v>1</v>
      </c>
      <c r="AG3153">
        <v>3</v>
      </c>
      <c r="AH3153">
        <v>2024</v>
      </c>
    </row>
    <row r="3154" spans="1:34" x14ac:dyDescent="0.25">
      <c r="A3154" s="4">
        <v>45378</v>
      </c>
      <c r="B3154" t="s">
        <v>30</v>
      </c>
      <c r="C3154">
        <v>1009821</v>
      </c>
      <c r="D3154">
        <v>43345</v>
      </c>
      <c r="E3154">
        <v>54198184</v>
      </c>
      <c r="F3154" t="s">
        <v>2702</v>
      </c>
      <c r="G3154" t="s">
        <v>2703</v>
      </c>
      <c r="H3154">
        <v>6</v>
      </c>
      <c r="I3154">
        <v>25000</v>
      </c>
      <c r="J3154">
        <v>25000</v>
      </c>
      <c r="K3154">
        <v>25000</v>
      </c>
      <c r="L3154" s="1">
        <v>45382</v>
      </c>
      <c r="M3154" s="1">
        <v>45504</v>
      </c>
      <c r="N3154" s="1">
        <v>45657</v>
      </c>
      <c r="O3154">
        <v>122</v>
      </c>
      <c r="P3154" s="1">
        <v>45351.540839085646</v>
      </c>
      <c r="Q3154" s="1">
        <v>45385.42342890046</v>
      </c>
      <c r="R3154" t="s">
        <v>33</v>
      </c>
      <c r="S3154" t="s">
        <v>34</v>
      </c>
      <c r="T3154">
        <v>20</v>
      </c>
      <c r="U3154">
        <v>367</v>
      </c>
      <c r="V3154">
        <v>4</v>
      </c>
      <c r="W3154">
        <v>4</v>
      </c>
      <c r="X3154">
        <v>20</v>
      </c>
      <c r="Y3154">
        <v>5</v>
      </c>
      <c r="Z3154">
        <v>1</v>
      </c>
      <c r="AA3154" t="s">
        <v>35</v>
      </c>
      <c r="AB3154" t="s">
        <v>848</v>
      </c>
      <c r="AC3154">
        <v>94585</v>
      </c>
      <c r="AD3154" t="s">
        <v>37</v>
      </c>
      <c r="AE3154">
        <v>2</v>
      </c>
      <c r="AF3154">
        <v>1</v>
      </c>
      <c r="AG3154">
        <v>3</v>
      </c>
      <c r="AH3154">
        <v>2024</v>
      </c>
    </row>
    <row r="3155" spans="1:34" x14ac:dyDescent="0.25">
      <c r="A3155" s="4">
        <v>45378</v>
      </c>
      <c r="B3155" t="s">
        <v>40</v>
      </c>
      <c r="C3155">
        <v>1009841</v>
      </c>
      <c r="D3155">
        <v>43250</v>
      </c>
      <c r="E3155">
        <v>54197894</v>
      </c>
      <c r="F3155" t="s">
        <v>2709</v>
      </c>
      <c r="G3155" t="s">
        <v>2710</v>
      </c>
      <c r="H3155">
        <v>6</v>
      </c>
      <c r="I3155">
        <v>25000</v>
      </c>
      <c r="J3155">
        <v>25000</v>
      </c>
      <c r="K3155">
        <v>25000</v>
      </c>
      <c r="L3155" s="1">
        <v>45382</v>
      </c>
      <c r="M3155" s="1">
        <v>45504</v>
      </c>
      <c r="N3155" s="1">
        <v>45657</v>
      </c>
      <c r="O3155">
        <v>122</v>
      </c>
      <c r="P3155" s="1">
        <v>45351.54086079861</v>
      </c>
      <c r="Q3155" s="1">
        <v>45386.041899386575</v>
      </c>
      <c r="R3155" t="s">
        <v>33</v>
      </c>
      <c r="S3155" t="s">
        <v>34</v>
      </c>
      <c r="T3155">
        <v>20</v>
      </c>
      <c r="U3155">
        <v>368</v>
      </c>
      <c r="V3155">
        <v>4</v>
      </c>
      <c r="W3155">
        <v>4</v>
      </c>
      <c r="X3155">
        <v>20</v>
      </c>
      <c r="Y3155">
        <v>5</v>
      </c>
      <c r="Z3155">
        <v>1</v>
      </c>
      <c r="AA3155" t="s">
        <v>35</v>
      </c>
      <c r="AB3155" t="s">
        <v>848</v>
      </c>
      <c r="AC3155">
        <v>94585</v>
      </c>
      <c r="AD3155" t="s">
        <v>37</v>
      </c>
      <c r="AE3155">
        <v>2</v>
      </c>
      <c r="AF3155">
        <v>1</v>
      </c>
      <c r="AG3155">
        <v>3</v>
      </c>
      <c r="AH3155">
        <v>2024</v>
      </c>
    </row>
    <row r="3156" spans="1:34" x14ac:dyDescent="0.25">
      <c r="A3156" s="4">
        <v>45378</v>
      </c>
      <c r="B3156" t="s">
        <v>40</v>
      </c>
      <c r="C3156">
        <v>1009605</v>
      </c>
      <c r="D3156">
        <v>40492</v>
      </c>
      <c r="E3156">
        <v>51310681</v>
      </c>
      <c r="F3156" t="s">
        <v>2444</v>
      </c>
      <c r="G3156" t="s">
        <v>2728</v>
      </c>
      <c r="H3156">
        <v>6</v>
      </c>
      <c r="I3156">
        <v>25000</v>
      </c>
      <c r="J3156">
        <v>25000</v>
      </c>
      <c r="K3156">
        <v>25000</v>
      </c>
      <c r="L3156" s="1">
        <v>45382</v>
      </c>
      <c r="M3156" s="1">
        <v>45504</v>
      </c>
      <c r="N3156" s="1">
        <v>45657</v>
      </c>
      <c r="O3156">
        <v>122</v>
      </c>
      <c r="P3156" s="1">
        <v>45351.540649733797</v>
      </c>
      <c r="Q3156" s="1">
        <v>45386.041896678238</v>
      </c>
      <c r="R3156" t="s">
        <v>33</v>
      </c>
      <c r="S3156" t="s">
        <v>34</v>
      </c>
      <c r="T3156">
        <v>20</v>
      </c>
      <c r="U3156">
        <v>453</v>
      </c>
      <c r="V3156">
        <v>4</v>
      </c>
      <c r="W3156">
        <v>4</v>
      </c>
      <c r="X3156">
        <v>20</v>
      </c>
      <c r="Y3156">
        <v>5</v>
      </c>
      <c r="Z3156">
        <v>1</v>
      </c>
      <c r="AA3156" t="s">
        <v>35</v>
      </c>
      <c r="AB3156" t="s">
        <v>848</v>
      </c>
      <c r="AC3156">
        <v>94585</v>
      </c>
      <c r="AD3156" t="s">
        <v>37</v>
      </c>
      <c r="AE3156">
        <v>2</v>
      </c>
      <c r="AF3156">
        <v>1</v>
      </c>
      <c r="AG3156">
        <v>3</v>
      </c>
      <c r="AH3156">
        <v>2024</v>
      </c>
    </row>
    <row r="3157" spans="1:34" x14ac:dyDescent="0.25">
      <c r="A3157" s="4">
        <v>45378</v>
      </c>
      <c r="B3157" t="s">
        <v>40</v>
      </c>
      <c r="C3157">
        <v>1009806</v>
      </c>
      <c r="D3157">
        <v>95018</v>
      </c>
      <c r="E3157">
        <v>55348230</v>
      </c>
      <c r="F3157" t="s">
        <v>2674</v>
      </c>
      <c r="G3157" t="s">
        <v>2798</v>
      </c>
      <c r="H3157">
        <v>6</v>
      </c>
      <c r="I3157">
        <v>25000</v>
      </c>
      <c r="J3157">
        <v>25000</v>
      </c>
      <c r="K3157">
        <v>25000</v>
      </c>
      <c r="L3157" s="1">
        <v>45382</v>
      </c>
      <c r="M3157" s="1">
        <v>45504</v>
      </c>
      <c r="N3157" s="1">
        <v>45657</v>
      </c>
      <c r="O3157">
        <v>122</v>
      </c>
      <c r="P3157" s="1">
        <v>45351.540824618052</v>
      </c>
      <c r="Q3157" s="1">
        <v>45386.041926701386</v>
      </c>
      <c r="R3157" t="s">
        <v>33</v>
      </c>
      <c r="S3157" t="s">
        <v>34</v>
      </c>
      <c r="T3157">
        <v>20</v>
      </c>
      <c r="U3157">
        <v>364</v>
      </c>
      <c r="V3157">
        <v>4</v>
      </c>
      <c r="W3157">
        <v>4</v>
      </c>
      <c r="X3157">
        <v>20</v>
      </c>
      <c r="Y3157">
        <v>5</v>
      </c>
      <c r="Z3157">
        <v>1</v>
      </c>
      <c r="AA3157" t="s">
        <v>35</v>
      </c>
      <c r="AB3157" t="s">
        <v>848</v>
      </c>
      <c r="AC3157">
        <v>94585</v>
      </c>
      <c r="AD3157" t="s">
        <v>37</v>
      </c>
      <c r="AE3157">
        <v>2</v>
      </c>
      <c r="AF3157">
        <v>1</v>
      </c>
      <c r="AG3157">
        <v>3</v>
      </c>
      <c r="AH3157">
        <v>2024</v>
      </c>
    </row>
    <row r="3158" spans="1:34" x14ac:dyDescent="0.25">
      <c r="A3158" s="4">
        <v>45378</v>
      </c>
      <c r="B3158" t="s">
        <v>40</v>
      </c>
      <c r="C3158">
        <v>1009567</v>
      </c>
      <c r="D3158">
        <v>95750</v>
      </c>
      <c r="E3158">
        <v>52801400</v>
      </c>
      <c r="F3158" t="s">
        <v>98</v>
      </c>
      <c r="G3158" t="s">
        <v>2810</v>
      </c>
      <c r="H3158">
        <v>6</v>
      </c>
      <c r="I3158">
        <v>25000</v>
      </c>
      <c r="J3158">
        <v>25000</v>
      </c>
      <c r="K3158">
        <v>25000</v>
      </c>
      <c r="L3158" s="1">
        <v>45382</v>
      </c>
      <c r="M3158" s="1">
        <v>45504</v>
      </c>
      <c r="N3158" s="1">
        <v>45657</v>
      </c>
      <c r="O3158">
        <v>122</v>
      </c>
      <c r="P3158" s="1">
        <v>45351.54062172454</v>
      </c>
      <c r="Q3158" s="1">
        <v>45386.041936655092</v>
      </c>
      <c r="R3158" t="s">
        <v>33</v>
      </c>
      <c r="S3158" t="s">
        <v>34</v>
      </c>
      <c r="T3158">
        <v>20</v>
      </c>
      <c r="U3158">
        <v>453</v>
      </c>
      <c r="V3158">
        <v>4</v>
      </c>
      <c r="W3158">
        <v>4</v>
      </c>
      <c r="X3158">
        <v>20</v>
      </c>
      <c r="Y3158">
        <v>5</v>
      </c>
      <c r="Z3158">
        <v>1</v>
      </c>
      <c r="AA3158" t="s">
        <v>35</v>
      </c>
      <c r="AB3158" t="s">
        <v>848</v>
      </c>
      <c r="AC3158">
        <v>94585</v>
      </c>
      <c r="AD3158" t="s">
        <v>37</v>
      </c>
      <c r="AE3158">
        <v>2</v>
      </c>
      <c r="AF3158">
        <v>1</v>
      </c>
      <c r="AG3158">
        <v>3</v>
      </c>
      <c r="AH3158">
        <v>2024</v>
      </c>
    </row>
    <row r="3159" spans="1:34" x14ac:dyDescent="0.25">
      <c r="A3159" s="4">
        <v>45378</v>
      </c>
      <c r="B3159" t="s">
        <v>104</v>
      </c>
      <c r="C3159">
        <v>1009787</v>
      </c>
      <c r="D3159">
        <v>119527</v>
      </c>
      <c r="E3159">
        <v>55345787</v>
      </c>
      <c r="F3159" t="s">
        <v>2923</v>
      </c>
      <c r="G3159" t="s">
        <v>2924</v>
      </c>
      <c r="H3159">
        <v>6</v>
      </c>
      <c r="I3159">
        <v>25000</v>
      </c>
      <c r="J3159">
        <v>25000</v>
      </c>
      <c r="K3159">
        <v>25000</v>
      </c>
      <c r="L3159" s="1">
        <v>45382</v>
      </c>
      <c r="M3159" s="1">
        <v>45504</v>
      </c>
      <c r="N3159" s="1">
        <v>45657</v>
      </c>
      <c r="O3159">
        <v>122</v>
      </c>
      <c r="P3159" s="1">
        <v>45351.540807789352</v>
      </c>
      <c r="Q3159" s="1">
        <v>45379.041699965281</v>
      </c>
      <c r="R3159" t="s">
        <v>33</v>
      </c>
      <c r="S3159" t="s">
        <v>34</v>
      </c>
      <c r="T3159">
        <v>20</v>
      </c>
      <c r="U3159">
        <v>363</v>
      </c>
      <c r="V3159">
        <v>4</v>
      </c>
      <c r="W3159">
        <v>4</v>
      </c>
      <c r="X3159">
        <v>20</v>
      </c>
      <c r="Y3159">
        <v>5</v>
      </c>
      <c r="Z3159">
        <v>1</v>
      </c>
      <c r="AA3159" t="s">
        <v>35</v>
      </c>
      <c r="AB3159" t="s">
        <v>848</v>
      </c>
      <c r="AC3159">
        <v>94585</v>
      </c>
      <c r="AD3159" t="s">
        <v>37</v>
      </c>
      <c r="AE3159">
        <v>2</v>
      </c>
      <c r="AF3159">
        <v>1</v>
      </c>
      <c r="AG3159">
        <v>3</v>
      </c>
      <c r="AH3159">
        <v>2024</v>
      </c>
    </row>
    <row r="3160" spans="1:34" x14ac:dyDescent="0.25">
      <c r="A3160" s="4">
        <v>45378</v>
      </c>
      <c r="B3160" t="s">
        <v>104</v>
      </c>
      <c r="C3160">
        <v>1009558</v>
      </c>
      <c r="D3160">
        <v>120042</v>
      </c>
      <c r="E3160">
        <v>53844055</v>
      </c>
      <c r="F3160" t="s">
        <v>2942</v>
      </c>
      <c r="G3160" t="s">
        <v>2943</v>
      </c>
      <c r="H3160">
        <v>6</v>
      </c>
      <c r="I3160">
        <v>25000</v>
      </c>
      <c r="J3160">
        <v>25000</v>
      </c>
      <c r="K3160">
        <v>25000</v>
      </c>
      <c r="L3160" s="1">
        <v>45382</v>
      </c>
      <c r="M3160" s="1">
        <v>45504</v>
      </c>
      <c r="N3160" s="1">
        <v>45657</v>
      </c>
      <c r="O3160">
        <v>122</v>
      </c>
      <c r="P3160" s="1">
        <v>45351.540614849539</v>
      </c>
      <c r="Q3160" s="1">
        <v>45386.041700462963</v>
      </c>
      <c r="R3160" t="s">
        <v>33</v>
      </c>
      <c r="S3160" t="s">
        <v>34</v>
      </c>
      <c r="T3160">
        <v>20</v>
      </c>
      <c r="U3160">
        <v>93</v>
      </c>
      <c r="V3160">
        <v>4</v>
      </c>
      <c r="W3160">
        <v>4</v>
      </c>
      <c r="X3160">
        <v>20</v>
      </c>
      <c r="Y3160">
        <v>5</v>
      </c>
      <c r="Z3160">
        <v>1</v>
      </c>
      <c r="AA3160" t="s">
        <v>35</v>
      </c>
      <c r="AB3160" t="s">
        <v>848</v>
      </c>
      <c r="AC3160">
        <v>94585</v>
      </c>
      <c r="AD3160" t="s">
        <v>37</v>
      </c>
      <c r="AE3160">
        <v>2</v>
      </c>
      <c r="AF3160">
        <v>1</v>
      </c>
      <c r="AG3160">
        <v>3</v>
      </c>
      <c r="AH3160">
        <v>2024</v>
      </c>
    </row>
    <row r="3161" spans="1:34" x14ac:dyDescent="0.25">
      <c r="A3161" s="4">
        <v>45378</v>
      </c>
      <c r="B3161" t="s">
        <v>104</v>
      </c>
      <c r="C3161">
        <v>1009635</v>
      </c>
      <c r="D3161">
        <v>119399</v>
      </c>
      <c r="E3161">
        <v>56360972</v>
      </c>
      <c r="F3161" t="s">
        <v>2955</v>
      </c>
      <c r="G3161" t="s">
        <v>2956</v>
      </c>
      <c r="H3161">
        <v>6</v>
      </c>
      <c r="I3161">
        <v>25000</v>
      </c>
      <c r="J3161">
        <v>25000</v>
      </c>
      <c r="K3161">
        <v>25000</v>
      </c>
      <c r="L3161" s="1">
        <v>45382</v>
      </c>
      <c r="M3161" s="1">
        <v>45504</v>
      </c>
      <c r="N3161" s="1">
        <v>45657</v>
      </c>
      <c r="O3161">
        <v>122</v>
      </c>
      <c r="P3161" s="1">
        <v>45351.540674537035</v>
      </c>
      <c r="Q3161" s="1">
        <v>45386.041702083334</v>
      </c>
      <c r="R3161" t="s">
        <v>33</v>
      </c>
      <c r="S3161" t="s">
        <v>34</v>
      </c>
      <c r="T3161">
        <v>20</v>
      </c>
      <c r="U3161">
        <v>111</v>
      </c>
      <c r="V3161">
        <v>4</v>
      </c>
      <c r="W3161">
        <v>4</v>
      </c>
      <c r="X3161">
        <v>20</v>
      </c>
      <c r="Y3161">
        <v>5</v>
      </c>
      <c r="Z3161">
        <v>1</v>
      </c>
      <c r="AA3161" t="s">
        <v>35</v>
      </c>
      <c r="AB3161" t="s">
        <v>848</v>
      </c>
      <c r="AC3161">
        <v>94585</v>
      </c>
      <c r="AD3161" t="s">
        <v>37</v>
      </c>
      <c r="AE3161">
        <v>2</v>
      </c>
      <c r="AF3161">
        <v>1</v>
      </c>
      <c r="AG3161">
        <v>3</v>
      </c>
      <c r="AH3161">
        <v>2024</v>
      </c>
    </row>
    <row r="3162" spans="1:34" x14ac:dyDescent="0.25">
      <c r="A3162" s="4">
        <v>45378</v>
      </c>
      <c r="B3162" t="s">
        <v>104</v>
      </c>
      <c r="C3162">
        <v>1009714</v>
      </c>
      <c r="D3162">
        <v>119309</v>
      </c>
      <c r="E3162">
        <v>55901494</v>
      </c>
      <c r="F3162" t="s">
        <v>2307</v>
      </c>
      <c r="G3162" t="s">
        <v>2992</v>
      </c>
      <c r="H3162">
        <v>6</v>
      </c>
      <c r="I3162">
        <v>25000</v>
      </c>
      <c r="J3162">
        <v>25000</v>
      </c>
      <c r="K3162">
        <v>25000</v>
      </c>
      <c r="L3162" s="1">
        <v>45382</v>
      </c>
      <c r="M3162" s="1">
        <v>45504</v>
      </c>
      <c r="N3162" s="1">
        <v>45657</v>
      </c>
      <c r="O3162">
        <v>122</v>
      </c>
      <c r="P3162" s="1">
        <v>45351.540748298612</v>
      </c>
      <c r="Q3162" s="1">
        <v>45379.04169834491</v>
      </c>
      <c r="R3162" t="s">
        <v>33</v>
      </c>
      <c r="S3162" t="s">
        <v>34</v>
      </c>
      <c r="T3162">
        <v>20</v>
      </c>
      <c r="U3162">
        <v>360</v>
      </c>
      <c r="V3162">
        <v>4</v>
      </c>
      <c r="W3162">
        <v>4</v>
      </c>
      <c r="X3162">
        <v>20</v>
      </c>
      <c r="Y3162">
        <v>5</v>
      </c>
      <c r="Z3162">
        <v>1</v>
      </c>
      <c r="AA3162" t="s">
        <v>35</v>
      </c>
      <c r="AB3162" t="s">
        <v>848</v>
      </c>
      <c r="AC3162">
        <v>94585</v>
      </c>
      <c r="AD3162" t="s">
        <v>37</v>
      </c>
      <c r="AE3162">
        <v>2</v>
      </c>
      <c r="AF3162">
        <v>1</v>
      </c>
      <c r="AG3162">
        <v>3</v>
      </c>
      <c r="AH3162">
        <v>2024</v>
      </c>
    </row>
    <row r="3163" spans="1:34" x14ac:dyDescent="0.25">
      <c r="A3163" s="4">
        <v>45378</v>
      </c>
      <c r="B3163" t="s">
        <v>40</v>
      </c>
      <c r="C3163">
        <v>1009637</v>
      </c>
      <c r="D3163">
        <v>119207</v>
      </c>
      <c r="E3163">
        <v>56985850</v>
      </c>
      <c r="F3163" t="s">
        <v>2997</v>
      </c>
      <c r="G3163" t="s">
        <v>2998</v>
      </c>
      <c r="H3163">
        <v>6</v>
      </c>
      <c r="I3163">
        <v>25000</v>
      </c>
      <c r="J3163">
        <v>25000</v>
      </c>
      <c r="K3163">
        <v>25000</v>
      </c>
      <c r="L3163" s="1">
        <v>45382</v>
      </c>
      <c r="M3163" s="1">
        <v>45504</v>
      </c>
      <c r="N3163" s="1">
        <v>45657</v>
      </c>
      <c r="O3163">
        <v>122</v>
      </c>
      <c r="P3163" s="1">
        <v>45351.540678124999</v>
      </c>
      <c r="Q3163" s="1">
        <v>45386.041882407408</v>
      </c>
      <c r="R3163" t="s">
        <v>33</v>
      </c>
      <c r="S3163" t="s">
        <v>34</v>
      </c>
      <c r="T3163">
        <v>20</v>
      </c>
      <c r="U3163">
        <v>358</v>
      </c>
      <c r="V3163">
        <v>4</v>
      </c>
      <c r="W3163">
        <v>4</v>
      </c>
      <c r="X3163">
        <v>20</v>
      </c>
      <c r="Y3163">
        <v>5</v>
      </c>
      <c r="Z3163">
        <v>1</v>
      </c>
      <c r="AA3163" t="s">
        <v>35</v>
      </c>
      <c r="AB3163" t="s">
        <v>848</v>
      </c>
      <c r="AC3163">
        <v>94585</v>
      </c>
      <c r="AD3163" t="s">
        <v>37</v>
      </c>
      <c r="AE3163">
        <v>2</v>
      </c>
      <c r="AF3163">
        <v>1</v>
      </c>
      <c r="AG3163">
        <v>3</v>
      </c>
      <c r="AH3163">
        <v>2024</v>
      </c>
    </row>
    <row r="3164" spans="1:34" x14ac:dyDescent="0.25">
      <c r="A3164" s="4">
        <v>45378</v>
      </c>
      <c r="B3164" t="s">
        <v>30</v>
      </c>
      <c r="C3164">
        <v>1009620</v>
      </c>
      <c r="D3164">
        <v>119266</v>
      </c>
      <c r="E3164">
        <v>56843265</v>
      </c>
      <c r="F3164" t="s">
        <v>2702</v>
      </c>
      <c r="G3164" t="s">
        <v>3005</v>
      </c>
      <c r="H3164">
        <v>6</v>
      </c>
      <c r="I3164">
        <v>25000</v>
      </c>
      <c r="J3164">
        <v>25000</v>
      </c>
      <c r="K3164">
        <v>25000</v>
      </c>
      <c r="L3164" s="1">
        <v>45382</v>
      </c>
      <c r="M3164" s="1">
        <v>45504</v>
      </c>
      <c r="N3164" s="1">
        <v>45657</v>
      </c>
      <c r="O3164">
        <v>122</v>
      </c>
      <c r="P3164" s="1">
        <v>45351.540664780092</v>
      </c>
      <c r="Q3164" s="1">
        <v>45385.423429247683</v>
      </c>
      <c r="R3164" t="s">
        <v>33</v>
      </c>
      <c r="S3164" t="s">
        <v>34</v>
      </c>
      <c r="T3164">
        <v>20</v>
      </c>
      <c r="U3164">
        <v>90</v>
      </c>
      <c r="V3164">
        <v>4</v>
      </c>
      <c r="W3164">
        <v>4</v>
      </c>
      <c r="X3164">
        <v>20</v>
      </c>
      <c r="Y3164">
        <v>5</v>
      </c>
      <c r="Z3164">
        <v>1</v>
      </c>
      <c r="AA3164" t="s">
        <v>35</v>
      </c>
      <c r="AB3164" t="s">
        <v>848</v>
      </c>
      <c r="AC3164">
        <v>94585</v>
      </c>
      <c r="AD3164" t="s">
        <v>37</v>
      </c>
      <c r="AE3164">
        <v>2</v>
      </c>
      <c r="AF3164">
        <v>1</v>
      </c>
      <c r="AG3164">
        <v>3</v>
      </c>
      <c r="AH3164">
        <v>2024</v>
      </c>
    </row>
    <row r="3165" spans="1:34" x14ac:dyDescent="0.25">
      <c r="A3165" s="4">
        <v>45378</v>
      </c>
      <c r="B3165" t="s">
        <v>40</v>
      </c>
      <c r="C3165">
        <v>1009820</v>
      </c>
      <c r="D3165">
        <v>122123</v>
      </c>
      <c r="E3165">
        <v>54239673</v>
      </c>
      <c r="F3165" t="s">
        <v>1556</v>
      </c>
      <c r="G3165" t="s">
        <v>3074</v>
      </c>
      <c r="H3165">
        <v>6</v>
      </c>
      <c r="I3165">
        <v>25000</v>
      </c>
      <c r="J3165">
        <v>25000</v>
      </c>
      <c r="K3165">
        <v>25000</v>
      </c>
      <c r="L3165" s="1">
        <v>45382</v>
      </c>
      <c r="M3165" s="1">
        <v>45504</v>
      </c>
      <c r="N3165" s="1">
        <v>45657</v>
      </c>
      <c r="O3165">
        <v>122</v>
      </c>
      <c r="P3165" s="1">
        <v>45351.540838541667</v>
      </c>
      <c r="Q3165" s="1">
        <v>45386.041958715279</v>
      </c>
      <c r="R3165" t="s">
        <v>33</v>
      </c>
      <c r="S3165" t="s">
        <v>34</v>
      </c>
      <c r="T3165">
        <v>20</v>
      </c>
      <c r="U3165">
        <v>367</v>
      </c>
      <c r="V3165">
        <v>4</v>
      </c>
      <c r="W3165">
        <v>4</v>
      </c>
      <c r="X3165">
        <v>20</v>
      </c>
      <c r="Y3165">
        <v>5</v>
      </c>
      <c r="Z3165">
        <v>1</v>
      </c>
      <c r="AA3165" t="s">
        <v>35</v>
      </c>
      <c r="AB3165" t="s">
        <v>848</v>
      </c>
      <c r="AC3165">
        <v>94585</v>
      </c>
      <c r="AD3165" t="s">
        <v>37</v>
      </c>
      <c r="AE3165">
        <v>2</v>
      </c>
      <c r="AF3165">
        <v>1</v>
      </c>
      <c r="AG3165">
        <v>3</v>
      </c>
      <c r="AH3165">
        <v>2024</v>
      </c>
    </row>
    <row r="3166" spans="1:34" x14ac:dyDescent="0.25">
      <c r="A3166" s="4">
        <v>45378</v>
      </c>
      <c r="B3166" t="s">
        <v>40</v>
      </c>
      <c r="C3166">
        <v>1009739</v>
      </c>
      <c r="D3166">
        <v>122139</v>
      </c>
      <c r="E3166">
        <v>55899116</v>
      </c>
      <c r="F3166" t="s">
        <v>2444</v>
      </c>
      <c r="G3166" t="s">
        <v>3079</v>
      </c>
      <c r="H3166">
        <v>6</v>
      </c>
      <c r="I3166">
        <v>25000</v>
      </c>
      <c r="J3166">
        <v>25000</v>
      </c>
      <c r="K3166">
        <v>25000</v>
      </c>
      <c r="L3166" s="1">
        <v>45382</v>
      </c>
      <c r="M3166" s="1">
        <v>45504</v>
      </c>
      <c r="N3166" s="1">
        <v>45657</v>
      </c>
      <c r="O3166">
        <v>122</v>
      </c>
      <c r="P3166" s="1">
        <v>45351.54076585648</v>
      </c>
      <c r="Q3166" s="1">
        <v>45386.041895219911</v>
      </c>
      <c r="R3166" t="s">
        <v>33</v>
      </c>
      <c r="S3166" t="s">
        <v>34</v>
      </c>
      <c r="T3166">
        <v>20</v>
      </c>
      <c r="U3166">
        <v>362</v>
      </c>
      <c r="V3166">
        <v>4</v>
      </c>
      <c r="W3166">
        <v>4</v>
      </c>
      <c r="X3166">
        <v>20</v>
      </c>
      <c r="Y3166">
        <v>5</v>
      </c>
      <c r="Z3166">
        <v>1</v>
      </c>
      <c r="AA3166" t="s">
        <v>35</v>
      </c>
      <c r="AB3166" t="s">
        <v>848</v>
      </c>
      <c r="AC3166">
        <v>94585</v>
      </c>
      <c r="AD3166" t="s">
        <v>37</v>
      </c>
      <c r="AE3166">
        <v>2</v>
      </c>
      <c r="AF3166">
        <v>1</v>
      </c>
      <c r="AG3166">
        <v>3</v>
      </c>
      <c r="AH3166">
        <v>2024</v>
      </c>
    </row>
    <row r="3167" spans="1:34" x14ac:dyDescent="0.25">
      <c r="A3167" s="4">
        <v>45378</v>
      </c>
      <c r="B3167" t="s">
        <v>104</v>
      </c>
      <c r="C3167">
        <v>1009727</v>
      </c>
      <c r="D3167">
        <v>122104</v>
      </c>
      <c r="E3167">
        <v>56218662</v>
      </c>
      <c r="F3167" t="s">
        <v>2942</v>
      </c>
      <c r="G3167" t="s">
        <v>3088</v>
      </c>
      <c r="H3167">
        <v>6</v>
      </c>
      <c r="I3167">
        <v>25000</v>
      </c>
      <c r="J3167">
        <v>25000</v>
      </c>
      <c r="K3167">
        <v>25000</v>
      </c>
      <c r="L3167" s="1">
        <v>45382</v>
      </c>
      <c r="M3167" s="1">
        <v>45504</v>
      </c>
      <c r="N3167" s="1">
        <v>45657</v>
      </c>
      <c r="O3167">
        <v>122</v>
      </c>
      <c r="P3167" s="1">
        <v>45351.540757175928</v>
      </c>
      <c r="Q3167" s="1">
        <v>45386.041702627313</v>
      </c>
      <c r="R3167" t="s">
        <v>33</v>
      </c>
      <c r="S3167" t="s">
        <v>34</v>
      </c>
      <c r="T3167">
        <v>20</v>
      </c>
      <c r="U3167">
        <v>360</v>
      </c>
      <c r="V3167">
        <v>4</v>
      </c>
      <c r="W3167">
        <v>4</v>
      </c>
      <c r="X3167">
        <v>20</v>
      </c>
      <c r="Y3167">
        <v>5</v>
      </c>
      <c r="Z3167">
        <v>1</v>
      </c>
      <c r="AA3167" t="s">
        <v>35</v>
      </c>
      <c r="AB3167" t="s">
        <v>848</v>
      </c>
      <c r="AC3167">
        <v>94585</v>
      </c>
      <c r="AD3167" t="s">
        <v>37</v>
      </c>
      <c r="AE3167">
        <v>2</v>
      </c>
      <c r="AF3167">
        <v>1</v>
      </c>
      <c r="AG3167">
        <v>3</v>
      </c>
      <c r="AH3167">
        <v>2024</v>
      </c>
    </row>
    <row r="3168" spans="1:34" x14ac:dyDescent="0.25">
      <c r="A3168" s="4">
        <v>45378</v>
      </c>
      <c r="B3168" t="s">
        <v>40</v>
      </c>
      <c r="C3168">
        <v>1009630</v>
      </c>
      <c r="D3168">
        <v>121390</v>
      </c>
      <c r="E3168">
        <v>56357443</v>
      </c>
      <c r="F3168" t="s">
        <v>2709</v>
      </c>
      <c r="G3168" t="s">
        <v>665</v>
      </c>
      <c r="H3168">
        <v>6</v>
      </c>
      <c r="I3168">
        <v>25000</v>
      </c>
      <c r="J3168">
        <v>25000</v>
      </c>
      <c r="K3168">
        <v>25000</v>
      </c>
      <c r="L3168" s="1">
        <v>45382</v>
      </c>
      <c r="M3168" s="1">
        <v>45504</v>
      </c>
      <c r="N3168" s="1">
        <v>45657</v>
      </c>
      <c r="O3168">
        <v>122</v>
      </c>
      <c r="P3168" s="1">
        <v>45351.540671990741</v>
      </c>
      <c r="Q3168" s="1">
        <v>45386.041898692129</v>
      </c>
      <c r="R3168" t="s">
        <v>33</v>
      </c>
      <c r="S3168" t="s">
        <v>34</v>
      </c>
      <c r="T3168">
        <v>20</v>
      </c>
      <c r="U3168">
        <v>360</v>
      </c>
      <c r="V3168">
        <v>4</v>
      </c>
      <c r="W3168">
        <v>4</v>
      </c>
      <c r="X3168">
        <v>20</v>
      </c>
      <c r="Y3168">
        <v>5</v>
      </c>
      <c r="Z3168">
        <v>1</v>
      </c>
      <c r="AA3168" t="s">
        <v>35</v>
      </c>
      <c r="AB3168" t="s">
        <v>848</v>
      </c>
      <c r="AC3168">
        <v>94585</v>
      </c>
      <c r="AD3168" t="s">
        <v>37</v>
      </c>
      <c r="AE3168">
        <v>2</v>
      </c>
      <c r="AF3168">
        <v>1</v>
      </c>
      <c r="AG3168">
        <v>3</v>
      </c>
      <c r="AH3168">
        <v>2024</v>
      </c>
    </row>
    <row r="3169" spans="1:34" x14ac:dyDescent="0.25">
      <c r="A3169" s="4">
        <v>45378</v>
      </c>
      <c r="B3169" t="s">
        <v>30</v>
      </c>
      <c r="C3169">
        <v>1010241</v>
      </c>
      <c r="D3169">
        <v>121787</v>
      </c>
      <c r="E3169">
        <v>56218993</v>
      </c>
      <c r="F3169" t="s">
        <v>1453</v>
      </c>
      <c r="G3169" t="s">
        <v>3115</v>
      </c>
      <c r="H3169">
        <v>6</v>
      </c>
      <c r="I3169">
        <v>25000</v>
      </c>
      <c r="J3169">
        <v>25000</v>
      </c>
      <c r="K3169">
        <v>25000</v>
      </c>
      <c r="L3169" s="1">
        <v>45382</v>
      </c>
      <c r="M3169" s="1">
        <v>45504</v>
      </c>
      <c r="N3169" s="1">
        <v>45657</v>
      </c>
      <c r="O3169">
        <v>122</v>
      </c>
      <c r="P3169" s="1">
        <v>45351.541349074076</v>
      </c>
      <c r="Q3169" s="1">
        <v>45385.406218784723</v>
      </c>
      <c r="R3169" t="s">
        <v>33</v>
      </c>
      <c r="S3169" t="s">
        <v>34</v>
      </c>
      <c r="T3169">
        <v>21</v>
      </c>
      <c r="U3169">
        <v>450</v>
      </c>
      <c r="V3169">
        <v>9</v>
      </c>
      <c r="W3169">
        <v>9</v>
      </c>
      <c r="X3169">
        <v>21</v>
      </c>
      <c r="Y3169">
        <v>10</v>
      </c>
      <c r="Z3169">
        <v>1</v>
      </c>
      <c r="AA3169" t="s">
        <v>543</v>
      </c>
      <c r="AB3169" t="s">
        <v>848</v>
      </c>
      <c r="AC3169">
        <v>94586</v>
      </c>
      <c r="AD3169" t="s">
        <v>37</v>
      </c>
      <c r="AE3169">
        <v>2</v>
      </c>
      <c r="AF3169">
        <v>1</v>
      </c>
      <c r="AG3169">
        <v>3</v>
      </c>
      <c r="AH3169">
        <v>2024</v>
      </c>
    </row>
    <row r="3170" spans="1:34" x14ac:dyDescent="0.25">
      <c r="A3170" s="4">
        <v>45378</v>
      </c>
      <c r="B3170" t="s">
        <v>30</v>
      </c>
      <c r="C3170">
        <v>1010339</v>
      </c>
      <c r="D3170">
        <v>122287</v>
      </c>
      <c r="E3170">
        <v>52802987</v>
      </c>
      <c r="F3170" t="s">
        <v>3174</v>
      </c>
      <c r="G3170" t="s">
        <v>3175</v>
      </c>
      <c r="H3170">
        <v>6</v>
      </c>
      <c r="I3170">
        <v>25000</v>
      </c>
      <c r="J3170">
        <v>25000</v>
      </c>
      <c r="K3170">
        <v>25000</v>
      </c>
      <c r="L3170" s="1">
        <v>45382</v>
      </c>
      <c r="M3170" s="1">
        <v>45504</v>
      </c>
      <c r="N3170" s="1">
        <v>45657</v>
      </c>
      <c r="O3170">
        <v>122</v>
      </c>
      <c r="P3170" s="1">
        <v>45351.54142577546</v>
      </c>
      <c r="Q3170" s="1">
        <v>45385.402740196761</v>
      </c>
      <c r="R3170" t="s">
        <v>33</v>
      </c>
      <c r="S3170" t="s">
        <v>34</v>
      </c>
      <c r="T3170">
        <v>21</v>
      </c>
      <c r="U3170">
        <v>475</v>
      </c>
      <c r="V3170">
        <v>9</v>
      </c>
      <c r="W3170">
        <v>9</v>
      </c>
      <c r="X3170">
        <v>21</v>
      </c>
      <c r="Y3170">
        <v>10</v>
      </c>
      <c r="Z3170">
        <v>1</v>
      </c>
      <c r="AA3170" t="s">
        <v>543</v>
      </c>
      <c r="AB3170" t="s">
        <v>848</v>
      </c>
      <c r="AC3170">
        <v>94586</v>
      </c>
      <c r="AD3170" t="s">
        <v>37</v>
      </c>
      <c r="AE3170">
        <v>2</v>
      </c>
      <c r="AF3170">
        <v>1</v>
      </c>
      <c r="AG3170">
        <v>3</v>
      </c>
      <c r="AH3170">
        <v>2024</v>
      </c>
    </row>
    <row r="3171" spans="1:34" x14ac:dyDescent="0.25">
      <c r="A3171" s="4">
        <v>45378</v>
      </c>
      <c r="B3171" t="s">
        <v>30</v>
      </c>
      <c r="C3171">
        <v>1010244</v>
      </c>
      <c r="D3171">
        <v>118539</v>
      </c>
      <c r="E3171">
        <v>55900032</v>
      </c>
      <c r="F3171" t="s">
        <v>3210</v>
      </c>
      <c r="G3171" t="s">
        <v>3211</v>
      </c>
      <c r="H3171">
        <v>6</v>
      </c>
      <c r="I3171">
        <v>25000</v>
      </c>
      <c r="J3171">
        <v>25000</v>
      </c>
      <c r="K3171">
        <v>25000</v>
      </c>
      <c r="L3171" s="1">
        <v>45382</v>
      </c>
      <c r="M3171" s="1">
        <v>45504</v>
      </c>
      <c r="N3171" s="1">
        <v>45657</v>
      </c>
      <c r="O3171">
        <v>122</v>
      </c>
      <c r="P3171" s="1">
        <v>45351.541350891202</v>
      </c>
      <c r="Q3171" s="1">
        <v>45385.42721519676</v>
      </c>
      <c r="R3171" t="s">
        <v>33</v>
      </c>
      <c r="S3171" t="s">
        <v>34</v>
      </c>
      <c r="T3171">
        <v>21</v>
      </c>
      <c r="U3171">
        <v>450</v>
      </c>
      <c r="V3171">
        <v>9</v>
      </c>
      <c r="W3171">
        <v>9</v>
      </c>
      <c r="X3171">
        <v>21</v>
      </c>
      <c r="Y3171">
        <v>10</v>
      </c>
      <c r="Z3171">
        <v>1</v>
      </c>
      <c r="AA3171" t="s">
        <v>543</v>
      </c>
      <c r="AB3171" t="s">
        <v>848</v>
      </c>
      <c r="AC3171">
        <v>94586</v>
      </c>
      <c r="AD3171" t="s">
        <v>37</v>
      </c>
      <c r="AE3171">
        <v>2</v>
      </c>
      <c r="AF3171">
        <v>1</v>
      </c>
      <c r="AG3171">
        <v>3</v>
      </c>
      <c r="AH3171">
        <v>2024</v>
      </c>
    </row>
    <row r="3172" spans="1:34" x14ac:dyDescent="0.25">
      <c r="A3172" s="4">
        <v>45378</v>
      </c>
      <c r="B3172" t="s">
        <v>40</v>
      </c>
      <c r="C3172">
        <v>1010052</v>
      </c>
      <c r="D3172">
        <v>118658</v>
      </c>
      <c r="E3172">
        <v>55176744</v>
      </c>
      <c r="F3172" t="s">
        <v>648</v>
      </c>
      <c r="G3172" t="s">
        <v>3230</v>
      </c>
      <c r="H3172">
        <v>6</v>
      </c>
      <c r="I3172">
        <v>25000</v>
      </c>
      <c r="J3172">
        <v>25000</v>
      </c>
      <c r="K3172">
        <v>25000</v>
      </c>
      <c r="L3172" s="1">
        <v>45382</v>
      </c>
      <c r="M3172" s="1">
        <v>45504</v>
      </c>
      <c r="N3172" s="1">
        <v>45657</v>
      </c>
      <c r="O3172">
        <v>122</v>
      </c>
      <c r="P3172" s="1">
        <v>45351.541236423611</v>
      </c>
      <c r="Q3172" s="1">
        <v>45386.041888541666</v>
      </c>
      <c r="R3172" t="s">
        <v>33</v>
      </c>
      <c r="S3172" t="s">
        <v>34</v>
      </c>
      <c r="T3172">
        <v>21</v>
      </c>
      <c r="U3172">
        <v>98</v>
      </c>
      <c r="V3172">
        <v>9</v>
      </c>
      <c r="W3172">
        <v>9</v>
      </c>
      <c r="X3172">
        <v>21</v>
      </c>
      <c r="Y3172">
        <v>10</v>
      </c>
      <c r="Z3172">
        <v>1</v>
      </c>
      <c r="AA3172" t="s">
        <v>543</v>
      </c>
      <c r="AB3172" t="s">
        <v>848</v>
      </c>
      <c r="AC3172">
        <v>94586</v>
      </c>
      <c r="AD3172" t="s">
        <v>37</v>
      </c>
      <c r="AE3172">
        <v>2</v>
      </c>
      <c r="AF3172">
        <v>1</v>
      </c>
      <c r="AG3172">
        <v>3</v>
      </c>
      <c r="AH3172">
        <v>2024</v>
      </c>
    </row>
    <row r="3173" spans="1:34" x14ac:dyDescent="0.25">
      <c r="A3173" s="4">
        <v>45378</v>
      </c>
      <c r="B3173" t="s">
        <v>30</v>
      </c>
      <c r="C3173">
        <v>1010076</v>
      </c>
      <c r="D3173">
        <v>95312</v>
      </c>
      <c r="E3173">
        <v>54872865</v>
      </c>
      <c r="F3173" t="s">
        <v>3302</v>
      </c>
      <c r="G3173" t="s">
        <v>3303</v>
      </c>
      <c r="H3173">
        <v>6</v>
      </c>
      <c r="I3173">
        <v>25000</v>
      </c>
      <c r="J3173">
        <v>25000</v>
      </c>
      <c r="K3173">
        <v>25000</v>
      </c>
      <c r="L3173" s="1">
        <v>45382</v>
      </c>
      <c r="M3173" s="1">
        <v>45504</v>
      </c>
      <c r="N3173" s="1">
        <v>45657</v>
      </c>
      <c r="O3173">
        <v>122</v>
      </c>
      <c r="P3173" s="1">
        <v>45351.541251585651</v>
      </c>
      <c r="Q3173" s="1">
        <v>45385.406218946759</v>
      </c>
      <c r="R3173" t="s">
        <v>33</v>
      </c>
      <c r="S3173" t="s">
        <v>34</v>
      </c>
      <c r="T3173">
        <v>21</v>
      </c>
      <c r="U3173">
        <v>100</v>
      </c>
      <c r="V3173">
        <v>9</v>
      </c>
      <c r="W3173">
        <v>9</v>
      </c>
      <c r="X3173">
        <v>21</v>
      </c>
      <c r="Y3173">
        <v>10</v>
      </c>
      <c r="Z3173">
        <v>1</v>
      </c>
      <c r="AA3173" t="s">
        <v>543</v>
      </c>
      <c r="AB3173" t="s">
        <v>848</v>
      </c>
      <c r="AC3173">
        <v>94586</v>
      </c>
      <c r="AD3173" t="s">
        <v>37</v>
      </c>
      <c r="AE3173">
        <v>2</v>
      </c>
      <c r="AF3173">
        <v>1</v>
      </c>
      <c r="AG3173">
        <v>3</v>
      </c>
      <c r="AH3173">
        <v>2024</v>
      </c>
    </row>
    <row r="3174" spans="1:34" x14ac:dyDescent="0.25">
      <c r="A3174" s="4">
        <v>45378</v>
      </c>
      <c r="B3174" t="s">
        <v>30</v>
      </c>
      <c r="C3174">
        <v>1010116</v>
      </c>
      <c r="D3174">
        <v>94987</v>
      </c>
      <c r="E3174">
        <v>53461940</v>
      </c>
      <c r="F3174" t="s">
        <v>3316</v>
      </c>
      <c r="G3174" t="s">
        <v>3317</v>
      </c>
      <c r="H3174">
        <v>6</v>
      </c>
      <c r="I3174">
        <v>25000</v>
      </c>
      <c r="J3174">
        <v>25000</v>
      </c>
      <c r="K3174">
        <v>25000</v>
      </c>
      <c r="L3174" s="1">
        <v>45382</v>
      </c>
      <c r="M3174" s="1">
        <v>45504</v>
      </c>
      <c r="N3174" s="1">
        <v>45657</v>
      </c>
      <c r="O3174">
        <v>122</v>
      </c>
      <c r="P3174" s="1">
        <v>45351.541275844909</v>
      </c>
      <c r="Q3174" s="1">
        <v>45385.42721559028</v>
      </c>
      <c r="R3174" t="s">
        <v>33</v>
      </c>
      <c r="S3174" t="s">
        <v>34</v>
      </c>
      <c r="T3174">
        <v>21</v>
      </c>
      <c r="U3174">
        <v>101</v>
      </c>
      <c r="V3174">
        <v>9</v>
      </c>
      <c r="W3174">
        <v>9</v>
      </c>
      <c r="X3174">
        <v>21</v>
      </c>
      <c r="Y3174">
        <v>10</v>
      </c>
      <c r="Z3174">
        <v>1</v>
      </c>
      <c r="AA3174" t="s">
        <v>543</v>
      </c>
      <c r="AB3174" t="s">
        <v>848</v>
      </c>
      <c r="AC3174">
        <v>94586</v>
      </c>
      <c r="AD3174" t="s">
        <v>37</v>
      </c>
      <c r="AE3174">
        <v>2</v>
      </c>
      <c r="AF3174">
        <v>1</v>
      </c>
      <c r="AG3174">
        <v>3</v>
      </c>
      <c r="AH3174">
        <v>2024</v>
      </c>
    </row>
    <row r="3175" spans="1:34" x14ac:dyDescent="0.25">
      <c r="A3175" s="4">
        <v>45378</v>
      </c>
      <c r="B3175" t="s">
        <v>30</v>
      </c>
      <c r="C3175">
        <v>1010242</v>
      </c>
      <c r="D3175">
        <v>94824</v>
      </c>
      <c r="E3175">
        <v>55900191</v>
      </c>
      <c r="F3175" t="s">
        <v>305</v>
      </c>
      <c r="G3175" t="s">
        <v>598</v>
      </c>
      <c r="H3175">
        <v>6</v>
      </c>
      <c r="I3175">
        <v>25000</v>
      </c>
      <c r="J3175">
        <v>25000</v>
      </c>
      <c r="K3175">
        <v>25000</v>
      </c>
      <c r="L3175" s="1">
        <v>45382</v>
      </c>
      <c r="M3175" s="1">
        <v>45504</v>
      </c>
      <c r="N3175" s="1">
        <v>45657</v>
      </c>
      <c r="O3175">
        <v>122</v>
      </c>
      <c r="P3175" s="1">
        <v>45351.541349803243</v>
      </c>
      <c r="Q3175" s="1">
        <v>45386.414550000001</v>
      </c>
      <c r="R3175" t="s">
        <v>33</v>
      </c>
      <c r="S3175" t="s">
        <v>34</v>
      </c>
      <c r="T3175">
        <v>21</v>
      </c>
      <c r="U3175">
        <v>450</v>
      </c>
      <c r="V3175">
        <v>9</v>
      </c>
      <c r="W3175">
        <v>9</v>
      </c>
      <c r="X3175">
        <v>21</v>
      </c>
      <c r="Y3175">
        <v>10</v>
      </c>
      <c r="Z3175">
        <v>1</v>
      </c>
      <c r="AA3175" t="s">
        <v>543</v>
      </c>
      <c r="AB3175" t="s">
        <v>848</v>
      </c>
      <c r="AC3175">
        <v>94586</v>
      </c>
      <c r="AD3175" t="s">
        <v>37</v>
      </c>
      <c r="AE3175">
        <v>2</v>
      </c>
      <c r="AF3175">
        <v>1</v>
      </c>
      <c r="AG3175">
        <v>3</v>
      </c>
      <c r="AH3175">
        <v>2024</v>
      </c>
    </row>
    <row r="3176" spans="1:34" x14ac:dyDescent="0.25">
      <c r="A3176" s="4">
        <v>45378</v>
      </c>
      <c r="B3176" t="s">
        <v>40</v>
      </c>
      <c r="C3176">
        <v>1010095</v>
      </c>
      <c r="D3176">
        <v>40358</v>
      </c>
      <c r="E3176">
        <v>54872509</v>
      </c>
      <c r="F3176" t="s">
        <v>148</v>
      </c>
      <c r="G3176" t="s">
        <v>3342</v>
      </c>
      <c r="H3176">
        <v>6</v>
      </c>
      <c r="I3176">
        <v>25000</v>
      </c>
      <c r="J3176">
        <v>25000</v>
      </c>
      <c r="K3176">
        <v>25000</v>
      </c>
      <c r="L3176" s="1">
        <v>45382</v>
      </c>
      <c r="M3176" s="1">
        <v>45504</v>
      </c>
      <c r="N3176" s="1">
        <v>45657</v>
      </c>
      <c r="O3176">
        <v>122</v>
      </c>
      <c r="P3176" s="1">
        <v>45351.541262997685</v>
      </c>
      <c r="Q3176" s="1">
        <v>45386.041931053238</v>
      </c>
      <c r="R3176" t="s">
        <v>33</v>
      </c>
      <c r="S3176" t="s">
        <v>34</v>
      </c>
      <c r="T3176">
        <v>21</v>
      </c>
      <c r="U3176">
        <v>99</v>
      </c>
      <c r="V3176">
        <v>9</v>
      </c>
      <c r="W3176">
        <v>9</v>
      </c>
      <c r="X3176">
        <v>21</v>
      </c>
      <c r="Y3176">
        <v>10</v>
      </c>
      <c r="Z3176">
        <v>1</v>
      </c>
      <c r="AA3176" t="s">
        <v>543</v>
      </c>
      <c r="AB3176" t="s">
        <v>848</v>
      </c>
      <c r="AC3176">
        <v>94586</v>
      </c>
      <c r="AD3176" t="s">
        <v>37</v>
      </c>
      <c r="AE3176">
        <v>2</v>
      </c>
      <c r="AF3176">
        <v>1</v>
      </c>
      <c r="AG3176">
        <v>3</v>
      </c>
      <c r="AH3176">
        <v>2024</v>
      </c>
    </row>
    <row r="3177" spans="1:34" x14ac:dyDescent="0.25">
      <c r="A3177" s="4">
        <v>45378</v>
      </c>
      <c r="B3177" t="s">
        <v>30</v>
      </c>
      <c r="C3177">
        <v>1010154</v>
      </c>
      <c r="D3177">
        <v>6913</v>
      </c>
      <c r="E3177">
        <v>52171151</v>
      </c>
      <c r="F3177" t="s">
        <v>3421</v>
      </c>
      <c r="G3177" t="s">
        <v>3422</v>
      </c>
      <c r="H3177">
        <v>6</v>
      </c>
      <c r="I3177">
        <v>25000</v>
      </c>
      <c r="J3177">
        <v>25000</v>
      </c>
      <c r="K3177">
        <v>25000</v>
      </c>
      <c r="L3177" s="1">
        <v>45382</v>
      </c>
      <c r="M3177" s="1">
        <v>45504</v>
      </c>
      <c r="N3177" s="1">
        <v>45657</v>
      </c>
      <c r="O3177">
        <v>122</v>
      </c>
      <c r="P3177" s="1">
        <v>45351.541300428238</v>
      </c>
      <c r="Q3177" s="1">
        <v>45385.397759525462</v>
      </c>
      <c r="R3177" t="s">
        <v>33</v>
      </c>
      <c r="S3177" t="s">
        <v>34</v>
      </c>
      <c r="T3177">
        <v>21</v>
      </c>
      <c r="U3177">
        <v>102</v>
      </c>
      <c r="V3177">
        <v>9</v>
      </c>
      <c r="W3177">
        <v>9</v>
      </c>
      <c r="X3177">
        <v>21</v>
      </c>
      <c r="Y3177">
        <v>10</v>
      </c>
      <c r="Z3177">
        <v>1</v>
      </c>
      <c r="AA3177" t="s">
        <v>543</v>
      </c>
      <c r="AB3177" t="s">
        <v>848</v>
      </c>
      <c r="AC3177">
        <v>94586</v>
      </c>
      <c r="AD3177" t="s">
        <v>37</v>
      </c>
      <c r="AE3177">
        <v>2</v>
      </c>
      <c r="AF3177">
        <v>1</v>
      </c>
      <c r="AG3177">
        <v>3</v>
      </c>
      <c r="AH3177">
        <v>2024</v>
      </c>
    </row>
    <row r="3178" spans="1:34" x14ac:dyDescent="0.25">
      <c r="A3178" s="4">
        <v>45378</v>
      </c>
      <c r="B3178" t="s">
        <v>30</v>
      </c>
      <c r="C3178">
        <v>1010166</v>
      </c>
      <c r="D3178">
        <v>6929</v>
      </c>
      <c r="E3178">
        <v>51551328</v>
      </c>
      <c r="F3178" t="s">
        <v>3437</v>
      </c>
      <c r="G3178" t="s">
        <v>3438</v>
      </c>
      <c r="H3178">
        <v>6</v>
      </c>
      <c r="I3178">
        <v>25000</v>
      </c>
      <c r="J3178">
        <v>25000</v>
      </c>
      <c r="K3178">
        <v>25000</v>
      </c>
      <c r="L3178" s="1">
        <v>45382</v>
      </c>
      <c r="M3178" s="1">
        <v>45504</v>
      </c>
      <c r="N3178" s="1">
        <v>45657</v>
      </c>
      <c r="O3178">
        <v>122</v>
      </c>
      <c r="P3178" s="1">
        <v>45351.541309293978</v>
      </c>
      <c r="Q3178" s="1">
        <v>45378.418573414354</v>
      </c>
      <c r="R3178" t="s">
        <v>33</v>
      </c>
      <c r="S3178" t="s">
        <v>34</v>
      </c>
      <c r="T3178">
        <v>31</v>
      </c>
      <c r="U3178">
        <v>167</v>
      </c>
      <c r="V3178">
        <v>9</v>
      </c>
      <c r="W3178">
        <v>9</v>
      </c>
      <c r="X3178">
        <v>21</v>
      </c>
      <c r="Y3178">
        <v>10</v>
      </c>
      <c r="Z3178">
        <v>1</v>
      </c>
      <c r="AA3178" t="s">
        <v>543</v>
      </c>
      <c r="AB3178" t="s">
        <v>848</v>
      </c>
      <c r="AC3178">
        <v>94586</v>
      </c>
      <c r="AD3178" t="s">
        <v>37</v>
      </c>
      <c r="AE3178">
        <v>2</v>
      </c>
      <c r="AF3178">
        <v>1</v>
      </c>
      <c r="AG3178">
        <v>3</v>
      </c>
      <c r="AH3178">
        <v>2024</v>
      </c>
    </row>
    <row r="3179" spans="1:34" x14ac:dyDescent="0.25">
      <c r="A3179" s="4">
        <v>45378</v>
      </c>
      <c r="B3179" t="s">
        <v>30</v>
      </c>
      <c r="C3179">
        <v>1010366</v>
      </c>
      <c r="D3179">
        <v>6935</v>
      </c>
      <c r="E3179">
        <v>51311210</v>
      </c>
      <c r="F3179" t="s">
        <v>3446</v>
      </c>
      <c r="G3179" t="s">
        <v>3447</v>
      </c>
      <c r="H3179">
        <v>6</v>
      </c>
      <c r="I3179">
        <v>25000</v>
      </c>
      <c r="J3179">
        <v>25000</v>
      </c>
      <c r="K3179">
        <v>25000</v>
      </c>
      <c r="L3179" s="1">
        <v>45382</v>
      </c>
      <c r="M3179" s="1">
        <v>45504</v>
      </c>
      <c r="N3179" s="1">
        <v>45657</v>
      </c>
      <c r="O3179">
        <v>122</v>
      </c>
      <c r="P3179" s="1">
        <v>45351.541449999997</v>
      </c>
      <c r="Q3179" s="1">
        <v>45385.423427395835</v>
      </c>
      <c r="R3179" t="s">
        <v>33</v>
      </c>
      <c r="S3179" t="s">
        <v>34</v>
      </c>
      <c r="T3179">
        <v>31</v>
      </c>
      <c r="U3179">
        <v>167</v>
      </c>
      <c r="V3179">
        <v>9</v>
      </c>
      <c r="W3179">
        <v>9</v>
      </c>
      <c r="X3179">
        <v>21</v>
      </c>
      <c r="Y3179">
        <v>10</v>
      </c>
      <c r="Z3179">
        <v>1</v>
      </c>
      <c r="AA3179" t="s">
        <v>543</v>
      </c>
      <c r="AB3179" t="s">
        <v>848</v>
      </c>
      <c r="AC3179">
        <v>94586</v>
      </c>
      <c r="AD3179" t="s">
        <v>37</v>
      </c>
      <c r="AE3179">
        <v>2</v>
      </c>
      <c r="AF3179">
        <v>1</v>
      </c>
      <c r="AG3179">
        <v>3</v>
      </c>
      <c r="AH3179">
        <v>2024</v>
      </c>
    </row>
    <row r="3180" spans="1:34" x14ac:dyDescent="0.25">
      <c r="A3180" s="4">
        <v>45378</v>
      </c>
      <c r="B3180" t="s">
        <v>30</v>
      </c>
      <c r="C3180">
        <v>1017229</v>
      </c>
      <c r="D3180">
        <v>124990</v>
      </c>
      <c r="E3180">
        <v>55176516</v>
      </c>
      <c r="F3180" t="s">
        <v>607</v>
      </c>
      <c r="G3180" t="s">
        <v>3505</v>
      </c>
      <c r="H3180">
        <v>6</v>
      </c>
      <c r="I3180">
        <v>25000</v>
      </c>
      <c r="J3180">
        <v>25000</v>
      </c>
      <c r="K3180">
        <v>25000</v>
      </c>
      <c r="L3180" s="1">
        <v>45382</v>
      </c>
      <c r="M3180" s="1">
        <v>45504</v>
      </c>
      <c r="N3180" s="1">
        <v>45657</v>
      </c>
      <c r="O3180">
        <v>122</v>
      </c>
      <c r="P3180" s="1">
        <v>45363.652864699077</v>
      </c>
      <c r="Q3180" s="1">
        <v>45385.402740937498</v>
      </c>
      <c r="R3180" t="s">
        <v>3348</v>
      </c>
      <c r="S3180" t="s">
        <v>3349</v>
      </c>
      <c r="T3180">
        <v>21</v>
      </c>
      <c r="U3180">
        <v>98</v>
      </c>
      <c r="V3180">
        <v>9</v>
      </c>
      <c r="W3180">
        <v>9</v>
      </c>
      <c r="X3180">
        <v>21</v>
      </c>
      <c r="Y3180">
        <v>10</v>
      </c>
      <c r="Z3180">
        <v>1</v>
      </c>
      <c r="AA3180" t="s">
        <v>543</v>
      </c>
      <c r="AB3180" t="s">
        <v>848</v>
      </c>
      <c r="AC3180">
        <v>94586</v>
      </c>
      <c r="AD3180" t="s">
        <v>37</v>
      </c>
      <c r="AE3180">
        <v>2</v>
      </c>
      <c r="AF3180">
        <v>1</v>
      </c>
      <c r="AG3180">
        <v>3</v>
      </c>
      <c r="AH3180">
        <v>2024</v>
      </c>
    </row>
    <row r="3181" spans="1:34" x14ac:dyDescent="0.25">
      <c r="A3181" s="4">
        <v>45378</v>
      </c>
      <c r="B3181" t="s">
        <v>30</v>
      </c>
      <c r="C3181">
        <v>1010216</v>
      </c>
      <c r="D3181">
        <v>123325</v>
      </c>
      <c r="E3181">
        <v>56840974</v>
      </c>
      <c r="F3181" t="s">
        <v>1138</v>
      </c>
      <c r="G3181" t="s">
        <v>2443</v>
      </c>
      <c r="H3181">
        <v>6</v>
      </c>
      <c r="I3181">
        <v>25000</v>
      </c>
      <c r="J3181">
        <v>25000</v>
      </c>
      <c r="K3181">
        <v>25000</v>
      </c>
      <c r="L3181" s="1">
        <v>45382</v>
      </c>
      <c r="M3181" s="1">
        <v>45504</v>
      </c>
      <c r="N3181" s="1">
        <v>45657</v>
      </c>
      <c r="O3181">
        <v>122</v>
      </c>
      <c r="P3181" s="1">
        <v>45351.541336076392</v>
      </c>
      <c r="Q3181" s="1">
        <v>45385.414513043979</v>
      </c>
      <c r="R3181" t="s">
        <v>33</v>
      </c>
      <c r="S3181" t="s">
        <v>34</v>
      </c>
      <c r="T3181">
        <v>21</v>
      </c>
      <c r="U3181">
        <v>449</v>
      </c>
      <c r="V3181">
        <v>9</v>
      </c>
      <c r="W3181">
        <v>9</v>
      </c>
      <c r="X3181">
        <v>21</v>
      </c>
      <c r="Y3181">
        <v>10</v>
      </c>
      <c r="Z3181">
        <v>1</v>
      </c>
      <c r="AA3181" t="s">
        <v>543</v>
      </c>
      <c r="AB3181" t="s">
        <v>848</v>
      </c>
      <c r="AC3181">
        <v>94586</v>
      </c>
      <c r="AD3181" t="s">
        <v>37</v>
      </c>
      <c r="AE3181">
        <v>2</v>
      </c>
      <c r="AF3181">
        <v>1</v>
      </c>
      <c r="AG3181">
        <v>3</v>
      </c>
      <c r="AH3181">
        <v>2024</v>
      </c>
    </row>
    <row r="3182" spans="1:34" x14ac:dyDescent="0.25">
      <c r="A3182" s="4">
        <v>45378</v>
      </c>
      <c r="B3182" t="s">
        <v>40</v>
      </c>
      <c r="C3182">
        <v>1014037</v>
      </c>
      <c r="D3182">
        <v>124267</v>
      </c>
      <c r="E3182">
        <v>56703822</v>
      </c>
      <c r="F3182" t="s">
        <v>3564</v>
      </c>
      <c r="G3182" t="s">
        <v>3565</v>
      </c>
      <c r="H3182">
        <v>6</v>
      </c>
      <c r="I3182">
        <v>23000</v>
      </c>
      <c r="J3182">
        <v>23000</v>
      </c>
      <c r="K3182">
        <v>23000</v>
      </c>
      <c r="L3182" s="1">
        <v>45382</v>
      </c>
      <c r="M3182" s="1">
        <v>45504</v>
      </c>
      <c r="N3182" s="1">
        <v>45657</v>
      </c>
      <c r="O3182">
        <v>122</v>
      </c>
      <c r="P3182" s="1">
        <v>45357.402677893515</v>
      </c>
      <c r="Q3182" s="1">
        <v>45386.041944409721</v>
      </c>
      <c r="R3182" t="s">
        <v>33</v>
      </c>
      <c r="S3182" t="s">
        <v>34</v>
      </c>
      <c r="T3182">
        <v>22</v>
      </c>
      <c r="U3182">
        <v>103</v>
      </c>
      <c r="V3182">
        <v>30</v>
      </c>
      <c r="W3182">
        <v>30</v>
      </c>
      <c r="X3182">
        <v>22</v>
      </c>
      <c r="Y3182">
        <v>31</v>
      </c>
      <c r="Z3182">
        <v>1</v>
      </c>
      <c r="AA3182" t="s">
        <v>694</v>
      </c>
      <c r="AB3182" t="s">
        <v>848</v>
      </c>
      <c r="AC3182">
        <v>94587</v>
      </c>
      <c r="AD3182" t="s">
        <v>37</v>
      </c>
      <c r="AE3182">
        <v>2</v>
      </c>
      <c r="AF3182">
        <v>1</v>
      </c>
      <c r="AG3182">
        <v>3</v>
      </c>
      <c r="AH3182">
        <v>2024</v>
      </c>
    </row>
    <row r="3183" spans="1:34" x14ac:dyDescent="0.25">
      <c r="A3183" s="4">
        <v>45378</v>
      </c>
      <c r="B3183" t="s">
        <v>104</v>
      </c>
      <c r="C3183">
        <v>1014175</v>
      </c>
      <c r="D3183">
        <v>7012</v>
      </c>
      <c r="E3183">
        <v>52801380</v>
      </c>
      <c r="F3183" t="s">
        <v>3698</v>
      </c>
      <c r="G3183" t="s">
        <v>3699</v>
      </c>
      <c r="H3183">
        <v>6</v>
      </c>
      <c r="I3183">
        <v>23000</v>
      </c>
      <c r="J3183">
        <v>23000</v>
      </c>
      <c r="K3183">
        <v>23000</v>
      </c>
      <c r="L3183" s="1">
        <v>45382</v>
      </c>
      <c r="M3183" s="1">
        <v>45504</v>
      </c>
      <c r="N3183" s="1">
        <v>45657</v>
      </c>
      <c r="O3183">
        <v>122</v>
      </c>
      <c r="P3183" s="1">
        <v>45357.402905208335</v>
      </c>
      <c r="Q3183" s="1">
        <v>45386.041699733796</v>
      </c>
      <c r="R3183" t="s">
        <v>33</v>
      </c>
      <c r="S3183" t="s">
        <v>34</v>
      </c>
      <c r="T3183">
        <v>22</v>
      </c>
      <c r="U3183">
        <v>108</v>
      </c>
      <c r="V3183">
        <v>30</v>
      </c>
      <c r="W3183">
        <v>30</v>
      </c>
      <c r="X3183">
        <v>22</v>
      </c>
      <c r="Y3183">
        <v>31</v>
      </c>
      <c r="Z3183">
        <v>1</v>
      </c>
      <c r="AA3183" t="s">
        <v>694</v>
      </c>
      <c r="AB3183" t="s">
        <v>848</v>
      </c>
      <c r="AC3183">
        <v>94587</v>
      </c>
      <c r="AD3183" t="s">
        <v>37</v>
      </c>
      <c r="AE3183">
        <v>2</v>
      </c>
      <c r="AF3183">
        <v>1</v>
      </c>
      <c r="AG3183">
        <v>3</v>
      </c>
      <c r="AH3183">
        <v>2024</v>
      </c>
    </row>
    <row r="3184" spans="1:34" x14ac:dyDescent="0.25">
      <c r="A3184" s="4">
        <v>45378</v>
      </c>
      <c r="B3184" t="s">
        <v>40</v>
      </c>
      <c r="C3184">
        <v>1014215</v>
      </c>
      <c r="D3184">
        <v>7052</v>
      </c>
      <c r="E3184">
        <v>52628986</v>
      </c>
      <c r="F3184" t="s">
        <v>822</v>
      </c>
      <c r="G3184" t="s">
        <v>3730</v>
      </c>
      <c r="H3184">
        <v>6</v>
      </c>
      <c r="I3184">
        <v>23000</v>
      </c>
      <c r="J3184">
        <v>23000</v>
      </c>
      <c r="K3184">
        <v>23000</v>
      </c>
      <c r="L3184" s="1">
        <v>45382</v>
      </c>
      <c r="M3184" s="1">
        <v>45504</v>
      </c>
      <c r="N3184" s="1">
        <v>45657</v>
      </c>
      <c r="O3184">
        <v>122</v>
      </c>
      <c r="P3184" s="1">
        <v>45357.402939120373</v>
      </c>
      <c r="Q3184" s="1">
        <v>45386.041916747687</v>
      </c>
      <c r="R3184" t="s">
        <v>33</v>
      </c>
      <c r="S3184" t="s">
        <v>34</v>
      </c>
      <c r="T3184">
        <v>22</v>
      </c>
      <c r="U3184">
        <v>109</v>
      </c>
      <c r="V3184">
        <v>30</v>
      </c>
      <c r="W3184">
        <v>30</v>
      </c>
      <c r="X3184">
        <v>22</v>
      </c>
      <c r="Y3184">
        <v>31</v>
      </c>
      <c r="Z3184">
        <v>1</v>
      </c>
      <c r="AA3184" t="s">
        <v>694</v>
      </c>
      <c r="AB3184" t="s">
        <v>848</v>
      </c>
      <c r="AC3184">
        <v>94587</v>
      </c>
      <c r="AD3184" t="s">
        <v>37</v>
      </c>
      <c r="AE3184">
        <v>2</v>
      </c>
      <c r="AF3184">
        <v>1</v>
      </c>
      <c r="AG3184">
        <v>3</v>
      </c>
      <c r="AH3184">
        <v>2024</v>
      </c>
    </row>
    <row r="3185" spans="1:34" x14ac:dyDescent="0.25">
      <c r="A3185" s="4">
        <v>45378</v>
      </c>
      <c r="B3185" t="s">
        <v>30</v>
      </c>
      <c r="C3185">
        <v>1014173</v>
      </c>
      <c r="D3185">
        <v>43217</v>
      </c>
      <c r="E3185">
        <v>52803128</v>
      </c>
      <c r="F3185" t="s">
        <v>3767</v>
      </c>
      <c r="G3185" t="s">
        <v>3768</v>
      </c>
      <c r="H3185">
        <v>6</v>
      </c>
      <c r="I3185">
        <v>23000</v>
      </c>
      <c r="J3185">
        <v>23000</v>
      </c>
      <c r="K3185">
        <v>23000</v>
      </c>
      <c r="L3185" s="1">
        <v>45382</v>
      </c>
      <c r="M3185" s="1">
        <v>45504</v>
      </c>
      <c r="N3185" s="1">
        <v>45657</v>
      </c>
      <c r="O3185">
        <v>122</v>
      </c>
      <c r="P3185" s="1">
        <v>45357.402902974536</v>
      </c>
      <c r="Q3185" s="1">
        <v>45387.463914699074</v>
      </c>
      <c r="R3185" t="s">
        <v>33</v>
      </c>
      <c r="S3185" t="s">
        <v>34</v>
      </c>
      <c r="T3185">
        <v>22</v>
      </c>
      <c r="U3185">
        <v>108</v>
      </c>
      <c r="V3185">
        <v>30</v>
      </c>
      <c r="W3185">
        <v>30</v>
      </c>
      <c r="X3185">
        <v>22</v>
      </c>
      <c r="Y3185">
        <v>31</v>
      </c>
      <c r="Z3185">
        <v>1</v>
      </c>
      <c r="AA3185" t="s">
        <v>694</v>
      </c>
      <c r="AB3185" t="s">
        <v>848</v>
      </c>
      <c r="AC3185">
        <v>94587</v>
      </c>
      <c r="AD3185" t="s">
        <v>37</v>
      </c>
      <c r="AE3185">
        <v>2</v>
      </c>
      <c r="AF3185">
        <v>1</v>
      </c>
      <c r="AG3185">
        <v>3</v>
      </c>
      <c r="AH3185">
        <v>2024</v>
      </c>
    </row>
    <row r="3186" spans="1:34" x14ac:dyDescent="0.25">
      <c r="A3186" s="4">
        <v>45378</v>
      </c>
      <c r="B3186" t="s">
        <v>30</v>
      </c>
      <c r="C3186">
        <v>1014321</v>
      </c>
      <c r="D3186">
        <v>95092</v>
      </c>
      <c r="E3186">
        <v>54011129</v>
      </c>
      <c r="F3186" t="s">
        <v>646</v>
      </c>
      <c r="G3186" t="s">
        <v>3843</v>
      </c>
      <c r="H3186">
        <v>6</v>
      </c>
      <c r="I3186">
        <v>23000</v>
      </c>
      <c r="J3186">
        <v>23000</v>
      </c>
      <c r="K3186">
        <v>23000</v>
      </c>
      <c r="L3186" s="1">
        <v>45382</v>
      </c>
      <c r="M3186" s="1">
        <v>45504</v>
      </c>
      <c r="N3186" s="1">
        <v>45657</v>
      </c>
      <c r="O3186">
        <v>122</v>
      </c>
      <c r="P3186" s="1">
        <v>45357.403173460647</v>
      </c>
      <c r="Q3186" s="1">
        <v>45385.397761689812</v>
      </c>
      <c r="R3186" t="s">
        <v>33</v>
      </c>
      <c r="S3186" t="s">
        <v>34</v>
      </c>
      <c r="T3186">
        <v>22</v>
      </c>
      <c r="U3186">
        <v>198</v>
      </c>
      <c r="V3186">
        <v>30</v>
      </c>
      <c r="W3186">
        <v>30</v>
      </c>
      <c r="X3186">
        <v>22</v>
      </c>
      <c r="Y3186">
        <v>31</v>
      </c>
      <c r="Z3186">
        <v>1</v>
      </c>
      <c r="AA3186" t="s">
        <v>694</v>
      </c>
      <c r="AB3186" t="s">
        <v>848</v>
      </c>
      <c r="AC3186">
        <v>94587</v>
      </c>
      <c r="AD3186" t="s">
        <v>37</v>
      </c>
      <c r="AE3186">
        <v>2</v>
      </c>
      <c r="AF3186">
        <v>1</v>
      </c>
      <c r="AG3186">
        <v>3</v>
      </c>
      <c r="AH3186">
        <v>2024</v>
      </c>
    </row>
    <row r="3187" spans="1:34" x14ac:dyDescent="0.25">
      <c r="A3187" s="4">
        <v>45378</v>
      </c>
      <c r="B3187" t="s">
        <v>30</v>
      </c>
      <c r="C3187">
        <v>1014007</v>
      </c>
      <c r="D3187">
        <v>116652</v>
      </c>
      <c r="E3187">
        <v>56701047</v>
      </c>
      <c r="F3187" t="s">
        <v>366</v>
      </c>
      <c r="G3187" t="s">
        <v>3859</v>
      </c>
      <c r="H3187">
        <v>6</v>
      </c>
      <c r="I3187">
        <v>23000</v>
      </c>
      <c r="J3187">
        <v>23000</v>
      </c>
      <c r="K3187">
        <v>23000</v>
      </c>
      <c r="L3187" s="1">
        <v>45382</v>
      </c>
      <c r="M3187" s="1">
        <v>45504</v>
      </c>
      <c r="N3187" s="1">
        <v>45657</v>
      </c>
      <c r="O3187">
        <v>122</v>
      </c>
      <c r="P3187" s="1">
        <v>45357.402612303238</v>
      </c>
      <c r="Q3187" s="1">
        <v>45378.418554976852</v>
      </c>
      <c r="R3187" t="s">
        <v>33</v>
      </c>
      <c r="S3187" t="s">
        <v>34</v>
      </c>
      <c r="T3187">
        <v>22</v>
      </c>
      <c r="U3187">
        <v>195</v>
      </c>
      <c r="V3187">
        <v>30</v>
      </c>
      <c r="W3187">
        <v>30</v>
      </c>
      <c r="X3187">
        <v>22</v>
      </c>
      <c r="Y3187">
        <v>31</v>
      </c>
      <c r="Z3187">
        <v>1</v>
      </c>
      <c r="AA3187" t="s">
        <v>694</v>
      </c>
      <c r="AB3187" t="s">
        <v>848</v>
      </c>
      <c r="AC3187">
        <v>94587</v>
      </c>
      <c r="AD3187" t="s">
        <v>37</v>
      </c>
      <c r="AE3187">
        <v>2</v>
      </c>
      <c r="AF3187">
        <v>1</v>
      </c>
      <c r="AG3187">
        <v>3</v>
      </c>
      <c r="AH3187">
        <v>2024</v>
      </c>
    </row>
    <row r="3188" spans="1:34" x14ac:dyDescent="0.25">
      <c r="A3188" s="4">
        <v>45378</v>
      </c>
      <c r="B3188" t="s">
        <v>30</v>
      </c>
      <c r="C3188">
        <v>1014267</v>
      </c>
      <c r="D3188">
        <v>119236</v>
      </c>
      <c r="E3188">
        <v>55019686</v>
      </c>
      <c r="F3188" t="s">
        <v>1162</v>
      </c>
      <c r="G3188" t="s">
        <v>3939</v>
      </c>
      <c r="H3188">
        <v>6</v>
      </c>
      <c r="I3188">
        <v>23000</v>
      </c>
      <c r="J3188">
        <v>23000</v>
      </c>
      <c r="K3188">
        <v>23000</v>
      </c>
      <c r="L3188" s="1">
        <v>45382</v>
      </c>
      <c r="M3188" s="1">
        <v>45504</v>
      </c>
      <c r="N3188" s="1">
        <v>45657</v>
      </c>
      <c r="O3188">
        <v>122</v>
      </c>
      <c r="P3188" s="1">
        <v>45357.403015509262</v>
      </c>
      <c r="Q3188" s="1">
        <v>45385.418674803244</v>
      </c>
      <c r="R3188" t="s">
        <v>33</v>
      </c>
      <c r="S3188" t="s">
        <v>34</v>
      </c>
      <c r="T3188">
        <v>22</v>
      </c>
      <c r="U3188">
        <v>197</v>
      </c>
      <c r="V3188">
        <v>30</v>
      </c>
      <c r="W3188">
        <v>30</v>
      </c>
      <c r="X3188">
        <v>22</v>
      </c>
      <c r="Y3188">
        <v>31</v>
      </c>
      <c r="Z3188">
        <v>1</v>
      </c>
      <c r="AA3188" t="s">
        <v>694</v>
      </c>
      <c r="AB3188" t="s">
        <v>848</v>
      </c>
      <c r="AC3188">
        <v>94587</v>
      </c>
      <c r="AD3188" t="s">
        <v>37</v>
      </c>
      <c r="AE3188">
        <v>2</v>
      </c>
      <c r="AF3188">
        <v>1</v>
      </c>
      <c r="AG3188">
        <v>3</v>
      </c>
      <c r="AH3188">
        <v>2024</v>
      </c>
    </row>
    <row r="3189" spans="1:34" x14ac:dyDescent="0.25">
      <c r="A3189" s="4">
        <v>45378</v>
      </c>
      <c r="B3189" t="s">
        <v>30</v>
      </c>
      <c r="C3189">
        <v>1010388</v>
      </c>
      <c r="D3189">
        <v>123932</v>
      </c>
      <c r="E3189">
        <v>50793996</v>
      </c>
      <c r="F3189" t="s">
        <v>4166</v>
      </c>
      <c r="G3189" t="s">
        <v>4167</v>
      </c>
      <c r="H3189">
        <v>6</v>
      </c>
      <c r="I3189">
        <v>12000</v>
      </c>
      <c r="J3189">
        <v>12000</v>
      </c>
      <c r="K3189">
        <v>12000</v>
      </c>
      <c r="L3189" s="1">
        <v>45382</v>
      </c>
      <c r="M3189" s="1">
        <v>45504</v>
      </c>
      <c r="N3189" s="1">
        <v>45657</v>
      </c>
      <c r="O3189">
        <v>122</v>
      </c>
      <c r="P3189" s="1">
        <v>45351.541647106482</v>
      </c>
      <c r="Q3189" s="1">
        <v>45385.406218055556</v>
      </c>
      <c r="R3189" t="s">
        <v>33</v>
      </c>
      <c r="S3189" t="s">
        <v>34</v>
      </c>
      <c r="T3189">
        <v>24</v>
      </c>
      <c r="U3189">
        <v>121</v>
      </c>
      <c r="V3189">
        <v>13</v>
      </c>
      <c r="W3189">
        <v>13</v>
      </c>
      <c r="X3189">
        <v>24</v>
      </c>
      <c r="Y3189">
        <v>14</v>
      </c>
      <c r="Z3189">
        <v>1</v>
      </c>
      <c r="AA3189" t="s">
        <v>19</v>
      </c>
      <c r="AB3189" t="s">
        <v>20</v>
      </c>
      <c r="AC3189">
        <v>94589</v>
      </c>
      <c r="AD3189" t="s">
        <v>37</v>
      </c>
      <c r="AE3189">
        <v>2</v>
      </c>
      <c r="AF3189">
        <v>1</v>
      </c>
      <c r="AG3189">
        <v>3</v>
      </c>
      <c r="AH3189">
        <v>2024</v>
      </c>
    </row>
    <row r="3190" spans="1:34" x14ac:dyDescent="0.25">
      <c r="A3190" s="4">
        <v>45378</v>
      </c>
      <c r="B3190" t="s">
        <v>40</v>
      </c>
      <c r="C3190">
        <v>1010469</v>
      </c>
      <c r="D3190">
        <v>121514</v>
      </c>
      <c r="E3190">
        <v>49776698</v>
      </c>
      <c r="F3190" t="s">
        <v>2231</v>
      </c>
      <c r="G3190" t="s">
        <v>4424</v>
      </c>
      <c r="H3190">
        <v>6</v>
      </c>
      <c r="I3190">
        <v>12000</v>
      </c>
      <c r="J3190">
        <v>12000</v>
      </c>
      <c r="K3190">
        <v>12000</v>
      </c>
      <c r="L3190" s="1">
        <v>45382</v>
      </c>
      <c r="M3190" s="1">
        <v>45504</v>
      </c>
      <c r="N3190" s="1">
        <v>45657</v>
      </c>
      <c r="O3190">
        <v>122</v>
      </c>
      <c r="P3190" s="1">
        <v>45351.541718715278</v>
      </c>
      <c r="Q3190" s="1">
        <v>45386.041911886576</v>
      </c>
      <c r="R3190" t="s">
        <v>33</v>
      </c>
      <c r="S3190" t="s">
        <v>34</v>
      </c>
      <c r="T3190">
        <v>25</v>
      </c>
      <c r="U3190">
        <v>128</v>
      </c>
      <c r="V3190">
        <v>23</v>
      </c>
      <c r="W3190">
        <v>23</v>
      </c>
      <c r="X3190">
        <v>25</v>
      </c>
      <c r="Y3190">
        <v>24</v>
      </c>
      <c r="Z3190">
        <v>1</v>
      </c>
      <c r="AA3190" t="s">
        <v>4416</v>
      </c>
      <c r="AB3190" t="s">
        <v>20</v>
      </c>
      <c r="AC3190">
        <v>94590</v>
      </c>
      <c r="AD3190" t="s">
        <v>37</v>
      </c>
      <c r="AE3190">
        <v>2</v>
      </c>
      <c r="AF3190">
        <v>1</v>
      </c>
      <c r="AG3190">
        <v>3</v>
      </c>
      <c r="AH3190">
        <v>2024</v>
      </c>
    </row>
    <row r="3191" spans="1:34" x14ac:dyDescent="0.25">
      <c r="A3191" s="4">
        <v>45378</v>
      </c>
      <c r="B3191" t="s">
        <v>40</v>
      </c>
      <c r="C3191">
        <v>1010471</v>
      </c>
      <c r="D3191">
        <v>121509</v>
      </c>
      <c r="E3191">
        <v>49845302</v>
      </c>
      <c r="F3191" t="s">
        <v>1681</v>
      </c>
      <c r="G3191" t="s">
        <v>4460</v>
      </c>
      <c r="H3191">
        <v>6</v>
      </c>
      <c r="I3191">
        <v>12000</v>
      </c>
      <c r="J3191">
        <v>12000</v>
      </c>
      <c r="K3191">
        <v>12000</v>
      </c>
      <c r="L3191" s="1">
        <v>45382</v>
      </c>
      <c r="M3191" s="1">
        <v>45504</v>
      </c>
      <c r="N3191" s="1">
        <v>45657</v>
      </c>
      <c r="O3191">
        <v>122</v>
      </c>
      <c r="P3191" s="1">
        <v>45351.541719641202</v>
      </c>
      <c r="Q3191" s="1">
        <v>45386.04192596065</v>
      </c>
      <c r="R3191" t="s">
        <v>33</v>
      </c>
      <c r="S3191" t="s">
        <v>34</v>
      </c>
      <c r="T3191">
        <v>25</v>
      </c>
      <c r="U3191">
        <v>151</v>
      </c>
      <c r="V3191">
        <v>23</v>
      </c>
      <c r="W3191">
        <v>23</v>
      </c>
      <c r="X3191">
        <v>25</v>
      </c>
      <c r="Y3191">
        <v>24</v>
      </c>
      <c r="Z3191">
        <v>1</v>
      </c>
      <c r="AA3191" t="s">
        <v>4416</v>
      </c>
      <c r="AB3191" t="s">
        <v>20</v>
      </c>
      <c r="AC3191">
        <v>94590</v>
      </c>
      <c r="AD3191" t="s">
        <v>37</v>
      </c>
      <c r="AE3191">
        <v>2</v>
      </c>
      <c r="AF3191">
        <v>1</v>
      </c>
      <c r="AG3191">
        <v>3</v>
      </c>
      <c r="AH3191">
        <v>2024</v>
      </c>
    </row>
    <row r="3192" spans="1:34" x14ac:dyDescent="0.25">
      <c r="A3192" s="4">
        <v>45378</v>
      </c>
      <c r="B3192" t="s">
        <v>40</v>
      </c>
      <c r="C3192">
        <v>1010477</v>
      </c>
      <c r="D3192">
        <v>121511</v>
      </c>
      <c r="E3192">
        <v>49579788</v>
      </c>
      <c r="F3192" t="s">
        <v>1681</v>
      </c>
      <c r="G3192" t="s">
        <v>4461</v>
      </c>
      <c r="H3192">
        <v>6</v>
      </c>
      <c r="I3192">
        <v>12000</v>
      </c>
      <c r="J3192">
        <v>12000</v>
      </c>
      <c r="K3192">
        <v>12000</v>
      </c>
      <c r="L3192" s="1">
        <v>45382</v>
      </c>
      <c r="M3192" s="1">
        <v>45504</v>
      </c>
      <c r="N3192" s="1">
        <v>45657</v>
      </c>
      <c r="O3192">
        <v>122</v>
      </c>
      <c r="P3192" s="1">
        <v>45351.541722534719</v>
      </c>
      <c r="Q3192" s="1">
        <v>45386.041954016204</v>
      </c>
      <c r="R3192" t="s">
        <v>33</v>
      </c>
      <c r="S3192" t="s">
        <v>34</v>
      </c>
      <c r="T3192">
        <v>25</v>
      </c>
      <c r="U3192">
        <v>128</v>
      </c>
      <c r="V3192">
        <v>23</v>
      </c>
      <c r="W3192">
        <v>23</v>
      </c>
      <c r="X3192">
        <v>25</v>
      </c>
      <c r="Y3192">
        <v>24</v>
      </c>
      <c r="Z3192">
        <v>1</v>
      </c>
      <c r="AA3192" t="s">
        <v>4416</v>
      </c>
      <c r="AB3192" t="s">
        <v>20</v>
      </c>
      <c r="AC3192">
        <v>94590</v>
      </c>
      <c r="AD3192" t="s">
        <v>37</v>
      </c>
      <c r="AE3192">
        <v>2</v>
      </c>
      <c r="AF3192">
        <v>1</v>
      </c>
      <c r="AG3192">
        <v>3</v>
      </c>
      <c r="AH3192">
        <v>2024</v>
      </c>
    </row>
    <row r="3193" spans="1:34" x14ac:dyDescent="0.25">
      <c r="A3193" s="4">
        <v>45378</v>
      </c>
      <c r="B3193" t="s">
        <v>40</v>
      </c>
      <c r="C3193">
        <v>1014527</v>
      </c>
      <c r="D3193">
        <v>117936</v>
      </c>
      <c r="E3193">
        <v>48742912</v>
      </c>
      <c r="F3193" t="s">
        <v>526</v>
      </c>
      <c r="G3193" t="s">
        <v>4509</v>
      </c>
      <c r="H3193">
        <v>6</v>
      </c>
      <c r="I3193">
        <v>12000</v>
      </c>
      <c r="J3193">
        <v>12000</v>
      </c>
      <c r="K3193">
        <v>12000</v>
      </c>
      <c r="L3193" s="1">
        <v>45382</v>
      </c>
      <c r="M3193" s="1">
        <v>45504</v>
      </c>
      <c r="N3193" s="1">
        <v>45657</v>
      </c>
      <c r="O3193">
        <v>122</v>
      </c>
      <c r="P3193" s="1">
        <v>45357.403764849536</v>
      </c>
      <c r="Q3193" s="1">
        <v>45386.041913310182</v>
      </c>
      <c r="R3193" t="s">
        <v>33</v>
      </c>
      <c r="S3193" t="s">
        <v>34</v>
      </c>
      <c r="T3193">
        <v>25</v>
      </c>
      <c r="U3193">
        <v>130</v>
      </c>
      <c r="V3193">
        <v>23</v>
      </c>
      <c r="W3193">
        <v>23</v>
      </c>
      <c r="X3193">
        <v>25</v>
      </c>
      <c r="Y3193">
        <v>24</v>
      </c>
      <c r="Z3193">
        <v>1</v>
      </c>
      <c r="AA3193" t="s">
        <v>4416</v>
      </c>
      <c r="AB3193" t="s">
        <v>20</v>
      </c>
      <c r="AC3193">
        <v>94590</v>
      </c>
      <c r="AD3193" t="s">
        <v>37</v>
      </c>
      <c r="AE3193">
        <v>2</v>
      </c>
      <c r="AF3193">
        <v>1</v>
      </c>
      <c r="AG3193">
        <v>3</v>
      </c>
      <c r="AH3193">
        <v>2024</v>
      </c>
    </row>
    <row r="3194" spans="1:34" x14ac:dyDescent="0.25">
      <c r="A3194" s="4">
        <v>45378</v>
      </c>
      <c r="B3194" t="s">
        <v>40</v>
      </c>
      <c r="C3194">
        <v>1014523</v>
      </c>
      <c r="D3194">
        <v>118650</v>
      </c>
      <c r="E3194">
        <v>49579710</v>
      </c>
      <c r="F3194" t="s">
        <v>52</v>
      </c>
      <c r="G3194" t="s">
        <v>4512</v>
      </c>
      <c r="H3194">
        <v>6</v>
      </c>
      <c r="I3194">
        <v>12000</v>
      </c>
      <c r="J3194">
        <v>12000</v>
      </c>
      <c r="K3194">
        <v>12000</v>
      </c>
      <c r="L3194" s="1">
        <v>45382</v>
      </c>
      <c r="M3194" s="1">
        <v>45504</v>
      </c>
      <c r="N3194" s="1">
        <v>45657</v>
      </c>
      <c r="O3194">
        <v>122</v>
      </c>
      <c r="P3194" s="1">
        <v>45357.403753009261</v>
      </c>
      <c r="Q3194" s="1">
        <v>45386.041914236113</v>
      </c>
      <c r="R3194" t="s">
        <v>33</v>
      </c>
      <c r="S3194" t="s">
        <v>34</v>
      </c>
      <c r="T3194">
        <v>25</v>
      </c>
      <c r="U3194">
        <v>129</v>
      </c>
      <c r="V3194">
        <v>23</v>
      </c>
      <c r="W3194">
        <v>23</v>
      </c>
      <c r="X3194">
        <v>25</v>
      </c>
      <c r="Y3194">
        <v>24</v>
      </c>
      <c r="Z3194">
        <v>1</v>
      </c>
      <c r="AA3194" t="s">
        <v>4416</v>
      </c>
      <c r="AB3194" t="s">
        <v>20</v>
      </c>
      <c r="AC3194">
        <v>94590</v>
      </c>
      <c r="AD3194" t="s">
        <v>37</v>
      </c>
      <c r="AE3194">
        <v>2</v>
      </c>
      <c r="AF3194">
        <v>1</v>
      </c>
      <c r="AG3194">
        <v>3</v>
      </c>
      <c r="AH3194">
        <v>2024</v>
      </c>
    </row>
    <row r="3195" spans="1:34" x14ac:dyDescent="0.25">
      <c r="A3195" s="4">
        <v>45378</v>
      </c>
      <c r="B3195" t="s">
        <v>40</v>
      </c>
      <c r="C3195">
        <v>1010489</v>
      </c>
      <c r="D3195">
        <v>118587</v>
      </c>
      <c r="E3195">
        <v>49284431</v>
      </c>
      <c r="F3195" t="s">
        <v>2537</v>
      </c>
      <c r="G3195" t="s">
        <v>4514</v>
      </c>
      <c r="H3195">
        <v>6</v>
      </c>
      <c r="I3195">
        <v>12000</v>
      </c>
      <c r="J3195">
        <v>12000</v>
      </c>
      <c r="K3195">
        <v>12000</v>
      </c>
      <c r="L3195" s="1">
        <v>45382</v>
      </c>
      <c r="M3195" s="1">
        <v>45504</v>
      </c>
      <c r="N3195" s="1">
        <v>45657</v>
      </c>
      <c r="O3195">
        <v>122</v>
      </c>
      <c r="P3195" s="1">
        <v>45351.541730127312</v>
      </c>
      <c r="Q3195" s="1">
        <v>45386.04189054398</v>
      </c>
      <c r="R3195" t="s">
        <v>33</v>
      </c>
      <c r="S3195" t="s">
        <v>34</v>
      </c>
      <c r="T3195">
        <v>25</v>
      </c>
      <c r="U3195">
        <v>128</v>
      </c>
      <c r="V3195">
        <v>23</v>
      </c>
      <c r="W3195">
        <v>23</v>
      </c>
      <c r="X3195">
        <v>25</v>
      </c>
      <c r="Y3195">
        <v>24</v>
      </c>
      <c r="Z3195">
        <v>1</v>
      </c>
      <c r="AA3195" t="s">
        <v>4416</v>
      </c>
      <c r="AB3195" t="s">
        <v>20</v>
      </c>
      <c r="AC3195">
        <v>94590</v>
      </c>
      <c r="AD3195" t="s">
        <v>37</v>
      </c>
      <c r="AE3195">
        <v>2</v>
      </c>
      <c r="AF3195">
        <v>1</v>
      </c>
      <c r="AG3195">
        <v>3</v>
      </c>
      <c r="AH3195">
        <v>2024</v>
      </c>
    </row>
    <row r="3196" spans="1:34" x14ac:dyDescent="0.25">
      <c r="A3196" s="4">
        <v>45378</v>
      </c>
      <c r="B3196" t="s">
        <v>40</v>
      </c>
      <c r="C3196">
        <v>1017778</v>
      </c>
      <c r="D3196">
        <v>118590</v>
      </c>
      <c r="E3196">
        <v>49284471</v>
      </c>
      <c r="F3196" t="s">
        <v>2688</v>
      </c>
      <c r="G3196" t="s">
        <v>4521</v>
      </c>
      <c r="H3196">
        <v>6</v>
      </c>
      <c r="I3196">
        <v>12000</v>
      </c>
      <c r="J3196">
        <v>12000</v>
      </c>
      <c r="K3196">
        <v>12000</v>
      </c>
      <c r="L3196" s="1">
        <v>45382</v>
      </c>
      <c r="M3196" s="1">
        <v>45504</v>
      </c>
      <c r="N3196" s="1">
        <v>45657</v>
      </c>
      <c r="O3196">
        <v>122</v>
      </c>
      <c r="P3196" s="1">
        <v>45365.43648877315</v>
      </c>
      <c r="Q3196" s="1">
        <v>45386.04195327546</v>
      </c>
      <c r="R3196" t="s">
        <v>33</v>
      </c>
      <c r="S3196" t="s">
        <v>34</v>
      </c>
      <c r="T3196">
        <v>25</v>
      </c>
      <c r="U3196">
        <v>128</v>
      </c>
      <c r="V3196">
        <v>23</v>
      </c>
      <c r="W3196">
        <v>23</v>
      </c>
      <c r="X3196">
        <v>25</v>
      </c>
      <c r="Y3196">
        <v>24</v>
      </c>
      <c r="Z3196">
        <v>1</v>
      </c>
      <c r="AA3196" t="s">
        <v>4416</v>
      </c>
      <c r="AB3196" t="s">
        <v>20</v>
      </c>
      <c r="AC3196">
        <v>94590</v>
      </c>
      <c r="AD3196" t="s">
        <v>37</v>
      </c>
      <c r="AE3196">
        <v>2</v>
      </c>
      <c r="AF3196">
        <v>1</v>
      </c>
      <c r="AG3196">
        <v>3</v>
      </c>
      <c r="AH3196">
        <v>2024</v>
      </c>
    </row>
    <row r="3197" spans="1:34" x14ac:dyDescent="0.25">
      <c r="A3197" s="4">
        <v>45378</v>
      </c>
      <c r="B3197" t="s">
        <v>40</v>
      </c>
      <c r="C3197">
        <v>1010472</v>
      </c>
      <c r="D3197">
        <v>116261</v>
      </c>
      <c r="E3197">
        <v>48482367</v>
      </c>
      <c r="F3197" t="s">
        <v>1681</v>
      </c>
      <c r="G3197" t="s">
        <v>401</v>
      </c>
      <c r="H3197">
        <v>6</v>
      </c>
      <c r="I3197">
        <v>12000</v>
      </c>
      <c r="J3197">
        <v>12000</v>
      </c>
      <c r="K3197">
        <v>12000</v>
      </c>
      <c r="L3197" s="1">
        <v>45382</v>
      </c>
      <c r="M3197" s="1">
        <v>45504</v>
      </c>
      <c r="N3197" s="1">
        <v>45657</v>
      </c>
      <c r="O3197">
        <v>122</v>
      </c>
      <c r="P3197" s="1">
        <v>45351.541720173613</v>
      </c>
      <c r="Q3197" s="1">
        <v>45386.041877164353</v>
      </c>
      <c r="R3197" t="s">
        <v>33</v>
      </c>
      <c r="S3197" t="s">
        <v>34</v>
      </c>
      <c r="T3197">
        <v>25</v>
      </c>
      <c r="U3197">
        <v>130</v>
      </c>
      <c r="V3197">
        <v>23</v>
      </c>
      <c r="W3197">
        <v>23</v>
      </c>
      <c r="X3197">
        <v>25</v>
      </c>
      <c r="Y3197">
        <v>24</v>
      </c>
      <c r="Z3197">
        <v>1</v>
      </c>
      <c r="AA3197" t="s">
        <v>4416</v>
      </c>
      <c r="AB3197" t="s">
        <v>20</v>
      </c>
      <c r="AC3197">
        <v>94590</v>
      </c>
      <c r="AD3197" t="s">
        <v>37</v>
      </c>
      <c r="AE3197">
        <v>2</v>
      </c>
      <c r="AF3197">
        <v>1</v>
      </c>
      <c r="AG3197">
        <v>3</v>
      </c>
      <c r="AH3197">
        <v>2024</v>
      </c>
    </row>
    <row r="3198" spans="1:34" x14ac:dyDescent="0.25">
      <c r="A3198" s="4">
        <v>45378</v>
      </c>
      <c r="B3198" t="s">
        <v>40</v>
      </c>
      <c r="C3198">
        <v>1018888</v>
      </c>
      <c r="D3198">
        <v>116246</v>
      </c>
      <c r="E3198">
        <v>47749344</v>
      </c>
      <c r="F3198" t="s">
        <v>4445</v>
      </c>
      <c r="G3198" t="s">
        <v>4561</v>
      </c>
      <c r="H3198">
        <v>6</v>
      </c>
      <c r="I3198">
        <v>12000</v>
      </c>
      <c r="J3198">
        <v>12000</v>
      </c>
      <c r="K3198">
        <v>12000</v>
      </c>
      <c r="L3198" s="1">
        <v>45382</v>
      </c>
      <c r="M3198" s="1">
        <v>45504</v>
      </c>
      <c r="N3198" s="1">
        <v>45657</v>
      </c>
      <c r="O3198">
        <v>122</v>
      </c>
      <c r="P3198" s="1">
        <v>45372.376537581018</v>
      </c>
      <c r="Q3198" s="1">
        <v>45386.041912581015</v>
      </c>
      <c r="R3198" t="s">
        <v>33</v>
      </c>
      <c r="S3198" t="s">
        <v>34</v>
      </c>
      <c r="T3198">
        <v>25</v>
      </c>
      <c r="U3198">
        <v>130</v>
      </c>
      <c r="V3198">
        <v>23</v>
      </c>
      <c r="W3198">
        <v>23</v>
      </c>
      <c r="X3198">
        <v>25</v>
      </c>
      <c r="Y3198">
        <v>24</v>
      </c>
      <c r="Z3198">
        <v>1</v>
      </c>
      <c r="AA3198" t="s">
        <v>4416</v>
      </c>
      <c r="AB3198" t="s">
        <v>20</v>
      </c>
      <c r="AC3198">
        <v>94590</v>
      </c>
      <c r="AD3198" t="s">
        <v>37</v>
      </c>
      <c r="AE3198">
        <v>2</v>
      </c>
      <c r="AF3198">
        <v>1</v>
      </c>
      <c r="AG3198">
        <v>3</v>
      </c>
      <c r="AH3198">
        <v>2024</v>
      </c>
    </row>
    <row r="3199" spans="1:34" x14ac:dyDescent="0.25">
      <c r="A3199" s="4">
        <v>45378</v>
      </c>
      <c r="B3199" t="s">
        <v>40</v>
      </c>
      <c r="C3199">
        <v>1010873</v>
      </c>
      <c r="D3199">
        <v>124373</v>
      </c>
      <c r="E3199">
        <v>50871895</v>
      </c>
      <c r="F3199" t="s">
        <v>4919</v>
      </c>
      <c r="G3199" t="s">
        <v>4920</v>
      </c>
      <c r="H3199">
        <v>6</v>
      </c>
      <c r="I3199">
        <v>23000</v>
      </c>
      <c r="J3199">
        <v>23000</v>
      </c>
      <c r="K3199">
        <v>23000</v>
      </c>
      <c r="L3199" s="1">
        <v>45382</v>
      </c>
      <c r="M3199" s="1">
        <v>45504</v>
      </c>
      <c r="N3199" s="1">
        <v>45657</v>
      </c>
      <c r="O3199">
        <v>122</v>
      </c>
      <c r="P3199" s="1">
        <v>45351.542120914353</v>
      </c>
      <c r="Q3199" s="1">
        <v>45386.041874270835</v>
      </c>
      <c r="R3199" t="s">
        <v>33</v>
      </c>
      <c r="S3199" t="s">
        <v>34</v>
      </c>
      <c r="T3199">
        <v>28</v>
      </c>
      <c r="U3199">
        <v>178</v>
      </c>
      <c r="V3199">
        <v>30</v>
      </c>
      <c r="W3199">
        <v>30</v>
      </c>
      <c r="X3199">
        <v>28</v>
      </c>
      <c r="Y3199">
        <v>31</v>
      </c>
      <c r="Z3199">
        <v>1</v>
      </c>
      <c r="AA3199" t="s">
        <v>694</v>
      </c>
      <c r="AB3199" t="s">
        <v>20</v>
      </c>
      <c r="AC3199">
        <v>94593</v>
      </c>
      <c r="AD3199" t="s">
        <v>37</v>
      </c>
      <c r="AE3199">
        <v>2</v>
      </c>
      <c r="AF3199">
        <v>1</v>
      </c>
      <c r="AG3199">
        <v>3</v>
      </c>
      <c r="AH3199">
        <v>2024</v>
      </c>
    </row>
    <row r="3200" spans="1:34" x14ac:dyDescent="0.25">
      <c r="A3200" s="4">
        <v>45378</v>
      </c>
      <c r="B3200" t="s">
        <v>30</v>
      </c>
      <c r="C3200">
        <v>1010948</v>
      </c>
      <c r="D3200">
        <v>95260</v>
      </c>
      <c r="E3200">
        <v>47503788</v>
      </c>
      <c r="F3200" t="s">
        <v>4944</v>
      </c>
      <c r="G3200" t="s">
        <v>1674</v>
      </c>
      <c r="H3200">
        <v>6</v>
      </c>
      <c r="I3200">
        <v>23000</v>
      </c>
      <c r="J3200">
        <v>23000</v>
      </c>
      <c r="K3200">
        <v>23000</v>
      </c>
      <c r="L3200" s="1">
        <v>45382</v>
      </c>
      <c r="M3200" s="1">
        <v>45504</v>
      </c>
      <c r="N3200" s="1">
        <v>45657</v>
      </c>
      <c r="O3200">
        <v>122</v>
      </c>
      <c r="P3200" s="1">
        <v>45351.542175000002</v>
      </c>
      <c r="Q3200" s="1">
        <v>45385.409750844905</v>
      </c>
      <c r="R3200" t="s">
        <v>33</v>
      </c>
      <c r="S3200" t="s">
        <v>34</v>
      </c>
      <c r="T3200">
        <v>28</v>
      </c>
      <c r="U3200">
        <v>458</v>
      </c>
      <c r="V3200">
        <v>30</v>
      </c>
      <c r="W3200">
        <v>30</v>
      </c>
      <c r="X3200">
        <v>28</v>
      </c>
      <c r="Y3200">
        <v>31</v>
      </c>
      <c r="Z3200">
        <v>1</v>
      </c>
      <c r="AA3200" t="s">
        <v>694</v>
      </c>
      <c r="AB3200" t="s">
        <v>20</v>
      </c>
      <c r="AC3200">
        <v>94593</v>
      </c>
      <c r="AD3200" t="s">
        <v>37</v>
      </c>
      <c r="AE3200">
        <v>2</v>
      </c>
      <c r="AF3200">
        <v>1</v>
      </c>
      <c r="AG3200">
        <v>3</v>
      </c>
      <c r="AH3200">
        <v>2024</v>
      </c>
    </row>
    <row r="3201" spans="1:34" x14ac:dyDescent="0.25">
      <c r="A3201" s="4">
        <v>45378</v>
      </c>
      <c r="B3201" t="s">
        <v>40</v>
      </c>
      <c r="C3201">
        <v>1010753</v>
      </c>
      <c r="D3201">
        <v>95337</v>
      </c>
      <c r="E3201">
        <v>50411448</v>
      </c>
      <c r="F3201" t="s">
        <v>4951</v>
      </c>
      <c r="G3201" t="s">
        <v>4952</v>
      </c>
      <c r="H3201">
        <v>6</v>
      </c>
      <c r="I3201">
        <v>23000</v>
      </c>
      <c r="J3201">
        <v>23000</v>
      </c>
      <c r="K3201">
        <v>23000</v>
      </c>
      <c r="L3201" s="1">
        <v>45382</v>
      </c>
      <c r="M3201" s="1">
        <v>45504</v>
      </c>
      <c r="N3201" s="1">
        <v>45657</v>
      </c>
      <c r="O3201">
        <v>122</v>
      </c>
      <c r="P3201" s="1">
        <v>45351.542034837963</v>
      </c>
      <c r="Q3201" s="1">
        <v>45386.041945868055</v>
      </c>
      <c r="R3201" t="s">
        <v>33</v>
      </c>
      <c r="S3201" t="s">
        <v>34</v>
      </c>
      <c r="T3201">
        <v>28</v>
      </c>
      <c r="U3201">
        <v>178</v>
      </c>
      <c r="V3201">
        <v>30</v>
      </c>
      <c r="W3201">
        <v>30</v>
      </c>
      <c r="X3201">
        <v>28</v>
      </c>
      <c r="Y3201">
        <v>31</v>
      </c>
      <c r="Z3201">
        <v>1</v>
      </c>
      <c r="AA3201" t="s">
        <v>694</v>
      </c>
      <c r="AB3201" t="s">
        <v>20</v>
      </c>
      <c r="AC3201">
        <v>94593</v>
      </c>
      <c r="AD3201" t="s">
        <v>37</v>
      </c>
      <c r="AE3201">
        <v>2</v>
      </c>
      <c r="AF3201">
        <v>1</v>
      </c>
      <c r="AG3201">
        <v>3</v>
      </c>
      <c r="AH3201">
        <v>2024</v>
      </c>
    </row>
    <row r="3202" spans="1:34" x14ac:dyDescent="0.25">
      <c r="A3202" s="4">
        <v>45378</v>
      </c>
      <c r="B3202" t="s">
        <v>40</v>
      </c>
      <c r="C3202">
        <v>1010790</v>
      </c>
      <c r="D3202">
        <v>8442</v>
      </c>
      <c r="E3202">
        <v>49283968</v>
      </c>
      <c r="F3202" t="s">
        <v>113</v>
      </c>
      <c r="G3202" t="s">
        <v>5055</v>
      </c>
      <c r="H3202">
        <v>6</v>
      </c>
      <c r="I3202">
        <v>23000</v>
      </c>
      <c r="J3202">
        <v>23000</v>
      </c>
      <c r="K3202">
        <v>23000</v>
      </c>
      <c r="L3202" s="1">
        <v>45382</v>
      </c>
      <c r="M3202" s="1">
        <v>45504</v>
      </c>
      <c r="N3202" s="1">
        <v>45657</v>
      </c>
      <c r="O3202">
        <v>122</v>
      </c>
      <c r="P3202" s="1">
        <v>45351.542057789353</v>
      </c>
      <c r="Q3202" s="1">
        <v>45386.041891284724</v>
      </c>
      <c r="R3202" t="s">
        <v>33</v>
      </c>
      <c r="S3202" t="s">
        <v>34</v>
      </c>
      <c r="T3202">
        <v>28</v>
      </c>
      <c r="U3202">
        <v>146</v>
      </c>
      <c r="V3202">
        <v>30</v>
      </c>
      <c r="W3202">
        <v>30</v>
      </c>
      <c r="X3202">
        <v>28</v>
      </c>
      <c r="Y3202">
        <v>31</v>
      </c>
      <c r="Z3202">
        <v>1</v>
      </c>
      <c r="AA3202" t="s">
        <v>694</v>
      </c>
      <c r="AB3202" t="s">
        <v>20</v>
      </c>
      <c r="AC3202">
        <v>94593</v>
      </c>
      <c r="AD3202" t="s">
        <v>37</v>
      </c>
      <c r="AE3202">
        <v>2</v>
      </c>
      <c r="AF3202">
        <v>1</v>
      </c>
      <c r="AG3202">
        <v>3</v>
      </c>
      <c r="AH3202">
        <v>2024</v>
      </c>
    </row>
    <row r="3203" spans="1:34" x14ac:dyDescent="0.25">
      <c r="A3203" s="4">
        <v>45378</v>
      </c>
      <c r="B3203" t="s">
        <v>30</v>
      </c>
      <c r="C3203">
        <v>1010779</v>
      </c>
      <c r="D3203">
        <v>121975</v>
      </c>
      <c r="E3203">
        <v>49750080</v>
      </c>
      <c r="F3203" t="s">
        <v>1414</v>
      </c>
      <c r="G3203" t="s">
        <v>5171</v>
      </c>
      <c r="H3203">
        <v>6</v>
      </c>
      <c r="I3203">
        <v>23000</v>
      </c>
      <c r="J3203">
        <v>23000</v>
      </c>
      <c r="K3203">
        <v>23000</v>
      </c>
      <c r="L3203" s="1">
        <v>45382</v>
      </c>
      <c r="M3203" s="1">
        <v>45504</v>
      </c>
      <c r="N3203" s="1">
        <v>45657</v>
      </c>
      <c r="O3203">
        <v>122</v>
      </c>
      <c r="P3203" s="1">
        <v>45351.542048229167</v>
      </c>
      <c r="Q3203" s="1">
        <v>45378.41854702546</v>
      </c>
      <c r="R3203" t="s">
        <v>33</v>
      </c>
      <c r="S3203" t="s">
        <v>34</v>
      </c>
      <c r="T3203">
        <v>28</v>
      </c>
      <c r="U3203">
        <v>146</v>
      </c>
      <c r="V3203">
        <v>30</v>
      </c>
      <c r="W3203">
        <v>30</v>
      </c>
      <c r="X3203">
        <v>28</v>
      </c>
      <c r="Y3203">
        <v>31</v>
      </c>
      <c r="Z3203">
        <v>1</v>
      </c>
      <c r="AA3203" t="s">
        <v>694</v>
      </c>
      <c r="AB3203" t="s">
        <v>20</v>
      </c>
      <c r="AC3203">
        <v>94593</v>
      </c>
      <c r="AD3203" t="s">
        <v>37</v>
      </c>
      <c r="AE3203">
        <v>2</v>
      </c>
      <c r="AF3203">
        <v>1</v>
      </c>
      <c r="AG3203">
        <v>3</v>
      </c>
      <c r="AH3203">
        <v>2024</v>
      </c>
    </row>
    <row r="3204" spans="1:34" x14ac:dyDescent="0.25">
      <c r="A3204" s="4">
        <v>45378</v>
      </c>
      <c r="B3204" t="s">
        <v>40</v>
      </c>
      <c r="C3204">
        <v>1014716</v>
      </c>
      <c r="D3204">
        <v>123111</v>
      </c>
      <c r="E3204">
        <v>53323827</v>
      </c>
      <c r="F3204" t="s">
        <v>5180</v>
      </c>
      <c r="G3204" t="s">
        <v>5181</v>
      </c>
      <c r="H3204">
        <v>6</v>
      </c>
      <c r="I3204">
        <v>18000</v>
      </c>
      <c r="J3204">
        <v>18000</v>
      </c>
      <c r="K3204">
        <v>18000</v>
      </c>
      <c r="L3204" s="1">
        <v>45382</v>
      </c>
      <c r="M3204" s="1">
        <v>45504</v>
      </c>
      <c r="N3204" s="1">
        <v>45657</v>
      </c>
      <c r="O3204">
        <v>122</v>
      </c>
      <c r="P3204" s="1">
        <v>45357.404145173612</v>
      </c>
      <c r="Q3204" s="1">
        <v>45386.041914930553</v>
      </c>
      <c r="R3204" t="s">
        <v>33</v>
      </c>
      <c r="S3204" t="s">
        <v>34</v>
      </c>
      <c r="T3204">
        <v>29</v>
      </c>
      <c r="U3204">
        <v>158</v>
      </c>
      <c r="V3204">
        <v>3</v>
      </c>
      <c r="W3204">
        <v>3</v>
      </c>
      <c r="X3204">
        <v>29</v>
      </c>
      <c r="Y3204">
        <v>4</v>
      </c>
      <c r="Z3204">
        <v>1</v>
      </c>
      <c r="AA3204" t="s">
        <v>185</v>
      </c>
      <c r="AB3204" t="s">
        <v>848</v>
      </c>
      <c r="AC3204">
        <v>94594</v>
      </c>
      <c r="AD3204" t="s">
        <v>37</v>
      </c>
      <c r="AE3204">
        <v>2</v>
      </c>
      <c r="AF3204">
        <v>1</v>
      </c>
      <c r="AG3204">
        <v>3</v>
      </c>
      <c r="AH3204">
        <v>2024</v>
      </c>
    </row>
    <row r="3205" spans="1:34" x14ac:dyDescent="0.25">
      <c r="A3205" s="4">
        <v>45378</v>
      </c>
      <c r="B3205" t="s">
        <v>30</v>
      </c>
      <c r="C3205">
        <v>1014734</v>
      </c>
      <c r="D3205">
        <v>123112</v>
      </c>
      <c r="E3205">
        <v>53461757</v>
      </c>
      <c r="F3205" t="s">
        <v>5182</v>
      </c>
      <c r="G3205" t="s">
        <v>1664</v>
      </c>
      <c r="H3205">
        <v>6</v>
      </c>
      <c r="I3205">
        <v>18000</v>
      </c>
      <c r="J3205">
        <v>18000</v>
      </c>
      <c r="K3205">
        <v>18000</v>
      </c>
      <c r="L3205" s="1">
        <v>45382</v>
      </c>
      <c r="M3205" s="1">
        <v>45504</v>
      </c>
      <c r="N3205" s="1">
        <v>45657</v>
      </c>
      <c r="O3205">
        <v>122</v>
      </c>
      <c r="P3205" s="1">
        <v>45357.404156249999</v>
      </c>
      <c r="Q3205" s="1">
        <v>45385.397758993058</v>
      </c>
      <c r="R3205" t="s">
        <v>33</v>
      </c>
      <c r="S3205" t="s">
        <v>34</v>
      </c>
      <c r="T3205">
        <v>29</v>
      </c>
      <c r="U3205">
        <v>159</v>
      </c>
      <c r="V3205">
        <v>3</v>
      </c>
      <c r="W3205">
        <v>3</v>
      </c>
      <c r="X3205">
        <v>29</v>
      </c>
      <c r="Y3205">
        <v>4</v>
      </c>
      <c r="Z3205">
        <v>1</v>
      </c>
      <c r="AA3205" t="s">
        <v>185</v>
      </c>
      <c r="AB3205" t="s">
        <v>848</v>
      </c>
      <c r="AC3205">
        <v>94594</v>
      </c>
      <c r="AD3205" t="s">
        <v>37</v>
      </c>
      <c r="AE3205">
        <v>2</v>
      </c>
      <c r="AF3205">
        <v>1</v>
      </c>
      <c r="AG3205">
        <v>3</v>
      </c>
      <c r="AH3205">
        <v>2024</v>
      </c>
    </row>
    <row r="3206" spans="1:34" x14ac:dyDescent="0.25">
      <c r="A3206" s="4">
        <v>45378</v>
      </c>
      <c r="B3206" t="s">
        <v>40</v>
      </c>
      <c r="C3206">
        <v>1014611</v>
      </c>
      <c r="D3206">
        <v>120495</v>
      </c>
      <c r="E3206">
        <v>56701446</v>
      </c>
      <c r="F3206" t="s">
        <v>3081</v>
      </c>
      <c r="G3206" t="s">
        <v>5226</v>
      </c>
      <c r="H3206">
        <v>6</v>
      </c>
      <c r="I3206">
        <v>18000</v>
      </c>
      <c r="J3206">
        <v>18000</v>
      </c>
      <c r="K3206">
        <v>18000</v>
      </c>
      <c r="L3206" s="1">
        <v>45382</v>
      </c>
      <c r="M3206" s="1">
        <v>45504</v>
      </c>
      <c r="N3206" s="1">
        <v>45657</v>
      </c>
      <c r="O3206">
        <v>122</v>
      </c>
      <c r="P3206" s="1">
        <v>45357.40408753472</v>
      </c>
      <c r="Q3206" s="1">
        <v>45386.041915856484</v>
      </c>
      <c r="R3206" t="s">
        <v>33</v>
      </c>
      <c r="S3206" t="s">
        <v>34</v>
      </c>
      <c r="T3206">
        <v>29</v>
      </c>
      <c r="U3206">
        <v>155</v>
      </c>
      <c r="V3206">
        <v>3</v>
      </c>
      <c r="W3206">
        <v>3</v>
      </c>
      <c r="X3206">
        <v>29</v>
      </c>
      <c r="Y3206">
        <v>4</v>
      </c>
      <c r="Z3206">
        <v>1</v>
      </c>
      <c r="AA3206" t="s">
        <v>185</v>
      </c>
      <c r="AB3206" t="s">
        <v>848</v>
      </c>
      <c r="AC3206">
        <v>94594</v>
      </c>
      <c r="AD3206" t="s">
        <v>37</v>
      </c>
      <c r="AE3206">
        <v>2</v>
      </c>
      <c r="AF3206">
        <v>1</v>
      </c>
      <c r="AG3206">
        <v>3</v>
      </c>
      <c r="AH3206">
        <v>2024</v>
      </c>
    </row>
    <row r="3207" spans="1:34" x14ac:dyDescent="0.25">
      <c r="A3207" s="4">
        <v>45378</v>
      </c>
      <c r="B3207" t="s">
        <v>104</v>
      </c>
      <c r="C3207">
        <v>1014720</v>
      </c>
      <c r="D3207">
        <v>6853</v>
      </c>
      <c r="E3207">
        <v>53640462</v>
      </c>
      <c r="F3207" t="s">
        <v>3440</v>
      </c>
      <c r="G3207" t="s">
        <v>5238</v>
      </c>
      <c r="H3207">
        <v>6</v>
      </c>
      <c r="I3207">
        <v>18000</v>
      </c>
      <c r="J3207">
        <v>18000</v>
      </c>
      <c r="K3207">
        <v>18000</v>
      </c>
      <c r="L3207" s="1">
        <v>45382</v>
      </c>
      <c r="M3207" s="1">
        <v>45504</v>
      </c>
      <c r="N3207" s="1">
        <v>45657</v>
      </c>
      <c r="O3207">
        <v>122</v>
      </c>
      <c r="P3207" s="1">
        <v>45357.404147187503</v>
      </c>
      <c r="Q3207" s="1">
        <v>45379.041702858798</v>
      </c>
      <c r="R3207" t="s">
        <v>33</v>
      </c>
      <c r="S3207" t="s">
        <v>34</v>
      </c>
      <c r="T3207">
        <v>29</v>
      </c>
      <c r="U3207">
        <v>159</v>
      </c>
      <c r="V3207">
        <v>3</v>
      </c>
      <c r="W3207">
        <v>3</v>
      </c>
      <c r="X3207">
        <v>29</v>
      </c>
      <c r="Y3207">
        <v>4</v>
      </c>
      <c r="Z3207">
        <v>1</v>
      </c>
      <c r="AA3207" t="s">
        <v>185</v>
      </c>
      <c r="AB3207" t="s">
        <v>848</v>
      </c>
      <c r="AC3207">
        <v>94594</v>
      </c>
      <c r="AD3207" t="s">
        <v>37</v>
      </c>
      <c r="AE3207">
        <v>2</v>
      </c>
      <c r="AF3207">
        <v>1</v>
      </c>
      <c r="AG3207">
        <v>3</v>
      </c>
      <c r="AH3207">
        <v>2024</v>
      </c>
    </row>
    <row r="3208" spans="1:34" x14ac:dyDescent="0.25">
      <c r="A3208" s="4">
        <v>45378</v>
      </c>
      <c r="B3208" t="s">
        <v>30</v>
      </c>
      <c r="C3208">
        <v>1014775</v>
      </c>
      <c r="D3208">
        <v>4808</v>
      </c>
      <c r="E3208">
        <v>51219713</v>
      </c>
      <c r="F3208" t="s">
        <v>5253</v>
      </c>
      <c r="G3208" t="s">
        <v>5254</v>
      </c>
      <c r="H3208">
        <v>6</v>
      </c>
      <c r="I3208">
        <v>18000</v>
      </c>
      <c r="J3208">
        <v>18000</v>
      </c>
      <c r="K3208">
        <v>18000</v>
      </c>
      <c r="L3208" s="1">
        <v>45382</v>
      </c>
      <c r="M3208" s="1">
        <v>45504</v>
      </c>
      <c r="N3208" s="1">
        <v>45657</v>
      </c>
      <c r="O3208">
        <v>122</v>
      </c>
      <c r="P3208" s="1">
        <v>45357.404192511574</v>
      </c>
      <c r="Q3208" s="1">
        <v>45385.409751238425</v>
      </c>
      <c r="R3208" t="s">
        <v>33</v>
      </c>
      <c r="S3208" t="s">
        <v>34</v>
      </c>
      <c r="T3208">
        <v>29</v>
      </c>
      <c r="U3208">
        <v>160</v>
      </c>
      <c r="V3208">
        <v>3</v>
      </c>
      <c r="W3208">
        <v>3</v>
      </c>
      <c r="X3208">
        <v>29</v>
      </c>
      <c r="Y3208">
        <v>4</v>
      </c>
      <c r="Z3208">
        <v>1</v>
      </c>
      <c r="AA3208" t="s">
        <v>185</v>
      </c>
      <c r="AB3208" t="s">
        <v>848</v>
      </c>
      <c r="AC3208">
        <v>94594</v>
      </c>
      <c r="AD3208" t="s">
        <v>37</v>
      </c>
      <c r="AE3208">
        <v>2</v>
      </c>
      <c r="AF3208">
        <v>1</v>
      </c>
      <c r="AG3208">
        <v>3</v>
      </c>
      <c r="AH3208">
        <v>2024</v>
      </c>
    </row>
    <row r="3209" spans="1:34" x14ac:dyDescent="0.25">
      <c r="A3209" s="4">
        <v>45378</v>
      </c>
      <c r="B3209" t="s">
        <v>40</v>
      </c>
      <c r="C3209">
        <v>1014691</v>
      </c>
      <c r="D3209">
        <v>40096</v>
      </c>
      <c r="E3209">
        <v>54568129</v>
      </c>
      <c r="F3209" t="s">
        <v>5301</v>
      </c>
      <c r="G3209" t="s">
        <v>5302</v>
      </c>
      <c r="H3209">
        <v>6</v>
      </c>
      <c r="I3209">
        <v>18000</v>
      </c>
      <c r="J3209">
        <v>18000</v>
      </c>
      <c r="K3209">
        <v>18000</v>
      </c>
      <c r="L3209" s="1">
        <v>45382</v>
      </c>
      <c r="M3209" s="1">
        <v>45504</v>
      </c>
      <c r="N3209" s="1">
        <v>45657</v>
      </c>
      <c r="O3209">
        <v>122</v>
      </c>
      <c r="P3209" s="1">
        <v>45357.404130636576</v>
      </c>
      <c r="Q3209" s="1">
        <v>45386.041880405093</v>
      </c>
      <c r="R3209" t="s">
        <v>33</v>
      </c>
      <c r="S3209" t="s">
        <v>34</v>
      </c>
      <c r="T3209">
        <v>29</v>
      </c>
      <c r="U3209">
        <v>158</v>
      </c>
      <c r="V3209">
        <v>3</v>
      </c>
      <c r="W3209">
        <v>3</v>
      </c>
      <c r="X3209">
        <v>29</v>
      </c>
      <c r="Y3209">
        <v>4</v>
      </c>
      <c r="Z3209">
        <v>1</v>
      </c>
      <c r="AA3209" t="s">
        <v>185</v>
      </c>
      <c r="AB3209" t="s">
        <v>848</v>
      </c>
      <c r="AC3209">
        <v>94594</v>
      </c>
      <c r="AD3209" t="s">
        <v>37</v>
      </c>
      <c r="AE3209">
        <v>2</v>
      </c>
      <c r="AF3209">
        <v>1</v>
      </c>
      <c r="AG3209">
        <v>3</v>
      </c>
      <c r="AH3209">
        <v>2024</v>
      </c>
    </row>
    <row r="3210" spans="1:34" x14ac:dyDescent="0.25">
      <c r="A3210" s="4">
        <v>45378</v>
      </c>
      <c r="B3210" t="s">
        <v>40</v>
      </c>
      <c r="C3210">
        <v>1010998</v>
      </c>
      <c r="D3210">
        <v>116848</v>
      </c>
      <c r="E3210">
        <v>48743167</v>
      </c>
      <c r="F3210" t="s">
        <v>366</v>
      </c>
      <c r="G3210" t="s">
        <v>5483</v>
      </c>
      <c r="H3210">
        <v>6</v>
      </c>
      <c r="I3210">
        <v>12000</v>
      </c>
      <c r="J3210">
        <v>12000</v>
      </c>
      <c r="K3210">
        <v>12000</v>
      </c>
      <c r="L3210" s="1">
        <v>45382</v>
      </c>
      <c r="M3210" s="1">
        <v>45504</v>
      </c>
      <c r="N3210" s="1">
        <v>45657</v>
      </c>
      <c r="O3210">
        <v>122</v>
      </c>
      <c r="P3210" s="1">
        <v>45351.542307719908</v>
      </c>
      <c r="Q3210" s="1">
        <v>45386.041878784723</v>
      </c>
      <c r="R3210" t="s">
        <v>33</v>
      </c>
      <c r="S3210" t="s">
        <v>34</v>
      </c>
      <c r="T3210">
        <v>30</v>
      </c>
      <c r="U3210">
        <v>164</v>
      </c>
      <c r="V3210">
        <v>26</v>
      </c>
      <c r="W3210">
        <v>26</v>
      </c>
      <c r="X3210">
        <v>30</v>
      </c>
      <c r="Y3210">
        <v>27</v>
      </c>
      <c r="Z3210">
        <v>1</v>
      </c>
      <c r="AA3210" t="s">
        <v>5428</v>
      </c>
      <c r="AB3210" t="s">
        <v>20</v>
      </c>
      <c r="AC3210">
        <v>94595</v>
      </c>
      <c r="AD3210" t="s">
        <v>37</v>
      </c>
      <c r="AE3210">
        <v>2</v>
      </c>
      <c r="AF3210">
        <v>1</v>
      </c>
      <c r="AG3210">
        <v>3</v>
      </c>
      <c r="AH3210">
        <v>2024</v>
      </c>
    </row>
    <row r="3211" spans="1:34" x14ac:dyDescent="0.25">
      <c r="A3211" s="4">
        <v>45378</v>
      </c>
      <c r="B3211" t="s">
        <v>40</v>
      </c>
      <c r="C3211">
        <v>1013103</v>
      </c>
      <c r="D3211">
        <v>1614</v>
      </c>
      <c r="E3211">
        <v>47503996</v>
      </c>
      <c r="F3211" t="s">
        <v>1016</v>
      </c>
      <c r="G3211" t="s">
        <v>5661</v>
      </c>
      <c r="H3211">
        <v>6</v>
      </c>
      <c r="I3211">
        <v>25000</v>
      </c>
      <c r="J3211">
        <v>25000</v>
      </c>
      <c r="K3211">
        <v>25000</v>
      </c>
      <c r="L3211" s="1">
        <v>45382</v>
      </c>
      <c r="M3211" s="1">
        <v>45504</v>
      </c>
      <c r="N3211" s="1">
        <v>45657</v>
      </c>
      <c r="O3211">
        <v>122</v>
      </c>
      <c r="P3211" s="1">
        <v>45355.516172997683</v>
      </c>
      <c r="Q3211" s="1">
        <v>45386.041889270833</v>
      </c>
      <c r="R3211" t="s">
        <v>33</v>
      </c>
      <c r="S3211" t="s">
        <v>34</v>
      </c>
      <c r="T3211">
        <v>31</v>
      </c>
      <c r="U3211">
        <v>346</v>
      </c>
      <c r="V3211">
        <v>9</v>
      </c>
      <c r="W3211">
        <v>9</v>
      </c>
      <c r="X3211">
        <v>31</v>
      </c>
      <c r="Y3211">
        <v>10</v>
      </c>
      <c r="Z3211">
        <v>1</v>
      </c>
      <c r="AA3211" t="s">
        <v>543</v>
      </c>
      <c r="AB3211" t="s">
        <v>20</v>
      </c>
      <c r="AC3211">
        <v>94596</v>
      </c>
      <c r="AD3211" t="s">
        <v>37</v>
      </c>
      <c r="AE3211">
        <v>2</v>
      </c>
      <c r="AF3211">
        <v>1</v>
      </c>
      <c r="AG3211">
        <v>3</v>
      </c>
      <c r="AH3211">
        <v>2024</v>
      </c>
    </row>
    <row r="3212" spans="1:34" x14ac:dyDescent="0.25">
      <c r="A3212" s="4">
        <v>45378</v>
      </c>
      <c r="B3212" t="s">
        <v>30</v>
      </c>
      <c r="C3212">
        <v>1011265</v>
      </c>
      <c r="D3212">
        <v>1566</v>
      </c>
      <c r="E3212">
        <v>48911951</v>
      </c>
      <c r="F3212" t="s">
        <v>5701</v>
      </c>
      <c r="G3212" t="s">
        <v>5702</v>
      </c>
      <c r="H3212">
        <v>6</v>
      </c>
      <c r="I3212">
        <v>25000</v>
      </c>
      <c r="J3212">
        <v>25000</v>
      </c>
      <c r="K3212">
        <v>25000</v>
      </c>
      <c r="L3212" s="1">
        <v>45382</v>
      </c>
      <c r="M3212" s="1">
        <v>45504</v>
      </c>
      <c r="N3212" s="1">
        <v>45657</v>
      </c>
      <c r="O3212">
        <v>122</v>
      </c>
      <c r="P3212" s="1">
        <v>45351.542524039352</v>
      </c>
      <c r="Q3212" s="1">
        <v>45385.414513923613</v>
      </c>
      <c r="R3212" t="s">
        <v>33</v>
      </c>
      <c r="S3212" t="s">
        <v>34</v>
      </c>
      <c r="T3212">
        <v>31</v>
      </c>
      <c r="U3212">
        <v>278</v>
      </c>
      <c r="V3212">
        <v>9</v>
      </c>
      <c r="W3212">
        <v>9</v>
      </c>
      <c r="X3212">
        <v>31</v>
      </c>
      <c r="Y3212">
        <v>10</v>
      </c>
      <c r="Z3212">
        <v>1</v>
      </c>
      <c r="AA3212" t="s">
        <v>543</v>
      </c>
      <c r="AB3212" t="s">
        <v>20</v>
      </c>
      <c r="AC3212">
        <v>94596</v>
      </c>
      <c r="AD3212" t="s">
        <v>37</v>
      </c>
      <c r="AE3212">
        <v>2</v>
      </c>
      <c r="AF3212">
        <v>1</v>
      </c>
      <c r="AG3212">
        <v>3</v>
      </c>
      <c r="AH3212">
        <v>2024</v>
      </c>
    </row>
    <row r="3213" spans="1:34" x14ac:dyDescent="0.25">
      <c r="A3213" s="4">
        <v>45378</v>
      </c>
      <c r="B3213" t="s">
        <v>30</v>
      </c>
      <c r="C3213">
        <v>1011227</v>
      </c>
      <c r="D3213">
        <v>1528</v>
      </c>
      <c r="E3213">
        <v>49206754</v>
      </c>
      <c r="F3213" t="s">
        <v>5741</v>
      </c>
      <c r="G3213" t="s">
        <v>5742</v>
      </c>
      <c r="H3213">
        <v>6</v>
      </c>
      <c r="I3213">
        <v>25000</v>
      </c>
      <c r="J3213">
        <v>25000</v>
      </c>
      <c r="K3213">
        <v>25000</v>
      </c>
      <c r="L3213" s="1">
        <v>45382</v>
      </c>
      <c r="M3213" s="1">
        <v>45504</v>
      </c>
      <c r="N3213" s="1">
        <v>45657</v>
      </c>
      <c r="O3213">
        <v>122</v>
      </c>
      <c r="P3213" s="1">
        <v>45351.542495983798</v>
      </c>
      <c r="Q3213" s="1">
        <v>45385.402742013888</v>
      </c>
      <c r="R3213" t="s">
        <v>33</v>
      </c>
      <c r="S3213" t="s">
        <v>34</v>
      </c>
      <c r="T3213">
        <v>31</v>
      </c>
      <c r="U3213">
        <v>277</v>
      </c>
      <c r="V3213">
        <v>9</v>
      </c>
      <c r="W3213">
        <v>9</v>
      </c>
      <c r="X3213">
        <v>31</v>
      </c>
      <c r="Y3213">
        <v>10</v>
      </c>
      <c r="Z3213">
        <v>1</v>
      </c>
      <c r="AA3213" t="s">
        <v>543</v>
      </c>
      <c r="AB3213" t="s">
        <v>20</v>
      </c>
      <c r="AC3213">
        <v>94596</v>
      </c>
      <c r="AD3213" t="s">
        <v>37</v>
      </c>
      <c r="AE3213">
        <v>2</v>
      </c>
      <c r="AF3213">
        <v>1</v>
      </c>
      <c r="AG3213">
        <v>3</v>
      </c>
      <c r="AH3213">
        <v>2024</v>
      </c>
    </row>
    <row r="3214" spans="1:34" x14ac:dyDescent="0.25">
      <c r="A3214" s="4">
        <v>45378</v>
      </c>
      <c r="B3214" t="s">
        <v>30</v>
      </c>
      <c r="C3214">
        <v>1011199</v>
      </c>
      <c r="D3214">
        <v>7096</v>
      </c>
      <c r="E3214">
        <v>50411391</v>
      </c>
      <c r="F3214" t="s">
        <v>425</v>
      </c>
      <c r="G3214" t="s">
        <v>5814</v>
      </c>
      <c r="H3214">
        <v>6</v>
      </c>
      <c r="I3214">
        <v>25000</v>
      </c>
      <c r="J3214">
        <v>25000</v>
      </c>
      <c r="K3214">
        <v>25000</v>
      </c>
      <c r="L3214" s="1">
        <v>45382</v>
      </c>
      <c r="M3214" s="1">
        <v>45504</v>
      </c>
      <c r="N3214" s="1">
        <v>45657</v>
      </c>
      <c r="O3214">
        <v>122</v>
      </c>
      <c r="P3214" s="1">
        <v>45351.542476469906</v>
      </c>
      <c r="Q3214" s="1">
        <v>45385.414512696756</v>
      </c>
      <c r="R3214" t="s">
        <v>33</v>
      </c>
      <c r="S3214" t="s">
        <v>34</v>
      </c>
      <c r="T3214">
        <v>31</v>
      </c>
      <c r="U3214">
        <v>276</v>
      </c>
      <c r="V3214">
        <v>9</v>
      </c>
      <c r="W3214">
        <v>9</v>
      </c>
      <c r="X3214">
        <v>31</v>
      </c>
      <c r="Y3214">
        <v>10</v>
      </c>
      <c r="Z3214">
        <v>1</v>
      </c>
      <c r="AA3214" t="s">
        <v>543</v>
      </c>
      <c r="AB3214" t="s">
        <v>20</v>
      </c>
      <c r="AC3214">
        <v>94596</v>
      </c>
      <c r="AD3214" t="s">
        <v>37</v>
      </c>
      <c r="AE3214">
        <v>2</v>
      </c>
      <c r="AF3214">
        <v>1</v>
      </c>
      <c r="AG3214">
        <v>3</v>
      </c>
      <c r="AH3214">
        <v>2024</v>
      </c>
    </row>
    <row r="3215" spans="1:34" x14ac:dyDescent="0.25">
      <c r="A3215" s="4">
        <v>45378</v>
      </c>
      <c r="B3215" t="s">
        <v>30</v>
      </c>
      <c r="C3215">
        <v>1013079</v>
      </c>
      <c r="D3215">
        <v>116822</v>
      </c>
      <c r="E3215">
        <v>48212566</v>
      </c>
      <c r="F3215" t="s">
        <v>1168</v>
      </c>
      <c r="G3215" t="s">
        <v>5843</v>
      </c>
      <c r="H3215">
        <v>6</v>
      </c>
      <c r="I3215">
        <v>25000</v>
      </c>
      <c r="J3215">
        <v>25000</v>
      </c>
      <c r="K3215">
        <v>25000</v>
      </c>
      <c r="L3215" s="1">
        <v>45382</v>
      </c>
      <c r="M3215" s="1">
        <v>45504</v>
      </c>
      <c r="N3215" s="1">
        <v>45657</v>
      </c>
      <c r="O3215">
        <v>122</v>
      </c>
      <c r="P3215" s="1">
        <v>45355.516120717592</v>
      </c>
      <c r="Q3215" s="1">
        <v>45385.414514467593</v>
      </c>
      <c r="R3215" t="s">
        <v>33</v>
      </c>
      <c r="S3215" t="s">
        <v>34</v>
      </c>
      <c r="T3215">
        <v>31</v>
      </c>
      <c r="U3215">
        <v>171</v>
      </c>
      <c r="V3215">
        <v>9</v>
      </c>
      <c r="W3215">
        <v>9</v>
      </c>
      <c r="X3215">
        <v>31</v>
      </c>
      <c r="Y3215">
        <v>10</v>
      </c>
      <c r="Z3215">
        <v>1</v>
      </c>
      <c r="AA3215" t="s">
        <v>543</v>
      </c>
      <c r="AB3215" t="s">
        <v>20</v>
      </c>
      <c r="AC3215">
        <v>94596</v>
      </c>
      <c r="AD3215" t="s">
        <v>37</v>
      </c>
      <c r="AE3215">
        <v>2</v>
      </c>
      <c r="AF3215">
        <v>1</v>
      </c>
      <c r="AG3215">
        <v>3</v>
      </c>
      <c r="AH3215">
        <v>2024</v>
      </c>
    </row>
    <row r="3216" spans="1:34" x14ac:dyDescent="0.25">
      <c r="A3216" s="4">
        <v>45378</v>
      </c>
      <c r="B3216" t="s">
        <v>30</v>
      </c>
      <c r="C3216">
        <v>1013083</v>
      </c>
      <c r="D3216">
        <v>95220</v>
      </c>
      <c r="E3216">
        <v>47854424</v>
      </c>
      <c r="F3216" t="s">
        <v>5869</v>
      </c>
      <c r="G3216" t="s">
        <v>5870</v>
      </c>
      <c r="H3216">
        <v>6</v>
      </c>
      <c r="I3216">
        <v>25000</v>
      </c>
      <c r="J3216">
        <v>25000</v>
      </c>
      <c r="K3216">
        <v>25000</v>
      </c>
      <c r="L3216" s="1">
        <v>45382</v>
      </c>
      <c r="M3216" s="1">
        <v>45504</v>
      </c>
      <c r="N3216" s="1">
        <v>45657</v>
      </c>
      <c r="O3216">
        <v>122</v>
      </c>
      <c r="P3216" s="1">
        <v>45355.516122685185</v>
      </c>
      <c r="Q3216" s="1">
        <v>45378.418563657404</v>
      </c>
      <c r="R3216" t="s">
        <v>33</v>
      </c>
      <c r="S3216" t="s">
        <v>34</v>
      </c>
      <c r="T3216">
        <v>31</v>
      </c>
      <c r="U3216">
        <v>171</v>
      </c>
      <c r="V3216">
        <v>9</v>
      </c>
      <c r="W3216">
        <v>9</v>
      </c>
      <c r="X3216">
        <v>31</v>
      </c>
      <c r="Y3216">
        <v>10</v>
      </c>
      <c r="Z3216">
        <v>1</v>
      </c>
      <c r="AA3216" t="s">
        <v>543</v>
      </c>
      <c r="AB3216" t="s">
        <v>20</v>
      </c>
      <c r="AC3216">
        <v>94596</v>
      </c>
      <c r="AD3216" t="s">
        <v>37</v>
      </c>
      <c r="AE3216">
        <v>2</v>
      </c>
      <c r="AF3216">
        <v>1</v>
      </c>
      <c r="AG3216">
        <v>3</v>
      </c>
      <c r="AH3216">
        <v>2024</v>
      </c>
    </row>
    <row r="3217" spans="1:34" x14ac:dyDescent="0.25">
      <c r="A3217" s="4">
        <v>45378</v>
      </c>
      <c r="B3217" t="s">
        <v>30</v>
      </c>
      <c r="C3217">
        <v>1011164</v>
      </c>
      <c r="D3217">
        <v>74568</v>
      </c>
      <c r="E3217">
        <v>50714967</v>
      </c>
      <c r="F3217" t="s">
        <v>5892</v>
      </c>
      <c r="G3217" t="s">
        <v>5893</v>
      </c>
      <c r="H3217">
        <v>6</v>
      </c>
      <c r="I3217">
        <v>25000</v>
      </c>
      <c r="J3217">
        <v>25000</v>
      </c>
      <c r="K3217">
        <v>25000</v>
      </c>
      <c r="L3217" s="1">
        <v>45382</v>
      </c>
      <c r="M3217" s="1">
        <v>45504</v>
      </c>
      <c r="N3217" s="1">
        <v>45657</v>
      </c>
      <c r="O3217">
        <v>122</v>
      </c>
      <c r="P3217" s="1">
        <v>45351.542452974536</v>
      </c>
      <c r="Q3217" s="1">
        <v>45385.427217905089</v>
      </c>
      <c r="R3217" t="s">
        <v>33</v>
      </c>
      <c r="S3217" t="s">
        <v>34</v>
      </c>
      <c r="T3217">
        <v>31</v>
      </c>
      <c r="U3217">
        <v>275</v>
      </c>
      <c r="V3217">
        <v>9</v>
      </c>
      <c r="W3217">
        <v>9</v>
      </c>
      <c r="X3217">
        <v>31</v>
      </c>
      <c r="Y3217">
        <v>10</v>
      </c>
      <c r="Z3217">
        <v>1</v>
      </c>
      <c r="AA3217" t="s">
        <v>543</v>
      </c>
      <c r="AB3217" t="s">
        <v>20</v>
      </c>
      <c r="AC3217">
        <v>94596</v>
      </c>
      <c r="AD3217" t="s">
        <v>37</v>
      </c>
      <c r="AE3217">
        <v>2</v>
      </c>
      <c r="AF3217">
        <v>1</v>
      </c>
      <c r="AG3217">
        <v>3</v>
      </c>
      <c r="AH3217">
        <v>2024</v>
      </c>
    </row>
    <row r="3218" spans="1:34" x14ac:dyDescent="0.25">
      <c r="A3218" s="4">
        <v>45378</v>
      </c>
      <c r="B3218" t="s">
        <v>40</v>
      </c>
      <c r="C3218">
        <v>1011060</v>
      </c>
      <c r="D3218">
        <v>74564</v>
      </c>
      <c r="E3218">
        <v>49645979</v>
      </c>
      <c r="F3218" t="s">
        <v>1821</v>
      </c>
      <c r="G3218" t="s">
        <v>5894</v>
      </c>
      <c r="H3218">
        <v>6</v>
      </c>
      <c r="I3218">
        <v>25000</v>
      </c>
      <c r="J3218">
        <v>25000</v>
      </c>
      <c r="K3218">
        <v>25000</v>
      </c>
      <c r="L3218" s="1">
        <v>45382</v>
      </c>
      <c r="M3218" s="1">
        <v>45504</v>
      </c>
      <c r="N3218" s="1">
        <v>45657</v>
      </c>
      <c r="O3218">
        <v>122</v>
      </c>
      <c r="P3218" s="1">
        <v>45351.542393634256</v>
      </c>
      <c r="Q3218" s="1">
        <v>45386.041947141202</v>
      </c>
      <c r="R3218" t="s">
        <v>33</v>
      </c>
      <c r="S3218" t="s">
        <v>34</v>
      </c>
      <c r="T3218">
        <v>31</v>
      </c>
      <c r="U3218">
        <v>168</v>
      </c>
      <c r="V3218">
        <v>9</v>
      </c>
      <c r="W3218">
        <v>9</v>
      </c>
      <c r="X3218">
        <v>31</v>
      </c>
      <c r="Y3218">
        <v>10</v>
      </c>
      <c r="Z3218">
        <v>1</v>
      </c>
      <c r="AA3218" t="s">
        <v>543</v>
      </c>
      <c r="AB3218" t="s">
        <v>20</v>
      </c>
      <c r="AC3218">
        <v>94596</v>
      </c>
      <c r="AD3218" t="s">
        <v>37</v>
      </c>
      <c r="AE3218">
        <v>2</v>
      </c>
      <c r="AF3218">
        <v>1</v>
      </c>
      <c r="AG3218">
        <v>3</v>
      </c>
      <c r="AH3218">
        <v>2024</v>
      </c>
    </row>
    <row r="3219" spans="1:34" x14ac:dyDescent="0.25">
      <c r="A3219" s="4">
        <v>45378</v>
      </c>
      <c r="B3219" t="s">
        <v>40</v>
      </c>
      <c r="C3219">
        <v>1011034</v>
      </c>
      <c r="D3219">
        <v>74563</v>
      </c>
      <c r="E3219">
        <v>50568911</v>
      </c>
      <c r="F3219" t="s">
        <v>1821</v>
      </c>
      <c r="G3219" t="s">
        <v>1674</v>
      </c>
      <c r="H3219">
        <v>6</v>
      </c>
      <c r="I3219">
        <v>25000</v>
      </c>
      <c r="J3219">
        <v>25000</v>
      </c>
      <c r="K3219">
        <v>25000</v>
      </c>
      <c r="L3219" s="1">
        <v>45382</v>
      </c>
      <c r="M3219" s="1">
        <v>45504</v>
      </c>
      <c r="N3219" s="1">
        <v>45657</v>
      </c>
      <c r="O3219">
        <v>122</v>
      </c>
      <c r="P3219" s="1">
        <v>45351.542377893522</v>
      </c>
      <c r="Q3219" s="1">
        <v>45386.041949108796</v>
      </c>
      <c r="R3219" t="s">
        <v>33</v>
      </c>
      <c r="S3219" t="s">
        <v>34</v>
      </c>
      <c r="T3219">
        <v>31</v>
      </c>
      <c r="U3219">
        <v>167</v>
      </c>
      <c r="V3219">
        <v>9</v>
      </c>
      <c r="W3219">
        <v>9</v>
      </c>
      <c r="X3219">
        <v>31</v>
      </c>
      <c r="Y3219">
        <v>10</v>
      </c>
      <c r="Z3219">
        <v>1</v>
      </c>
      <c r="AA3219" t="s">
        <v>543</v>
      </c>
      <c r="AB3219" t="s">
        <v>20</v>
      </c>
      <c r="AC3219">
        <v>94596</v>
      </c>
      <c r="AD3219" t="s">
        <v>37</v>
      </c>
      <c r="AE3219">
        <v>2</v>
      </c>
      <c r="AF3219">
        <v>1</v>
      </c>
      <c r="AG3219">
        <v>3</v>
      </c>
      <c r="AH3219">
        <v>2024</v>
      </c>
    </row>
    <row r="3220" spans="1:34" x14ac:dyDescent="0.25">
      <c r="A3220" s="4">
        <v>45378</v>
      </c>
      <c r="B3220" t="s">
        <v>104</v>
      </c>
      <c r="C3220">
        <v>1019007</v>
      </c>
      <c r="D3220">
        <v>95544</v>
      </c>
      <c r="E3220">
        <v>48911689</v>
      </c>
      <c r="F3220" t="s">
        <v>2813</v>
      </c>
      <c r="G3220" t="s">
        <v>5996</v>
      </c>
      <c r="H3220">
        <v>6</v>
      </c>
      <c r="I3220">
        <v>25000</v>
      </c>
      <c r="J3220">
        <v>25000</v>
      </c>
      <c r="K3220">
        <v>25000</v>
      </c>
      <c r="L3220" s="1">
        <v>45382</v>
      </c>
      <c r="M3220" s="1">
        <v>45504</v>
      </c>
      <c r="N3220" s="1">
        <v>45657</v>
      </c>
      <c r="O3220">
        <v>122</v>
      </c>
      <c r="P3220" s="1">
        <v>45372.377131828704</v>
      </c>
      <c r="Q3220" s="1">
        <v>45379.041701770831</v>
      </c>
      <c r="R3220" t="s">
        <v>33</v>
      </c>
      <c r="S3220" t="s">
        <v>34</v>
      </c>
      <c r="T3220">
        <v>32</v>
      </c>
      <c r="U3220">
        <v>188</v>
      </c>
      <c r="V3220">
        <v>4</v>
      </c>
      <c r="W3220">
        <v>4</v>
      </c>
      <c r="X3220">
        <v>32</v>
      </c>
      <c r="Y3220">
        <v>5</v>
      </c>
      <c r="Z3220">
        <v>1</v>
      </c>
      <c r="AA3220" t="s">
        <v>35</v>
      </c>
      <c r="AB3220" t="s">
        <v>20</v>
      </c>
      <c r="AC3220">
        <v>94597</v>
      </c>
      <c r="AD3220" t="s">
        <v>37</v>
      </c>
      <c r="AE3220">
        <v>2</v>
      </c>
      <c r="AF3220">
        <v>1</v>
      </c>
      <c r="AG3220">
        <v>3</v>
      </c>
      <c r="AH3220">
        <v>2024</v>
      </c>
    </row>
    <row r="3221" spans="1:34" x14ac:dyDescent="0.25">
      <c r="A3221" s="4">
        <v>45378</v>
      </c>
      <c r="B3221" t="s">
        <v>104</v>
      </c>
      <c r="C3221">
        <v>1014881</v>
      </c>
      <c r="D3221">
        <v>2527</v>
      </c>
      <c r="E3221">
        <v>50411474</v>
      </c>
      <c r="F3221" t="s">
        <v>6043</v>
      </c>
      <c r="G3221" t="s">
        <v>6044</v>
      </c>
      <c r="H3221">
        <v>6</v>
      </c>
      <c r="I3221">
        <v>25000</v>
      </c>
      <c r="J3221">
        <v>25000</v>
      </c>
      <c r="K3221">
        <v>25000</v>
      </c>
      <c r="L3221" s="1">
        <v>45382</v>
      </c>
      <c r="M3221" s="1">
        <v>45504</v>
      </c>
      <c r="N3221" s="1">
        <v>45657</v>
      </c>
      <c r="O3221">
        <v>122</v>
      </c>
      <c r="P3221" s="1">
        <v>45357.404829247687</v>
      </c>
      <c r="Q3221" s="1">
        <v>45386.041701539354</v>
      </c>
      <c r="R3221" t="s">
        <v>33</v>
      </c>
      <c r="S3221" t="s">
        <v>34</v>
      </c>
      <c r="T3221">
        <v>32</v>
      </c>
      <c r="U3221">
        <v>182</v>
      </c>
      <c r="V3221">
        <v>4</v>
      </c>
      <c r="W3221">
        <v>4</v>
      </c>
      <c r="X3221">
        <v>32</v>
      </c>
      <c r="Y3221">
        <v>5</v>
      </c>
      <c r="Z3221">
        <v>1</v>
      </c>
      <c r="AA3221" t="s">
        <v>35</v>
      </c>
      <c r="AB3221" t="s">
        <v>20</v>
      </c>
      <c r="AC3221">
        <v>94597</v>
      </c>
      <c r="AD3221" t="s">
        <v>37</v>
      </c>
      <c r="AE3221">
        <v>2</v>
      </c>
      <c r="AF3221">
        <v>1</v>
      </c>
      <c r="AG3221">
        <v>3</v>
      </c>
      <c r="AH3221">
        <v>2024</v>
      </c>
    </row>
    <row r="3222" spans="1:34" x14ac:dyDescent="0.25">
      <c r="A3222" s="4">
        <v>45378</v>
      </c>
      <c r="B3222" t="s">
        <v>104</v>
      </c>
      <c r="C3222">
        <v>1018999</v>
      </c>
      <c r="D3222">
        <v>2965</v>
      </c>
      <c r="E3222">
        <v>49396858</v>
      </c>
      <c r="F3222" t="s">
        <v>6061</v>
      </c>
      <c r="G3222" t="s">
        <v>6062</v>
      </c>
      <c r="H3222">
        <v>6</v>
      </c>
      <c r="I3222">
        <v>25000</v>
      </c>
      <c r="J3222">
        <v>25000</v>
      </c>
      <c r="K3222">
        <v>25000</v>
      </c>
      <c r="L3222" s="1">
        <v>45382</v>
      </c>
      <c r="M3222" s="1">
        <v>45504</v>
      </c>
      <c r="N3222" s="1">
        <v>45657</v>
      </c>
      <c r="O3222">
        <v>122</v>
      </c>
      <c r="P3222" s="1">
        <v>45372.377114664348</v>
      </c>
      <c r="Q3222" s="1">
        <v>45379.041698877314</v>
      </c>
      <c r="R3222" t="s">
        <v>33</v>
      </c>
      <c r="S3222" t="s">
        <v>34</v>
      </c>
      <c r="T3222">
        <v>32</v>
      </c>
      <c r="U3222">
        <v>185</v>
      </c>
      <c r="V3222">
        <v>4</v>
      </c>
      <c r="W3222">
        <v>4</v>
      </c>
      <c r="X3222">
        <v>32</v>
      </c>
      <c r="Y3222">
        <v>5</v>
      </c>
      <c r="Z3222">
        <v>1</v>
      </c>
      <c r="AA3222" t="s">
        <v>35</v>
      </c>
      <c r="AB3222" t="s">
        <v>20</v>
      </c>
      <c r="AC3222">
        <v>94597</v>
      </c>
      <c r="AD3222" t="s">
        <v>37</v>
      </c>
      <c r="AE3222">
        <v>2</v>
      </c>
      <c r="AF3222">
        <v>1</v>
      </c>
      <c r="AG3222">
        <v>3</v>
      </c>
      <c r="AH3222">
        <v>2024</v>
      </c>
    </row>
    <row r="3223" spans="1:34" x14ac:dyDescent="0.25">
      <c r="A3223" s="4">
        <v>45378</v>
      </c>
      <c r="B3223" t="s">
        <v>104</v>
      </c>
      <c r="C3223">
        <v>1017905</v>
      </c>
      <c r="D3223">
        <v>2712</v>
      </c>
      <c r="E3223">
        <v>47936745</v>
      </c>
      <c r="F3223" t="s">
        <v>872</v>
      </c>
      <c r="G3223" t="s">
        <v>6089</v>
      </c>
      <c r="H3223">
        <v>6</v>
      </c>
      <c r="I3223">
        <v>25000</v>
      </c>
      <c r="J3223">
        <v>25000</v>
      </c>
      <c r="K3223">
        <v>25000</v>
      </c>
      <c r="L3223" s="1">
        <v>45382</v>
      </c>
      <c r="M3223" s="1">
        <v>45504</v>
      </c>
      <c r="N3223" s="1">
        <v>45657</v>
      </c>
      <c r="O3223">
        <v>122</v>
      </c>
      <c r="P3223" s="1">
        <v>45365.43756697917</v>
      </c>
      <c r="Q3223" s="1">
        <v>45386.041701006943</v>
      </c>
      <c r="R3223" t="s">
        <v>33</v>
      </c>
      <c r="S3223" t="s">
        <v>34</v>
      </c>
      <c r="T3223">
        <v>32</v>
      </c>
      <c r="U3223">
        <v>176</v>
      </c>
      <c r="V3223">
        <v>4</v>
      </c>
      <c r="W3223">
        <v>4</v>
      </c>
      <c r="X3223">
        <v>32</v>
      </c>
      <c r="Y3223">
        <v>5</v>
      </c>
      <c r="Z3223">
        <v>1</v>
      </c>
      <c r="AA3223" t="s">
        <v>35</v>
      </c>
      <c r="AB3223" t="s">
        <v>20</v>
      </c>
      <c r="AC3223">
        <v>94597</v>
      </c>
      <c r="AD3223" t="s">
        <v>37</v>
      </c>
      <c r="AE3223">
        <v>2</v>
      </c>
      <c r="AF3223">
        <v>1</v>
      </c>
      <c r="AG3223">
        <v>3</v>
      </c>
      <c r="AH3223">
        <v>2024</v>
      </c>
    </row>
    <row r="3224" spans="1:34" x14ac:dyDescent="0.25">
      <c r="A3224" s="4">
        <v>45378</v>
      </c>
      <c r="B3224" t="s">
        <v>104</v>
      </c>
      <c r="C3224">
        <v>1011310</v>
      </c>
      <c r="D3224">
        <v>123868</v>
      </c>
      <c r="E3224">
        <v>50715014</v>
      </c>
      <c r="F3224" t="s">
        <v>6298</v>
      </c>
      <c r="G3224" t="s">
        <v>6299</v>
      </c>
      <c r="H3224">
        <v>6</v>
      </c>
      <c r="I3224">
        <v>18000</v>
      </c>
      <c r="J3224">
        <v>18000</v>
      </c>
      <c r="K3224">
        <v>18000</v>
      </c>
      <c r="L3224" s="1">
        <v>45382</v>
      </c>
      <c r="M3224" s="1">
        <v>45504</v>
      </c>
      <c r="N3224" s="1">
        <v>45657</v>
      </c>
      <c r="O3224">
        <v>122</v>
      </c>
      <c r="P3224" s="1">
        <v>45351.542654247685</v>
      </c>
      <c r="Q3224" s="1">
        <v>45379.04170065972</v>
      </c>
      <c r="R3224" t="s">
        <v>33</v>
      </c>
      <c r="S3224" t="s">
        <v>34</v>
      </c>
      <c r="T3224">
        <v>35</v>
      </c>
      <c r="U3224">
        <v>384</v>
      </c>
      <c r="V3224">
        <v>21</v>
      </c>
      <c r="W3224">
        <v>21</v>
      </c>
      <c r="X3224">
        <v>35</v>
      </c>
      <c r="Y3224">
        <v>22</v>
      </c>
      <c r="Z3224">
        <v>1</v>
      </c>
      <c r="AA3224" t="s">
        <v>6270</v>
      </c>
      <c r="AB3224" t="s">
        <v>20</v>
      </c>
      <c r="AC3224">
        <v>94599</v>
      </c>
      <c r="AD3224" t="s">
        <v>37</v>
      </c>
      <c r="AE3224">
        <v>2</v>
      </c>
      <c r="AF3224">
        <v>1</v>
      </c>
      <c r="AG3224">
        <v>3</v>
      </c>
      <c r="AH3224">
        <v>2024</v>
      </c>
    </row>
    <row r="3225" spans="1:34" x14ac:dyDescent="0.25">
      <c r="A3225" s="4">
        <v>45378</v>
      </c>
      <c r="B3225" t="s">
        <v>30</v>
      </c>
      <c r="C3225">
        <v>1016066</v>
      </c>
      <c r="D3225">
        <v>118753</v>
      </c>
      <c r="E3225">
        <v>49972054</v>
      </c>
      <c r="F3225" t="s">
        <v>6360</v>
      </c>
      <c r="G3225" t="s">
        <v>6361</v>
      </c>
      <c r="H3225">
        <v>6</v>
      </c>
      <c r="I3225">
        <v>18000</v>
      </c>
      <c r="J3225">
        <v>18000</v>
      </c>
      <c r="K3225">
        <v>18000</v>
      </c>
      <c r="L3225" s="1">
        <v>45382</v>
      </c>
      <c r="M3225" s="1">
        <v>45504</v>
      </c>
      <c r="N3225" s="1">
        <v>45657</v>
      </c>
      <c r="O3225">
        <v>122</v>
      </c>
      <c r="P3225" s="1">
        <v>45359.35177040509</v>
      </c>
      <c r="Q3225" s="1">
        <v>45385.402741284721</v>
      </c>
      <c r="R3225" t="s">
        <v>33</v>
      </c>
      <c r="S3225" t="s">
        <v>34</v>
      </c>
      <c r="T3225">
        <v>35</v>
      </c>
      <c r="U3225">
        <v>221</v>
      </c>
      <c r="V3225">
        <v>21</v>
      </c>
      <c r="W3225">
        <v>21</v>
      </c>
      <c r="X3225">
        <v>35</v>
      </c>
      <c r="Y3225">
        <v>22</v>
      </c>
      <c r="Z3225">
        <v>1</v>
      </c>
      <c r="AA3225" t="s">
        <v>6270</v>
      </c>
      <c r="AB3225" t="s">
        <v>20</v>
      </c>
      <c r="AC3225">
        <v>94599</v>
      </c>
      <c r="AD3225" t="s">
        <v>37</v>
      </c>
      <c r="AE3225">
        <v>2</v>
      </c>
      <c r="AF3225">
        <v>1</v>
      </c>
      <c r="AG3225">
        <v>3</v>
      </c>
      <c r="AH3225">
        <v>2024</v>
      </c>
    </row>
    <row r="3226" spans="1:34" x14ac:dyDescent="0.25">
      <c r="A3226" s="4">
        <v>45378</v>
      </c>
      <c r="B3226" t="s">
        <v>40</v>
      </c>
      <c r="C3226">
        <v>1011299</v>
      </c>
      <c r="D3226">
        <v>40888</v>
      </c>
      <c r="E3226">
        <v>50119476</v>
      </c>
      <c r="F3226" t="s">
        <v>5301</v>
      </c>
      <c r="G3226" t="s">
        <v>6481</v>
      </c>
      <c r="H3226">
        <v>6</v>
      </c>
      <c r="I3226">
        <v>18000</v>
      </c>
      <c r="J3226">
        <v>18000</v>
      </c>
      <c r="K3226">
        <v>18000</v>
      </c>
      <c r="L3226" s="1">
        <v>45382</v>
      </c>
      <c r="M3226" s="1">
        <v>45504</v>
      </c>
      <c r="N3226" s="1">
        <v>45657</v>
      </c>
      <c r="O3226">
        <v>122</v>
      </c>
      <c r="P3226" s="1">
        <v>45351.542648113427</v>
      </c>
      <c r="Q3226" s="1">
        <v>45386.041881134261</v>
      </c>
      <c r="R3226" t="s">
        <v>33</v>
      </c>
      <c r="S3226" t="s">
        <v>34</v>
      </c>
      <c r="T3226">
        <v>35</v>
      </c>
      <c r="U3226">
        <v>220</v>
      </c>
      <c r="V3226">
        <v>21</v>
      </c>
      <c r="W3226">
        <v>21</v>
      </c>
      <c r="X3226">
        <v>35</v>
      </c>
      <c r="Y3226">
        <v>22</v>
      </c>
      <c r="Z3226">
        <v>1</v>
      </c>
      <c r="AA3226" t="s">
        <v>6270</v>
      </c>
      <c r="AB3226" t="s">
        <v>20</v>
      </c>
      <c r="AC3226">
        <v>94599</v>
      </c>
      <c r="AD3226" t="s">
        <v>37</v>
      </c>
      <c r="AE3226">
        <v>2</v>
      </c>
      <c r="AF3226">
        <v>1</v>
      </c>
      <c r="AG3226">
        <v>3</v>
      </c>
      <c r="AH3226">
        <v>2024</v>
      </c>
    </row>
    <row r="3227" spans="1:34" x14ac:dyDescent="0.25">
      <c r="A3227" s="4">
        <v>45378</v>
      </c>
      <c r="B3227" t="s">
        <v>104</v>
      </c>
      <c r="C3227">
        <v>1016166</v>
      </c>
      <c r="D3227">
        <v>116532</v>
      </c>
      <c r="E3227">
        <v>48831516</v>
      </c>
      <c r="F3227" t="s">
        <v>6520</v>
      </c>
      <c r="G3227" t="s">
        <v>6521</v>
      </c>
      <c r="H3227">
        <v>6</v>
      </c>
      <c r="I3227">
        <v>18000</v>
      </c>
      <c r="J3227">
        <v>18000</v>
      </c>
      <c r="K3227">
        <v>18000</v>
      </c>
      <c r="L3227" s="1">
        <v>45382</v>
      </c>
      <c r="M3227" s="1">
        <v>45504</v>
      </c>
      <c r="N3227" s="1">
        <v>45657</v>
      </c>
      <c r="O3227">
        <v>122</v>
      </c>
      <c r="P3227" s="1">
        <v>45359.351841284719</v>
      </c>
      <c r="Q3227" s="1">
        <v>45379.041702314818</v>
      </c>
      <c r="R3227" t="s">
        <v>33</v>
      </c>
      <c r="S3227" t="s">
        <v>34</v>
      </c>
      <c r="T3227">
        <v>35</v>
      </c>
      <c r="U3227">
        <v>387</v>
      </c>
      <c r="V3227">
        <v>21</v>
      </c>
      <c r="W3227">
        <v>21</v>
      </c>
      <c r="X3227">
        <v>35</v>
      </c>
      <c r="Y3227">
        <v>22</v>
      </c>
      <c r="Z3227">
        <v>1</v>
      </c>
      <c r="AA3227" t="s">
        <v>6270</v>
      </c>
      <c r="AB3227" t="s">
        <v>20</v>
      </c>
      <c r="AC3227">
        <v>94599</v>
      </c>
      <c r="AD3227" t="s">
        <v>37</v>
      </c>
      <c r="AE3227">
        <v>2</v>
      </c>
      <c r="AF3227">
        <v>1</v>
      </c>
      <c r="AG3227">
        <v>3</v>
      </c>
      <c r="AH3227">
        <v>2024</v>
      </c>
    </row>
    <row r="3228" spans="1:34" x14ac:dyDescent="0.25">
      <c r="A3228" s="4">
        <v>45378</v>
      </c>
      <c r="B3228" t="s">
        <v>30</v>
      </c>
      <c r="C3228">
        <v>1011482</v>
      </c>
      <c r="D3228">
        <v>119053</v>
      </c>
      <c r="E3228">
        <v>49043396</v>
      </c>
      <c r="F3228" t="s">
        <v>6737</v>
      </c>
      <c r="G3228" t="s">
        <v>1517</v>
      </c>
      <c r="H3228">
        <v>6</v>
      </c>
      <c r="I3228">
        <v>15000</v>
      </c>
      <c r="J3228">
        <v>15000</v>
      </c>
      <c r="K3228">
        <v>15000</v>
      </c>
      <c r="L3228" s="1">
        <v>45382</v>
      </c>
      <c r="M3228" s="1">
        <v>45504</v>
      </c>
      <c r="N3228" s="1">
        <v>45657</v>
      </c>
      <c r="O3228">
        <v>122</v>
      </c>
      <c r="P3228" s="1">
        <v>45351.542809224535</v>
      </c>
      <c r="Q3228" s="1">
        <v>45378.424174571759</v>
      </c>
      <c r="R3228" t="s">
        <v>33</v>
      </c>
      <c r="S3228" t="s">
        <v>34</v>
      </c>
      <c r="T3228">
        <v>37</v>
      </c>
      <c r="U3228">
        <v>235</v>
      </c>
      <c r="V3228">
        <v>19</v>
      </c>
      <c r="W3228">
        <v>19</v>
      </c>
      <c r="X3228">
        <v>37</v>
      </c>
      <c r="Y3228">
        <v>20</v>
      </c>
      <c r="Z3228">
        <v>1</v>
      </c>
      <c r="AA3228" t="s">
        <v>6690</v>
      </c>
      <c r="AB3228" t="s">
        <v>20</v>
      </c>
      <c r="AC3228">
        <v>94601</v>
      </c>
      <c r="AD3228" t="s">
        <v>37</v>
      </c>
      <c r="AE3228">
        <v>2</v>
      </c>
      <c r="AF3228">
        <v>1</v>
      </c>
      <c r="AG3228">
        <v>3</v>
      </c>
      <c r="AH3228">
        <v>2024</v>
      </c>
    </row>
    <row r="3229" spans="1:34" x14ac:dyDescent="0.25">
      <c r="A3229" s="4">
        <v>45378</v>
      </c>
      <c r="B3229" t="s">
        <v>40</v>
      </c>
      <c r="C3229">
        <v>1016550</v>
      </c>
      <c r="D3229">
        <v>119457</v>
      </c>
      <c r="E3229">
        <v>49645154</v>
      </c>
      <c r="F3229" t="s">
        <v>6748</v>
      </c>
      <c r="G3229" t="s">
        <v>6749</v>
      </c>
      <c r="H3229">
        <v>6</v>
      </c>
      <c r="I3229">
        <v>15000</v>
      </c>
      <c r="J3229">
        <v>15000</v>
      </c>
      <c r="K3229">
        <v>15000</v>
      </c>
      <c r="L3229" s="1">
        <v>45382</v>
      </c>
      <c r="M3229" s="1">
        <v>45504</v>
      </c>
      <c r="N3229" s="1">
        <v>45657</v>
      </c>
      <c r="O3229">
        <v>122</v>
      </c>
      <c r="P3229" s="1">
        <v>45359.456111840278</v>
      </c>
      <c r="Q3229" s="1">
        <v>45386.041918553237</v>
      </c>
      <c r="R3229" t="s">
        <v>33</v>
      </c>
      <c r="S3229" t="s">
        <v>34</v>
      </c>
      <c r="T3229">
        <v>37</v>
      </c>
      <c r="U3229">
        <v>235</v>
      </c>
      <c r="V3229">
        <v>19</v>
      </c>
      <c r="W3229">
        <v>19</v>
      </c>
      <c r="X3229">
        <v>37</v>
      </c>
      <c r="Y3229">
        <v>20</v>
      </c>
      <c r="Z3229">
        <v>1</v>
      </c>
      <c r="AA3229" t="s">
        <v>6690</v>
      </c>
      <c r="AB3229" t="s">
        <v>20</v>
      </c>
      <c r="AC3229">
        <v>94601</v>
      </c>
      <c r="AD3229" t="s">
        <v>37</v>
      </c>
      <c r="AE3229">
        <v>2</v>
      </c>
      <c r="AF3229">
        <v>1</v>
      </c>
      <c r="AG3229">
        <v>3</v>
      </c>
      <c r="AH3229">
        <v>2024</v>
      </c>
    </row>
    <row r="3230" spans="1:34" x14ac:dyDescent="0.25">
      <c r="A3230" s="4">
        <v>45378</v>
      </c>
      <c r="B3230" t="s">
        <v>104</v>
      </c>
      <c r="C3230">
        <v>1011498</v>
      </c>
      <c r="D3230">
        <v>118490</v>
      </c>
      <c r="E3230">
        <v>48640505</v>
      </c>
      <c r="F3230" t="s">
        <v>6753</v>
      </c>
      <c r="G3230" t="s">
        <v>6754</v>
      </c>
      <c r="H3230">
        <v>6</v>
      </c>
      <c r="I3230">
        <v>15000</v>
      </c>
      <c r="J3230">
        <v>15000</v>
      </c>
      <c r="K3230">
        <v>15000</v>
      </c>
      <c r="L3230" s="1">
        <v>45382</v>
      </c>
      <c r="M3230" s="1">
        <v>45504</v>
      </c>
      <c r="N3230" s="1">
        <v>45657</v>
      </c>
      <c r="O3230">
        <v>122</v>
      </c>
      <c r="P3230" s="1">
        <v>45351.542817361114</v>
      </c>
      <c r="Q3230" s="1">
        <v>45386.041703159724</v>
      </c>
      <c r="R3230" t="s">
        <v>33</v>
      </c>
      <c r="S3230" t="s">
        <v>34</v>
      </c>
      <c r="T3230">
        <v>37</v>
      </c>
      <c r="U3230">
        <v>236</v>
      </c>
      <c r="V3230">
        <v>19</v>
      </c>
      <c r="W3230">
        <v>19</v>
      </c>
      <c r="X3230">
        <v>37</v>
      </c>
      <c r="Y3230">
        <v>20</v>
      </c>
      <c r="Z3230">
        <v>1</v>
      </c>
      <c r="AA3230" t="s">
        <v>6690</v>
      </c>
      <c r="AB3230" t="s">
        <v>20</v>
      </c>
      <c r="AC3230">
        <v>94601</v>
      </c>
      <c r="AD3230" t="s">
        <v>37</v>
      </c>
      <c r="AE3230">
        <v>2</v>
      </c>
      <c r="AF3230">
        <v>1</v>
      </c>
      <c r="AG3230">
        <v>3</v>
      </c>
      <c r="AH3230">
        <v>2024</v>
      </c>
    </row>
    <row r="3231" spans="1:34" x14ac:dyDescent="0.25">
      <c r="A3231" s="4">
        <v>45378</v>
      </c>
      <c r="B3231" t="s">
        <v>40</v>
      </c>
      <c r="C3231">
        <v>1011547</v>
      </c>
      <c r="D3231">
        <v>119515</v>
      </c>
      <c r="E3231">
        <v>49396984</v>
      </c>
      <c r="F3231" t="s">
        <v>3887</v>
      </c>
      <c r="G3231" t="s">
        <v>6761</v>
      </c>
      <c r="H3231">
        <v>6</v>
      </c>
      <c r="I3231">
        <v>15000</v>
      </c>
      <c r="J3231">
        <v>15000</v>
      </c>
      <c r="K3231">
        <v>15000</v>
      </c>
      <c r="L3231" s="1">
        <v>45382</v>
      </c>
      <c r="M3231" s="1">
        <v>45504</v>
      </c>
      <c r="N3231" s="1">
        <v>45657</v>
      </c>
      <c r="O3231">
        <v>122</v>
      </c>
      <c r="P3231" s="1">
        <v>45351.542843020834</v>
      </c>
      <c r="Q3231" s="1">
        <v>45386.041879317127</v>
      </c>
      <c r="R3231" t="s">
        <v>33</v>
      </c>
      <c r="S3231" t="s">
        <v>34</v>
      </c>
      <c r="T3231">
        <v>37</v>
      </c>
      <c r="U3231">
        <v>273</v>
      </c>
      <c r="V3231">
        <v>19</v>
      </c>
      <c r="W3231">
        <v>19</v>
      </c>
      <c r="X3231">
        <v>37</v>
      </c>
      <c r="Y3231">
        <v>20</v>
      </c>
      <c r="Z3231">
        <v>1</v>
      </c>
      <c r="AA3231" t="s">
        <v>6690</v>
      </c>
      <c r="AB3231" t="s">
        <v>20</v>
      </c>
      <c r="AC3231">
        <v>94601</v>
      </c>
      <c r="AD3231" t="s">
        <v>37</v>
      </c>
      <c r="AE3231">
        <v>2</v>
      </c>
      <c r="AF3231">
        <v>1</v>
      </c>
      <c r="AG3231">
        <v>3</v>
      </c>
      <c r="AH3231">
        <v>2024</v>
      </c>
    </row>
    <row r="3232" spans="1:34" x14ac:dyDescent="0.25">
      <c r="A3232" s="4">
        <v>45378</v>
      </c>
      <c r="B3232" t="s">
        <v>40</v>
      </c>
      <c r="C3232">
        <v>1011541</v>
      </c>
      <c r="D3232">
        <v>121327</v>
      </c>
      <c r="E3232">
        <v>49939375</v>
      </c>
      <c r="F3232" t="s">
        <v>4504</v>
      </c>
      <c r="G3232" t="s">
        <v>6762</v>
      </c>
      <c r="H3232">
        <v>6</v>
      </c>
      <c r="I3232">
        <v>15000</v>
      </c>
      <c r="J3232">
        <v>15000</v>
      </c>
      <c r="K3232">
        <v>15000</v>
      </c>
      <c r="L3232" s="1">
        <v>45382</v>
      </c>
      <c r="M3232" s="1">
        <v>45504</v>
      </c>
      <c r="N3232" s="1">
        <v>45657</v>
      </c>
      <c r="O3232">
        <v>122</v>
      </c>
      <c r="P3232" s="1">
        <v>45351.542839965281</v>
      </c>
      <c r="Q3232" s="1">
        <v>45386.041928506944</v>
      </c>
      <c r="R3232" t="s">
        <v>33</v>
      </c>
      <c r="S3232" t="s">
        <v>34</v>
      </c>
      <c r="T3232">
        <v>37</v>
      </c>
      <c r="U3232">
        <v>271</v>
      </c>
      <c r="V3232">
        <v>19</v>
      </c>
      <c r="W3232">
        <v>19</v>
      </c>
      <c r="X3232">
        <v>37</v>
      </c>
      <c r="Y3232">
        <v>20</v>
      </c>
      <c r="Z3232">
        <v>1</v>
      </c>
      <c r="AA3232" t="s">
        <v>6690</v>
      </c>
      <c r="AB3232" t="s">
        <v>20</v>
      </c>
      <c r="AC3232">
        <v>94601</v>
      </c>
      <c r="AD3232" t="s">
        <v>37</v>
      </c>
      <c r="AE3232">
        <v>2</v>
      </c>
      <c r="AF3232">
        <v>1</v>
      </c>
      <c r="AG3232">
        <v>3</v>
      </c>
      <c r="AH3232">
        <v>2024</v>
      </c>
    </row>
    <row r="3233" spans="1:34" x14ac:dyDescent="0.25">
      <c r="A3233" s="4">
        <v>45378</v>
      </c>
      <c r="B3233" t="s">
        <v>30</v>
      </c>
      <c r="C3233">
        <v>1018675</v>
      </c>
      <c r="D3233">
        <v>121181</v>
      </c>
      <c r="E3233">
        <v>49846729</v>
      </c>
      <c r="F3233" t="s">
        <v>910</v>
      </c>
      <c r="G3233" t="s">
        <v>6770</v>
      </c>
      <c r="H3233">
        <v>6</v>
      </c>
      <c r="I3233">
        <v>15000</v>
      </c>
      <c r="J3233">
        <v>15000</v>
      </c>
      <c r="K3233">
        <v>15000</v>
      </c>
      <c r="L3233" s="1">
        <v>45382</v>
      </c>
      <c r="M3233" s="1">
        <v>45504</v>
      </c>
      <c r="N3233" s="1">
        <v>45504</v>
      </c>
      <c r="O3233">
        <v>122</v>
      </c>
      <c r="P3233" s="1">
        <v>45371.515942858794</v>
      </c>
      <c r="Q3233" s="1">
        <v>45385.427215740739</v>
      </c>
      <c r="R3233" t="s">
        <v>6771</v>
      </c>
      <c r="S3233" t="s">
        <v>6772</v>
      </c>
      <c r="T3233">
        <v>37</v>
      </c>
      <c r="U3233">
        <v>233</v>
      </c>
      <c r="V3233">
        <v>19</v>
      </c>
      <c r="W3233">
        <v>19</v>
      </c>
      <c r="X3233">
        <v>37</v>
      </c>
      <c r="Y3233">
        <v>20</v>
      </c>
      <c r="Z3233">
        <v>1</v>
      </c>
      <c r="AA3233" t="s">
        <v>6690</v>
      </c>
      <c r="AB3233" t="s">
        <v>20</v>
      </c>
      <c r="AC3233">
        <v>94601</v>
      </c>
      <c r="AD3233" t="s">
        <v>37</v>
      </c>
      <c r="AE3233">
        <v>2</v>
      </c>
      <c r="AF3233">
        <v>1</v>
      </c>
      <c r="AG3233">
        <v>3</v>
      </c>
      <c r="AH3233">
        <v>2024</v>
      </c>
    </row>
    <row r="3234" spans="1:34" x14ac:dyDescent="0.25">
      <c r="A3234" s="4">
        <v>45378</v>
      </c>
      <c r="B3234" t="s">
        <v>40</v>
      </c>
      <c r="C3234">
        <v>1011545</v>
      </c>
      <c r="D3234">
        <v>121179</v>
      </c>
      <c r="E3234">
        <v>50471820</v>
      </c>
      <c r="F3234" t="s">
        <v>6778</v>
      </c>
      <c r="G3234" t="s">
        <v>6779</v>
      </c>
      <c r="H3234">
        <v>6</v>
      </c>
      <c r="I3234">
        <v>15000</v>
      </c>
      <c r="J3234">
        <v>15000</v>
      </c>
      <c r="K3234">
        <v>15000</v>
      </c>
      <c r="L3234" s="1">
        <v>45382</v>
      </c>
      <c r="M3234" s="1">
        <v>45504</v>
      </c>
      <c r="N3234" s="1">
        <v>45657</v>
      </c>
      <c r="O3234">
        <v>122</v>
      </c>
      <c r="P3234" s="1">
        <v>45351.542842129631</v>
      </c>
      <c r="Q3234" s="1">
        <v>45386.041876423609</v>
      </c>
      <c r="R3234" t="s">
        <v>33</v>
      </c>
      <c r="S3234" t="s">
        <v>34</v>
      </c>
      <c r="T3234">
        <v>37</v>
      </c>
      <c r="U3234">
        <v>271</v>
      </c>
      <c r="V3234">
        <v>19</v>
      </c>
      <c r="W3234">
        <v>19</v>
      </c>
      <c r="X3234">
        <v>37</v>
      </c>
      <c r="Y3234">
        <v>20</v>
      </c>
      <c r="Z3234">
        <v>1</v>
      </c>
      <c r="AA3234" t="s">
        <v>6690</v>
      </c>
      <c r="AB3234" t="s">
        <v>20</v>
      </c>
      <c r="AC3234">
        <v>94601</v>
      </c>
      <c r="AD3234" t="s">
        <v>37</v>
      </c>
      <c r="AE3234">
        <v>2</v>
      </c>
      <c r="AF3234">
        <v>1</v>
      </c>
      <c r="AG3234">
        <v>3</v>
      </c>
      <c r="AH3234">
        <v>2024</v>
      </c>
    </row>
    <row r="3235" spans="1:34" x14ac:dyDescent="0.25">
      <c r="A3235" s="4">
        <v>45378</v>
      </c>
      <c r="B3235" t="s">
        <v>40</v>
      </c>
      <c r="C3235">
        <v>1016546</v>
      </c>
      <c r="D3235">
        <v>42132</v>
      </c>
      <c r="E3235">
        <v>50212147</v>
      </c>
      <c r="F3235" t="s">
        <v>6854</v>
      </c>
      <c r="G3235" t="s">
        <v>1939</v>
      </c>
      <c r="H3235">
        <v>6</v>
      </c>
      <c r="I3235">
        <v>15000</v>
      </c>
      <c r="J3235">
        <v>15000</v>
      </c>
      <c r="K3235">
        <v>15000</v>
      </c>
      <c r="L3235" s="1">
        <v>45382</v>
      </c>
      <c r="M3235" s="1">
        <v>45504</v>
      </c>
      <c r="N3235" s="1">
        <v>45657</v>
      </c>
      <c r="O3235">
        <v>122</v>
      </c>
      <c r="P3235" s="1">
        <v>45359.456106215279</v>
      </c>
      <c r="Q3235" s="1">
        <v>45386.041879861114</v>
      </c>
      <c r="R3235" t="s">
        <v>33</v>
      </c>
      <c r="S3235" t="s">
        <v>34</v>
      </c>
      <c r="T3235">
        <v>37</v>
      </c>
      <c r="U3235">
        <v>233</v>
      </c>
      <c r="V3235">
        <v>19</v>
      </c>
      <c r="W3235">
        <v>19</v>
      </c>
      <c r="X3235">
        <v>37</v>
      </c>
      <c r="Y3235">
        <v>20</v>
      </c>
      <c r="Z3235">
        <v>1</v>
      </c>
      <c r="AA3235" t="s">
        <v>6690</v>
      </c>
      <c r="AB3235" t="s">
        <v>20</v>
      </c>
      <c r="AC3235">
        <v>94601</v>
      </c>
      <c r="AD3235" t="s">
        <v>37</v>
      </c>
      <c r="AE3235">
        <v>2</v>
      </c>
      <c r="AF3235">
        <v>1</v>
      </c>
      <c r="AG3235">
        <v>3</v>
      </c>
      <c r="AH3235">
        <v>2024</v>
      </c>
    </row>
    <row r="3236" spans="1:34" x14ac:dyDescent="0.25">
      <c r="A3236" s="4">
        <v>45378</v>
      </c>
      <c r="B3236" t="s">
        <v>40</v>
      </c>
      <c r="C3236">
        <v>1019043</v>
      </c>
      <c r="D3236">
        <v>42128</v>
      </c>
      <c r="E3236">
        <v>49973338</v>
      </c>
      <c r="F3236" t="s">
        <v>1036</v>
      </c>
      <c r="G3236" t="s">
        <v>6857</v>
      </c>
      <c r="H3236">
        <v>6</v>
      </c>
      <c r="I3236">
        <v>15000</v>
      </c>
      <c r="J3236">
        <v>15000</v>
      </c>
      <c r="K3236">
        <v>15000</v>
      </c>
      <c r="L3236" s="1">
        <v>45382</v>
      </c>
      <c r="M3236" s="1">
        <v>45504</v>
      </c>
      <c r="N3236" s="1">
        <v>45657</v>
      </c>
      <c r="O3236">
        <v>122</v>
      </c>
      <c r="P3236" s="1">
        <v>45372.377510682869</v>
      </c>
      <c r="Q3236" s="1">
        <v>45386.041874803239</v>
      </c>
      <c r="R3236" t="s">
        <v>33</v>
      </c>
      <c r="S3236" t="s">
        <v>34</v>
      </c>
      <c r="T3236">
        <v>37</v>
      </c>
      <c r="U3236">
        <v>233</v>
      </c>
      <c r="V3236">
        <v>19</v>
      </c>
      <c r="W3236">
        <v>19</v>
      </c>
      <c r="X3236">
        <v>37</v>
      </c>
      <c r="Y3236">
        <v>20</v>
      </c>
      <c r="Z3236">
        <v>1</v>
      </c>
      <c r="AA3236" t="s">
        <v>6690</v>
      </c>
      <c r="AB3236" t="s">
        <v>20</v>
      </c>
      <c r="AC3236">
        <v>94601</v>
      </c>
      <c r="AD3236" t="s">
        <v>37</v>
      </c>
      <c r="AE3236">
        <v>2</v>
      </c>
      <c r="AF3236">
        <v>1</v>
      </c>
      <c r="AG3236">
        <v>3</v>
      </c>
      <c r="AH3236">
        <v>2024</v>
      </c>
    </row>
    <row r="3237" spans="1:34" x14ac:dyDescent="0.25">
      <c r="A3237" s="4">
        <v>45378</v>
      </c>
      <c r="B3237" t="s">
        <v>30</v>
      </c>
      <c r="C3237">
        <v>1011565</v>
      </c>
      <c r="D3237">
        <v>117026</v>
      </c>
      <c r="E3237">
        <v>48482143</v>
      </c>
      <c r="F3237" t="s">
        <v>6881</v>
      </c>
      <c r="G3237" t="s">
        <v>1077</v>
      </c>
      <c r="H3237">
        <v>6</v>
      </c>
      <c r="I3237">
        <v>15000</v>
      </c>
      <c r="J3237">
        <v>15000</v>
      </c>
      <c r="K3237">
        <v>15000</v>
      </c>
      <c r="L3237" s="1">
        <v>45382</v>
      </c>
      <c r="M3237" s="1">
        <v>45504</v>
      </c>
      <c r="N3237" s="1">
        <v>45657</v>
      </c>
      <c r="O3237">
        <v>122</v>
      </c>
      <c r="P3237" s="1">
        <v>45351.542852280094</v>
      </c>
      <c r="Q3237" s="1">
        <v>45385.414513391202</v>
      </c>
      <c r="R3237" t="s">
        <v>33</v>
      </c>
      <c r="S3237" t="s">
        <v>34</v>
      </c>
      <c r="T3237">
        <v>37</v>
      </c>
      <c r="U3237">
        <v>274</v>
      </c>
      <c r="V3237">
        <v>19</v>
      </c>
      <c r="W3237">
        <v>19</v>
      </c>
      <c r="X3237">
        <v>37</v>
      </c>
      <c r="Y3237">
        <v>20</v>
      </c>
      <c r="Z3237">
        <v>1</v>
      </c>
      <c r="AA3237" t="s">
        <v>6690</v>
      </c>
      <c r="AB3237" t="s">
        <v>20</v>
      </c>
      <c r="AC3237">
        <v>94601</v>
      </c>
      <c r="AD3237" t="s">
        <v>37</v>
      </c>
      <c r="AE3237">
        <v>2</v>
      </c>
      <c r="AF3237">
        <v>1</v>
      </c>
      <c r="AG3237">
        <v>3</v>
      </c>
      <c r="AH3237">
        <v>2024</v>
      </c>
    </row>
    <row r="3238" spans="1:34" x14ac:dyDescent="0.25">
      <c r="A3238" s="4">
        <v>45378</v>
      </c>
      <c r="B3238" t="s">
        <v>30</v>
      </c>
      <c r="C3238">
        <v>1019062</v>
      </c>
      <c r="D3238">
        <v>117188</v>
      </c>
      <c r="E3238">
        <v>48482173</v>
      </c>
      <c r="F3238" t="s">
        <v>6889</v>
      </c>
      <c r="G3238" t="s">
        <v>6890</v>
      </c>
      <c r="H3238">
        <v>6</v>
      </c>
      <c r="I3238">
        <v>15000</v>
      </c>
      <c r="J3238">
        <v>15000</v>
      </c>
      <c r="K3238">
        <v>15000</v>
      </c>
      <c r="L3238" s="1">
        <v>45382</v>
      </c>
      <c r="M3238" s="1">
        <v>45504</v>
      </c>
      <c r="N3238" s="1">
        <v>45657</v>
      </c>
      <c r="O3238">
        <v>122</v>
      </c>
      <c r="P3238" s="1">
        <v>45372.377533483799</v>
      </c>
      <c r="Q3238" s="1">
        <v>45385.414514317126</v>
      </c>
      <c r="R3238" t="s">
        <v>33</v>
      </c>
      <c r="S3238" t="s">
        <v>34</v>
      </c>
      <c r="T3238">
        <v>37</v>
      </c>
      <c r="U3238">
        <v>236</v>
      </c>
      <c r="V3238">
        <v>19</v>
      </c>
      <c r="W3238">
        <v>19</v>
      </c>
      <c r="X3238">
        <v>37</v>
      </c>
      <c r="Y3238">
        <v>20</v>
      </c>
      <c r="Z3238">
        <v>1</v>
      </c>
      <c r="AA3238" t="s">
        <v>6690</v>
      </c>
      <c r="AB3238" t="s">
        <v>20</v>
      </c>
      <c r="AC3238">
        <v>94601</v>
      </c>
      <c r="AD3238" t="s">
        <v>37</v>
      </c>
      <c r="AE3238">
        <v>2</v>
      </c>
      <c r="AF3238">
        <v>1</v>
      </c>
      <c r="AG3238">
        <v>3</v>
      </c>
      <c r="AH3238">
        <v>2024</v>
      </c>
    </row>
    <row r="3239" spans="1:34" x14ac:dyDescent="0.25">
      <c r="A3239" s="4">
        <v>45378</v>
      </c>
      <c r="B3239" t="s">
        <v>40</v>
      </c>
      <c r="C3239">
        <v>1011495</v>
      </c>
      <c r="D3239">
        <v>117181</v>
      </c>
      <c r="E3239">
        <v>48211493</v>
      </c>
      <c r="F3239" t="s">
        <v>6891</v>
      </c>
      <c r="G3239" t="s">
        <v>1952</v>
      </c>
      <c r="H3239">
        <v>6</v>
      </c>
      <c r="I3239">
        <v>15000</v>
      </c>
      <c r="J3239">
        <v>15000</v>
      </c>
      <c r="K3239">
        <v>15000</v>
      </c>
      <c r="L3239" s="1">
        <v>45382</v>
      </c>
      <c r="M3239" s="1">
        <v>45504</v>
      </c>
      <c r="N3239" s="1">
        <v>45657</v>
      </c>
      <c r="O3239">
        <v>122</v>
      </c>
      <c r="P3239" s="1">
        <v>45351.54281608796</v>
      </c>
      <c r="Q3239" s="1">
        <v>45386.041933761575</v>
      </c>
      <c r="R3239" t="s">
        <v>33</v>
      </c>
      <c r="S3239" t="s">
        <v>34</v>
      </c>
      <c r="T3239">
        <v>37</v>
      </c>
      <c r="U3239">
        <v>236</v>
      </c>
      <c r="V3239">
        <v>19</v>
      </c>
      <c r="W3239">
        <v>19</v>
      </c>
      <c r="X3239">
        <v>37</v>
      </c>
      <c r="Y3239">
        <v>20</v>
      </c>
      <c r="Z3239">
        <v>1</v>
      </c>
      <c r="AA3239" t="s">
        <v>6690</v>
      </c>
      <c r="AB3239" t="s">
        <v>20</v>
      </c>
      <c r="AC3239">
        <v>94601</v>
      </c>
      <c r="AD3239" t="s">
        <v>37</v>
      </c>
      <c r="AE3239">
        <v>2</v>
      </c>
      <c r="AF3239">
        <v>1</v>
      </c>
      <c r="AG3239">
        <v>3</v>
      </c>
      <c r="AH3239">
        <v>2024</v>
      </c>
    </row>
    <row r="3240" spans="1:34" x14ac:dyDescent="0.25">
      <c r="A3240" s="4">
        <v>45378</v>
      </c>
      <c r="B3240" t="s">
        <v>40</v>
      </c>
      <c r="C3240">
        <v>1011507</v>
      </c>
      <c r="D3240">
        <v>96145</v>
      </c>
      <c r="E3240">
        <v>47599797</v>
      </c>
      <c r="F3240" t="s">
        <v>6905</v>
      </c>
      <c r="G3240" t="s">
        <v>6906</v>
      </c>
      <c r="H3240">
        <v>6</v>
      </c>
      <c r="I3240">
        <v>15000</v>
      </c>
      <c r="J3240">
        <v>15000</v>
      </c>
      <c r="K3240">
        <v>15000</v>
      </c>
      <c r="L3240" s="1">
        <v>45382</v>
      </c>
      <c r="M3240" s="1">
        <v>45504</v>
      </c>
      <c r="N3240" s="1">
        <v>45657</v>
      </c>
      <c r="O3240">
        <v>122</v>
      </c>
      <c r="P3240" s="1">
        <v>45351.542821527779</v>
      </c>
      <c r="Q3240" s="1">
        <v>45386.041919479168</v>
      </c>
      <c r="R3240" t="s">
        <v>33</v>
      </c>
      <c r="S3240" t="s">
        <v>34</v>
      </c>
      <c r="T3240">
        <v>37</v>
      </c>
      <c r="U3240">
        <v>236</v>
      </c>
      <c r="V3240">
        <v>19</v>
      </c>
      <c r="W3240">
        <v>19</v>
      </c>
      <c r="X3240">
        <v>37</v>
      </c>
      <c r="Y3240">
        <v>20</v>
      </c>
      <c r="Z3240">
        <v>1</v>
      </c>
      <c r="AA3240" t="s">
        <v>6690</v>
      </c>
      <c r="AB3240" t="s">
        <v>20</v>
      </c>
      <c r="AC3240">
        <v>94601</v>
      </c>
      <c r="AD3240" t="s">
        <v>37</v>
      </c>
      <c r="AE3240">
        <v>2</v>
      </c>
      <c r="AF3240">
        <v>1</v>
      </c>
      <c r="AG3240">
        <v>3</v>
      </c>
      <c r="AH3240">
        <v>2024</v>
      </c>
    </row>
    <row r="3241" spans="1:34" x14ac:dyDescent="0.25">
      <c r="A3241" s="4">
        <v>45378</v>
      </c>
      <c r="B3241" t="s">
        <v>6917</v>
      </c>
      <c r="C3241">
        <v>1015154</v>
      </c>
      <c r="D3241">
        <v>95929</v>
      </c>
      <c r="E3241">
        <v>45271264</v>
      </c>
      <c r="F3241" t="s">
        <v>6815</v>
      </c>
      <c r="G3241" t="s">
        <v>6929</v>
      </c>
      <c r="H3241">
        <v>6</v>
      </c>
      <c r="I3241">
        <v>10000</v>
      </c>
      <c r="J3241">
        <v>10000</v>
      </c>
      <c r="K3241">
        <v>10000</v>
      </c>
      <c r="L3241" s="1">
        <v>45382</v>
      </c>
      <c r="M3241" s="1">
        <v>45504</v>
      </c>
      <c r="N3241" s="1">
        <v>45657</v>
      </c>
      <c r="O3241">
        <v>122</v>
      </c>
      <c r="P3241" s="1">
        <v>45357.406320138885</v>
      </c>
      <c r="Q3241" s="1">
        <v>45378.509605636573</v>
      </c>
      <c r="R3241" t="s">
        <v>33</v>
      </c>
      <c r="S3241" t="s">
        <v>34</v>
      </c>
      <c r="T3241">
        <v>38</v>
      </c>
      <c r="U3241">
        <v>241</v>
      </c>
      <c r="V3241">
        <v>12</v>
      </c>
      <c r="W3241">
        <v>12</v>
      </c>
      <c r="X3241">
        <v>38</v>
      </c>
      <c r="Y3241">
        <v>13</v>
      </c>
      <c r="Z3241">
        <v>1</v>
      </c>
      <c r="AA3241" t="s">
        <v>6918</v>
      </c>
      <c r="AB3241" t="s">
        <v>20</v>
      </c>
      <c r="AC3241">
        <v>94602</v>
      </c>
      <c r="AD3241" t="s">
        <v>37</v>
      </c>
      <c r="AE3241">
        <v>2</v>
      </c>
      <c r="AF3241">
        <v>1</v>
      </c>
      <c r="AG3241">
        <v>3</v>
      </c>
      <c r="AH3241">
        <v>2024</v>
      </c>
    </row>
    <row r="3242" spans="1:34" x14ac:dyDescent="0.25">
      <c r="A3242" s="4">
        <v>45378</v>
      </c>
      <c r="B3242" t="s">
        <v>6917</v>
      </c>
      <c r="C3242">
        <v>1015162</v>
      </c>
      <c r="D3242">
        <v>95961</v>
      </c>
      <c r="E3242">
        <v>47599909</v>
      </c>
      <c r="F3242" t="s">
        <v>4549</v>
      </c>
      <c r="G3242" t="s">
        <v>6946</v>
      </c>
      <c r="H3242">
        <v>6</v>
      </c>
      <c r="I3242">
        <v>10000</v>
      </c>
      <c r="J3242">
        <v>10000</v>
      </c>
      <c r="K3242">
        <v>10000</v>
      </c>
      <c r="L3242" s="1">
        <v>45382</v>
      </c>
      <c r="M3242" s="1">
        <v>45504</v>
      </c>
      <c r="N3242" s="1">
        <v>45657</v>
      </c>
      <c r="O3242">
        <v>122</v>
      </c>
      <c r="P3242" s="1">
        <v>45357.406457523146</v>
      </c>
      <c r="Q3242" s="1">
        <v>45378.510914386577</v>
      </c>
      <c r="R3242" t="s">
        <v>33</v>
      </c>
      <c r="S3242" t="s">
        <v>34</v>
      </c>
      <c r="T3242">
        <v>38</v>
      </c>
      <c r="U3242">
        <v>241</v>
      </c>
      <c r="V3242">
        <v>12</v>
      </c>
      <c r="W3242">
        <v>12</v>
      </c>
      <c r="X3242">
        <v>38</v>
      </c>
      <c r="Y3242">
        <v>13</v>
      </c>
      <c r="Z3242">
        <v>1</v>
      </c>
      <c r="AA3242" t="s">
        <v>6918</v>
      </c>
      <c r="AB3242" t="s">
        <v>20</v>
      </c>
      <c r="AC3242">
        <v>94602</v>
      </c>
      <c r="AD3242" t="s">
        <v>37</v>
      </c>
      <c r="AE3242">
        <v>2</v>
      </c>
      <c r="AF3242">
        <v>1</v>
      </c>
      <c r="AG3242">
        <v>3</v>
      </c>
      <c r="AH3242">
        <v>2024</v>
      </c>
    </row>
    <row r="3243" spans="1:34" x14ac:dyDescent="0.25">
      <c r="A3243" s="4">
        <v>45378</v>
      </c>
      <c r="B3243" t="s">
        <v>6917</v>
      </c>
      <c r="C3243">
        <v>1015187</v>
      </c>
      <c r="D3243">
        <v>122925</v>
      </c>
      <c r="E3243">
        <v>48211944</v>
      </c>
      <c r="F3243" t="s">
        <v>1496</v>
      </c>
      <c r="G3243" t="s">
        <v>7058</v>
      </c>
      <c r="H3243">
        <v>6</v>
      </c>
      <c r="I3243">
        <v>10000</v>
      </c>
      <c r="J3243">
        <v>10000</v>
      </c>
      <c r="K3243">
        <v>10000</v>
      </c>
      <c r="L3243" s="1">
        <v>45382</v>
      </c>
      <c r="M3243" s="1">
        <v>45504</v>
      </c>
      <c r="N3243" s="1">
        <v>45657</v>
      </c>
      <c r="O3243">
        <v>122</v>
      </c>
      <c r="P3243" s="1">
        <v>45357.406637997687</v>
      </c>
      <c r="Q3243" s="1">
        <v>45378.512752858798</v>
      </c>
      <c r="R3243" t="s">
        <v>33</v>
      </c>
      <c r="S3243" t="s">
        <v>34</v>
      </c>
      <c r="T3243">
        <v>38</v>
      </c>
      <c r="U3243">
        <v>375</v>
      </c>
      <c r="V3243">
        <v>12</v>
      </c>
      <c r="W3243">
        <v>12</v>
      </c>
      <c r="X3243">
        <v>38</v>
      </c>
      <c r="Y3243">
        <v>13</v>
      </c>
      <c r="Z3243">
        <v>1</v>
      </c>
      <c r="AA3243" t="s">
        <v>6918</v>
      </c>
      <c r="AB3243" t="s">
        <v>20</v>
      </c>
      <c r="AC3243">
        <v>94602</v>
      </c>
      <c r="AD3243" t="s">
        <v>37</v>
      </c>
      <c r="AE3243">
        <v>2</v>
      </c>
      <c r="AF3243">
        <v>1</v>
      </c>
      <c r="AG3243">
        <v>3</v>
      </c>
      <c r="AH3243">
        <v>2024</v>
      </c>
    </row>
    <row r="3244" spans="1:34" x14ac:dyDescent="0.25">
      <c r="A3244" s="4">
        <v>45378</v>
      </c>
      <c r="B3244" t="s">
        <v>6917</v>
      </c>
      <c r="C3244">
        <v>1027494</v>
      </c>
      <c r="D3244">
        <v>122750</v>
      </c>
      <c r="E3244">
        <v>48831380</v>
      </c>
      <c r="F3244" t="s">
        <v>6934</v>
      </c>
      <c r="G3244" t="s">
        <v>7064</v>
      </c>
      <c r="H3244">
        <v>6</v>
      </c>
      <c r="I3244">
        <v>10000</v>
      </c>
      <c r="J3244">
        <v>10000</v>
      </c>
      <c r="K3244">
        <v>10000</v>
      </c>
      <c r="L3244" s="1">
        <v>45382</v>
      </c>
      <c r="M3244" s="1">
        <v>45504</v>
      </c>
      <c r="N3244" s="1">
        <v>45657</v>
      </c>
      <c r="O3244">
        <v>122</v>
      </c>
      <c r="P3244" s="1">
        <v>45377.427293206019</v>
      </c>
      <c r="Q3244" s="1">
        <v>45378.511915011572</v>
      </c>
      <c r="R3244" t="s">
        <v>33</v>
      </c>
      <c r="S3244" t="s">
        <v>34</v>
      </c>
      <c r="T3244">
        <v>38</v>
      </c>
      <c r="U3244">
        <v>375</v>
      </c>
      <c r="V3244">
        <v>12</v>
      </c>
      <c r="W3244">
        <v>12</v>
      </c>
      <c r="X3244">
        <v>38</v>
      </c>
      <c r="Y3244">
        <v>13</v>
      </c>
      <c r="Z3244">
        <v>1</v>
      </c>
      <c r="AA3244" t="s">
        <v>6918</v>
      </c>
      <c r="AB3244" t="s">
        <v>20</v>
      </c>
      <c r="AC3244">
        <v>94602</v>
      </c>
      <c r="AD3244" t="s">
        <v>37</v>
      </c>
      <c r="AE3244">
        <v>2</v>
      </c>
      <c r="AF3244">
        <v>1</v>
      </c>
      <c r="AG3244">
        <v>3</v>
      </c>
      <c r="AH3244">
        <v>2024</v>
      </c>
    </row>
    <row r="3245" spans="1:34" x14ac:dyDescent="0.25">
      <c r="A3245" s="4">
        <v>45378</v>
      </c>
      <c r="B3245" t="s">
        <v>6917</v>
      </c>
      <c r="C3245">
        <v>1015160</v>
      </c>
      <c r="D3245">
        <v>120761</v>
      </c>
      <c r="E3245">
        <v>47990748</v>
      </c>
      <c r="F3245" t="s">
        <v>7115</v>
      </c>
      <c r="G3245" t="s">
        <v>6691</v>
      </c>
      <c r="H3245">
        <v>6</v>
      </c>
      <c r="I3245">
        <v>10000</v>
      </c>
      <c r="J3245">
        <v>10000</v>
      </c>
      <c r="K3245">
        <v>10000</v>
      </c>
      <c r="L3245" s="1">
        <v>45382</v>
      </c>
      <c r="M3245" s="1">
        <v>45504</v>
      </c>
      <c r="N3245" s="1">
        <v>45657</v>
      </c>
      <c r="O3245">
        <v>122</v>
      </c>
      <c r="P3245" s="1">
        <v>45357.406432673612</v>
      </c>
      <c r="Q3245" s="1">
        <v>45378.51026516204</v>
      </c>
      <c r="R3245" t="s">
        <v>33</v>
      </c>
      <c r="S3245" t="s">
        <v>34</v>
      </c>
      <c r="T3245">
        <v>38</v>
      </c>
      <c r="U3245">
        <v>241</v>
      </c>
      <c r="V3245">
        <v>12</v>
      </c>
      <c r="W3245">
        <v>12</v>
      </c>
      <c r="X3245">
        <v>38</v>
      </c>
      <c r="Y3245">
        <v>13</v>
      </c>
      <c r="Z3245">
        <v>1</v>
      </c>
      <c r="AA3245" t="s">
        <v>6918</v>
      </c>
      <c r="AB3245" t="s">
        <v>20</v>
      </c>
      <c r="AC3245">
        <v>94602</v>
      </c>
      <c r="AD3245" t="s">
        <v>37</v>
      </c>
      <c r="AE3245">
        <v>2</v>
      </c>
      <c r="AF3245">
        <v>1</v>
      </c>
      <c r="AG3245">
        <v>3</v>
      </c>
      <c r="AH3245">
        <v>2024</v>
      </c>
    </row>
    <row r="3246" spans="1:34" x14ac:dyDescent="0.25">
      <c r="A3246" s="4">
        <v>45378</v>
      </c>
      <c r="B3246" t="s">
        <v>6917</v>
      </c>
      <c r="C3246">
        <v>1015200</v>
      </c>
      <c r="D3246">
        <v>120744</v>
      </c>
      <c r="E3246">
        <v>48510067</v>
      </c>
      <c r="F3246" t="s">
        <v>7118</v>
      </c>
      <c r="G3246" t="s">
        <v>7119</v>
      </c>
      <c r="H3246">
        <v>6</v>
      </c>
      <c r="I3246">
        <v>10000</v>
      </c>
      <c r="J3246">
        <v>10000</v>
      </c>
      <c r="K3246">
        <v>10000</v>
      </c>
      <c r="L3246" s="1">
        <v>45382</v>
      </c>
      <c r="M3246" s="1">
        <v>45504</v>
      </c>
      <c r="N3246" s="1">
        <v>45657</v>
      </c>
      <c r="O3246">
        <v>122</v>
      </c>
      <c r="P3246" s="1">
        <v>45357.406668715281</v>
      </c>
      <c r="Q3246" s="1">
        <v>45378.513836840277</v>
      </c>
      <c r="R3246" t="s">
        <v>33</v>
      </c>
      <c r="S3246" t="s">
        <v>34</v>
      </c>
      <c r="T3246">
        <v>38</v>
      </c>
      <c r="U3246">
        <v>375</v>
      </c>
      <c r="V3246">
        <v>12</v>
      </c>
      <c r="W3246">
        <v>12</v>
      </c>
      <c r="X3246">
        <v>38</v>
      </c>
      <c r="Y3246">
        <v>13</v>
      </c>
      <c r="Z3246">
        <v>1</v>
      </c>
      <c r="AA3246" t="s">
        <v>6918</v>
      </c>
      <c r="AB3246" t="s">
        <v>20</v>
      </c>
      <c r="AC3246">
        <v>94602</v>
      </c>
      <c r="AD3246" t="s">
        <v>37</v>
      </c>
      <c r="AE3246">
        <v>2</v>
      </c>
      <c r="AF3246">
        <v>1</v>
      </c>
      <c r="AG3246">
        <v>3</v>
      </c>
      <c r="AH3246">
        <v>2024</v>
      </c>
    </row>
    <row r="3247" spans="1:34" x14ac:dyDescent="0.25">
      <c r="A3247" s="4">
        <v>45378</v>
      </c>
      <c r="B3247" t="s">
        <v>6917</v>
      </c>
      <c r="C3247">
        <v>1019094</v>
      </c>
      <c r="D3247">
        <v>124925</v>
      </c>
      <c r="E3247">
        <v>50213586</v>
      </c>
      <c r="F3247" t="s">
        <v>433</v>
      </c>
      <c r="G3247" t="s">
        <v>7235</v>
      </c>
      <c r="H3247">
        <v>6</v>
      </c>
      <c r="I3247">
        <v>10000</v>
      </c>
      <c r="J3247">
        <v>10000</v>
      </c>
      <c r="K3247">
        <v>10000</v>
      </c>
      <c r="L3247" s="1">
        <v>45382</v>
      </c>
      <c r="M3247" s="1">
        <v>45504</v>
      </c>
      <c r="N3247" s="1">
        <v>45657</v>
      </c>
      <c r="O3247">
        <v>122</v>
      </c>
      <c r="P3247" s="1">
        <v>45372.377705092593</v>
      </c>
      <c r="Q3247" s="1">
        <v>45386.617895451389</v>
      </c>
      <c r="R3247" t="s">
        <v>33</v>
      </c>
      <c r="S3247" t="s">
        <v>34</v>
      </c>
      <c r="T3247">
        <v>39</v>
      </c>
      <c r="U3247">
        <v>242</v>
      </c>
      <c r="V3247">
        <v>14</v>
      </c>
      <c r="W3247">
        <v>14</v>
      </c>
      <c r="X3247">
        <v>39</v>
      </c>
      <c r="Y3247">
        <v>15</v>
      </c>
      <c r="Z3247">
        <v>1</v>
      </c>
      <c r="AA3247" t="s">
        <v>7228</v>
      </c>
      <c r="AB3247" t="s">
        <v>20</v>
      </c>
      <c r="AC3247">
        <v>94603</v>
      </c>
      <c r="AD3247" t="s">
        <v>37</v>
      </c>
      <c r="AE3247">
        <v>2</v>
      </c>
      <c r="AF3247">
        <v>1</v>
      </c>
      <c r="AG3247">
        <v>3</v>
      </c>
      <c r="AH3247">
        <v>2024</v>
      </c>
    </row>
    <row r="3248" spans="1:34" x14ac:dyDescent="0.25">
      <c r="A3248" s="4">
        <v>45378</v>
      </c>
      <c r="B3248" t="s">
        <v>6917</v>
      </c>
      <c r="C3248">
        <v>1018038</v>
      </c>
      <c r="D3248">
        <v>124918</v>
      </c>
      <c r="E3248">
        <v>50715283</v>
      </c>
      <c r="F3248" t="s">
        <v>7238</v>
      </c>
      <c r="G3248" t="s">
        <v>7239</v>
      </c>
      <c r="H3248">
        <v>6</v>
      </c>
      <c r="I3248">
        <v>10000</v>
      </c>
      <c r="J3248">
        <v>10000</v>
      </c>
      <c r="K3248">
        <v>10000</v>
      </c>
      <c r="L3248" s="1">
        <v>45382</v>
      </c>
      <c r="M3248" s="1">
        <v>45504</v>
      </c>
      <c r="N3248" s="1">
        <v>45657</v>
      </c>
      <c r="O3248">
        <v>122</v>
      </c>
      <c r="P3248" s="1">
        <v>45365.438207523148</v>
      </c>
      <c r="Q3248" s="1">
        <v>45386.699597916668</v>
      </c>
      <c r="R3248" t="s">
        <v>33</v>
      </c>
      <c r="S3248" t="s">
        <v>34</v>
      </c>
      <c r="T3248">
        <v>39</v>
      </c>
      <c r="U3248">
        <v>242</v>
      </c>
      <c r="V3248">
        <v>14</v>
      </c>
      <c r="W3248">
        <v>14</v>
      </c>
      <c r="X3248">
        <v>39</v>
      </c>
      <c r="Y3248">
        <v>15</v>
      </c>
      <c r="Z3248">
        <v>1</v>
      </c>
      <c r="AA3248" t="s">
        <v>7228</v>
      </c>
      <c r="AB3248" t="s">
        <v>20</v>
      </c>
      <c r="AC3248">
        <v>94603</v>
      </c>
      <c r="AD3248" t="s">
        <v>37</v>
      </c>
      <c r="AE3248">
        <v>2</v>
      </c>
      <c r="AF3248">
        <v>1</v>
      </c>
      <c r="AG3248">
        <v>3</v>
      </c>
      <c r="AH3248">
        <v>2024</v>
      </c>
    </row>
    <row r="3249" spans="1:34" x14ac:dyDescent="0.25">
      <c r="A3249" s="4">
        <v>45378</v>
      </c>
      <c r="B3249" t="s">
        <v>6917</v>
      </c>
      <c r="C3249">
        <v>1018043</v>
      </c>
      <c r="D3249">
        <v>122695</v>
      </c>
      <c r="E3249">
        <v>49145896</v>
      </c>
      <c r="F3249" t="s">
        <v>4549</v>
      </c>
      <c r="G3249" t="s">
        <v>7274</v>
      </c>
      <c r="H3249">
        <v>6</v>
      </c>
      <c r="I3249">
        <v>10000</v>
      </c>
      <c r="J3249">
        <v>10000</v>
      </c>
      <c r="K3249">
        <v>10000</v>
      </c>
      <c r="L3249" s="1">
        <v>45382</v>
      </c>
      <c r="M3249" s="1">
        <v>45504</v>
      </c>
      <c r="N3249" s="1">
        <v>45657</v>
      </c>
      <c r="O3249">
        <v>122</v>
      </c>
      <c r="P3249" s="1">
        <v>45365.438216932867</v>
      </c>
      <c r="Q3249" s="1">
        <v>45386.720130092595</v>
      </c>
      <c r="R3249" t="s">
        <v>33</v>
      </c>
      <c r="S3249" t="s">
        <v>34</v>
      </c>
      <c r="T3249">
        <v>39</v>
      </c>
      <c r="U3249">
        <v>243</v>
      </c>
      <c r="V3249">
        <v>14</v>
      </c>
      <c r="W3249">
        <v>14</v>
      </c>
      <c r="X3249">
        <v>39</v>
      </c>
      <c r="Y3249">
        <v>15</v>
      </c>
      <c r="Z3249">
        <v>1</v>
      </c>
      <c r="AA3249" t="s">
        <v>7228</v>
      </c>
      <c r="AB3249" t="s">
        <v>20</v>
      </c>
      <c r="AC3249">
        <v>94603</v>
      </c>
      <c r="AD3249" t="s">
        <v>37</v>
      </c>
      <c r="AE3249">
        <v>2</v>
      </c>
      <c r="AF3249">
        <v>1</v>
      </c>
      <c r="AG3249">
        <v>3</v>
      </c>
      <c r="AH3249">
        <v>2024</v>
      </c>
    </row>
    <row r="3250" spans="1:34" x14ac:dyDescent="0.25">
      <c r="A3250" s="4">
        <v>45378</v>
      </c>
      <c r="B3250" t="s">
        <v>104</v>
      </c>
      <c r="C3250">
        <v>1011743</v>
      </c>
      <c r="D3250">
        <v>119925</v>
      </c>
      <c r="E3250">
        <v>48913052</v>
      </c>
      <c r="F3250" t="s">
        <v>7415</v>
      </c>
      <c r="G3250" t="s">
        <v>7416</v>
      </c>
      <c r="H3250">
        <v>6</v>
      </c>
      <c r="I3250">
        <v>22000</v>
      </c>
      <c r="J3250">
        <v>22000</v>
      </c>
      <c r="K3250">
        <v>22000</v>
      </c>
      <c r="L3250" s="1">
        <v>45382</v>
      </c>
      <c r="M3250" s="1">
        <v>45504</v>
      </c>
      <c r="N3250" s="1">
        <v>45657</v>
      </c>
      <c r="O3250">
        <v>122</v>
      </c>
      <c r="P3250" s="1">
        <v>45351.543147951386</v>
      </c>
      <c r="Q3250" s="1">
        <v>45379.041701238428</v>
      </c>
      <c r="R3250" t="s">
        <v>33</v>
      </c>
      <c r="S3250" t="s">
        <v>34</v>
      </c>
      <c r="T3250">
        <v>41</v>
      </c>
      <c r="U3250">
        <v>254</v>
      </c>
      <c r="V3250">
        <v>5</v>
      </c>
      <c r="W3250">
        <v>5</v>
      </c>
      <c r="X3250">
        <v>41</v>
      </c>
      <c r="Y3250">
        <v>6</v>
      </c>
      <c r="Z3250">
        <v>1</v>
      </c>
      <c r="AA3250" t="s">
        <v>1672</v>
      </c>
      <c r="AB3250" t="s">
        <v>20</v>
      </c>
      <c r="AC3250">
        <v>94605</v>
      </c>
      <c r="AD3250" t="s">
        <v>37</v>
      </c>
      <c r="AE3250">
        <v>2</v>
      </c>
      <c r="AF3250">
        <v>1</v>
      </c>
      <c r="AG3250">
        <v>3</v>
      </c>
      <c r="AH3250">
        <v>2024</v>
      </c>
    </row>
    <row r="3251" spans="1:34" x14ac:dyDescent="0.25">
      <c r="A3251" s="4">
        <v>45378</v>
      </c>
      <c r="B3251" t="s">
        <v>40</v>
      </c>
      <c r="C3251">
        <v>1011874</v>
      </c>
      <c r="D3251">
        <v>117597</v>
      </c>
      <c r="E3251">
        <v>47973216</v>
      </c>
      <c r="F3251" t="s">
        <v>7588</v>
      </c>
      <c r="G3251" t="s">
        <v>7589</v>
      </c>
      <c r="H3251">
        <v>6</v>
      </c>
      <c r="I3251">
        <v>10000</v>
      </c>
      <c r="J3251">
        <v>10000</v>
      </c>
      <c r="K3251">
        <v>10000</v>
      </c>
      <c r="L3251" s="1">
        <v>45382</v>
      </c>
      <c r="M3251" s="1">
        <v>45504</v>
      </c>
      <c r="N3251" s="1">
        <v>45657</v>
      </c>
      <c r="O3251">
        <v>122</v>
      </c>
      <c r="P3251" s="1">
        <v>45351.543296064818</v>
      </c>
      <c r="Q3251" s="1">
        <v>45386.041904479163</v>
      </c>
      <c r="R3251" t="s">
        <v>33</v>
      </c>
      <c r="S3251" t="s">
        <v>34</v>
      </c>
      <c r="T3251">
        <v>42</v>
      </c>
      <c r="U3251">
        <v>260</v>
      </c>
      <c r="V3251">
        <v>11</v>
      </c>
      <c r="W3251">
        <v>11</v>
      </c>
      <c r="X3251">
        <v>42</v>
      </c>
      <c r="Y3251">
        <v>12</v>
      </c>
      <c r="Z3251">
        <v>1</v>
      </c>
      <c r="AA3251" t="s">
        <v>7563</v>
      </c>
      <c r="AB3251" t="s">
        <v>20</v>
      </c>
      <c r="AC3251">
        <v>94606</v>
      </c>
      <c r="AD3251" t="s">
        <v>37</v>
      </c>
      <c r="AE3251">
        <v>2</v>
      </c>
      <c r="AF3251">
        <v>1</v>
      </c>
      <c r="AG3251">
        <v>3</v>
      </c>
      <c r="AH3251">
        <v>2024</v>
      </c>
    </row>
    <row r="3252" spans="1:34" x14ac:dyDescent="0.25">
      <c r="A3252" s="4">
        <v>45378</v>
      </c>
      <c r="B3252" t="s">
        <v>40</v>
      </c>
      <c r="C3252">
        <v>1011927</v>
      </c>
      <c r="D3252">
        <v>122642</v>
      </c>
      <c r="E3252">
        <v>49644858</v>
      </c>
      <c r="F3252" t="s">
        <v>66</v>
      </c>
      <c r="G3252" t="s">
        <v>7609</v>
      </c>
      <c r="H3252">
        <v>6</v>
      </c>
      <c r="I3252">
        <v>10000</v>
      </c>
      <c r="J3252">
        <v>10000</v>
      </c>
      <c r="K3252">
        <v>10000</v>
      </c>
      <c r="L3252" s="1">
        <v>45382</v>
      </c>
      <c r="M3252" s="1">
        <v>45504</v>
      </c>
      <c r="N3252" s="1">
        <v>45657</v>
      </c>
      <c r="O3252">
        <v>122</v>
      </c>
      <c r="P3252" s="1">
        <v>45351.543344178244</v>
      </c>
      <c r="Q3252" s="1">
        <v>45386.041939351853</v>
      </c>
      <c r="R3252" t="s">
        <v>33</v>
      </c>
      <c r="S3252" t="s">
        <v>34</v>
      </c>
      <c r="T3252">
        <v>42</v>
      </c>
      <c r="U3252">
        <v>437</v>
      </c>
      <c r="V3252">
        <v>11</v>
      </c>
      <c r="W3252">
        <v>11</v>
      </c>
      <c r="X3252">
        <v>42</v>
      </c>
      <c r="Y3252">
        <v>12</v>
      </c>
      <c r="Z3252">
        <v>1</v>
      </c>
      <c r="AA3252" t="s">
        <v>7563</v>
      </c>
      <c r="AB3252" t="s">
        <v>20</v>
      </c>
      <c r="AC3252">
        <v>94606</v>
      </c>
      <c r="AD3252" t="s">
        <v>37</v>
      </c>
      <c r="AE3252">
        <v>2</v>
      </c>
      <c r="AF3252">
        <v>1</v>
      </c>
      <c r="AG3252">
        <v>3</v>
      </c>
      <c r="AH3252">
        <v>2024</v>
      </c>
    </row>
    <row r="3253" spans="1:34" x14ac:dyDescent="0.25">
      <c r="A3253" s="4">
        <v>45378</v>
      </c>
      <c r="B3253" t="s">
        <v>40</v>
      </c>
      <c r="C3253">
        <v>1011871</v>
      </c>
      <c r="D3253">
        <v>122689</v>
      </c>
      <c r="E3253">
        <v>48480981</v>
      </c>
      <c r="F3253" t="s">
        <v>2053</v>
      </c>
      <c r="G3253" t="s">
        <v>7620</v>
      </c>
      <c r="H3253">
        <v>6</v>
      </c>
      <c r="I3253">
        <v>10000</v>
      </c>
      <c r="J3253">
        <v>10000</v>
      </c>
      <c r="K3253">
        <v>10000</v>
      </c>
      <c r="L3253" s="1">
        <v>45382</v>
      </c>
      <c r="M3253" s="1">
        <v>45504</v>
      </c>
      <c r="N3253" s="1">
        <v>45657</v>
      </c>
      <c r="O3253">
        <v>122</v>
      </c>
      <c r="P3253" s="1">
        <v>45351.543292974537</v>
      </c>
      <c r="Q3253" s="1">
        <v>45386.041954895831</v>
      </c>
      <c r="R3253" t="s">
        <v>33</v>
      </c>
      <c r="S3253" t="s">
        <v>34</v>
      </c>
      <c r="T3253">
        <v>42</v>
      </c>
      <c r="U3253">
        <v>260</v>
      </c>
      <c r="V3253">
        <v>11</v>
      </c>
      <c r="W3253">
        <v>11</v>
      </c>
      <c r="X3253">
        <v>42</v>
      </c>
      <c r="Y3253">
        <v>12</v>
      </c>
      <c r="Z3253">
        <v>1</v>
      </c>
      <c r="AA3253" t="s">
        <v>7563</v>
      </c>
      <c r="AB3253" t="s">
        <v>20</v>
      </c>
      <c r="AC3253">
        <v>94606</v>
      </c>
      <c r="AD3253" t="s">
        <v>37</v>
      </c>
      <c r="AE3253">
        <v>2</v>
      </c>
      <c r="AF3253">
        <v>1</v>
      </c>
      <c r="AG3253">
        <v>3</v>
      </c>
      <c r="AH3253">
        <v>2024</v>
      </c>
    </row>
    <row r="3254" spans="1:34" x14ac:dyDescent="0.25">
      <c r="A3254" s="4">
        <v>45378</v>
      </c>
      <c r="B3254" t="s">
        <v>40</v>
      </c>
      <c r="C3254">
        <v>1011878</v>
      </c>
      <c r="D3254">
        <v>122688</v>
      </c>
      <c r="E3254">
        <v>48556452</v>
      </c>
      <c r="F3254" t="s">
        <v>66</v>
      </c>
      <c r="G3254" t="s">
        <v>7622</v>
      </c>
      <c r="H3254">
        <v>6</v>
      </c>
      <c r="I3254">
        <v>10000</v>
      </c>
      <c r="J3254">
        <v>10000</v>
      </c>
      <c r="K3254">
        <v>10000</v>
      </c>
      <c r="L3254" s="1">
        <v>45382</v>
      </c>
      <c r="M3254" s="1">
        <v>45504</v>
      </c>
      <c r="N3254" s="1">
        <v>45657</v>
      </c>
      <c r="O3254">
        <v>122</v>
      </c>
      <c r="P3254" s="1">
        <v>45351.543299502315</v>
      </c>
      <c r="Q3254" s="1">
        <v>45386.04193846065</v>
      </c>
      <c r="R3254" t="s">
        <v>33</v>
      </c>
      <c r="S3254" t="s">
        <v>34</v>
      </c>
      <c r="T3254">
        <v>42</v>
      </c>
      <c r="U3254">
        <v>260</v>
      </c>
      <c r="V3254">
        <v>11</v>
      </c>
      <c r="W3254">
        <v>11</v>
      </c>
      <c r="X3254">
        <v>42</v>
      </c>
      <c r="Y3254">
        <v>12</v>
      </c>
      <c r="Z3254">
        <v>1</v>
      </c>
      <c r="AA3254" t="s">
        <v>7563</v>
      </c>
      <c r="AB3254" t="s">
        <v>20</v>
      </c>
      <c r="AC3254">
        <v>94606</v>
      </c>
      <c r="AD3254" t="s">
        <v>37</v>
      </c>
      <c r="AE3254">
        <v>2</v>
      </c>
      <c r="AF3254">
        <v>1</v>
      </c>
      <c r="AG3254">
        <v>3</v>
      </c>
      <c r="AH3254">
        <v>2024</v>
      </c>
    </row>
    <row r="3255" spans="1:34" x14ac:dyDescent="0.25">
      <c r="A3255" s="4">
        <v>45378</v>
      </c>
      <c r="B3255" t="s">
        <v>40</v>
      </c>
      <c r="C3255">
        <v>1011873</v>
      </c>
      <c r="D3255">
        <v>122691</v>
      </c>
      <c r="E3255">
        <v>48831906</v>
      </c>
      <c r="F3255" t="s">
        <v>916</v>
      </c>
      <c r="G3255" t="s">
        <v>7624</v>
      </c>
      <c r="H3255">
        <v>6</v>
      </c>
      <c r="I3255">
        <v>10000</v>
      </c>
      <c r="J3255">
        <v>10000</v>
      </c>
      <c r="K3255">
        <v>10000</v>
      </c>
      <c r="L3255" s="1">
        <v>45382</v>
      </c>
      <c r="M3255" s="1">
        <v>45504</v>
      </c>
      <c r="N3255" s="1">
        <v>45657</v>
      </c>
      <c r="O3255">
        <v>122</v>
      </c>
      <c r="P3255" s="1">
        <v>45351.543295138887</v>
      </c>
      <c r="Q3255" s="1">
        <v>45386.041903738427</v>
      </c>
      <c r="R3255" t="s">
        <v>33</v>
      </c>
      <c r="S3255" t="s">
        <v>34</v>
      </c>
      <c r="T3255">
        <v>42</v>
      </c>
      <c r="U3255">
        <v>260</v>
      </c>
      <c r="V3255">
        <v>11</v>
      </c>
      <c r="W3255">
        <v>11</v>
      </c>
      <c r="X3255">
        <v>42</v>
      </c>
      <c r="Y3255">
        <v>12</v>
      </c>
      <c r="Z3255">
        <v>1</v>
      </c>
      <c r="AA3255" t="s">
        <v>7563</v>
      </c>
      <c r="AB3255" t="s">
        <v>20</v>
      </c>
      <c r="AC3255">
        <v>94606</v>
      </c>
      <c r="AD3255" t="s">
        <v>37</v>
      </c>
      <c r="AE3255">
        <v>2</v>
      </c>
      <c r="AF3255">
        <v>1</v>
      </c>
      <c r="AG3255">
        <v>3</v>
      </c>
      <c r="AH3255">
        <v>2024</v>
      </c>
    </row>
    <row r="3256" spans="1:34" x14ac:dyDescent="0.25">
      <c r="A3256" s="4">
        <v>45378</v>
      </c>
      <c r="B3256" t="s">
        <v>40</v>
      </c>
      <c r="C3256">
        <v>1011895</v>
      </c>
      <c r="D3256">
        <v>122452</v>
      </c>
      <c r="E3256">
        <v>47502642</v>
      </c>
      <c r="F3256" t="s">
        <v>66</v>
      </c>
      <c r="G3256" t="s">
        <v>844</v>
      </c>
      <c r="H3256">
        <v>6</v>
      </c>
      <c r="I3256">
        <v>10000</v>
      </c>
      <c r="J3256">
        <v>10000</v>
      </c>
      <c r="K3256">
        <v>10000</v>
      </c>
      <c r="L3256" s="1">
        <v>45382</v>
      </c>
      <c r="M3256" s="1">
        <v>45504</v>
      </c>
      <c r="N3256" s="1">
        <v>45657</v>
      </c>
      <c r="O3256">
        <v>122</v>
      </c>
      <c r="P3256" s="1">
        <v>45351.543316122683</v>
      </c>
      <c r="Q3256" s="1">
        <v>45386.041937581016</v>
      </c>
      <c r="R3256" t="s">
        <v>33</v>
      </c>
      <c r="S3256" t="s">
        <v>34</v>
      </c>
      <c r="T3256">
        <v>42</v>
      </c>
      <c r="U3256">
        <v>261</v>
      </c>
      <c r="V3256">
        <v>11</v>
      </c>
      <c r="W3256">
        <v>11</v>
      </c>
      <c r="X3256">
        <v>42</v>
      </c>
      <c r="Y3256">
        <v>12</v>
      </c>
      <c r="Z3256">
        <v>1</v>
      </c>
      <c r="AA3256" t="s">
        <v>7563</v>
      </c>
      <c r="AB3256" t="s">
        <v>20</v>
      </c>
      <c r="AC3256">
        <v>94606</v>
      </c>
      <c r="AD3256" t="s">
        <v>37</v>
      </c>
      <c r="AE3256">
        <v>2</v>
      </c>
      <c r="AF3256">
        <v>1</v>
      </c>
      <c r="AG3256">
        <v>3</v>
      </c>
      <c r="AH3256">
        <v>2024</v>
      </c>
    </row>
    <row r="3257" spans="1:34" x14ac:dyDescent="0.25">
      <c r="A3257" s="4">
        <v>45378</v>
      </c>
      <c r="B3257" t="s">
        <v>40</v>
      </c>
      <c r="C3257">
        <v>1015231</v>
      </c>
      <c r="D3257">
        <v>120006</v>
      </c>
      <c r="E3257">
        <v>48211109</v>
      </c>
      <c r="F3257" t="s">
        <v>836</v>
      </c>
      <c r="G3257" t="s">
        <v>7677</v>
      </c>
      <c r="H3257">
        <v>6</v>
      </c>
      <c r="I3257">
        <v>10000</v>
      </c>
      <c r="J3257">
        <v>10000</v>
      </c>
      <c r="K3257">
        <v>10000</v>
      </c>
      <c r="L3257" s="1">
        <v>45382</v>
      </c>
      <c r="M3257" s="1">
        <v>45504</v>
      </c>
      <c r="N3257" s="1">
        <v>45657</v>
      </c>
      <c r="O3257">
        <v>122</v>
      </c>
      <c r="P3257" s="1">
        <v>45357.407120138887</v>
      </c>
      <c r="Q3257" s="1">
        <v>45386.041902812503</v>
      </c>
      <c r="R3257" t="s">
        <v>33</v>
      </c>
      <c r="S3257" t="s">
        <v>34</v>
      </c>
      <c r="T3257">
        <v>42</v>
      </c>
      <c r="U3257">
        <v>260</v>
      </c>
      <c r="V3257">
        <v>11</v>
      </c>
      <c r="W3257">
        <v>11</v>
      </c>
      <c r="X3257">
        <v>42</v>
      </c>
      <c r="Y3257">
        <v>12</v>
      </c>
      <c r="Z3257">
        <v>1</v>
      </c>
      <c r="AA3257" t="s">
        <v>7563</v>
      </c>
      <c r="AB3257" t="s">
        <v>20</v>
      </c>
      <c r="AC3257">
        <v>94606</v>
      </c>
      <c r="AD3257" t="s">
        <v>37</v>
      </c>
      <c r="AE3257">
        <v>2</v>
      </c>
      <c r="AF3257">
        <v>1</v>
      </c>
      <c r="AG3257">
        <v>3</v>
      </c>
      <c r="AH3257">
        <v>2024</v>
      </c>
    </row>
    <row r="3258" spans="1:34" x14ac:dyDescent="0.25">
      <c r="A3258" s="4">
        <v>45378</v>
      </c>
      <c r="B3258" t="s">
        <v>40</v>
      </c>
      <c r="C3258">
        <v>1011857</v>
      </c>
      <c r="D3258">
        <v>119675</v>
      </c>
      <c r="E3258">
        <v>49002113</v>
      </c>
      <c r="F3258" t="s">
        <v>7571</v>
      </c>
      <c r="G3258" t="s">
        <v>7689</v>
      </c>
      <c r="H3258">
        <v>6</v>
      </c>
      <c r="I3258">
        <v>10000</v>
      </c>
      <c r="J3258">
        <v>10000</v>
      </c>
      <c r="K3258">
        <v>10000</v>
      </c>
      <c r="L3258" s="1">
        <v>45382</v>
      </c>
      <c r="M3258" s="1">
        <v>45504</v>
      </c>
      <c r="N3258" s="1">
        <v>45657</v>
      </c>
      <c r="O3258">
        <v>122</v>
      </c>
      <c r="P3258" s="1">
        <v>45351.543277627316</v>
      </c>
      <c r="Q3258" s="1">
        <v>45386.041908067127</v>
      </c>
      <c r="R3258" t="s">
        <v>33</v>
      </c>
      <c r="S3258" t="s">
        <v>34</v>
      </c>
      <c r="T3258">
        <v>42</v>
      </c>
      <c r="U3258">
        <v>259</v>
      </c>
      <c r="V3258">
        <v>11</v>
      </c>
      <c r="W3258">
        <v>11</v>
      </c>
      <c r="X3258">
        <v>42</v>
      </c>
      <c r="Y3258">
        <v>12</v>
      </c>
      <c r="Z3258">
        <v>1</v>
      </c>
      <c r="AA3258" t="s">
        <v>7563</v>
      </c>
      <c r="AB3258" t="s">
        <v>20</v>
      </c>
      <c r="AC3258">
        <v>94606</v>
      </c>
      <c r="AD3258" t="s">
        <v>37</v>
      </c>
      <c r="AE3258">
        <v>2</v>
      </c>
      <c r="AF3258">
        <v>1</v>
      </c>
      <c r="AG3258">
        <v>3</v>
      </c>
      <c r="AH3258">
        <v>2024</v>
      </c>
    </row>
    <row r="3259" spans="1:34" x14ac:dyDescent="0.25">
      <c r="A3259" s="4">
        <v>45378</v>
      </c>
      <c r="B3259" t="s">
        <v>40</v>
      </c>
      <c r="C3259">
        <v>1015235</v>
      </c>
      <c r="D3259">
        <v>119688</v>
      </c>
      <c r="E3259">
        <v>48151831</v>
      </c>
      <c r="F3259" t="s">
        <v>281</v>
      </c>
      <c r="G3259" t="s">
        <v>7690</v>
      </c>
      <c r="H3259">
        <v>6</v>
      </c>
      <c r="I3259">
        <v>10000</v>
      </c>
      <c r="J3259">
        <v>10000</v>
      </c>
      <c r="K3259">
        <v>10000</v>
      </c>
      <c r="L3259" s="1">
        <v>45382</v>
      </c>
      <c r="M3259" s="1">
        <v>45504</v>
      </c>
      <c r="N3259" s="1">
        <v>45657</v>
      </c>
      <c r="O3259">
        <v>122</v>
      </c>
      <c r="P3259" s="1">
        <v>45357.407127777777</v>
      </c>
      <c r="Q3259" s="1">
        <v>45386.041905902777</v>
      </c>
      <c r="R3259" t="s">
        <v>33</v>
      </c>
      <c r="S3259" t="s">
        <v>34</v>
      </c>
      <c r="T3259">
        <v>42</v>
      </c>
      <c r="U3259">
        <v>261</v>
      </c>
      <c r="V3259">
        <v>11</v>
      </c>
      <c r="W3259">
        <v>11</v>
      </c>
      <c r="X3259">
        <v>42</v>
      </c>
      <c r="Y3259">
        <v>12</v>
      </c>
      <c r="Z3259">
        <v>1</v>
      </c>
      <c r="AA3259" t="s">
        <v>7563</v>
      </c>
      <c r="AB3259" t="s">
        <v>20</v>
      </c>
      <c r="AC3259">
        <v>94606</v>
      </c>
      <c r="AD3259" t="s">
        <v>37</v>
      </c>
      <c r="AE3259">
        <v>2</v>
      </c>
      <c r="AF3259">
        <v>1</v>
      </c>
      <c r="AG3259">
        <v>3</v>
      </c>
      <c r="AH3259">
        <v>2024</v>
      </c>
    </row>
    <row r="3260" spans="1:34" x14ac:dyDescent="0.25">
      <c r="A3260" s="4">
        <v>45378</v>
      </c>
      <c r="B3260" t="s">
        <v>40</v>
      </c>
      <c r="C3260">
        <v>1015234</v>
      </c>
      <c r="D3260">
        <v>119689</v>
      </c>
      <c r="E3260">
        <v>48151832</v>
      </c>
      <c r="F3260" t="s">
        <v>281</v>
      </c>
      <c r="G3260" t="s">
        <v>7691</v>
      </c>
      <c r="H3260">
        <v>6</v>
      </c>
      <c r="I3260">
        <v>10000</v>
      </c>
      <c r="J3260">
        <v>10000</v>
      </c>
      <c r="K3260">
        <v>10000</v>
      </c>
      <c r="L3260" s="1">
        <v>45382</v>
      </c>
      <c r="M3260" s="1">
        <v>45504</v>
      </c>
      <c r="N3260" s="1">
        <v>45657</v>
      </c>
      <c r="O3260">
        <v>122</v>
      </c>
      <c r="P3260" s="1">
        <v>45357.407127233797</v>
      </c>
      <c r="Q3260" s="1">
        <v>45386.041907372688</v>
      </c>
      <c r="R3260" t="s">
        <v>33</v>
      </c>
      <c r="S3260" t="s">
        <v>34</v>
      </c>
      <c r="T3260">
        <v>42</v>
      </c>
      <c r="U3260">
        <v>261</v>
      </c>
      <c r="V3260">
        <v>11</v>
      </c>
      <c r="W3260">
        <v>11</v>
      </c>
      <c r="X3260">
        <v>42</v>
      </c>
      <c r="Y3260">
        <v>12</v>
      </c>
      <c r="Z3260">
        <v>1</v>
      </c>
      <c r="AA3260" t="s">
        <v>7563</v>
      </c>
      <c r="AB3260" t="s">
        <v>20</v>
      </c>
      <c r="AC3260">
        <v>94606</v>
      </c>
      <c r="AD3260" t="s">
        <v>37</v>
      </c>
      <c r="AE3260">
        <v>2</v>
      </c>
      <c r="AF3260">
        <v>1</v>
      </c>
      <c r="AG3260">
        <v>3</v>
      </c>
      <c r="AH3260">
        <v>2024</v>
      </c>
    </row>
    <row r="3261" spans="1:34" x14ac:dyDescent="0.25">
      <c r="A3261" s="4">
        <v>45378</v>
      </c>
      <c r="B3261" t="s">
        <v>40</v>
      </c>
      <c r="C3261">
        <v>1011932</v>
      </c>
      <c r="D3261">
        <v>119678</v>
      </c>
      <c r="E3261">
        <v>49350265</v>
      </c>
      <c r="F3261" t="s">
        <v>7639</v>
      </c>
      <c r="G3261" t="s">
        <v>7695</v>
      </c>
      <c r="H3261">
        <v>6</v>
      </c>
      <c r="I3261">
        <v>10000</v>
      </c>
      <c r="J3261">
        <v>10000</v>
      </c>
      <c r="K3261">
        <v>10000</v>
      </c>
      <c r="L3261" s="1">
        <v>45382</v>
      </c>
      <c r="M3261" s="1">
        <v>45504</v>
      </c>
      <c r="N3261" s="1">
        <v>45657</v>
      </c>
      <c r="O3261">
        <v>122</v>
      </c>
      <c r="P3261" s="1">
        <v>45351.543348148145</v>
      </c>
      <c r="Q3261" s="1">
        <v>45386.04190679398</v>
      </c>
      <c r="R3261" t="s">
        <v>33</v>
      </c>
      <c r="S3261" t="s">
        <v>34</v>
      </c>
      <c r="T3261">
        <v>42</v>
      </c>
      <c r="U3261">
        <v>438</v>
      </c>
      <c r="V3261">
        <v>11</v>
      </c>
      <c r="W3261">
        <v>11</v>
      </c>
      <c r="X3261">
        <v>42</v>
      </c>
      <c r="Y3261">
        <v>12</v>
      </c>
      <c r="Z3261">
        <v>1</v>
      </c>
      <c r="AA3261" t="s">
        <v>7563</v>
      </c>
      <c r="AB3261" t="s">
        <v>20</v>
      </c>
      <c r="AC3261">
        <v>94606</v>
      </c>
      <c r="AD3261" t="s">
        <v>37</v>
      </c>
      <c r="AE3261">
        <v>2</v>
      </c>
      <c r="AF3261">
        <v>1</v>
      </c>
      <c r="AG3261">
        <v>3</v>
      </c>
      <c r="AH3261">
        <v>2024</v>
      </c>
    </row>
    <row r="3262" spans="1:34" x14ac:dyDescent="0.25">
      <c r="A3262" s="4">
        <v>45378</v>
      </c>
      <c r="B3262" t="s">
        <v>40</v>
      </c>
      <c r="C3262">
        <v>1011939</v>
      </c>
      <c r="D3262">
        <v>120075</v>
      </c>
      <c r="E3262">
        <v>48831929</v>
      </c>
      <c r="F3262" t="s">
        <v>7701</v>
      </c>
      <c r="G3262" t="s">
        <v>74</v>
      </c>
      <c r="H3262">
        <v>6</v>
      </c>
      <c r="I3262">
        <v>10000</v>
      </c>
      <c r="J3262">
        <v>10000</v>
      </c>
      <c r="K3262">
        <v>10000</v>
      </c>
      <c r="L3262" s="1">
        <v>45382</v>
      </c>
      <c r="M3262" s="1">
        <v>45504</v>
      </c>
      <c r="N3262" s="1">
        <v>45657</v>
      </c>
      <c r="O3262">
        <v>122</v>
      </c>
      <c r="P3262" s="1">
        <v>45351.54335482639</v>
      </c>
      <c r="Q3262" s="1">
        <v>45386.041940428244</v>
      </c>
      <c r="R3262" t="s">
        <v>33</v>
      </c>
      <c r="S3262" t="s">
        <v>34</v>
      </c>
      <c r="T3262">
        <v>42</v>
      </c>
      <c r="U3262">
        <v>260</v>
      </c>
      <c r="V3262">
        <v>11</v>
      </c>
      <c r="W3262">
        <v>11</v>
      </c>
      <c r="X3262">
        <v>42</v>
      </c>
      <c r="Y3262">
        <v>12</v>
      </c>
      <c r="Z3262">
        <v>1</v>
      </c>
      <c r="AA3262" t="s">
        <v>7563</v>
      </c>
      <c r="AB3262" t="s">
        <v>20</v>
      </c>
      <c r="AC3262">
        <v>94606</v>
      </c>
      <c r="AD3262" t="s">
        <v>37</v>
      </c>
      <c r="AE3262">
        <v>2</v>
      </c>
      <c r="AF3262">
        <v>1</v>
      </c>
      <c r="AG3262">
        <v>3</v>
      </c>
      <c r="AH3262">
        <v>2024</v>
      </c>
    </row>
    <row r="3263" spans="1:34" x14ac:dyDescent="0.25">
      <c r="A3263" s="4">
        <v>45378</v>
      </c>
      <c r="B3263" t="s">
        <v>40</v>
      </c>
      <c r="C3263">
        <v>1011908</v>
      </c>
      <c r="D3263">
        <v>123814</v>
      </c>
      <c r="E3263">
        <v>50870187</v>
      </c>
      <c r="F3263" t="s">
        <v>1493</v>
      </c>
      <c r="G3263" t="s">
        <v>7718</v>
      </c>
      <c r="H3263">
        <v>6</v>
      </c>
      <c r="I3263">
        <v>10000</v>
      </c>
      <c r="J3263">
        <v>10000</v>
      </c>
      <c r="K3263">
        <v>10000</v>
      </c>
      <c r="L3263" s="1">
        <v>45382</v>
      </c>
      <c r="M3263" s="1">
        <v>45504</v>
      </c>
      <c r="N3263" s="1">
        <v>45657</v>
      </c>
      <c r="O3263">
        <v>122</v>
      </c>
      <c r="P3263" s="1">
        <v>45351.543326076389</v>
      </c>
      <c r="Q3263" s="1">
        <v>45386.04190517361</v>
      </c>
      <c r="R3263" t="s">
        <v>33</v>
      </c>
      <c r="S3263" t="s">
        <v>34</v>
      </c>
      <c r="T3263">
        <v>42</v>
      </c>
      <c r="U3263">
        <v>268</v>
      </c>
      <c r="V3263">
        <v>11</v>
      </c>
      <c r="W3263">
        <v>11</v>
      </c>
      <c r="X3263">
        <v>42</v>
      </c>
      <c r="Y3263">
        <v>12</v>
      </c>
      <c r="Z3263">
        <v>1</v>
      </c>
      <c r="AA3263" t="s">
        <v>7563</v>
      </c>
      <c r="AB3263" t="s">
        <v>20</v>
      </c>
      <c r="AC3263">
        <v>94606</v>
      </c>
      <c r="AD3263" t="s">
        <v>37</v>
      </c>
      <c r="AE3263">
        <v>2</v>
      </c>
      <c r="AF3263">
        <v>1</v>
      </c>
      <c r="AG3263">
        <v>3</v>
      </c>
      <c r="AH3263">
        <v>2024</v>
      </c>
    </row>
    <row r="3264" spans="1:34" x14ac:dyDescent="0.25">
      <c r="A3264" s="4">
        <v>45378</v>
      </c>
      <c r="B3264" t="s">
        <v>40</v>
      </c>
      <c r="C3264">
        <v>1011911</v>
      </c>
      <c r="D3264">
        <v>124005</v>
      </c>
      <c r="E3264">
        <v>50870173</v>
      </c>
      <c r="F3264" t="s">
        <v>1571</v>
      </c>
      <c r="G3264" t="s">
        <v>7742</v>
      </c>
      <c r="H3264">
        <v>6</v>
      </c>
      <c r="I3264">
        <v>10000</v>
      </c>
      <c r="J3264">
        <v>10000</v>
      </c>
      <c r="K3264">
        <v>10000</v>
      </c>
      <c r="L3264" s="1">
        <v>45382</v>
      </c>
      <c r="M3264" s="1">
        <v>45504</v>
      </c>
      <c r="N3264" s="1">
        <v>45657</v>
      </c>
      <c r="O3264">
        <v>122</v>
      </c>
      <c r="P3264" s="1">
        <v>45351.543328043983</v>
      </c>
      <c r="Q3264" s="1">
        <v>45386.041878240743</v>
      </c>
      <c r="R3264" t="s">
        <v>33</v>
      </c>
      <c r="S3264" t="s">
        <v>34</v>
      </c>
      <c r="T3264">
        <v>42</v>
      </c>
      <c r="U3264">
        <v>268</v>
      </c>
      <c r="V3264">
        <v>11</v>
      </c>
      <c r="W3264">
        <v>11</v>
      </c>
      <c r="X3264">
        <v>42</v>
      </c>
      <c r="Y3264">
        <v>12</v>
      </c>
      <c r="Z3264">
        <v>1</v>
      </c>
      <c r="AA3264" t="s">
        <v>7563</v>
      </c>
      <c r="AB3264" t="s">
        <v>20</v>
      </c>
      <c r="AC3264">
        <v>94606</v>
      </c>
      <c r="AD3264" t="s">
        <v>37</v>
      </c>
      <c r="AE3264">
        <v>2</v>
      </c>
      <c r="AF3264">
        <v>1</v>
      </c>
      <c r="AG3264">
        <v>3</v>
      </c>
      <c r="AH3264">
        <v>2024</v>
      </c>
    </row>
    <row r="3265" spans="1:34" x14ac:dyDescent="0.25">
      <c r="A3265" s="4">
        <v>45378</v>
      </c>
      <c r="B3265" t="s">
        <v>6917</v>
      </c>
      <c r="C3265">
        <v>1019164</v>
      </c>
      <c r="D3265">
        <v>125059</v>
      </c>
      <c r="E3265">
        <v>45854440</v>
      </c>
      <c r="F3265" t="s">
        <v>1813</v>
      </c>
      <c r="G3265" t="s">
        <v>7757</v>
      </c>
      <c r="H3265">
        <v>6</v>
      </c>
      <c r="I3265">
        <v>10000</v>
      </c>
      <c r="J3265">
        <v>10000</v>
      </c>
      <c r="K3265">
        <v>10000</v>
      </c>
      <c r="L3265" s="1">
        <v>45382</v>
      </c>
      <c r="M3265" s="1">
        <v>45504</v>
      </c>
      <c r="N3265" s="1">
        <v>45657</v>
      </c>
      <c r="O3265">
        <v>122</v>
      </c>
      <c r="P3265" s="1">
        <v>45372.377942361112</v>
      </c>
      <c r="Q3265" s="1">
        <v>45378.485403125</v>
      </c>
      <c r="R3265" t="s">
        <v>33</v>
      </c>
      <c r="S3265" t="s">
        <v>34</v>
      </c>
      <c r="T3265">
        <v>46</v>
      </c>
      <c r="U3265">
        <v>307</v>
      </c>
      <c r="V3265">
        <v>16</v>
      </c>
      <c r="W3265">
        <v>16</v>
      </c>
      <c r="X3265">
        <v>46</v>
      </c>
      <c r="Y3265">
        <v>17</v>
      </c>
      <c r="Z3265">
        <v>1</v>
      </c>
      <c r="AA3265" t="s">
        <v>7758</v>
      </c>
      <c r="AB3265" t="s">
        <v>20</v>
      </c>
      <c r="AC3265">
        <v>94607</v>
      </c>
      <c r="AD3265" t="s">
        <v>37</v>
      </c>
      <c r="AE3265">
        <v>2</v>
      </c>
      <c r="AF3265">
        <v>1</v>
      </c>
      <c r="AG3265">
        <v>3</v>
      </c>
      <c r="AH3265">
        <v>2024</v>
      </c>
    </row>
    <row r="3266" spans="1:34" x14ac:dyDescent="0.25">
      <c r="A3266" s="4">
        <v>45378</v>
      </c>
      <c r="B3266" t="s">
        <v>6917</v>
      </c>
      <c r="C3266">
        <v>1027502</v>
      </c>
      <c r="D3266">
        <v>125036</v>
      </c>
      <c r="E3266">
        <v>50870277</v>
      </c>
      <c r="F3266" t="s">
        <v>3873</v>
      </c>
      <c r="G3266" t="s">
        <v>7759</v>
      </c>
      <c r="H3266">
        <v>6</v>
      </c>
      <c r="I3266">
        <v>10000</v>
      </c>
      <c r="J3266">
        <v>10000</v>
      </c>
      <c r="K3266">
        <v>10000</v>
      </c>
      <c r="L3266" s="1">
        <v>45382</v>
      </c>
      <c r="M3266" s="1">
        <v>45504</v>
      </c>
      <c r="N3266" s="1">
        <v>45657</v>
      </c>
      <c r="O3266">
        <v>122</v>
      </c>
      <c r="P3266" s="1">
        <v>45377.427649502315</v>
      </c>
      <c r="Q3266" s="1">
        <v>45378.38521565972</v>
      </c>
      <c r="R3266" t="s">
        <v>33</v>
      </c>
      <c r="S3266" t="s">
        <v>34</v>
      </c>
      <c r="T3266">
        <v>46</v>
      </c>
      <c r="U3266">
        <v>303</v>
      </c>
      <c r="V3266">
        <v>16</v>
      </c>
      <c r="W3266">
        <v>16</v>
      </c>
      <c r="X3266">
        <v>46</v>
      </c>
      <c r="Y3266">
        <v>17</v>
      </c>
      <c r="Z3266">
        <v>1</v>
      </c>
      <c r="AA3266" t="s">
        <v>7758</v>
      </c>
      <c r="AB3266" t="s">
        <v>20</v>
      </c>
      <c r="AC3266">
        <v>94607</v>
      </c>
      <c r="AD3266" t="s">
        <v>37</v>
      </c>
      <c r="AE3266">
        <v>2</v>
      </c>
      <c r="AF3266">
        <v>1</v>
      </c>
      <c r="AG3266">
        <v>3</v>
      </c>
      <c r="AH3266">
        <v>2024</v>
      </c>
    </row>
    <row r="3267" spans="1:34" x14ac:dyDescent="0.25">
      <c r="A3267" s="4">
        <v>45378</v>
      </c>
      <c r="B3267" t="s">
        <v>6917</v>
      </c>
      <c r="C3267">
        <v>1018430</v>
      </c>
      <c r="D3267">
        <v>125043</v>
      </c>
      <c r="E3267">
        <v>50952565</v>
      </c>
      <c r="F3267" t="s">
        <v>7762</v>
      </c>
      <c r="G3267" t="s">
        <v>7763</v>
      </c>
      <c r="H3267">
        <v>6</v>
      </c>
      <c r="I3267">
        <v>10000</v>
      </c>
      <c r="J3267">
        <v>10000</v>
      </c>
      <c r="K3267">
        <v>10000</v>
      </c>
      <c r="L3267" s="1">
        <v>45382</v>
      </c>
      <c r="M3267" s="1">
        <v>45504</v>
      </c>
      <c r="N3267" s="1">
        <v>45657</v>
      </c>
      <c r="O3267">
        <v>122</v>
      </c>
      <c r="P3267" s="1">
        <v>45370.50136790509</v>
      </c>
      <c r="Q3267" s="1">
        <v>45378.387342048612</v>
      </c>
      <c r="R3267" t="s">
        <v>33</v>
      </c>
      <c r="S3267" t="s">
        <v>34</v>
      </c>
      <c r="T3267">
        <v>46</v>
      </c>
      <c r="U3267">
        <v>303</v>
      </c>
      <c r="V3267">
        <v>16</v>
      </c>
      <c r="W3267">
        <v>16</v>
      </c>
      <c r="X3267">
        <v>46</v>
      </c>
      <c r="Y3267">
        <v>17</v>
      </c>
      <c r="Z3267">
        <v>1</v>
      </c>
      <c r="AA3267" t="s">
        <v>7758</v>
      </c>
      <c r="AB3267" t="s">
        <v>20</v>
      </c>
      <c r="AC3267">
        <v>94607</v>
      </c>
      <c r="AD3267" t="s">
        <v>37</v>
      </c>
      <c r="AE3267">
        <v>2</v>
      </c>
      <c r="AF3267">
        <v>1</v>
      </c>
      <c r="AG3267">
        <v>3</v>
      </c>
      <c r="AH3267">
        <v>2024</v>
      </c>
    </row>
    <row r="3268" spans="1:34" x14ac:dyDescent="0.25">
      <c r="A3268" s="4">
        <v>45378</v>
      </c>
      <c r="B3268" t="s">
        <v>6917</v>
      </c>
      <c r="C3268">
        <v>1027503</v>
      </c>
      <c r="D3268">
        <v>125051</v>
      </c>
      <c r="E3268">
        <v>50332589</v>
      </c>
      <c r="F3268" t="s">
        <v>4549</v>
      </c>
      <c r="G3268" t="s">
        <v>7764</v>
      </c>
      <c r="H3268">
        <v>6</v>
      </c>
      <c r="I3268">
        <v>10000</v>
      </c>
      <c r="J3268">
        <v>10000</v>
      </c>
      <c r="K3268">
        <v>10000</v>
      </c>
      <c r="L3268" s="1">
        <v>45382</v>
      </c>
      <c r="M3268" s="1">
        <v>45504</v>
      </c>
      <c r="N3268" s="1">
        <v>45657</v>
      </c>
      <c r="O3268">
        <v>122</v>
      </c>
      <c r="P3268" s="1">
        <v>45377.427654016203</v>
      </c>
      <c r="Q3268" s="1">
        <v>45378.390933993054</v>
      </c>
      <c r="R3268" t="s">
        <v>33</v>
      </c>
      <c r="S3268" t="s">
        <v>34</v>
      </c>
      <c r="T3268">
        <v>46</v>
      </c>
      <c r="U3268">
        <v>303</v>
      </c>
      <c r="V3268">
        <v>16</v>
      </c>
      <c r="W3268">
        <v>16</v>
      </c>
      <c r="X3268">
        <v>46</v>
      </c>
      <c r="Y3268">
        <v>17</v>
      </c>
      <c r="Z3268">
        <v>1</v>
      </c>
      <c r="AA3268" t="s">
        <v>7758</v>
      </c>
      <c r="AB3268" t="s">
        <v>20</v>
      </c>
      <c r="AC3268">
        <v>94607</v>
      </c>
      <c r="AD3268" t="s">
        <v>37</v>
      </c>
      <c r="AE3268">
        <v>2</v>
      </c>
      <c r="AF3268">
        <v>1</v>
      </c>
      <c r="AG3268">
        <v>3</v>
      </c>
      <c r="AH3268">
        <v>2024</v>
      </c>
    </row>
    <row r="3269" spans="1:34" x14ac:dyDescent="0.25">
      <c r="A3269" s="4">
        <v>45378</v>
      </c>
      <c r="B3269" t="s">
        <v>6917</v>
      </c>
      <c r="C3269">
        <v>1018439</v>
      </c>
      <c r="D3269">
        <v>125054</v>
      </c>
      <c r="E3269">
        <v>50991118</v>
      </c>
      <c r="F3269" t="s">
        <v>7767</v>
      </c>
      <c r="G3269" t="s">
        <v>7768</v>
      </c>
      <c r="H3269">
        <v>6</v>
      </c>
      <c r="I3269">
        <v>10000</v>
      </c>
      <c r="J3269">
        <v>10000</v>
      </c>
      <c r="K3269">
        <v>10000</v>
      </c>
      <c r="L3269" s="1">
        <v>45382</v>
      </c>
      <c r="M3269" s="1">
        <v>45504</v>
      </c>
      <c r="N3269" s="1">
        <v>45657</v>
      </c>
      <c r="O3269">
        <v>122</v>
      </c>
      <c r="P3269" s="1">
        <v>45370.501370104168</v>
      </c>
      <c r="Q3269" s="1">
        <v>45378.405384953701</v>
      </c>
      <c r="R3269" t="s">
        <v>33</v>
      </c>
      <c r="S3269" t="s">
        <v>34</v>
      </c>
      <c r="T3269">
        <v>46</v>
      </c>
      <c r="U3269">
        <v>303</v>
      </c>
      <c r="V3269">
        <v>16</v>
      </c>
      <c r="W3269">
        <v>16</v>
      </c>
      <c r="X3269">
        <v>46</v>
      </c>
      <c r="Y3269">
        <v>17</v>
      </c>
      <c r="Z3269">
        <v>1</v>
      </c>
      <c r="AA3269" t="s">
        <v>7758</v>
      </c>
      <c r="AB3269" t="s">
        <v>20</v>
      </c>
      <c r="AC3269">
        <v>94607</v>
      </c>
      <c r="AD3269" t="s">
        <v>37</v>
      </c>
      <c r="AE3269">
        <v>2</v>
      </c>
      <c r="AF3269">
        <v>1</v>
      </c>
      <c r="AG3269">
        <v>3</v>
      </c>
      <c r="AH3269">
        <v>2024</v>
      </c>
    </row>
    <row r="3270" spans="1:34" x14ac:dyDescent="0.25">
      <c r="A3270" s="4">
        <v>45378</v>
      </c>
      <c r="B3270" t="s">
        <v>6917</v>
      </c>
      <c r="C3270">
        <v>1018433</v>
      </c>
      <c r="D3270">
        <v>125046</v>
      </c>
      <c r="E3270">
        <v>50952562</v>
      </c>
      <c r="F3270" t="s">
        <v>820</v>
      </c>
      <c r="G3270" t="s">
        <v>7771</v>
      </c>
      <c r="H3270">
        <v>6</v>
      </c>
      <c r="I3270">
        <v>10000</v>
      </c>
      <c r="J3270">
        <v>10000</v>
      </c>
      <c r="K3270">
        <v>10000</v>
      </c>
      <c r="L3270" s="1">
        <v>45382</v>
      </c>
      <c r="M3270" s="1">
        <v>45504</v>
      </c>
      <c r="N3270" s="1">
        <v>45657</v>
      </c>
      <c r="O3270">
        <v>122</v>
      </c>
      <c r="P3270" s="1">
        <v>45370.501368634257</v>
      </c>
      <c r="Q3270" s="1">
        <v>45378.388520601853</v>
      </c>
      <c r="R3270" t="s">
        <v>33</v>
      </c>
      <c r="S3270" t="s">
        <v>34</v>
      </c>
      <c r="T3270">
        <v>46</v>
      </c>
      <c r="U3270">
        <v>303</v>
      </c>
      <c r="V3270">
        <v>16</v>
      </c>
      <c r="W3270">
        <v>16</v>
      </c>
      <c r="X3270">
        <v>46</v>
      </c>
      <c r="Y3270">
        <v>17</v>
      </c>
      <c r="Z3270">
        <v>1</v>
      </c>
      <c r="AA3270" t="s">
        <v>7758</v>
      </c>
      <c r="AB3270" t="s">
        <v>20</v>
      </c>
      <c r="AC3270">
        <v>94607</v>
      </c>
      <c r="AD3270" t="s">
        <v>37</v>
      </c>
      <c r="AE3270">
        <v>2</v>
      </c>
      <c r="AF3270">
        <v>1</v>
      </c>
      <c r="AG3270">
        <v>3</v>
      </c>
      <c r="AH3270">
        <v>2024</v>
      </c>
    </row>
    <row r="3271" spans="1:34" x14ac:dyDescent="0.25">
      <c r="A3271" s="4">
        <v>45378</v>
      </c>
      <c r="B3271" t="s">
        <v>6917</v>
      </c>
      <c r="C3271">
        <v>1011954</v>
      </c>
      <c r="D3271">
        <v>120528</v>
      </c>
      <c r="E3271">
        <v>49048430</v>
      </c>
      <c r="F3271" t="s">
        <v>1400</v>
      </c>
      <c r="G3271" t="s">
        <v>7784</v>
      </c>
      <c r="H3271">
        <v>6</v>
      </c>
      <c r="I3271">
        <v>10000</v>
      </c>
      <c r="J3271">
        <v>10000</v>
      </c>
      <c r="K3271">
        <v>10000</v>
      </c>
      <c r="L3271" s="1">
        <v>45382</v>
      </c>
      <c r="M3271" s="1">
        <v>45504</v>
      </c>
      <c r="N3271" s="1">
        <v>45657</v>
      </c>
      <c r="O3271">
        <v>122</v>
      </c>
      <c r="P3271" s="1">
        <v>45351.543408912039</v>
      </c>
      <c r="Q3271" s="1">
        <v>45378.431596064816</v>
      </c>
      <c r="R3271" t="s">
        <v>33</v>
      </c>
      <c r="S3271" t="s">
        <v>34</v>
      </c>
      <c r="T3271">
        <v>46</v>
      </c>
      <c r="U3271">
        <v>305</v>
      </c>
      <c r="V3271">
        <v>16</v>
      </c>
      <c r="W3271">
        <v>16</v>
      </c>
      <c r="X3271">
        <v>46</v>
      </c>
      <c r="Y3271">
        <v>17</v>
      </c>
      <c r="Z3271">
        <v>1</v>
      </c>
      <c r="AA3271" t="s">
        <v>7758</v>
      </c>
      <c r="AB3271" t="s">
        <v>20</v>
      </c>
      <c r="AC3271">
        <v>94607</v>
      </c>
      <c r="AD3271" t="s">
        <v>37</v>
      </c>
      <c r="AE3271">
        <v>2</v>
      </c>
      <c r="AF3271">
        <v>1</v>
      </c>
      <c r="AG3271">
        <v>3</v>
      </c>
      <c r="AH3271">
        <v>2024</v>
      </c>
    </row>
    <row r="3272" spans="1:34" x14ac:dyDescent="0.25">
      <c r="A3272" s="4">
        <v>45378</v>
      </c>
      <c r="B3272" t="s">
        <v>6917</v>
      </c>
      <c r="C3272">
        <v>1019135</v>
      </c>
      <c r="D3272">
        <v>120533</v>
      </c>
      <c r="E3272">
        <v>48982703</v>
      </c>
      <c r="F3272" t="s">
        <v>756</v>
      </c>
      <c r="G3272" t="s">
        <v>7788</v>
      </c>
      <c r="H3272">
        <v>6</v>
      </c>
      <c r="I3272">
        <v>10000</v>
      </c>
      <c r="J3272">
        <v>10000</v>
      </c>
      <c r="K3272">
        <v>10000</v>
      </c>
      <c r="L3272" s="1">
        <v>45382</v>
      </c>
      <c r="M3272" s="1">
        <v>45504</v>
      </c>
      <c r="N3272" s="1">
        <v>45657</v>
      </c>
      <c r="O3272">
        <v>122</v>
      </c>
      <c r="P3272" s="1">
        <v>45372.377919212966</v>
      </c>
      <c r="Q3272" s="1">
        <v>45378.483301701388</v>
      </c>
      <c r="R3272" t="s">
        <v>33</v>
      </c>
      <c r="S3272" t="s">
        <v>34</v>
      </c>
      <c r="T3272">
        <v>46</v>
      </c>
      <c r="U3272">
        <v>305</v>
      </c>
      <c r="V3272">
        <v>16</v>
      </c>
      <c r="W3272">
        <v>16</v>
      </c>
      <c r="X3272">
        <v>46</v>
      </c>
      <c r="Y3272">
        <v>17</v>
      </c>
      <c r="Z3272">
        <v>1</v>
      </c>
      <c r="AA3272" t="s">
        <v>7758</v>
      </c>
      <c r="AB3272" t="s">
        <v>20</v>
      </c>
      <c r="AC3272">
        <v>94607</v>
      </c>
      <c r="AD3272" t="s">
        <v>37</v>
      </c>
      <c r="AE3272">
        <v>2</v>
      </c>
      <c r="AF3272">
        <v>1</v>
      </c>
      <c r="AG3272">
        <v>3</v>
      </c>
      <c r="AH3272">
        <v>2024</v>
      </c>
    </row>
    <row r="3273" spans="1:34" x14ac:dyDescent="0.25">
      <c r="A3273" s="4">
        <v>45378</v>
      </c>
      <c r="B3273" t="s">
        <v>6917</v>
      </c>
      <c r="C3273">
        <v>1027823</v>
      </c>
      <c r="D3273">
        <v>122966</v>
      </c>
      <c r="E3273">
        <v>49433871</v>
      </c>
      <c r="F3273" t="s">
        <v>7767</v>
      </c>
      <c r="G3273" t="s">
        <v>7789</v>
      </c>
      <c r="H3273">
        <v>6</v>
      </c>
      <c r="I3273">
        <v>10000</v>
      </c>
      <c r="J3273">
        <v>10000</v>
      </c>
      <c r="K3273">
        <v>10000</v>
      </c>
      <c r="L3273" s="1">
        <v>45382</v>
      </c>
      <c r="M3273" s="1">
        <v>45504</v>
      </c>
      <c r="N3273" s="1">
        <v>45657</v>
      </c>
      <c r="O3273">
        <v>122</v>
      </c>
      <c r="P3273" s="1">
        <v>45387.415869247685</v>
      </c>
      <c r="Q3273" s="1">
        <v>45391.372185266206</v>
      </c>
      <c r="R3273" t="s">
        <v>33</v>
      </c>
      <c r="S3273" t="s">
        <v>34</v>
      </c>
      <c r="T3273">
        <v>46</v>
      </c>
      <c r="U3273">
        <v>305</v>
      </c>
      <c r="V3273">
        <v>16</v>
      </c>
      <c r="W3273">
        <v>16</v>
      </c>
      <c r="X3273">
        <v>46</v>
      </c>
      <c r="Y3273">
        <v>17</v>
      </c>
      <c r="Z3273">
        <v>1</v>
      </c>
      <c r="AA3273" t="s">
        <v>7758</v>
      </c>
      <c r="AB3273" t="s">
        <v>20</v>
      </c>
      <c r="AC3273">
        <v>94607</v>
      </c>
      <c r="AD3273" t="s">
        <v>37</v>
      </c>
      <c r="AE3273">
        <v>2</v>
      </c>
      <c r="AF3273">
        <v>1</v>
      </c>
      <c r="AG3273">
        <v>3</v>
      </c>
      <c r="AH3273">
        <v>2024</v>
      </c>
    </row>
    <row r="3274" spans="1:34" x14ac:dyDescent="0.25">
      <c r="A3274" s="4">
        <v>45378</v>
      </c>
      <c r="B3274" t="s">
        <v>6917</v>
      </c>
      <c r="C3274">
        <v>1019126</v>
      </c>
      <c r="D3274">
        <v>122809</v>
      </c>
      <c r="E3274">
        <v>49972305</v>
      </c>
      <c r="F3274" t="s">
        <v>7790</v>
      </c>
      <c r="G3274" t="s">
        <v>7791</v>
      </c>
      <c r="H3274">
        <v>6</v>
      </c>
      <c r="I3274">
        <v>10000</v>
      </c>
      <c r="J3274">
        <v>10000</v>
      </c>
      <c r="K3274">
        <v>10000</v>
      </c>
      <c r="L3274" s="1">
        <v>45382</v>
      </c>
      <c r="M3274" s="1">
        <v>45504</v>
      </c>
      <c r="N3274" s="1">
        <v>45657</v>
      </c>
      <c r="O3274">
        <v>122</v>
      </c>
      <c r="P3274" s="1">
        <v>45372.37790871528</v>
      </c>
      <c r="Q3274" s="1">
        <v>45391.364537349538</v>
      </c>
      <c r="R3274" t="s">
        <v>33</v>
      </c>
      <c r="S3274" t="s">
        <v>34</v>
      </c>
      <c r="T3274">
        <v>46</v>
      </c>
      <c r="U3274">
        <v>304</v>
      </c>
      <c r="V3274">
        <v>16</v>
      </c>
      <c r="W3274">
        <v>16</v>
      </c>
      <c r="X3274">
        <v>46</v>
      </c>
      <c r="Y3274">
        <v>17</v>
      </c>
      <c r="Z3274">
        <v>1</v>
      </c>
      <c r="AA3274" t="s">
        <v>7758</v>
      </c>
      <c r="AB3274" t="s">
        <v>20</v>
      </c>
      <c r="AC3274">
        <v>94607</v>
      </c>
      <c r="AD3274" t="s">
        <v>37</v>
      </c>
      <c r="AE3274">
        <v>2</v>
      </c>
      <c r="AF3274">
        <v>1</v>
      </c>
      <c r="AG3274">
        <v>3</v>
      </c>
      <c r="AH3274">
        <v>2024</v>
      </c>
    </row>
    <row r="3275" spans="1:34" x14ac:dyDescent="0.25">
      <c r="A3275" s="4">
        <v>45378</v>
      </c>
      <c r="B3275" t="s">
        <v>6917</v>
      </c>
      <c r="C3275">
        <v>1019133</v>
      </c>
      <c r="D3275">
        <v>122805</v>
      </c>
      <c r="E3275">
        <v>49205816</v>
      </c>
      <c r="F3275" t="s">
        <v>1400</v>
      </c>
      <c r="G3275" t="s">
        <v>7793</v>
      </c>
      <c r="H3275">
        <v>6</v>
      </c>
      <c r="I3275">
        <v>10000</v>
      </c>
      <c r="J3275">
        <v>10000</v>
      </c>
      <c r="K3275">
        <v>10000</v>
      </c>
      <c r="L3275" s="1">
        <v>45382</v>
      </c>
      <c r="M3275" s="1">
        <v>45504</v>
      </c>
      <c r="N3275" s="1">
        <v>45657</v>
      </c>
      <c r="O3275">
        <v>122</v>
      </c>
      <c r="P3275" s="1">
        <v>45372.377917048609</v>
      </c>
      <c r="Q3275" s="1">
        <v>45378.424495567131</v>
      </c>
      <c r="R3275" t="s">
        <v>33</v>
      </c>
      <c r="S3275" t="s">
        <v>34</v>
      </c>
      <c r="T3275">
        <v>46</v>
      </c>
      <c r="U3275">
        <v>304</v>
      </c>
      <c r="V3275">
        <v>16</v>
      </c>
      <c r="W3275">
        <v>16</v>
      </c>
      <c r="X3275">
        <v>46</v>
      </c>
      <c r="Y3275">
        <v>17</v>
      </c>
      <c r="Z3275">
        <v>1</v>
      </c>
      <c r="AA3275" t="s">
        <v>7758</v>
      </c>
      <c r="AB3275" t="s">
        <v>20</v>
      </c>
      <c r="AC3275">
        <v>94607</v>
      </c>
      <c r="AD3275" t="s">
        <v>37</v>
      </c>
      <c r="AE3275">
        <v>2</v>
      </c>
      <c r="AF3275">
        <v>1</v>
      </c>
      <c r="AG3275">
        <v>3</v>
      </c>
      <c r="AH3275">
        <v>2024</v>
      </c>
    </row>
    <row r="3276" spans="1:34" x14ac:dyDescent="0.25">
      <c r="A3276" s="4">
        <v>45378</v>
      </c>
      <c r="B3276" t="s">
        <v>6917</v>
      </c>
      <c r="C3276">
        <v>1019119</v>
      </c>
      <c r="D3276">
        <v>122811</v>
      </c>
      <c r="E3276">
        <v>49972311</v>
      </c>
      <c r="F3276" t="s">
        <v>1400</v>
      </c>
      <c r="G3276" t="s">
        <v>7795</v>
      </c>
      <c r="H3276">
        <v>6</v>
      </c>
      <c r="I3276">
        <v>10000</v>
      </c>
      <c r="J3276">
        <v>10000</v>
      </c>
      <c r="K3276">
        <v>10000</v>
      </c>
      <c r="L3276" s="1">
        <v>45382</v>
      </c>
      <c r="M3276" s="1">
        <v>45504</v>
      </c>
      <c r="N3276" s="1">
        <v>45657</v>
      </c>
      <c r="O3276">
        <v>122</v>
      </c>
      <c r="P3276" s="1">
        <v>45372.377905289351</v>
      </c>
      <c r="Q3276" s="1">
        <v>45378.42589583333</v>
      </c>
      <c r="R3276" t="s">
        <v>33</v>
      </c>
      <c r="S3276" t="s">
        <v>34</v>
      </c>
      <c r="T3276">
        <v>46</v>
      </c>
      <c r="U3276">
        <v>304</v>
      </c>
      <c r="V3276">
        <v>16</v>
      </c>
      <c r="W3276">
        <v>16</v>
      </c>
      <c r="X3276">
        <v>46</v>
      </c>
      <c r="Y3276">
        <v>17</v>
      </c>
      <c r="Z3276">
        <v>1</v>
      </c>
      <c r="AA3276" t="s">
        <v>7758</v>
      </c>
      <c r="AB3276" t="s">
        <v>20</v>
      </c>
      <c r="AC3276">
        <v>94607</v>
      </c>
      <c r="AD3276" t="s">
        <v>37</v>
      </c>
      <c r="AE3276">
        <v>2</v>
      </c>
      <c r="AF3276">
        <v>1</v>
      </c>
      <c r="AG3276">
        <v>3</v>
      </c>
      <c r="AH3276">
        <v>2024</v>
      </c>
    </row>
    <row r="3277" spans="1:34" x14ac:dyDescent="0.25">
      <c r="A3277" s="4">
        <v>45378</v>
      </c>
      <c r="B3277" t="s">
        <v>6917</v>
      </c>
      <c r="C3277">
        <v>1019115</v>
      </c>
      <c r="D3277">
        <v>122801</v>
      </c>
      <c r="E3277">
        <v>49348918</v>
      </c>
      <c r="F3277" t="s">
        <v>3174</v>
      </c>
      <c r="G3277" t="s">
        <v>1674</v>
      </c>
      <c r="H3277">
        <v>6</v>
      </c>
      <c r="I3277">
        <v>10000</v>
      </c>
      <c r="J3277">
        <v>10000</v>
      </c>
      <c r="K3277">
        <v>10000</v>
      </c>
      <c r="L3277" s="1">
        <v>45382</v>
      </c>
      <c r="M3277" s="1">
        <v>45504</v>
      </c>
      <c r="N3277" s="1">
        <v>45657</v>
      </c>
      <c r="O3277">
        <v>122</v>
      </c>
      <c r="P3277" s="1">
        <v>45372.37789880787</v>
      </c>
      <c r="Q3277" s="1">
        <v>45378.422914270835</v>
      </c>
      <c r="R3277" t="s">
        <v>33</v>
      </c>
      <c r="S3277" t="s">
        <v>34</v>
      </c>
      <c r="T3277">
        <v>46</v>
      </c>
      <c r="U3277">
        <v>304</v>
      </c>
      <c r="V3277">
        <v>16</v>
      </c>
      <c r="W3277">
        <v>16</v>
      </c>
      <c r="X3277">
        <v>46</v>
      </c>
      <c r="Y3277">
        <v>17</v>
      </c>
      <c r="Z3277">
        <v>1</v>
      </c>
      <c r="AA3277" t="s">
        <v>7758</v>
      </c>
      <c r="AB3277" t="s">
        <v>20</v>
      </c>
      <c r="AC3277">
        <v>94607</v>
      </c>
      <c r="AD3277" t="s">
        <v>37</v>
      </c>
      <c r="AE3277">
        <v>2</v>
      </c>
      <c r="AF3277">
        <v>1</v>
      </c>
      <c r="AG3277">
        <v>3</v>
      </c>
      <c r="AH3277">
        <v>2024</v>
      </c>
    </row>
    <row r="3278" spans="1:34" x14ac:dyDescent="0.25">
      <c r="A3278" s="4">
        <v>45378</v>
      </c>
      <c r="B3278" t="s">
        <v>6917</v>
      </c>
      <c r="C3278">
        <v>1027505</v>
      </c>
      <c r="D3278">
        <v>122816</v>
      </c>
      <c r="E3278">
        <v>49348916</v>
      </c>
      <c r="F3278" t="s">
        <v>7808</v>
      </c>
      <c r="G3278" t="s">
        <v>7809</v>
      </c>
      <c r="H3278">
        <v>6</v>
      </c>
      <c r="I3278">
        <v>10000</v>
      </c>
      <c r="J3278">
        <v>10000</v>
      </c>
      <c r="K3278">
        <v>10000</v>
      </c>
      <c r="L3278" s="1">
        <v>45382</v>
      </c>
      <c r="M3278" s="1">
        <v>45504</v>
      </c>
      <c r="N3278" s="1">
        <v>45657</v>
      </c>
      <c r="O3278">
        <v>122</v>
      </c>
      <c r="P3278" s="1">
        <v>45377.42766666667</v>
      </c>
      <c r="Q3278" s="1">
        <v>45378.427285995371</v>
      </c>
      <c r="R3278" t="s">
        <v>33</v>
      </c>
      <c r="S3278" t="s">
        <v>34</v>
      </c>
      <c r="T3278">
        <v>46</v>
      </c>
      <c r="U3278">
        <v>304</v>
      </c>
      <c r="V3278">
        <v>16</v>
      </c>
      <c r="W3278">
        <v>16</v>
      </c>
      <c r="X3278">
        <v>46</v>
      </c>
      <c r="Y3278">
        <v>17</v>
      </c>
      <c r="Z3278">
        <v>1</v>
      </c>
      <c r="AA3278" t="s">
        <v>7758</v>
      </c>
      <c r="AB3278" t="s">
        <v>20</v>
      </c>
      <c r="AC3278">
        <v>94607</v>
      </c>
      <c r="AD3278" t="s">
        <v>37</v>
      </c>
      <c r="AE3278">
        <v>2</v>
      </c>
      <c r="AF3278">
        <v>1</v>
      </c>
      <c r="AG3278">
        <v>3</v>
      </c>
      <c r="AH3278">
        <v>2024</v>
      </c>
    </row>
    <row r="3279" spans="1:34" x14ac:dyDescent="0.25">
      <c r="A3279" s="4">
        <v>45378</v>
      </c>
      <c r="B3279" t="s">
        <v>6917</v>
      </c>
      <c r="C3279">
        <v>1019129</v>
      </c>
      <c r="D3279">
        <v>122815</v>
      </c>
      <c r="E3279">
        <v>47405425</v>
      </c>
      <c r="F3279" t="s">
        <v>7762</v>
      </c>
      <c r="G3279" t="s">
        <v>5315</v>
      </c>
      <c r="H3279">
        <v>6</v>
      </c>
      <c r="I3279">
        <v>10000</v>
      </c>
      <c r="J3279">
        <v>10000</v>
      </c>
      <c r="K3279">
        <v>10000</v>
      </c>
      <c r="L3279" s="1">
        <v>45382</v>
      </c>
      <c r="M3279" s="1">
        <v>45504</v>
      </c>
      <c r="N3279" s="1">
        <v>45657</v>
      </c>
      <c r="O3279">
        <v>122</v>
      </c>
      <c r="P3279" s="1">
        <v>45372.377909803239</v>
      </c>
      <c r="Q3279" s="1">
        <v>45378.426986886574</v>
      </c>
      <c r="R3279" t="s">
        <v>33</v>
      </c>
      <c r="S3279" t="s">
        <v>34</v>
      </c>
      <c r="T3279">
        <v>46</v>
      </c>
      <c r="U3279">
        <v>304</v>
      </c>
      <c r="V3279">
        <v>16</v>
      </c>
      <c r="W3279">
        <v>16</v>
      </c>
      <c r="X3279">
        <v>46</v>
      </c>
      <c r="Y3279">
        <v>17</v>
      </c>
      <c r="Z3279">
        <v>1</v>
      </c>
      <c r="AA3279" t="s">
        <v>7758</v>
      </c>
      <c r="AB3279" t="s">
        <v>20</v>
      </c>
      <c r="AC3279">
        <v>94607</v>
      </c>
      <c r="AD3279" t="s">
        <v>37</v>
      </c>
      <c r="AE3279">
        <v>2</v>
      </c>
      <c r="AF3279">
        <v>1</v>
      </c>
      <c r="AG3279">
        <v>3</v>
      </c>
      <c r="AH3279">
        <v>2024</v>
      </c>
    </row>
    <row r="3280" spans="1:34" x14ac:dyDescent="0.25">
      <c r="A3280" s="4">
        <v>45378</v>
      </c>
      <c r="B3280" t="s">
        <v>6917</v>
      </c>
      <c r="C3280">
        <v>1019153</v>
      </c>
      <c r="D3280">
        <v>117667</v>
      </c>
      <c r="E3280">
        <v>47405421</v>
      </c>
      <c r="F3280" t="s">
        <v>2110</v>
      </c>
      <c r="G3280" t="s">
        <v>7822</v>
      </c>
      <c r="H3280">
        <v>6</v>
      </c>
      <c r="I3280">
        <v>10000</v>
      </c>
      <c r="J3280">
        <v>10000</v>
      </c>
      <c r="K3280">
        <v>10000</v>
      </c>
      <c r="L3280" s="1">
        <v>45382</v>
      </c>
      <c r="M3280" s="1">
        <v>45504</v>
      </c>
      <c r="N3280" s="1">
        <v>45657</v>
      </c>
      <c r="O3280">
        <v>122</v>
      </c>
      <c r="P3280" s="1">
        <v>45372.377937500001</v>
      </c>
      <c r="Q3280" s="1">
        <v>45378.447362928244</v>
      </c>
      <c r="R3280" t="s">
        <v>33</v>
      </c>
      <c r="S3280" t="s">
        <v>34</v>
      </c>
      <c r="T3280">
        <v>46</v>
      </c>
      <c r="U3280">
        <v>306</v>
      </c>
      <c r="V3280">
        <v>16</v>
      </c>
      <c r="W3280">
        <v>16</v>
      </c>
      <c r="X3280">
        <v>46</v>
      </c>
      <c r="Y3280">
        <v>17</v>
      </c>
      <c r="Z3280">
        <v>1</v>
      </c>
      <c r="AA3280" t="s">
        <v>7758</v>
      </c>
      <c r="AB3280" t="s">
        <v>20</v>
      </c>
      <c r="AC3280">
        <v>94607</v>
      </c>
      <c r="AD3280" t="s">
        <v>37</v>
      </c>
      <c r="AE3280">
        <v>2</v>
      </c>
      <c r="AF3280">
        <v>1</v>
      </c>
      <c r="AG3280">
        <v>3</v>
      </c>
      <c r="AH3280">
        <v>2024</v>
      </c>
    </row>
    <row r="3281" spans="1:34" x14ac:dyDescent="0.25">
      <c r="A3281" s="4">
        <v>45378</v>
      </c>
      <c r="B3281" t="s">
        <v>6917</v>
      </c>
      <c r="C3281">
        <v>1019149</v>
      </c>
      <c r="D3281">
        <v>117673</v>
      </c>
      <c r="E3281">
        <v>48832292</v>
      </c>
      <c r="F3281" t="s">
        <v>7827</v>
      </c>
      <c r="G3281" t="s">
        <v>7828</v>
      </c>
      <c r="H3281">
        <v>6</v>
      </c>
      <c r="I3281">
        <v>10000</v>
      </c>
      <c r="J3281">
        <v>10000</v>
      </c>
      <c r="K3281">
        <v>10000</v>
      </c>
      <c r="L3281" s="1">
        <v>45382</v>
      </c>
      <c r="M3281" s="1">
        <v>45504</v>
      </c>
      <c r="N3281" s="1">
        <v>45657</v>
      </c>
      <c r="O3281">
        <v>122</v>
      </c>
      <c r="P3281" s="1">
        <v>45372.377931516203</v>
      </c>
      <c r="Q3281" s="1">
        <v>45378.451073113429</v>
      </c>
      <c r="R3281" t="s">
        <v>33</v>
      </c>
      <c r="S3281" t="s">
        <v>34</v>
      </c>
      <c r="T3281">
        <v>46</v>
      </c>
      <c r="U3281">
        <v>306</v>
      </c>
      <c r="V3281">
        <v>16</v>
      </c>
      <c r="W3281">
        <v>16</v>
      </c>
      <c r="X3281">
        <v>46</v>
      </c>
      <c r="Y3281">
        <v>17</v>
      </c>
      <c r="Z3281">
        <v>1</v>
      </c>
      <c r="AA3281" t="s">
        <v>7758</v>
      </c>
      <c r="AB3281" t="s">
        <v>20</v>
      </c>
      <c r="AC3281">
        <v>94607</v>
      </c>
      <c r="AD3281" t="s">
        <v>37</v>
      </c>
      <c r="AE3281">
        <v>2</v>
      </c>
      <c r="AF3281">
        <v>1</v>
      </c>
      <c r="AG3281">
        <v>3</v>
      </c>
      <c r="AH3281">
        <v>2024</v>
      </c>
    </row>
    <row r="3282" spans="1:34" x14ac:dyDescent="0.25">
      <c r="A3282" s="4">
        <v>45378</v>
      </c>
      <c r="B3282" t="s">
        <v>6917</v>
      </c>
      <c r="C3282">
        <v>1019157</v>
      </c>
      <c r="D3282">
        <v>96120</v>
      </c>
      <c r="E3282">
        <v>47405410</v>
      </c>
      <c r="F3282" t="s">
        <v>820</v>
      </c>
      <c r="G3282" t="s">
        <v>7834</v>
      </c>
      <c r="H3282">
        <v>6</v>
      </c>
      <c r="I3282">
        <v>10000</v>
      </c>
      <c r="J3282">
        <v>10000</v>
      </c>
      <c r="K3282">
        <v>10000</v>
      </c>
      <c r="L3282" s="1">
        <v>45382</v>
      </c>
      <c r="M3282" s="1">
        <v>45504</v>
      </c>
      <c r="N3282" s="1">
        <v>45657</v>
      </c>
      <c r="O3282">
        <v>122</v>
      </c>
      <c r="P3282" s="1">
        <v>45372.377939120372</v>
      </c>
      <c r="Q3282" s="1">
        <v>45378.486078009257</v>
      </c>
      <c r="R3282" t="s">
        <v>33</v>
      </c>
      <c r="S3282" t="s">
        <v>34</v>
      </c>
      <c r="T3282">
        <v>46</v>
      </c>
      <c r="U3282">
        <v>307</v>
      </c>
      <c r="V3282">
        <v>16</v>
      </c>
      <c r="W3282">
        <v>16</v>
      </c>
      <c r="X3282">
        <v>46</v>
      </c>
      <c r="Y3282">
        <v>17</v>
      </c>
      <c r="Z3282">
        <v>1</v>
      </c>
      <c r="AA3282" t="s">
        <v>7758</v>
      </c>
      <c r="AB3282" t="s">
        <v>20</v>
      </c>
      <c r="AC3282">
        <v>94607</v>
      </c>
      <c r="AD3282" t="s">
        <v>37</v>
      </c>
      <c r="AE3282">
        <v>2</v>
      </c>
      <c r="AF3282">
        <v>1</v>
      </c>
      <c r="AG3282">
        <v>3</v>
      </c>
      <c r="AH3282">
        <v>2024</v>
      </c>
    </row>
    <row r="3283" spans="1:34" x14ac:dyDescent="0.25">
      <c r="A3283" s="4">
        <v>45378</v>
      </c>
      <c r="B3283" t="s">
        <v>6917</v>
      </c>
      <c r="C3283">
        <v>1019158</v>
      </c>
      <c r="D3283">
        <v>96121</v>
      </c>
      <c r="E3283">
        <v>45853762</v>
      </c>
      <c r="F3283" t="s">
        <v>820</v>
      </c>
      <c r="G3283" t="s">
        <v>7835</v>
      </c>
      <c r="H3283">
        <v>6</v>
      </c>
      <c r="I3283">
        <v>10000</v>
      </c>
      <c r="J3283">
        <v>10000</v>
      </c>
      <c r="K3283">
        <v>10000</v>
      </c>
      <c r="L3283" s="1">
        <v>45382</v>
      </c>
      <c r="M3283" s="1">
        <v>45504</v>
      </c>
      <c r="N3283" s="1">
        <v>45657</v>
      </c>
      <c r="O3283">
        <v>122</v>
      </c>
      <c r="P3283" s="1">
        <v>45372.377939664351</v>
      </c>
      <c r="Q3283" s="1">
        <v>45378.486327627317</v>
      </c>
      <c r="R3283" t="s">
        <v>33</v>
      </c>
      <c r="S3283" t="s">
        <v>34</v>
      </c>
      <c r="T3283">
        <v>46</v>
      </c>
      <c r="U3283">
        <v>307</v>
      </c>
      <c r="V3283">
        <v>16</v>
      </c>
      <c r="W3283">
        <v>16</v>
      </c>
      <c r="X3283">
        <v>46</v>
      </c>
      <c r="Y3283">
        <v>17</v>
      </c>
      <c r="Z3283">
        <v>1</v>
      </c>
      <c r="AA3283" t="s">
        <v>7758</v>
      </c>
      <c r="AB3283" t="s">
        <v>20</v>
      </c>
      <c r="AC3283">
        <v>94607</v>
      </c>
      <c r="AD3283" t="s">
        <v>37</v>
      </c>
      <c r="AE3283">
        <v>2</v>
      </c>
      <c r="AF3283">
        <v>1</v>
      </c>
      <c r="AG3283">
        <v>3</v>
      </c>
      <c r="AH3283">
        <v>2024</v>
      </c>
    </row>
    <row r="3284" spans="1:34" x14ac:dyDescent="0.25">
      <c r="A3284" s="4">
        <v>45378</v>
      </c>
      <c r="B3284" t="s">
        <v>6917</v>
      </c>
      <c r="C3284">
        <v>1019160</v>
      </c>
      <c r="D3284">
        <v>96112</v>
      </c>
      <c r="E3284">
        <v>45853766</v>
      </c>
      <c r="F3284" t="s">
        <v>526</v>
      </c>
      <c r="G3284" t="s">
        <v>7837</v>
      </c>
      <c r="H3284">
        <v>6</v>
      </c>
      <c r="I3284">
        <v>10000</v>
      </c>
      <c r="J3284">
        <v>10000</v>
      </c>
      <c r="K3284">
        <v>10000</v>
      </c>
      <c r="L3284" s="1">
        <v>45382</v>
      </c>
      <c r="M3284" s="1">
        <v>45504</v>
      </c>
      <c r="N3284" s="1">
        <v>45657</v>
      </c>
      <c r="O3284">
        <v>122</v>
      </c>
      <c r="P3284" s="1">
        <v>45372.377940740742</v>
      </c>
      <c r="Q3284" s="1">
        <v>45378.48445729167</v>
      </c>
      <c r="R3284" t="s">
        <v>33</v>
      </c>
      <c r="S3284" t="s">
        <v>34</v>
      </c>
      <c r="T3284">
        <v>46</v>
      </c>
      <c r="U3284">
        <v>307</v>
      </c>
      <c r="V3284">
        <v>16</v>
      </c>
      <c r="W3284">
        <v>16</v>
      </c>
      <c r="X3284">
        <v>46</v>
      </c>
      <c r="Y3284">
        <v>17</v>
      </c>
      <c r="Z3284">
        <v>1</v>
      </c>
      <c r="AA3284" t="s">
        <v>7758</v>
      </c>
      <c r="AB3284" t="s">
        <v>20</v>
      </c>
      <c r="AC3284">
        <v>94607</v>
      </c>
      <c r="AD3284" t="s">
        <v>37</v>
      </c>
      <c r="AE3284">
        <v>2</v>
      </c>
      <c r="AF3284">
        <v>1</v>
      </c>
      <c r="AG3284">
        <v>3</v>
      </c>
      <c r="AH3284">
        <v>2024</v>
      </c>
    </row>
    <row r="3285" spans="1:34" x14ac:dyDescent="0.25">
      <c r="A3285" s="4">
        <v>45378</v>
      </c>
      <c r="B3285" t="s">
        <v>6917</v>
      </c>
      <c r="C3285">
        <v>1019161</v>
      </c>
      <c r="D3285">
        <v>96114</v>
      </c>
      <c r="E3285">
        <v>47405402</v>
      </c>
      <c r="F3285" t="s">
        <v>162</v>
      </c>
      <c r="G3285" t="s">
        <v>7838</v>
      </c>
      <c r="H3285">
        <v>6</v>
      </c>
      <c r="I3285">
        <v>10000</v>
      </c>
      <c r="J3285">
        <v>10000</v>
      </c>
      <c r="K3285">
        <v>10000</v>
      </c>
      <c r="L3285" s="1">
        <v>45382</v>
      </c>
      <c r="M3285" s="1">
        <v>45504</v>
      </c>
      <c r="N3285" s="1">
        <v>45657</v>
      </c>
      <c r="O3285">
        <v>122</v>
      </c>
      <c r="P3285" s="1">
        <v>45372.377941087965</v>
      </c>
      <c r="Q3285" s="1">
        <v>45378.484743020832</v>
      </c>
      <c r="R3285" t="s">
        <v>33</v>
      </c>
      <c r="S3285" t="s">
        <v>34</v>
      </c>
      <c r="T3285">
        <v>46</v>
      </c>
      <c r="U3285">
        <v>307</v>
      </c>
      <c r="V3285">
        <v>16</v>
      </c>
      <c r="W3285">
        <v>16</v>
      </c>
      <c r="X3285">
        <v>46</v>
      </c>
      <c r="Y3285">
        <v>17</v>
      </c>
      <c r="Z3285">
        <v>1</v>
      </c>
      <c r="AA3285" t="s">
        <v>7758</v>
      </c>
      <c r="AB3285" t="s">
        <v>20</v>
      </c>
      <c r="AC3285">
        <v>94607</v>
      </c>
      <c r="AD3285" t="s">
        <v>37</v>
      </c>
      <c r="AE3285">
        <v>2</v>
      </c>
      <c r="AF3285">
        <v>1</v>
      </c>
      <c r="AG3285">
        <v>3</v>
      </c>
      <c r="AH3285">
        <v>2024</v>
      </c>
    </row>
    <row r="3286" spans="1:34" x14ac:dyDescent="0.25">
      <c r="A3286" s="4">
        <v>45378</v>
      </c>
      <c r="B3286" t="s">
        <v>6917</v>
      </c>
      <c r="C3286">
        <v>1015246</v>
      </c>
      <c r="D3286">
        <v>122180</v>
      </c>
      <c r="E3286">
        <v>50212581</v>
      </c>
      <c r="F3286" t="s">
        <v>257</v>
      </c>
      <c r="G3286" t="s">
        <v>7865</v>
      </c>
      <c r="H3286">
        <v>6</v>
      </c>
      <c r="I3286">
        <v>11000</v>
      </c>
      <c r="J3286">
        <v>11000</v>
      </c>
      <c r="K3286">
        <v>11000</v>
      </c>
      <c r="L3286" s="1">
        <v>45382</v>
      </c>
      <c r="M3286" s="1">
        <v>45504</v>
      </c>
      <c r="N3286" s="1">
        <v>45657</v>
      </c>
      <c r="O3286">
        <v>122</v>
      </c>
      <c r="P3286" s="1">
        <v>45357.407198530091</v>
      </c>
      <c r="Q3286" s="1">
        <v>45378.651994016203</v>
      </c>
      <c r="R3286" t="s">
        <v>33</v>
      </c>
      <c r="S3286" t="s">
        <v>34</v>
      </c>
      <c r="T3286">
        <v>48</v>
      </c>
      <c r="U3286">
        <v>312</v>
      </c>
      <c r="V3286">
        <v>22</v>
      </c>
      <c r="W3286">
        <v>22</v>
      </c>
      <c r="X3286">
        <v>48</v>
      </c>
      <c r="Y3286">
        <v>23</v>
      </c>
      <c r="Z3286">
        <v>1</v>
      </c>
      <c r="AA3286" t="s">
        <v>7842</v>
      </c>
      <c r="AB3286" t="s">
        <v>20</v>
      </c>
      <c r="AC3286">
        <v>94608</v>
      </c>
      <c r="AD3286" t="s">
        <v>37</v>
      </c>
      <c r="AE3286">
        <v>2</v>
      </c>
      <c r="AF3286">
        <v>1</v>
      </c>
      <c r="AG3286">
        <v>3</v>
      </c>
      <c r="AH3286">
        <v>2024</v>
      </c>
    </row>
    <row r="3287" spans="1:34" x14ac:dyDescent="0.25">
      <c r="A3287" s="4">
        <v>45378</v>
      </c>
      <c r="B3287" t="s">
        <v>6917</v>
      </c>
      <c r="C3287">
        <v>1011996</v>
      </c>
      <c r="D3287">
        <v>119631</v>
      </c>
      <c r="E3287">
        <v>49145636</v>
      </c>
      <c r="F3287" t="s">
        <v>3174</v>
      </c>
      <c r="G3287" t="s">
        <v>7900</v>
      </c>
      <c r="H3287">
        <v>6</v>
      </c>
      <c r="I3287">
        <v>11000</v>
      </c>
      <c r="J3287">
        <v>11000</v>
      </c>
      <c r="K3287">
        <v>11000</v>
      </c>
      <c r="L3287" s="1">
        <v>45382</v>
      </c>
      <c r="M3287" s="1">
        <v>45504</v>
      </c>
      <c r="N3287" s="1">
        <v>45657</v>
      </c>
      <c r="O3287">
        <v>122</v>
      </c>
      <c r="P3287" s="1">
        <v>45351.543473993057</v>
      </c>
      <c r="Q3287" s="1">
        <v>45378.65277364583</v>
      </c>
      <c r="R3287" t="s">
        <v>33</v>
      </c>
      <c r="S3287" t="s">
        <v>34</v>
      </c>
      <c r="T3287">
        <v>48</v>
      </c>
      <c r="U3287">
        <v>313</v>
      </c>
      <c r="V3287">
        <v>22</v>
      </c>
      <c r="W3287">
        <v>22</v>
      </c>
      <c r="X3287">
        <v>48</v>
      </c>
      <c r="Y3287">
        <v>23</v>
      </c>
      <c r="Z3287">
        <v>1</v>
      </c>
      <c r="AA3287" t="s">
        <v>7842</v>
      </c>
      <c r="AB3287" t="s">
        <v>20</v>
      </c>
      <c r="AC3287">
        <v>94608</v>
      </c>
      <c r="AD3287" t="s">
        <v>37</v>
      </c>
      <c r="AE3287">
        <v>2</v>
      </c>
      <c r="AF3287">
        <v>1</v>
      </c>
      <c r="AG3287">
        <v>3</v>
      </c>
      <c r="AH3287">
        <v>2024</v>
      </c>
    </row>
    <row r="3288" spans="1:34" x14ac:dyDescent="0.25">
      <c r="A3288" s="4">
        <v>45378</v>
      </c>
      <c r="B3288" t="s">
        <v>6917</v>
      </c>
      <c r="C3288">
        <v>1019186</v>
      </c>
      <c r="D3288">
        <v>118291</v>
      </c>
      <c r="E3288">
        <v>45956548</v>
      </c>
      <c r="F3288" t="s">
        <v>7914</v>
      </c>
      <c r="G3288" t="s">
        <v>7915</v>
      </c>
      <c r="H3288">
        <v>6</v>
      </c>
      <c r="I3288">
        <v>11000</v>
      </c>
      <c r="J3288">
        <v>11000</v>
      </c>
      <c r="K3288">
        <v>11000</v>
      </c>
      <c r="L3288" s="1">
        <v>45382</v>
      </c>
      <c r="M3288" s="1">
        <v>45504</v>
      </c>
      <c r="N3288" s="1">
        <v>45657</v>
      </c>
      <c r="O3288">
        <v>122</v>
      </c>
      <c r="P3288" s="1">
        <v>45372.378000775461</v>
      </c>
      <c r="Q3288" s="1">
        <v>45378.651193750004</v>
      </c>
      <c r="R3288" t="s">
        <v>33</v>
      </c>
      <c r="S3288" t="s">
        <v>34</v>
      </c>
      <c r="T3288">
        <v>48</v>
      </c>
      <c r="U3288">
        <v>315</v>
      </c>
      <c r="V3288">
        <v>22</v>
      </c>
      <c r="W3288">
        <v>22</v>
      </c>
      <c r="X3288">
        <v>48</v>
      </c>
      <c r="Y3288">
        <v>23</v>
      </c>
      <c r="Z3288">
        <v>1</v>
      </c>
      <c r="AA3288" t="s">
        <v>7842</v>
      </c>
      <c r="AB3288" t="s">
        <v>20</v>
      </c>
      <c r="AC3288">
        <v>94608</v>
      </c>
      <c r="AD3288" t="s">
        <v>37</v>
      </c>
      <c r="AE3288">
        <v>2</v>
      </c>
      <c r="AF3288">
        <v>1</v>
      </c>
      <c r="AG3288">
        <v>3</v>
      </c>
      <c r="AH3288">
        <v>2024</v>
      </c>
    </row>
    <row r="3289" spans="1:34" x14ac:dyDescent="0.25">
      <c r="A3289" s="4">
        <v>45378</v>
      </c>
      <c r="B3289" t="s">
        <v>6917</v>
      </c>
      <c r="C3289">
        <v>1019182</v>
      </c>
      <c r="D3289">
        <v>118279</v>
      </c>
      <c r="E3289">
        <v>47504027</v>
      </c>
      <c r="F3289" t="s">
        <v>4077</v>
      </c>
      <c r="G3289" t="s">
        <v>7919</v>
      </c>
      <c r="H3289">
        <v>6</v>
      </c>
      <c r="I3289">
        <v>11000</v>
      </c>
      <c r="J3289">
        <v>11000</v>
      </c>
      <c r="K3289">
        <v>11000</v>
      </c>
      <c r="L3289" s="1">
        <v>45382</v>
      </c>
      <c r="M3289" s="1">
        <v>45504</v>
      </c>
      <c r="N3289" s="1">
        <v>45657</v>
      </c>
      <c r="O3289">
        <v>122</v>
      </c>
      <c r="P3289" s="1">
        <v>45372.377997881944</v>
      </c>
      <c r="Q3289" s="1">
        <v>45378.789336458336</v>
      </c>
      <c r="R3289" t="s">
        <v>33</v>
      </c>
      <c r="S3289" t="s">
        <v>34</v>
      </c>
      <c r="T3289">
        <v>48</v>
      </c>
      <c r="U3289">
        <v>315</v>
      </c>
      <c r="V3289">
        <v>22</v>
      </c>
      <c r="W3289">
        <v>22</v>
      </c>
      <c r="X3289">
        <v>48</v>
      </c>
      <c r="Y3289">
        <v>23</v>
      </c>
      <c r="Z3289">
        <v>1</v>
      </c>
      <c r="AA3289" t="s">
        <v>7842</v>
      </c>
      <c r="AB3289" t="s">
        <v>20</v>
      </c>
      <c r="AC3289">
        <v>94608</v>
      </c>
      <c r="AD3289" t="s">
        <v>37</v>
      </c>
      <c r="AE3289">
        <v>2</v>
      </c>
      <c r="AF3289">
        <v>1</v>
      </c>
      <c r="AG3289">
        <v>3</v>
      </c>
      <c r="AH3289">
        <v>2024</v>
      </c>
    </row>
    <row r="3290" spans="1:34" x14ac:dyDescent="0.25">
      <c r="A3290" s="4">
        <v>45378</v>
      </c>
      <c r="B3290" t="s">
        <v>6917</v>
      </c>
      <c r="C3290">
        <v>1019178</v>
      </c>
      <c r="D3290">
        <v>118246</v>
      </c>
      <c r="E3290">
        <v>48508836</v>
      </c>
      <c r="F3290" t="s">
        <v>3174</v>
      </c>
      <c r="G3290" t="s">
        <v>7935</v>
      </c>
      <c r="H3290">
        <v>6</v>
      </c>
      <c r="I3290">
        <v>11000</v>
      </c>
      <c r="J3290">
        <v>11000</v>
      </c>
      <c r="K3290">
        <v>11000</v>
      </c>
      <c r="L3290" s="1">
        <v>45382</v>
      </c>
      <c r="M3290" s="1">
        <v>45504</v>
      </c>
      <c r="N3290" s="1">
        <v>45657</v>
      </c>
      <c r="O3290">
        <v>122</v>
      </c>
      <c r="P3290" s="1">
        <v>45372.377991006942</v>
      </c>
      <c r="Q3290" s="1">
        <v>45378.791401192131</v>
      </c>
      <c r="R3290" t="s">
        <v>33</v>
      </c>
      <c r="S3290" t="s">
        <v>34</v>
      </c>
      <c r="T3290">
        <v>48</v>
      </c>
      <c r="U3290">
        <v>314</v>
      </c>
      <c r="V3290">
        <v>22</v>
      </c>
      <c r="W3290">
        <v>22</v>
      </c>
      <c r="X3290">
        <v>48</v>
      </c>
      <c r="Y3290">
        <v>23</v>
      </c>
      <c r="Z3290">
        <v>1</v>
      </c>
      <c r="AA3290" t="s">
        <v>7842</v>
      </c>
      <c r="AB3290" t="s">
        <v>20</v>
      </c>
      <c r="AC3290">
        <v>94608</v>
      </c>
      <c r="AD3290" t="s">
        <v>37</v>
      </c>
      <c r="AE3290">
        <v>2</v>
      </c>
      <c r="AF3290">
        <v>1</v>
      </c>
      <c r="AG3290">
        <v>3</v>
      </c>
      <c r="AH3290">
        <v>2024</v>
      </c>
    </row>
    <row r="3291" spans="1:34" x14ac:dyDescent="0.25">
      <c r="A3291" s="4">
        <v>45378</v>
      </c>
      <c r="B3291" t="s">
        <v>6917</v>
      </c>
      <c r="C3291">
        <v>1019175</v>
      </c>
      <c r="D3291">
        <v>118260</v>
      </c>
      <c r="E3291">
        <v>49465588</v>
      </c>
      <c r="F3291" t="s">
        <v>7944</v>
      </c>
      <c r="G3291" t="s">
        <v>7945</v>
      </c>
      <c r="H3291">
        <v>6</v>
      </c>
      <c r="I3291">
        <v>11000</v>
      </c>
      <c r="J3291">
        <v>11000</v>
      </c>
      <c r="K3291">
        <v>11000</v>
      </c>
      <c r="L3291" s="1">
        <v>45382</v>
      </c>
      <c r="M3291" s="1">
        <v>45504</v>
      </c>
      <c r="N3291" s="1">
        <v>45657</v>
      </c>
      <c r="O3291">
        <v>122</v>
      </c>
      <c r="P3291" s="1">
        <v>45372.377989201392</v>
      </c>
      <c r="Q3291" s="1">
        <v>45378.786961423612</v>
      </c>
      <c r="R3291" t="s">
        <v>33</v>
      </c>
      <c r="S3291" t="s">
        <v>34</v>
      </c>
      <c r="T3291">
        <v>48</v>
      </c>
      <c r="U3291">
        <v>314</v>
      </c>
      <c r="V3291">
        <v>22</v>
      </c>
      <c r="W3291">
        <v>22</v>
      </c>
      <c r="X3291">
        <v>48</v>
      </c>
      <c r="Y3291">
        <v>23</v>
      </c>
      <c r="Z3291">
        <v>1</v>
      </c>
      <c r="AA3291" t="s">
        <v>7842</v>
      </c>
      <c r="AB3291" t="s">
        <v>20</v>
      </c>
      <c r="AC3291">
        <v>94608</v>
      </c>
      <c r="AD3291" t="s">
        <v>37</v>
      </c>
      <c r="AE3291">
        <v>2</v>
      </c>
      <c r="AF3291">
        <v>1</v>
      </c>
      <c r="AG3291">
        <v>3</v>
      </c>
      <c r="AH3291">
        <v>2024</v>
      </c>
    </row>
    <row r="3292" spans="1:34" x14ac:dyDescent="0.25">
      <c r="A3292" s="4">
        <v>45378</v>
      </c>
      <c r="B3292" t="s">
        <v>6917</v>
      </c>
      <c r="C3292">
        <v>1011979</v>
      </c>
      <c r="D3292">
        <v>124082</v>
      </c>
      <c r="E3292">
        <v>50873416</v>
      </c>
      <c r="F3292" t="s">
        <v>7960</v>
      </c>
      <c r="G3292" t="s">
        <v>7961</v>
      </c>
      <c r="H3292">
        <v>6</v>
      </c>
      <c r="I3292">
        <v>11000</v>
      </c>
      <c r="J3292">
        <v>11000</v>
      </c>
      <c r="K3292">
        <v>11000</v>
      </c>
      <c r="L3292" s="1">
        <v>45382</v>
      </c>
      <c r="M3292" s="1">
        <v>45504</v>
      </c>
      <c r="N3292" s="1">
        <v>45657</v>
      </c>
      <c r="O3292">
        <v>122</v>
      </c>
      <c r="P3292" s="1">
        <v>45351.543460613429</v>
      </c>
      <c r="Q3292" s="1">
        <v>45378.787788425929</v>
      </c>
      <c r="R3292" t="s">
        <v>33</v>
      </c>
      <c r="S3292" t="s">
        <v>34</v>
      </c>
      <c r="T3292">
        <v>48</v>
      </c>
      <c r="U3292">
        <v>311</v>
      </c>
      <c r="V3292">
        <v>22</v>
      </c>
      <c r="W3292">
        <v>22</v>
      </c>
      <c r="X3292">
        <v>48</v>
      </c>
      <c r="Y3292">
        <v>23</v>
      </c>
      <c r="Z3292">
        <v>1</v>
      </c>
      <c r="AA3292" t="s">
        <v>7842</v>
      </c>
      <c r="AB3292" t="s">
        <v>20</v>
      </c>
      <c r="AC3292">
        <v>94608</v>
      </c>
      <c r="AD3292" t="s">
        <v>37</v>
      </c>
      <c r="AE3292">
        <v>2</v>
      </c>
      <c r="AF3292">
        <v>1</v>
      </c>
      <c r="AG3292">
        <v>3</v>
      </c>
      <c r="AH3292">
        <v>2024</v>
      </c>
    </row>
    <row r="3293" spans="1:34" x14ac:dyDescent="0.25">
      <c r="A3293" s="4">
        <v>45378</v>
      </c>
      <c r="B3293" t="s">
        <v>6917</v>
      </c>
      <c r="C3293">
        <v>1011960</v>
      </c>
      <c r="D3293">
        <v>124063</v>
      </c>
      <c r="E3293">
        <v>50952304</v>
      </c>
      <c r="F3293" t="s">
        <v>7969</v>
      </c>
      <c r="G3293" t="s">
        <v>7971</v>
      </c>
      <c r="H3293">
        <v>6</v>
      </c>
      <c r="I3293">
        <v>11000</v>
      </c>
      <c r="J3293">
        <v>11000</v>
      </c>
      <c r="K3293">
        <v>11000</v>
      </c>
      <c r="L3293" s="1">
        <v>45382</v>
      </c>
      <c r="M3293" s="1">
        <v>45504</v>
      </c>
      <c r="N3293" s="1">
        <v>45657</v>
      </c>
      <c r="O3293">
        <v>122</v>
      </c>
      <c r="P3293" s="1">
        <v>45351.543455358798</v>
      </c>
      <c r="Q3293" s="1">
        <v>45378.792757523152</v>
      </c>
      <c r="R3293" t="s">
        <v>33</v>
      </c>
      <c r="S3293" t="s">
        <v>34</v>
      </c>
      <c r="T3293">
        <v>48</v>
      </c>
      <c r="U3293">
        <v>311</v>
      </c>
      <c r="V3293">
        <v>22</v>
      </c>
      <c r="W3293">
        <v>22</v>
      </c>
      <c r="X3293">
        <v>48</v>
      </c>
      <c r="Y3293">
        <v>23</v>
      </c>
      <c r="Z3293">
        <v>1</v>
      </c>
      <c r="AA3293" t="s">
        <v>7842</v>
      </c>
      <c r="AB3293" t="s">
        <v>20</v>
      </c>
      <c r="AC3293">
        <v>94608</v>
      </c>
      <c r="AD3293" t="s">
        <v>37</v>
      </c>
      <c r="AE3293">
        <v>2</v>
      </c>
      <c r="AF3293">
        <v>1</v>
      </c>
      <c r="AG3293">
        <v>3</v>
      </c>
      <c r="AH3293">
        <v>2024</v>
      </c>
    </row>
    <row r="3294" spans="1:34" x14ac:dyDescent="0.25">
      <c r="A3294" s="4">
        <v>45378</v>
      </c>
      <c r="B3294" t="s">
        <v>6917</v>
      </c>
      <c r="C3294">
        <v>1011961</v>
      </c>
      <c r="D3294">
        <v>124064</v>
      </c>
      <c r="E3294">
        <v>50952303</v>
      </c>
      <c r="F3294" t="s">
        <v>7969</v>
      </c>
      <c r="G3294" t="s">
        <v>3392</v>
      </c>
      <c r="H3294">
        <v>6</v>
      </c>
      <c r="I3294">
        <v>11000</v>
      </c>
      <c r="J3294">
        <v>11000</v>
      </c>
      <c r="K3294">
        <v>11000</v>
      </c>
      <c r="L3294" s="1">
        <v>45382</v>
      </c>
      <c r="M3294" s="1">
        <v>45504</v>
      </c>
      <c r="N3294" s="1">
        <v>45657</v>
      </c>
      <c r="O3294">
        <v>122</v>
      </c>
      <c r="P3294" s="1">
        <v>45351.543455555555</v>
      </c>
      <c r="Q3294" s="1">
        <v>45378.79245277778</v>
      </c>
      <c r="R3294" t="s">
        <v>33</v>
      </c>
      <c r="S3294" t="s">
        <v>34</v>
      </c>
      <c r="T3294">
        <v>48</v>
      </c>
      <c r="U3294">
        <v>311</v>
      </c>
      <c r="V3294">
        <v>22</v>
      </c>
      <c r="W3294">
        <v>22</v>
      </c>
      <c r="X3294">
        <v>48</v>
      </c>
      <c r="Y3294">
        <v>23</v>
      </c>
      <c r="Z3294">
        <v>1</v>
      </c>
      <c r="AA3294" t="s">
        <v>7842</v>
      </c>
      <c r="AB3294" t="s">
        <v>20</v>
      </c>
      <c r="AC3294">
        <v>94608</v>
      </c>
      <c r="AD3294" t="s">
        <v>37</v>
      </c>
      <c r="AE3294">
        <v>2</v>
      </c>
      <c r="AF3294">
        <v>1</v>
      </c>
      <c r="AG3294">
        <v>3</v>
      </c>
      <c r="AH3294">
        <v>2024</v>
      </c>
    </row>
    <row r="3295" spans="1:34" x14ac:dyDescent="0.25">
      <c r="A3295" s="4">
        <v>45378</v>
      </c>
      <c r="B3295" t="s">
        <v>6917</v>
      </c>
      <c r="C3295">
        <v>1011970</v>
      </c>
      <c r="D3295">
        <v>124073</v>
      </c>
      <c r="E3295">
        <v>50214685</v>
      </c>
      <c r="F3295" t="s">
        <v>7657</v>
      </c>
      <c r="G3295" t="s">
        <v>7974</v>
      </c>
      <c r="H3295">
        <v>6</v>
      </c>
      <c r="I3295">
        <v>11000</v>
      </c>
      <c r="J3295">
        <v>11000</v>
      </c>
      <c r="K3295">
        <v>11000</v>
      </c>
      <c r="L3295" s="1">
        <v>45382</v>
      </c>
      <c r="M3295" s="1">
        <v>45504</v>
      </c>
      <c r="N3295" s="1">
        <v>45657</v>
      </c>
      <c r="O3295">
        <v>122</v>
      </c>
      <c r="P3295" s="1">
        <v>45351.543457905093</v>
      </c>
      <c r="Q3295" s="1">
        <v>45378.649041168981</v>
      </c>
      <c r="R3295" t="s">
        <v>33</v>
      </c>
      <c r="S3295" t="s">
        <v>34</v>
      </c>
      <c r="T3295">
        <v>48</v>
      </c>
      <c r="U3295">
        <v>311</v>
      </c>
      <c r="V3295">
        <v>22</v>
      </c>
      <c r="W3295">
        <v>22</v>
      </c>
      <c r="X3295">
        <v>48</v>
      </c>
      <c r="Y3295">
        <v>23</v>
      </c>
      <c r="Z3295">
        <v>1</v>
      </c>
      <c r="AA3295" t="s">
        <v>7842</v>
      </c>
      <c r="AB3295" t="s">
        <v>20</v>
      </c>
      <c r="AC3295">
        <v>94608</v>
      </c>
      <c r="AD3295" t="s">
        <v>37</v>
      </c>
      <c r="AE3295">
        <v>2</v>
      </c>
      <c r="AF3295">
        <v>1</v>
      </c>
      <c r="AG3295">
        <v>3</v>
      </c>
      <c r="AH3295">
        <v>2024</v>
      </c>
    </row>
    <row r="3296" spans="1:34" x14ac:dyDescent="0.25">
      <c r="A3296" s="4">
        <v>45378</v>
      </c>
      <c r="B3296" t="s">
        <v>30</v>
      </c>
      <c r="C3296">
        <v>1015354</v>
      </c>
      <c r="D3296">
        <v>119136</v>
      </c>
      <c r="E3296">
        <v>49204917</v>
      </c>
      <c r="F3296" t="s">
        <v>8033</v>
      </c>
      <c r="G3296" t="s">
        <v>8034</v>
      </c>
      <c r="H3296">
        <v>6</v>
      </c>
      <c r="I3296">
        <v>18000</v>
      </c>
      <c r="J3296">
        <v>18000</v>
      </c>
      <c r="K3296">
        <v>18000</v>
      </c>
      <c r="L3296" s="1">
        <v>45382</v>
      </c>
      <c r="M3296" s="1">
        <v>45504</v>
      </c>
      <c r="N3296" s="1">
        <v>45657</v>
      </c>
      <c r="O3296">
        <v>122</v>
      </c>
      <c r="P3296" s="1">
        <v>45357.407298842591</v>
      </c>
      <c r="Q3296" s="1">
        <v>45378.41857199074</v>
      </c>
      <c r="R3296" t="s">
        <v>33</v>
      </c>
      <c r="S3296" t="s">
        <v>34</v>
      </c>
      <c r="T3296">
        <v>50</v>
      </c>
      <c r="U3296">
        <v>341</v>
      </c>
      <c r="V3296">
        <v>15</v>
      </c>
      <c r="W3296">
        <v>15</v>
      </c>
      <c r="X3296">
        <v>50</v>
      </c>
      <c r="Y3296">
        <v>16</v>
      </c>
      <c r="Z3296">
        <v>1</v>
      </c>
      <c r="AA3296" t="s">
        <v>7983</v>
      </c>
      <c r="AB3296" t="s">
        <v>20</v>
      </c>
      <c r="AC3296">
        <v>94609</v>
      </c>
      <c r="AD3296" t="s">
        <v>37</v>
      </c>
      <c r="AE3296">
        <v>2</v>
      </c>
      <c r="AF3296">
        <v>1</v>
      </c>
      <c r="AG3296">
        <v>3</v>
      </c>
      <c r="AH3296">
        <v>2024</v>
      </c>
    </row>
    <row r="3297" spans="1:34" x14ac:dyDescent="0.25">
      <c r="A3297" s="4">
        <v>45378</v>
      </c>
      <c r="B3297" t="s">
        <v>30</v>
      </c>
      <c r="C3297">
        <v>1015343</v>
      </c>
      <c r="D3297">
        <v>121220</v>
      </c>
      <c r="E3297">
        <v>50214845</v>
      </c>
      <c r="F3297" t="s">
        <v>4156</v>
      </c>
      <c r="G3297" t="s">
        <v>8092</v>
      </c>
      <c r="H3297">
        <v>6</v>
      </c>
      <c r="I3297">
        <v>18000</v>
      </c>
      <c r="J3297">
        <v>18000</v>
      </c>
      <c r="K3297">
        <v>18000</v>
      </c>
      <c r="L3297" s="1">
        <v>45382</v>
      </c>
      <c r="M3297" s="1">
        <v>45504</v>
      </c>
      <c r="N3297" s="1">
        <v>45657</v>
      </c>
      <c r="O3297">
        <v>122</v>
      </c>
      <c r="P3297" s="1">
        <v>45357.407287766204</v>
      </c>
      <c r="Q3297" s="1">
        <v>45385.41451357639</v>
      </c>
      <c r="R3297" t="s">
        <v>33</v>
      </c>
      <c r="S3297" t="s">
        <v>34</v>
      </c>
      <c r="T3297">
        <v>50</v>
      </c>
      <c r="U3297">
        <v>340</v>
      </c>
      <c r="V3297">
        <v>15</v>
      </c>
      <c r="W3297">
        <v>15</v>
      </c>
      <c r="X3297">
        <v>50</v>
      </c>
      <c r="Y3297">
        <v>16</v>
      </c>
      <c r="Z3297">
        <v>1</v>
      </c>
      <c r="AA3297" t="s">
        <v>7983</v>
      </c>
      <c r="AB3297" t="s">
        <v>20</v>
      </c>
      <c r="AC3297">
        <v>94609</v>
      </c>
      <c r="AD3297" t="s">
        <v>37</v>
      </c>
      <c r="AE3297">
        <v>2</v>
      </c>
      <c r="AF3297">
        <v>1</v>
      </c>
      <c r="AG3297">
        <v>3</v>
      </c>
      <c r="AH3297">
        <v>2024</v>
      </c>
    </row>
    <row r="3298" spans="1:34" x14ac:dyDescent="0.25">
      <c r="A3298" s="4">
        <v>45378</v>
      </c>
      <c r="B3298" t="s">
        <v>40</v>
      </c>
      <c r="C3298">
        <v>1012155</v>
      </c>
      <c r="D3298">
        <v>123317</v>
      </c>
      <c r="E3298">
        <v>57957005</v>
      </c>
      <c r="F3298" t="s">
        <v>8445</v>
      </c>
      <c r="G3298" t="s">
        <v>8446</v>
      </c>
      <c r="H3298">
        <v>6</v>
      </c>
      <c r="I3298">
        <v>14000</v>
      </c>
      <c r="J3298">
        <v>14000</v>
      </c>
      <c r="K3298">
        <v>14000</v>
      </c>
      <c r="L3298" s="1">
        <v>45382</v>
      </c>
      <c r="M3298" s="1">
        <v>45504</v>
      </c>
      <c r="N3298" s="1">
        <v>45657</v>
      </c>
      <c r="O3298">
        <v>122</v>
      </c>
      <c r="P3298" s="1">
        <v>45351.543630439817</v>
      </c>
      <c r="Q3298" s="1">
        <v>45386.04190084491</v>
      </c>
      <c r="R3298" t="s">
        <v>33</v>
      </c>
      <c r="S3298" t="s">
        <v>34</v>
      </c>
      <c r="T3298">
        <v>52</v>
      </c>
      <c r="U3298">
        <v>397</v>
      </c>
      <c r="V3298">
        <v>8</v>
      </c>
      <c r="W3298">
        <v>8</v>
      </c>
      <c r="X3298">
        <v>52</v>
      </c>
      <c r="Y3298">
        <v>9</v>
      </c>
      <c r="Z3298">
        <v>1</v>
      </c>
      <c r="AA3298" t="s">
        <v>8444</v>
      </c>
      <c r="AB3298" t="s">
        <v>36</v>
      </c>
      <c r="AC3298">
        <v>94611</v>
      </c>
      <c r="AD3298" t="s">
        <v>37</v>
      </c>
      <c r="AE3298">
        <v>2</v>
      </c>
      <c r="AF3298">
        <v>1</v>
      </c>
      <c r="AG3298">
        <v>3</v>
      </c>
      <c r="AH3298">
        <v>2024</v>
      </c>
    </row>
    <row r="3299" spans="1:34" x14ac:dyDescent="0.25">
      <c r="A3299" s="4">
        <v>45378</v>
      </c>
      <c r="B3299" t="s">
        <v>30</v>
      </c>
      <c r="C3299">
        <v>1012153</v>
      </c>
      <c r="D3299">
        <v>123304</v>
      </c>
      <c r="E3299">
        <v>57784203</v>
      </c>
      <c r="F3299" t="s">
        <v>31</v>
      </c>
      <c r="G3299" t="s">
        <v>8447</v>
      </c>
      <c r="H3299">
        <v>6</v>
      </c>
      <c r="I3299">
        <v>14000</v>
      </c>
      <c r="J3299">
        <v>14000</v>
      </c>
      <c r="K3299">
        <v>14000</v>
      </c>
      <c r="L3299" s="1">
        <v>45382</v>
      </c>
      <c r="M3299" s="1">
        <v>45504</v>
      </c>
      <c r="N3299" s="1">
        <v>45657</v>
      </c>
      <c r="O3299">
        <v>122</v>
      </c>
      <c r="P3299" s="1">
        <v>45351.54362989583</v>
      </c>
      <c r="Q3299" s="1">
        <v>45385.423428125003</v>
      </c>
      <c r="R3299" t="s">
        <v>33</v>
      </c>
      <c r="S3299" t="s">
        <v>34</v>
      </c>
      <c r="T3299">
        <v>52</v>
      </c>
      <c r="U3299">
        <v>397</v>
      </c>
      <c r="V3299">
        <v>8</v>
      </c>
      <c r="W3299">
        <v>8</v>
      </c>
      <c r="X3299">
        <v>52</v>
      </c>
      <c r="Y3299">
        <v>9</v>
      </c>
      <c r="Z3299">
        <v>1</v>
      </c>
      <c r="AA3299" t="s">
        <v>8444</v>
      </c>
      <c r="AB3299" t="s">
        <v>36</v>
      </c>
      <c r="AC3299">
        <v>94611</v>
      </c>
      <c r="AD3299" t="s">
        <v>37</v>
      </c>
      <c r="AE3299">
        <v>2</v>
      </c>
      <c r="AF3299">
        <v>1</v>
      </c>
      <c r="AG3299">
        <v>3</v>
      </c>
      <c r="AH3299">
        <v>2024</v>
      </c>
    </row>
    <row r="3300" spans="1:34" x14ac:dyDescent="0.25">
      <c r="A3300" s="4">
        <v>45378</v>
      </c>
      <c r="B3300" t="s">
        <v>40</v>
      </c>
      <c r="C3300">
        <v>1012156</v>
      </c>
      <c r="D3300">
        <v>123320</v>
      </c>
      <c r="E3300">
        <v>57781517</v>
      </c>
      <c r="F3300" t="s">
        <v>1434</v>
      </c>
      <c r="G3300" t="s">
        <v>8456</v>
      </c>
      <c r="H3300">
        <v>6</v>
      </c>
      <c r="I3300">
        <v>14000</v>
      </c>
      <c r="J3300">
        <v>14000</v>
      </c>
      <c r="K3300">
        <v>14000</v>
      </c>
      <c r="L3300" s="1">
        <v>45382</v>
      </c>
      <c r="M3300" s="1">
        <v>45504</v>
      </c>
      <c r="N3300" s="1">
        <v>45657</v>
      </c>
      <c r="O3300">
        <v>122</v>
      </c>
      <c r="P3300" s="1">
        <v>45351.543630636574</v>
      </c>
      <c r="Q3300" s="1">
        <v>45386.041901585646</v>
      </c>
      <c r="R3300" t="s">
        <v>33</v>
      </c>
      <c r="S3300" t="s">
        <v>34</v>
      </c>
      <c r="T3300">
        <v>52</v>
      </c>
      <c r="U3300">
        <v>397</v>
      </c>
      <c r="V3300">
        <v>8</v>
      </c>
      <c r="W3300">
        <v>8</v>
      </c>
      <c r="X3300">
        <v>52</v>
      </c>
      <c r="Y3300">
        <v>9</v>
      </c>
      <c r="Z3300">
        <v>1</v>
      </c>
      <c r="AA3300" t="s">
        <v>8444</v>
      </c>
      <c r="AB3300" t="s">
        <v>36</v>
      </c>
      <c r="AC3300">
        <v>94611</v>
      </c>
      <c r="AD3300" t="s">
        <v>37</v>
      </c>
      <c r="AE3300">
        <v>2</v>
      </c>
      <c r="AF3300">
        <v>1</v>
      </c>
      <c r="AG3300">
        <v>3</v>
      </c>
      <c r="AH3300">
        <v>2024</v>
      </c>
    </row>
    <row r="3301" spans="1:34" x14ac:dyDescent="0.25">
      <c r="A3301" s="4">
        <v>45378</v>
      </c>
      <c r="B3301" t="s">
        <v>40</v>
      </c>
      <c r="C3301">
        <v>1012176</v>
      </c>
      <c r="D3301">
        <v>121476</v>
      </c>
      <c r="E3301">
        <v>57438617</v>
      </c>
      <c r="F3301" t="s">
        <v>8479</v>
      </c>
      <c r="G3301" t="s">
        <v>8480</v>
      </c>
      <c r="H3301">
        <v>6</v>
      </c>
      <c r="I3301">
        <v>14000</v>
      </c>
      <c r="J3301">
        <v>14000</v>
      </c>
      <c r="K3301">
        <v>14000</v>
      </c>
      <c r="L3301" s="1">
        <v>45382</v>
      </c>
      <c r="M3301" s="1">
        <v>45504</v>
      </c>
      <c r="N3301" s="1">
        <v>45657</v>
      </c>
      <c r="O3301">
        <v>122</v>
      </c>
      <c r="P3301" s="1">
        <v>45351.543638391202</v>
      </c>
      <c r="Q3301" s="1">
        <v>45386.041886539351</v>
      </c>
      <c r="R3301" t="s">
        <v>33</v>
      </c>
      <c r="S3301" t="s">
        <v>34</v>
      </c>
      <c r="T3301">
        <v>53</v>
      </c>
      <c r="U3301">
        <v>398</v>
      </c>
      <c r="V3301">
        <v>8</v>
      </c>
      <c r="W3301">
        <v>8</v>
      </c>
      <c r="X3301">
        <v>52</v>
      </c>
      <c r="Y3301">
        <v>9</v>
      </c>
      <c r="Z3301">
        <v>1</v>
      </c>
      <c r="AA3301" t="s">
        <v>8444</v>
      </c>
      <c r="AB3301" t="s">
        <v>36</v>
      </c>
      <c r="AC3301">
        <v>94611</v>
      </c>
      <c r="AD3301" t="s">
        <v>37</v>
      </c>
      <c r="AE3301">
        <v>2</v>
      </c>
      <c r="AF3301">
        <v>1</v>
      </c>
      <c r="AG3301">
        <v>3</v>
      </c>
      <c r="AH3301">
        <v>2024</v>
      </c>
    </row>
    <row r="3302" spans="1:34" x14ac:dyDescent="0.25">
      <c r="A3302" s="4">
        <v>45378</v>
      </c>
      <c r="B3302" t="s">
        <v>40</v>
      </c>
      <c r="C3302">
        <v>1012145</v>
      </c>
      <c r="D3302">
        <v>123293</v>
      </c>
      <c r="E3302">
        <v>58392259</v>
      </c>
      <c r="F3302" t="s">
        <v>8479</v>
      </c>
      <c r="G3302" t="s">
        <v>788</v>
      </c>
      <c r="H3302">
        <v>6</v>
      </c>
      <c r="I3302">
        <v>14000</v>
      </c>
      <c r="J3302">
        <v>14000</v>
      </c>
      <c r="K3302">
        <v>14000</v>
      </c>
      <c r="L3302" s="1">
        <v>45382</v>
      </c>
      <c r="M3302" s="1">
        <v>45504</v>
      </c>
      <c r="N3302" s="1">
        <v>45657</v>
      </c>
      <c r="O3302">
        <v>122</v>
      </c>
      <c r="P3302" s="1">
        <v>45351.543626469909</v>
      </c>
      <c r="Q3302" s="1">
        <v>45386.041884756945</v>
      </c>
      <c r="R3302" t="s">
        <v>33</v>
      </c>
      <c r="S3302" t="s">
        <v>34</v>
      </c>
      <c r="T3302">
        <v>52</v>
      </c>
      <c r="U3302">
        <v>397</v>
      </c>
      <c r="V3302">
        <v>8</v>
      </c>
      <c r="W3302">
        <v>8</v>
      </c>
      <c r="X3302">
        <v>52</v>
      </c>
      <c r="Y3302">
        <v>9</v>
      </c>
      <c r="Z3302">
        <v>1</v>
      </c>
      <c r="AA3302" t="s">
        <v>8444</v>
      </c>
      <c r="AB3302" t="s">
        <v>36</v>
      </c>
      <c r="AC3302">
        <v>94611</v>
      </c>
      <c r="AD3302" t="s">
        <v>37</v>
      </c>
      <c r="AE3302">
        <v>2</v>
      </c>
      <c r="AF3302">
        <v>1</v>
      </c>
      <c r="AG3302">
        <v>3</v>
      </c>
      <c r="AH3302">
        <v>2024</v>
      </c>
    </row>
    <row r="3303" spans="1:34" x14ac:dyDescent="0.25">
      <c r="A3303" s="4">
        <v>45378</v>
      </c>
      <c r="B3303" t="s">
        <v>40</v>
      </c>
      <c r="C3303">
        <v>1012146</v>
      </c>
      <c r="D3303">
        <v>123294</v>
      </c>
      <c r="E3303">
        <v>58129028</v>
      </c>
      <c r="F3303" t="s">
        <v>8486</v>
      </c>
      <c r="G3303" t="s">
        <v>8487</v>
      </c>
      <c r="H3303">
        <v>6</v>
      </c>
      <c r="I3303">
        <v>14000</v>
      </c>
      <c r="J3303">
        <v>14000</v>
      </c>
      <c r="K3303">
        <v>14000</v>
      </c>
      <c r="L3303" s="1">
        <v>45382</v>
      </c>
      <c r="M3303" s="1">
        <v>45504</v>
      </c>
      <c r="N3303" s="1">
        <v>45657</v>
      </c>
      <c r="O3303">
        <v>122</v>
      </c>
      <c r="P3303" s="1">
        <v>45351.543627893516</v>
      </c>
      <c r="Q3303" s="1">
        <v>45386.041883645834</v>
      </c>
      <c r="R3303" t="s">
        <v>33</v>
      </c>
      <c r="S3303" t="s">
        <v>34</v>
      </c>
      <c r="T3303">
        <v>52</v>
      </c>
      <c r="U3303">
        <v>397</v>
      </c>
      <c r="V3303">
        <v>8</v>
      </c>
      <c r="W3303">
        <v>8</v>
      </c>
      <c r="X3303">
        <v>52</v>
      </c>
      <c r="Y3303">
        <v>9</v>
      </c>
      <c r="Z3303">
        <v>1</v>
      </c>
      <c r="AA3303" t="s">
        <v>8444</v>
      </c>
      <c r="AB3303" t="s">
        <v>36</v>
      </c>
      <c r="AC3303">
        <v>94611</v>
      </c>
      <c r="AD3303" t="s">
        <v>37</v>
      </c>
      <c r="AE3303">
        <v>2</v>
      </c>
      <c r="AF3303">
        <v>1</v>
      </c>
      <c r="AG3303">
        <v>3</v>
      </c>
      <c r="AH3303">
        <v>2024</v>
      </c>
    </row>
    <row r="3304" spans="1:34" x14ac:dyDescent="0.25">
      <c r="A3304" s="4">
        <v>45378</v>
      </c>
      <c r="B3304" t="s">
        <v>40</v>
      </c>
      <c r="C3304">
        <v>1012149</v>
      </c>
      <c r="D3304">
        <v>123298</v>
      </c>
      <c r="E3304">
        <v>58232388</v>
      </c>
      <c r="F3304" t="s">
        <v>8448</v>
      </c>
      <c r="G3304" t="s">
        <v>8489</v>
      </c>
      <c r="H3304">
        <v>6</v>
      </c>
      <c r="I3304">
        <v>14000</v>
      </c>
      <c r="J3304">
        <v>14000</v>
      </c>
      <c r="K3304">
        <v>14000</v>
      </c>
      <c r="L3304" s="1">
        <v>45382</v>
      </c>
      <c r="M3304" s="1">
        <v>45504</v>
      </c>
      <c r="N3304" s="1">
        <v>45657</v>
      </c>
      <c r="O3304">
        <v>122</v>
      </c>
      <c r="P3304" s="1">
        <v>45351.543628819447</v>
      </c>
      <c r="Q3304" s="1">
        <v>45386.041882951387</v>
      </c>
      <c r="R3304" t="s">
        <v>33</v>
      </c>
      <c r="S3304" t="s">
        <v>34</v>
      </c>
      <c r="T3304">
        <v>52</v>
      </c>
      <c r="U3304">
        <v>397</v>
      </c>
      <c r="V3304">
        <v>8</v>
      </c>
      <c r="W3304">
        <v>8</v>
      </c>
      <c r="X3304">
        <v>52</v>
      </c>
      <c r="Y3304">
        <v>9</v>
      </c>
      <c r="Z3304">
        <v>1</v>
      </c>
      <c r="AA3304" t="s">
        <v>8444</v>
      </c>
      <c r="AB3304" t="s">
        <v>36</v>
      </c>
      <c r="AC3304">
        <v>94611</v>
      </c>
      <c r="AD3304" t="s">
        <v>37</v>
      </c>
      <c r="AE3304">
        <v>2</v>
      </c>
      <c r="AF3304">
        <v>1</v>
      </c>
      <c r="AG3304">
        <v>3</v>
      </c>
      <c r="AH3304">
        <v>2024</v>
      </c>
    </row>
    <row r="3305" spans="1:34" x14ac:dyDescent="0.25">
      <c r="A3305" s="4">
        <v>45378</v>
      </c>
      <c r="B3305" t="s">
        <v>30</v>
      </c>
      <c r="C3305">
        <v>1015524</v>
      </c>
      <c r="D3305">
        <v>118501</v>
      </c>
      <c r="E3305">
        <v>52991951</v>
      </c>
      <c r="F3305" t="s">
        <v>2038</v>
      </c>
      <c r="G3305" t="s">
        <v>8496</v>
      </c>
      <c r="H3305">
        <v>6</v>
      </c>
      <c r="I3305">
        <v>14000</v>
      </c>
      <c r="J3305">
        <v>14000</v>
      </c>
      <c r="K3305">
        <v>14000</v>
      </c>
      <c r="L3305" s="1">
        <v>45382</v>
      </c>
      <c r="M3305" s="1">
        <v>45504</v>
      </c>
      <c r="N3305" s="1">
        <v>45657</v>
      </c>
      <c r="O3305">
        <v>122</v>
      </c>
      <c r="P3305" s="1">
        <v>45357.407973877314</v>
      </c>
      <c r="Q3305" s="1">
        <v>45385.42342777778</v>
      </c>
      <c r="R3305" t="s">
        <v>33</v>
      </c>
      <c r="S3305" t="s">
        <v>34</v>
      </c>
      <c r="T3305">
        <v>53</v>
      </c>
      <c r="U3305">
        <v>403</v>
      </c>
      <c r="V3305">
        <v>8</v>
      </c>
      <c r="W3305">
        <v>8</v>
      </c>
      <c r="X3305">
        <v>53</v>
      </c>
      <c r="Y3305">
        <v>9</v>
      </c>
      <c r="Z3305">
        <v>1</v>
      </c>
      <c r="AA3305" t="s">
        <v>8444</v>
      </c>
      <c r="AB3305" t="s">
        <v>848</v>
      </c>
      <c r="AC3305">
        <v>94612</v>
      </c>
      <c r="AD3305" t="s">
        <v>37</v>
      </c>
      <c r="AE3305">
        <v>2</v>
      </c>
      <c r="AF3305">
        <v>1</v>
      </c>
      <c r="AG3305">
        <v>3</v>
      </c>
      <c r="AH3305">
        <v>2024</v>
      </c>
    </row>
    <row r="3306" spans="1:34" x14ac:dyDescent="0.25">
      <c r="A3306" s="4">
        <v>45378</v>
      </c>
      <c r="B3306" t="s">
        <v>40</v>
      </c>
      <c r="C3306">
        <v>1015477</v>
      </c>
      <c r="D3306">
        <v>64478</v>
      </c>
      <c r="E3306">
        <v>54195278</v>
      </c>
      <c r="F3306" t="s">
        <v>550</v>
      </c>
      <c r="G3306" t="s">
        <v>8579</v>
      </c>
      <c r="H3306">
        <v>6</v>
      </c>
      <c r="I3306">
        <v>14000</v>
      </c>
      <c r="J3306">
        <v>14000</v>
      </c>
      <c r="K3306">
        <v>14000</v>
      </c>
      <c r="L3306" s="1">
        <v>45382</v>
      </c>
      <c r="M3306" s="1">
        <v>45504</v>
      </c>
      <c r="N3306" s="1">
        <v>45657</v>
      </c>
      <c r="O3306">
        <v>122</v>
      </c>
      <c r="P3306" s="1">
        <v>45357.407937152777</v>
      </c>
      <c r="Q3306" s="1">
        <v>45386.041924884259</v>
      </c>
      <c r="R3306" t="s">
        <v>33</v>
      </c>
      <c r="S3306" t="s">
        <v>34</v>
      </c>
      <c r="T3306">
        <v>53</v>
      </c>
      <c r="U3306">
        <v>401</v>
      </c>
      <c r="V3306">
        <v>8</v>
      </c>
      <c r="W3306">
        <v>8</v>
      </c>
      <c r="X3306">
        <v>53</v>
      </c>
      <c r="Y3306">
        <v>9</v>
      </c>
      <c r="Z3306">
        <v>1</v>
      </c>
      <c r="AA3306" t="s">
        <v>8444</v>
      </c>
      <c r="AB3306" t="s">
        <v>848</v>
      </c>
      <c r="AC3306">
        <v>94612</v>
      </c>
      <c r="AD3306" t="s">
        <v>37</v>
      </c>
      <c r="AE3306">
        <v>2</v>
      </c>
      <c r="AF3306">
        <v>1</v>
      </c>
      <c r="AG3306">
        <v>3</v>
      </c>
      <c r="AH3306">
        <v>2024</v>
      </c>
    </row>
    <row r="3307" spans="1:34" x14ac:dyDescent="0.25">
      <c r="A3307" s="4">
        <v>45378</v>
      </c>
      <c r="B3307" t="s">
        <v>40</v>
      </c>
      <c r="C3307">
        <v>1015425</v>
      </c>
      <c r="D3307">
        <v>117564</v>
      </c>
      <c r="E3307">
        <v>55902395</v>
      </c>
      <c r="F3307" t="s">
        <v>8588</v>
      </c>
      <c r="G3307" t="s">
        <v>8589</v>
      </c>
      <c r="H3307">
        <v>6</v>
      </c>
      <c r="I3307">
        <v>14000</v>
      </c>
      <c r="J3307">
        <v>14000</v>
      </c>
      <c r="K3307">
        <v>14000</v>
      </c>
      <c r="L3307" s="1">
        <v>45382</v>
      </c>
      <c r="M3307" s="1">
        <v>45504</v>
      </c>
      <c r="N3307" s="1">
        <v>45657</v>
      </c>
      <c r="O3307">
        <v>122</v>
      </c>
      <c r="P3307" s="1">
        <v>45357.407877696758</v>
      </c>
      <c r="Q3307" s="1">
        <v>45386.041902118057</v>
      </c>
      <c r="R3307" t="s">
        <v>33</v>
      </c>
      <c r="S3307" t="s">
        <v>34</v>
      </c>
      <c r="T3307">
        <v>53</v>
      </c>
      <c r="U3307">
        <v>399</v>
      </c>
      <c r="V3307">
        <v>8</v>
      </c>
      <c r="W3307">
        <v>8</v>
      </c>
      <c r="X3307">
        <v>53</v>
      </c>
      <c r="Y3307">
        <v>9</v>
      </c>
      <c r="Z3307">
        <v>1</v>
      </c>
      <c r="AA3307" t="s">
        <v>8444</v>
      </c>
      <c r="AB3307" t="s">
        <v>848</v>
      </c>
      <c r="AC3307">
        <v>94612</v>
      </c>
      <c r="AD3307" t="s">
        <v>37</v>
      </c>
      <c r="AE3307">
        <v>2</v>
      </c>
      <c r="AF3307">
        <v>1</v>
      </c>
      <c r="AG3307">
        <v>3</v>
      </c>
      <c r="AH3307">
        <v>2024</v>
      </c>
    </row>
    <row r="3308" spans="1:34" x14ac:dyDescent="0.25">
      <c r="A3308" s="4">
        <v>45378</v>
      </c>
      <c r="B3308" t="s">
        <v>40</v>
      </c>
      <c r="C3308">
        <v>1015461</v>
      </c>
      <c r="D3308">
        <v>117659</v>
      </c>
      <c r="E3308">
        <v>53018599</v>
      </c>
      <c r="F3308" t="s">
        <v>8593</v>
      </c>
      <c r="G3308" t="s">
        <v>8594</v>
      </c>
      <c r="H3308">
        <v>6</v>
      </c>
      <c r="I3308">
        <v>14000</v>
      </c>
      <c r="J3308">
        <v>14000</v>
      </c>
      <c r="K3308">
        <v>14000</v>
      </c>
      <c r="L3308" s="1">
        <v>45382</v>
      </c>
      <c r="M3308" s="1">
        <v>45504</v>
      </c>
      <c r="N3308" s="1">
        <v>45657</v>
      </c>
      <c r="O3308">
        <v>122</v>
      </c>
      <c r="P3308" s="1">
        <v>45357.40792322917</v>
      </c>
      <c r="Q3308" s="1">
        <v>45386.041885995372</v>
      </c>
      <c r="R3308" t="s">
        <v>33</v>
      </c>
      <c r="S3308" t="s">
        <v>34</v>
      </c>
      <c r="T3308">
        <v>53</v>
      </c>
      <c r="U3308">
        <v>401</v>
      </c>
      <c r="V3308">
        <v>8</v>
      </c>
      <c r="W3308">
        <v>8</v>
      </c>
      <c r="X3308">
        <v>53</v>
      </c>
      <c r="Y3308">
        <v>9</v>
      </c>
      <c r="Z3308">
        <v>1</v>
      </c>
      <c r="AA3308" t="s">
        <v>8444</v>
      </c>
      <c r="AB3308" t="s">
        <v>848</v>
      </c>
      <c r="AC3308">
        <v>94612</v>
      </c>
      <c r="AD3308" t="s">
        <v>37</v>
      </c>
      <c r="AE3308">
        <v>2</v>
      </c>
      <c r="AF3308">
        <v>1</v>
      </c>
      <c r="AG3308">
        <v>3</v>
      </c>
      <c r="AH3308">
        <v>2024</v>
      </c>
    </row>
    <row r="3309" spans="1:34" x14ac:dyDescent="0.25">
      <c r="A3309" s="4">
        <v>45378</v>
      </c>
      <c r="B3309" t="s">
        <v>40</v>
      </c>
      <c r="C3309">
        <v>1015422</v>
      </c>
      <c r="D3309">
        <v>117562</v>
      </c>
      <c r="E3309">
        <v>56067588</v>
      </c>
      <c r="F3309" t="s">
        <v>1434</v>
      </c>
      <c r="G3309" t="s">
        <v>8614</v>
      </c>
      <c r="H3309">
        <v>6</v>
      </c>
      <c r="I3309">
        <v>14000</v>
      </c>
      <c r="J3309">
        <v>14000</v>
      </c>
      <c r="K3309">
        <v>14000</v>
      </c>
      <c r="L3309" s="1">
        <v>45382</v>
      </c>
      <c r="M3309" s="1">
        <v>45504</v>
      </c>
      <c r="N3309" s="1">
        <v>45657</v>
      </c>
      <c r="O3309">
        <v>122</v>
      </c>
      <c r="P3309" s="1">
        <v>45357.40787318287</v>
      </c>
      <c r="Q3309" s="1">
        <v>45386.041887268519</v>
      </c>
      <c r="R3309" t="s">
        <v>33</v>
      </c>
      <c r="S3309" t="s">
        <v>34</v>
      </c>
      <c r="T3309">
        <v>53</v>
      </c>
      <c r="U3309">
        <v>399</v>
      </c>
      <c r="V3309">
        <v>8</v>
      </c>
      <c r="W3309">
        <v>8</v>
      </c>
      <c r="X3309">
        <v>53</v>
      </c>
      <c r="Y3309">
        <v>9</v>
      </c>
      <c r="Z3309">
        <v>1</v>
      </c>
      <c r="AA3309" t="s">
        <v>8444</v>
      </c>
      <c r="AB3309" t="s">
        <v>848</v>
      </c>
      <c r="AC3309">
        <v>94612</v>
      </c>
      <c r="AD3309" t="s">
        <v>37</v>
      </c>
      <c r="AE3309">
        <v>2</v>
      </c>
      <c r="AF3309">
        <v>1</v>
      </c>
      <c r="AG3309">
        <v>3</v>
      </c>
      <c r="AH3309">
        <v>2024</v>
      </c>
    </row>
    <row r="3310" spans="1:34" x14ac:dyDescent="0.25">
      <c r="A3310" s="4">
        <v>45378</v>
      </c>
      <c r="B3310" t="s">
        <v>40</v>
      </c>
      <c r="C3310">
        <v>1015432</v>
      </c>
      <c r="D3310">
        <v>116222</v>
      </c>
      <c r="E3310">
        <v>55178060</v>
      </c>
      <c r="F3310" t="s">
        <v>8619</v>
      </c>
      <c r="G3310" t="s">
        <v>1674</v>
      </c>
      <c r="H3310">
        <v>6</v>
      </c>
      <c r="I3310">
        <v>14000</v>
      </c>
      <c r="J3310">
        <v>14000</v>
      </c>
      <c r="K3310">
        <v>14000</v>
      </c>
      <c r="L3310" s="1">
        <v>45382</v>
      </c>
      <c r="M3310" s="1">
        <v>45504</v>
      </c>
      <c r="N3310" s="1">
        <v>45657</v>
      </c>
      <c r="O3310">
        <v>122</v>
      </c>
      <c r="P3310" s="1">
        <v>45357.407894328702</v>
      </c>
      <c r="Q3310" s="1">
        <v>45386.041885451392</v>
      </c>
      <c r="R3310" t="s">
        <v>33</v>
      </c>
      <c r="S3310" t="s">
        <v>34</v>
      </c>
      <c r="T3310">
        <v>53</v>
      </c>
      <c r="U3310">
        <v>400</v>
      </c>
      <c r="V3310">
        <v>8</v>
      </c>
      <c r="W3310">
        <v>8</v>
      </c>
      <c r="X3310">
        <v>53</v>
      </c>
      <c r="Y3310">
        <v>9</v>
      </c>
      <c r="Z3310">
        <v>1</v>
      </c>
      <c r="AA3310" t="s">
        <v>8444</v>
      </c>
      <c r="AB3310" t="s">
        <v>848</v>
      </c>
      <c r="AC3310">
        <v>94612</v>
      </c>
      <c r="AD3310" t="s">
        <v>37</v>
      </c>
      <c r="AE3310">
        <v>2</v>
      </c>
      <c r="AF3310">
        <v>1</v>
      </c>
      <c r="AG3310">
        <v>3</v>
      </c>
      <c r="AH3310">
        <v>2024</v>
      </c>
    </row>
    <row r="3311" spans="1:34" x14ac:dyDescent="0.25">
      <c r="A3311" s="4">
        <v>45378</v>
      </c>
      <c r="B3311" t="s">
        <v>40</v>
      </c>
      <c r="C3311">
        <v>1015437</v>
      </c>
      <c r="D3311">
        <v>116209</v>
      </c>
      <c r="E3311">
        <v>55356897</v>
      </c>
      <c r="F3311" t="s">
        <v>8628</v>
      </c>
      <c r="G3311" t="s">
        <v>8629</v>
      </c>
      <c r="H3311">
        <v>6</v>
      </c>
      <c r="I3311">
        <v>14000</v>
      </c>
      <c r="J3311">
        <v>14000</v>
      </c>
      <c r="K3311">
        <v>14000</v>
      </c>
      <c r="L3311" s="1">
        <v>45382</v>
      </c>
      <c r="M3311" s="1">
        <v>45504</v>
      </c>
      <c r="N3311" s="1">
        <v>45657</v>
      </c>
      <c r="O3311">
        <v>122</v>
      </c>
      <c r="P3311" s="1">
        <v>45357.40789829861</v>
      </c>
      <c r="Q3311" s="1">
        <v>45386.041884224534</v>
      </c>
      <c r="R3311" t="s">
        <v>33</v>
      </c>
      <c r="S3311" t="s">
        <v>34</v>
      </c>
      <c r="T3311">
        <v>53</v>
      </c>
      <c r="U3311">
        <v>400</v>
      </c>
      <c r="V3311">
        <v>8</v>
      </c>
      <c r="W3311">
        <v>8</v>
      </c>
      <c r="X3311">
        <v>53</v>
      </c>
      <c r="Y3311">
        <v>9</v>
      </c>
      <c r="Z3311">
        <v>1</v>
      </c>
      <c r="AA3311" t="s">
        <v>8444</v>
      </c>
      <c r="AB3311" t="s">
        <v>848</v>
      </c>
      <c r="AC3311">
        <v>94612</v>
      </c>
      <c r="AD3311" t="s">
        <v>37</v>
      </c>
      <c r="AE3311">
        <v>2</v>
      </c>
      <c r="AF3311">
        <v>1</v>
      </c>
      <c r="AG3311">
        <v>3</v>
      </c>
      <c r="AH3311">
        <v>2024</v>
      </c>
    </row>
    <row r="3312" spans="1:34" x14ac:dyDescent="0.25">
      <c r="A3312" s="4">
        <v>45378</v>
      </c>
      <c r="B3312" t="s">
        <v>40</v>
      </c>
      <c r="C3312">
        <v>1015438</v>
      </c>
      <c r="D3312">
        <v>116210</v>
      </c>
      <c r="E3312">
        <v>54874000</v>
      </c>
      <c r="F3312" t="s">
        <v>2301</v>
      </c>
      <c r="G3312" t="s">
        <v>8630</v>
      </c>
      <c r="H3312">
        <v>6</v>
      </c>
      <c r="I3312">
        <v>14000</v>
      </c>
      <c r="J3312">
        <v>14000</v>
      </c>
      <c r="K3312">
        <v>14000</v>
      </c>
      <c r="L3312" s="1">
        <v>45382</v>
      </c>
      <c r="M3312" s="1">
        <v>45504</v>
      </c>
      <c r="N3312" s="1">
        <v>45657</v>
      </c>
      <c r="O3312">
        <v>122</v>
      </c>
      <c r="P3312" s="1">
        <v>45357.407899039354</v>
      </c>
      <c r="Q3312" s="1">
        <v>45386.041942442127</v>
      </c>
      <c r="R3312" t="s">
        <v>33</v>
      </c>
      <c r="S3312" t="s">
        <v>34</v>
      </c>
      <c r="T3312">
        <v>53</v>
      </c>
      <c r="U3312">
        <v>400</v>
      </c>
      <c r="V3312">
        <v>8</v>
      </c>
      <c r="W3312">
        <v>8</v>
      </c>
      <c r="X3312">
        <v>53</v>
      </c>
      <c r="Y3312">
        <v>9</v>
      </c>
      <c r="Z3312">
        <v>1</v>
      </c>
      <c r="AA3312" t="s">
        <v>8444</v>
      </c>
      <c r="AB3312" t="s">
        <v>848</v>
      </c>
      <c r="AC3312">
        <v>94612</v>
      </c>
      <c r="AD3312" t="s">
        <v>37</v>
      </c>
      <c r="AE3312">
        <v>2</v>
      </c>
      <c r="AF3312">
        <v>1</v>
      </c>
      <c r="AG3312">
        <v>3</v>
      </c>
      <c r="AH3312">
        <v>2024</v>
      </c>
    </row>
    <row r="3313" spans="1:34" x14ac:dyDescent="0.25">
      <c r="A3313" s="4">
        <v>45378</v>
      </c>
      <c r="B3313" t="s">
        <v>40</v>
      </c>
      <c r="C3313">
        <v>1015534</v>
      </c>
      <c r="D3313">
        <v>42540</v>
      </c>
      <c r="E3313">
        <v>52377744</v>
      </c>
      <c r="F3313" t="s">
        <v>7062</v>
      </c>
      <c r="G3313" t="s">
        <v>1504</v>
      </c>
      <c r="H3313">
        <v>6</v>
      </c>
      <c r="I3313">
        <v>14000</v>
      </c>
      <c r="J3313">
        <v>14000</v>
      </c>
      <c r="K3313">
        <v>14000</v>
      </c>
      <c r="L3313" s="1">
        <v>45382</v>
      </c>
      <c r="M3313" s="1">
        <v>45504</v>
      </c>
      <c r="N3313" s="1">
        <v>45657</v>
      </c>
      <c r="O3313">
        <v>122</v>
      </c>
      <c r="P3313" s="1">
        <v>45357.407979479169</v>
      </c>
      <c r="Q3313" s="1">
        <v>45386.041890011576</v>
      </c>
      <c r="R3313" t="s">
        <v>33</v>
      </c>
      <c r="S3313" t="s">
        <v>34</v>
      </c>
      <c r="T3313">
        <v>53</v>
      </c>
      <c r="U3313">
        <v>404</v>
      </c>
      <c r="V3313">
        <v>8</v>
      </c>
      <c r="W3313">
        <v>8</v>
      </c>
      <c r="X3313">
        <v>53</v>
      </c>
      <c r="Y3313">
        <v>9</v>
      </c>
      <c r="Z3313">
        <v>1</v>
      </c>
      <c r="AA3313" t="s">
        <v>8444</v>
      </c>
      <c r="AB3313" t="s">
        <v>848</v>
      </c>
      <c r="AC3313">
        <v>94612</v>
      </c>
      <c r="AD3313" t="s">
        <v>37</v>
      </c>
      <c r="AE3313">
        <v>2</v>
      </c>
      <c r="AF3313">
        <v>1</v>
      </c>
      <c r="AG3313">
        <v>3</v>
      </c>
      <c r="AH3313">
        <v>2024</v>
      </c>
    </row>
    <row r="3314" spans="1:34" x14ac:dyDescent="0.25">
      <c r="A3314" s="4">
        <v>45378</v>
      </c>
      <c r="B3314" t="s">
        <v>30</v>
      </c>
      <c r="C3314">
        <v>1015502</v>
      </c>
      <c r="D3314">
        <v>41431</v>
      </c>
      <c r="E3314">
        <v>53018582</v>
      </c>
      <c r="F3314" t="s">
        <v>4549</v>
      </c>
      <c r="G3314" t="s">
        <v>8684</v>
      </c>
      <c r="H3314">
        <v>6</v>
      </c>
      <c r="I3314">
        <v>14000</v>
      </c>
      <c r="J3314">
        <v>14000</v>
      </c>
      <c r="K3314">
        <v>14000</v>
      </c>
      <c r="L3314" s="1">
        <v>45382</v>
      </c>
      <c r="M3314" s="1">
        <v>45504</v>
      </c>
      <c r="N3314" s="1">
        <v>45657</v>
      </c>
      <c r="O3314">
        <v>122</v>
      </c>
      <c r="P3314" s="1">
        <v>45357.407957604169</v>
      </c>
      <c r="Q3314" s="1">
        <v>45385.423428506947</v>
      </c>
      <c r="R3314" t="s">
        <v>33</v>
      </c>
      <c r="S3314" t="s">
        <v>34</v>
      </c>
      <c r="T3314">
        <v>53</v>
      </c>
      <c r="U3314">
        <v>402</v>
      </c>
      <c r="V3314">
        <v>8</v>
      </c>
      <c r="W3314">
        <v>8</v>
      </c>
      <c r="X3314">
        <v>53</v>
      </c>
      <c r="Y3314">
        <v>9</v>
      </c>
      <c r="Z3314">
        <v>1</v>
      </c>
      <c r="AA3314" t="s">
        <v>8444</v>
      </c>
      <c r="AB3314" t="s">
        <v>848</v>
      </c>
      <c r="AC3314">
        <v>94612</v>
      </c>
      <c r="AD3314" t="s">
        <v>37</v>
      </c>
      <c r="AE3314">
        <v>2</v>
      </c>
      <c r="AF3314">
        <v>1</v>
      </c>
      <c r="AG3314">
        <v>3</v>
      </c>
      <c r="AH3314">
        <v>2024</v>
      </c>
    </row>
    <row r="3315" spans="1:34" x14ac:dyDescent="0.25">
      <c r="A3315" s="4">
        <v>45378</v>
      </c>
      <c r="B3315" t="s">
        <v>40</v>
      </c>
      <c r="C3315">
        <v>1015401</v>
      </c>
      <c r="D3315">
        <v>124472</v>
      </c>
      <c r="E3315">
        <v>56843806</v>
      </c>
      <c r="F3315" t="s">
        <v>1688</v>
      </c>
      <c r="G3315" t="s">
        <v>8703</v>
      </c>
      <c r="H3315">
        <v>6</v>
      </c>
      <c r="I3315">
        <v>14000</v>
      </c>
      <c r="J3315">
        <v>14000</v>
      </c>
      <c r="K3315">
        <v>14000</v>
      </c>
      <c r="L3315" s="1">
        <v>45382</v>
      </c>
      <c r="M3315" s="1">
        <v>45504</v>
      </c>
      <c r="N3315" s="1">
        <v>45657</v>
      </c>
      <c r="O3315">
        <v>122</v>
      </c>
      <c r="P3315" s="1">
        <v>45357.407816747684</v>
      </c>
      <c r="Q3315" s="1">
        <v>45386.041873726848</v>
      </c>
      <c r="R3315" t="s">
        <v>33</v>
      </c>
      <c r="S3315" t="s">
        <v>34</v>
      </c>
      <c r="T3315">
        <v>53</v>
      </c>
      <c r="U3315">
        <v>398</v>
      </c>
      <c r="V3315">
        <v>8</v>
      </c>
      <c r="W3315">
        <v>8</v>
      </c>
      <c r="X3315">
        <v>53</v>
      </c>
      <c r="Y3315">
        <v>9</v>
      </c>
      <c r="Z3315">
        <v>1</v>
      </c>
      <c r="AA3315" t="s">
        <v>8444</v>
      </c>
      <c r="AB3315" t="s">
        <v>848</v>
      </c>
      <c r="AC3315">
        <v>94612</v>
      </c>
      <c r="AD3315" t="s">
        <v>37</v>
      </c>
      <c r="AE3315">
        <v>2</v>
      </c>
      <c r="AF3315">
        <v>1</v>
      </c>
      <c r="AG3315">
        <v>3</v>
      </c>
      <c r="AH3315">
        <v>2024</v>
      </c>
    </row>
    <row r="3316" spans="1:34" x14ac:dyDescent="0.25">
      <c r="A3316" s="4">
        <v>45378</v>
      </c>
      <c r="B3316" t="s">
        <v>40</v>
      </c>
      <c r="C3316">
        <v>1020082</v>
      </c>
      <c r="D3316">
        <v>124035</v>
      </c>
      <c r="E3316">
        <v>56987821</v>
      </c>
      <c r="F3316" t="s">
        <v>1138</v>
      </c>
      <c r="G3316" t="s">
        <v>1228</v>
      </c>
      <c r="H3316">
        <v>6</v>
      </c>
      <c r="I3316">
        <v>12000</v>
      </c>
      <c r="J3316">
        <v>12000</v>
      </c>
      <c r="K3316">
        <v>12000</v>
      </c>
      <c r="L3316" s="1">
        <v>45412</v>
      </c>
      <c r="M3316" s="1">
        <v>45504</v>
      </c>
      <c r="N3316" s="1">
        <v>45657</v>
      </c>
      <c r="O3316">
        <v>92</v>
      </c>
      <c r="P3316" s="1">
        <v>45377.413451469911</v>
      </c>
      <c r="Q3316" s="1">
        <v>45386.041923067132</v>
      </c>
      <c r="R3316" t="s">
        <v>33</v>
      </c>
      <c r="S3316" t="s">
        <v>34</v>
      </c>
      <c r="T3316">
        <v>15</v>
      </c>
      <c r="U3316">
        <v>55</v>
      </c>
      <c r="V3316">
        <v>2</v>
      </c>
      <c r="W3316">
        <v>2</v>
      </c>
      <c r="X3316">
        <v>15</v>
      </c>
      <c r="Y3316">
        <v>3</v>
      </c>
      <c r="Z3316">
        <v>1</v>
      </c>
      <c r="AA3316" t="s">
        <v>793</v>
      </c>
      <c r="AB3316" t="s">
        <v>848</v>
      </c>
      <c r="AC3316">
        <v>94807</v>
      </c>
      <c r="AD3316" t="s">
        <v>8959</v>
      </c>
      <c r="AE3316">
        <v>2</v>
      </c>
      <c r="AF3316">
        <v>1</v>
      </c>
      <c r="AG3316">
        <v>4</v>
      </c>
      <c r="AH3316">
        <v>2024</v>
      </c>
    </row>
    <row r="3317" spans="1:34" x14ac:dyDescent="0.25">
      <c r="A3317" s="4">
        <v>45378</v>
      </c>
      <c r="B3317" t="s">
        <v>30</v>
      </c>
      <c r="C3317">
        <v>1020839</v>
      </c>
      <c r="D3317">
        <v>40174</v>
      </c>
      <c r="E3317">
        <v>52074858</v>
      </c>
      <c r="F3317" t="s">
        <v>1749</v>
      </c>
      <c r="G3317" t="s">
        <v>1517</v>
      </c>
      <c r="H3317">
        <v>6</v>
      </c>
      <c r="I3317">
        <v>22000</v>
      </c>
      <c r="J3317">
        <v>22000</v>
      </c>
      <c r="K3317">
        <v>22000</v>
      </c>
      <c r="L3317" s="1">
        <v>45412</v>
      </c>
      <c r="M3317" s="1">
        <v>45504</v>
      </c>
      <c r="N3317" s="1">
        <v>45657</v>
      </c>
      <c r="O3317">
        <v>92</v>
      </c>
      <c r="P3317" s="1">
        <v>45377.413871956021</v>
      </c>
      <c r="Q3317" s="1">
        <v>45385.397759340274</v>
      </c>
      <c r="R3317" t="s">
        <v>33</v>
      </c>
      <c r="S3317" t="s">
        <v>34</v>
      </c>
      <c r="T3317">
        <v>18</v>
      </c>
      <c r="U3317">
        <v>78</v>
      </c>
      <c r="V3317">
        <v>5</v>
      </c>
      <c r="W3317">
        <v>5</v>
      </c>
      <c r="X3317">
        <v>18</v>
      </c>
      <c r="Y3317">
        <v>6</v>
      </c>
      <c r="Z3317">
        <v>1</v>
      </c>
      <c r="AA3317" t="s">
        <v>1672</v>
      </c>
      <c r="AB3317" t="s">
        <v>848</v>
      </c>
      <c r="AC3317">
        <v>94810</v>
      </c>
      <c r="AD3317" t="s">
        <v>8959</v>
      </c>
      <c r="AE3317">
        <v>2</v>
      </c>
      <c r="AF3317">
        <v>1</v>
      </c>
      <c r="AG3317">
        <v>4</v>
      </c>
      <c r="AH3317">
        <v>2024</v>
      </c>
    </row>
    <row r="3318" spans="1:34" x14ac:dyDescent="0.25">
      <c r="A3318" s="4">
        <v>45378</v>
      </c>
      <c r="B3318" t="s">
        <v>30</v>
      </c>
      <c r="C3318">
        <v>1021478</v>
      </c>
      <c r="D3318">
        <v>119227</v>
      </c>
      <c r="E3318">
        <v>56985887</v>
      </c>
      <c r="F3318" t="s">
        <v>2546</v>
      </c>
      <c r="G3318" t="s">
        <v>9000</v>
      </c>
      <c r="H3318">
        <v>6</v>
      </c>
      <c r="I3318">
        <v>25000</v>
      </c>
      <c r="J3318">
        <v>25000</v>
      </c>
      <c r="K3318">
        <v>25000</v>
      </c>
      <c r="L3318" s="1">
        <v>45412</v>
      </c>
      <c r="M3318" s="1">
        <v>45504</v>
      </c>
      <c r="N3318" s="1">
        <v>45657</v>
      </c>
      <c r="O3318">
        <v>92</v>
      </c>
      <c r="P3318" s="1">
        <v>45377.414307407409</v>
      </c>
      <c r="Q3318" s="1">
        <v>45385.402739317127</v>
      </c>
      <c r="R3318" t="s">
        <v>33</v>
      </c>
      <c r="S3318" t="s">
        <v>34</v>
      </c>
      <c r="T3318">
        <v>20</v>
      </c>
      <c r="U3318">
        <v>358</v>
      </c>
      <c r="V3318">
        <v>4</v>
      </c>
      <c r="W3318">
        <v>4</v>
      </c>
      <c r="X3318">
        <v>20</v>
      </c>
      <c r="Y3318">
        <v>5</v>
      </c>
      <c r="Z3318">
        <v>1</v>
      </c>
      <c r="AA3318" t="s">
        <v>35</v>
      </c>
      <c r="AB3318" t="s">
        <v>848</v>
      </c>
      <c r="AC3318">
        <v>94812</v>
      </c>
      <c r="AD3318" t="s">
        <v>8959</v>
      </c>
      <c r="AE3318">
        <v>2</v>
      </c>
      <c r="AF3318">
        <v>1</v>
      </c>
      <c r="AG3318">
        <v>4</v>
      </c>
      <c r="AH3318">
        <v>2024</v>
      </c>
    </row>
    <row r="3319" spans="1:34" x14ac:dyDescent="0.25">
      <c r="A3319" s="4">
        <v>45378</v>
      </c>
      <c r="B3319" t="s">
        <v>30</v>
      </c>
      <c r="C3319">
        <v>1021916</v>
      </c>
      <c r="D3319">
        <v>120923</v>
      </c>
      <c r="E3319">
        <v>55900367</v>
      </c>
      <c r="F3319" t="s">
        <v>277</v>
      </c>
      <c r="G3319" t="s">
        <v>3137</v>
      </c>
      <c r="H3319">
        <v>6</v>
      </c>
      <c r="I3319">
        <v>25000</v>
      </c>
      <c r="J3319">
        <v>25000</v>
      </c>
      <c r="K3319">
        <v>25000</v>
      </c>
      <c r="L3319" s="1">
        <v>45412</v>
      </c>
      <c r="M3319" s="1">
        <v>45504</v>
      </c>
      <c r="N3319" s="1">
        <v>45657</v>
      </c>
      <c r="O3319">
        <v>92</v>
      </c>
      <c r="P3319" s="1">
        <v>45377.415115625001</v>
      </c>
      <c r="Q3319" s="1">
        <v>45385.406218402779</v>
      </c>
      <c r="R3319" t="s">
        <v>33</v>
      </c>
      <c r="S3319" t="s">
        <v>34</v>
      </c>
      <c r="T3319">
        <v>21</v>
      </c>
      <c r="U3319">
        <v>97</v>
      </c>
      <c r="V3319">
        <v>9</v>
      </c>
      <c r="W3319">
        <v>9</v>
      </c>
      <c r="X3319">
        <v>21</v>
      </c>
      <c r="Y3319">
        <v>10</v>
      </c>
      <c r="Z3319">
        <v>1</v>
      </c>
      <c r="AA3319" t="s">
        <v>543</v>
      </c>
      <c r="AB3319" t="s">
        <v>848</v>
      </c>
      <c r="AC3319">
        <v>94813</v>
      </c>
      <c r="AD3319" t="s">
        <v>8959</v>
      </c>
      <c r="AE3319">
        <v>2</v>
      </c>
      <c r="AF3319">
        <v>1</v>
      </c>
      <c r="AG3319">
        <v>4</v>
      </c>
      <c r="AH3319">
        <v>2024</v>
      </c>
    </row>
    <row r="3320" spans="1:34" x14ac:dyDescent="0.25">
      <c r="A3320" s="4">
        <v>45378</v>
      </c>
      <c r="B3320" t="s">
        <v>30</v>
      </c>
      <c r="C3320">
        <v>1021905</v>
      </c>
      <c r="D3320">
        <v>120928</v>
      </c>
      <c r="E3320">
        <v>55900378</v>
      </c>
      <c r="F3320" t="s">
        <v>3138</v>
      </c>
      <c r="G3320" t="s">
        <v>3139</v>
      </c>
      <c r="H3320">
        <v>6</v>
      </c>
      <c r="I3320">
        <v>25000</v>
      </c>
      <c r="J3320">
        <v>25000</v>
      </c>
      <c r="K3320">
        <v>25000</v>
      </c>
      <c r="L3320" s="1">
        <v>45412</v>
      </c>
      <c r="M3320" s="1">
        <v>45504</v>
      </c>
      <c r="N3320" s="1">
        <v>45657</v>
      </c>
      <c r="O3320">
        <v>92</v>
      </c>
      <c r="P3320" s="1">
        <v>45377.415110914349</v>
      </c>
      <c r="Q3320" s="1">
        <v>45386.434338738429</v>
      </c>
      <c r="R3320" t="s">
        <v>33</v>
      </c>
      <c r="S3320" t="s">
        <v>34</v>
      </c>
      <c r="T3320">
        <v>21</v>
      </c>
      <c r="U3320">
        <v>97</v>
      </c>
      <c r="V3320">
        <v>9</v>
      </c>
      <c r="W3320">
        <v>9</v>
      </c>
      <c r="X3320">
        <v>21</v>
      </c>
      <c r="Y3320">
        <v>10</v>
      </c>
      <c r="Z3320">
        <v>1</v>
      </c>
      <c r="AA3320" t="s">
        <v>543</v>
      </c>
      <c r="AB3320" t="s">
        <v>848</v>
      </c>
      <c r="AC3320">
        <v>94813</v>
      </c>
      <c r="AD3320" t="s">
        <v>8959</v>
      </c>
      <c r="AE3320">
        <v>2</v>
      </c>
      <c r="AF3320">
        <v>1</v>
      </c>
      <c r="AG3320">
        <v>4</v>
      </c>
      <c r="AH3320">
        <v>2024</v>
      </c>
    </row>
    <row r="3321" spans="1:34" x14ac:dyDescent="0.25">
      <c r="A3321" s="4">
        <v>45378</v>
      </c>
      <c r="B3321" t="s">
        <v>30</v>
      </c>
      <c r="C3321">
        <v>1022227</v>
      </c>
      <c r="D3321">
        <v>117090</v>
      </c>
      <c r="E3321">
        <v>52379052</v>
      </c>
      <c r="F3321" t="s">
        <v>277</v>
      </c>
      <c r="G3321" t="s">
        <v>3256</v>
      </c>
      <c r="H3321">
        <v>6</v>
      </c>
      <c r="I3321">
        <v>25000</v>
      </c>
      <c r="J3321">
        <v>25000</v>
      </c>
      <c r="K3321">
        <v>25000</v>
      </c>
      <c r="L3321" s="1">
        <v>45412</v>
      </c>
      <c r="M3321" s="1">
        <v>45504</v>
      </c>
      <c r="N3321" s="1">
        <v>45657</v>
      </c>
      <c r="O3321">
        <v>92</v>
      </c>
      <c r="P3321" s="1">
        <v>45377.415377314814</v>
      </c>
      <c r="Q3321" s="1">
        <v>45385.406217858799</v>
      </c>
      <c r="R3321" t="s">
        <v>33</v>
      </c>
      <c r="S3321" t="s">
        <v>34</v>
      </c>
      <c r="T3321">
        <v>31</v>
      </c>
      <c r="U3321">
        <v>167</v>
      </c>
      <c r="V3321">
        <v>9</v>
      </c>
      <c r="W3321">
        <v>9</v>
      </c>
      <c r="X3321">
        <v>21</v>
      </c>
      <c r="Y3321">
        <v>10</v>
      </c>
      <c r="Z3321">
        <v>1</v>
      </c>
      <c r="AA3321" t="s">
        <v>543</v>
      </c>
      <c r="AB3321" t="s">
        <v>848</v>
      </c>
      <c r="AC3321">
        <v>94813</v>
      </c>
      <c r="AD3321" t="s">
        <v>8959</v>
      </c>
      <c r="AE3321">
        <v>2</v>
      </c>
      <c r="AF3321">
        <v>1</v>
      </c>
      <c r="AG3321">
        <v>4</v>
      </c>
      <c r="AH3321">
        <v>2024</v>
      </c>
    </row>
    <row r="3322" spans="1:34" x14ac:dyDescent="0.25">
      <c r="A3322" s="4">
        <v>45378</v>
      </c>
      <c r="B3322" t="s">
        <v>30</v>
      </c>
      <c r="C3322">
        <v>1021959</v>
      </c>
      <c r="D3322">
        <v>95312</v>
      </c>
      <c r="E3322">
        <v>54872865</v>
      </c>
      <c r="F3322" t="s">
        <v>3302</v>
      </c>
      <c r="G3322" t="s">
        <v>3303</v>
      </c>
      <c r="H3322">
        <v>6</v>
      </c>
      <c r="I3322">
        <v>25000</v>
      </c>
      <c r="J3322">
        <v>25000</v>
      </c>
      <c r="K3322">
        <v>25000</v>
      </c>
      <c r="L3322" s="1">
        <v>45412</v>
      </c>
      <c r="M3322" s="1">
        <v>45504</v>
      </c>
      <c r="N3322" s="1">
        <v>45657</v>
      </c>
      <c r="O3322">
        <v>92</v>
      </c>
      <c r="P3322" s="1">
        <v>45377.415157951385</v>
      </c>
      <c r="Q3322" s="1">
        <v>45385.406219328703</v>
      </c>
      <c r="R3322" t="s">
        <v>33</v>
      </c>
      <c r="S3322" t="s">
        <v>34</v>
      </c>
      <c r="T3322">
        <v>21</v>
      </c>
      <c r="U3322">
        <v>100</v>
      </c>
      <c r="V3322">
        <v>9</v>
      </c>
      <c r="W3322">
        <v>9</v>
      </c>
      <c r="X3322">
        <v>21</v>
      </c>
      <c r="Y3322">
        <v>10</v>
      </c>
      <c r="Z3322">
        <v>1</v>
      </c>
      <c r="AA3322" t="s">
        <v>543</v>
      </c>
      <c r="AB3322" t="s">
        <v>848</v>
      </c>
      <c r="AC3322">
        <v>94813</v>
      </c>
      <c r="AD3322" t="s">
        <v>8959</v>
      </c>
      <c r="AE3322">
        <v>2</v>
      </c>
      <c r="AF3322">
        <v>1</v>
      </c>
      <c r="AG3322">
        <v>4</v>
      </c>
      <c r="AH3322">
        <v>2024</v>
      </c>
    </row>
    <row r="3323" spans="1:34" x14ac:dyDescent="0.25">
      <c r="A3323" s="4">
        <v>45378</v>
      </c>
      <c r="B3323" t="s">
        <v>30</v>
      </c>
      <c r="C3323">
        <v>1022086</v>
      </c>
      <c r="D3323">
        <v>123514</v>
      </c>
      <c r="E3323">
        <v>56841989</v>
      </c>
      <c r="F3323" t="s">
        <v>3524</v>
      </c>
      <c r="G3323" t="s">
        <v>3525</v>
      </c>
      <c r="H3323">
        <v>6</v>
      </c>
      <c r="I3323">
        <v>25000</v>
      </c>
      <c r="J3323">
        <v>25000</v>
      </c>
      <c r="K3323">
        <v>25000</v>
      </c>
      <c r="L3323" s="1">
        <v>45412</v>
      </c>
      <c r="M3323" s="1">
        <v>45504</v>
      </c>
      <c r="N3323" s="1">
        <v>45657</v>
      </c>
      <c r="O3323">
        <v>92</v>
      </c>
      <c r="P3323" s="1">
        <v>45377.415236423614</v>
      </c>
      <c r="Q3323" s="1">
        <v>45385.397762071756</v>
      </c>
      <c r="R3323" t="s">
        <v>33</v>
      </c>
      <c r="S3323" t="s">
        <v>34</v>
      </c>
      <c r="T3323">
        <v>21</v>
      </c>
      <c r="U3323">
        <v>449</v>
      </c>
      <c r="V3323">
        <v>9</v>
      </c>
      <c r="W3323">
        <v>9</v>
      </c>
      <c r="X3323">
        <v>21</v>
      </c>
      <c r="Y3323">
        <v>10</v>
      </c>
      <c r="Z3323">
        <v>1</v>
      </c>
      <c r="AA3323" t="s">
        <v>543</v>
      </c>
      <c r="AB3323" t="s">
        <v>848</v>
      </c>
      <c r="AC3323">
        <v>94813</v>
      </c>
      <c r="AD3323" t="s">
        <v>8959</v>
      </c>
      <c r="AE3323">
        <v>2</v>
      </c>
      <c r="AF3323">
        <v>1</v>
      </c>
      <c r="AG3323">
        <v>4</v>
      </c>
      <c r="AH3323">
        <v>2024</v>
      </c>
    </row>
    <row r="3324" spans="1:34" x14ac:dyDescent="0.25">
      <c r="A3324" s="4">
        <v>45378</v>
      </c>
      <c r="B3324" t="s">
        <v>30</v>
      </c>
      <c r="C3324">
        <v>1022874</v>
      </c>
      <c r="D3324">
        <v>123932</v>
      </c>
      <c r="E3324">
        <v>50793996</v>
      </c>
      <c r="F3324" t="s">
        <v>4166</v>
      </c>
      <c r="G3324" t="s">
        <v>4167</v>
      </c>
      <c r="H3324">
        <v>6</v>
      </c>
      <c r="I3324">
        <v>12000</v>
      </c>
      <c r="J3324">
        <v>12000</v>
      </c>
      <c r="K3324">
        <v>12000</v>
      </c>
      <c r="L3324" s="1">
        <v>45412</v>
      </c>
      <c r="M3324" s="1">
        <v>45504</v>
      </c>
      <c r="N3324" s="1">
        <v>45657</v>
      </c>
      <c r="O3324">
        <v>92</v>
      </c>
      <c r="P3324" s="1">
        <v>45377.415744409722</v>
      </c>
      <c r="Q3324" s="1">
        <v>45385.406217511576</v>
      </c>
      <c r="R3324" t="s">
        <v>33</v>
      </c>
      <c r="S3324" t="s">
        <v>34</v>
      </c>
      <c r="T3324">
        <v>24</v>
      </c>
      <c r="U3324">
        <v>121</v>
      </c>
      <c r="V3324">
        <v>13</v>
      </c>
      <c r="W3324">
        <v>13</v>
      </c>
      <c r="X3324">
        <v>24</v>
      </c>
      <c r="Y3324">
        <v>14</v>
      </c>
      <c r="Z3324">
        <v>1</v>
      </c>
      <c r="AA3324" t="s">
        <v>19</v>
      </c>
      <c r="AB3324" t="s">
        <v>20</v>
      </c>
      <c r="AC3324">
        <v>94816</v>
      </c>
      <c r="AD3324" t="s">
        <v>8959</v>
      </c>
      <c r="AE3324">
        <v>2</v>
      </c>
      <c r="AF3324">
        <v>1</v>
      </c>
      <c r="AG3324">
        <v>4</v>
      </c>
      <c r="AH3324">
        <v>2024</v>
      </c>
    </row>
    <row r="3325" spans="1:34" x14ac:dyDescent="0.25">
      <c r="A3325" s="4">
        <v>45378</v>
      </c>
      <c r="B3325" t="s">
        <v>30</v>
      </c>
      <c r="C3325">
        <v>1023517</v>
      </c>
      <c r="D3325">
        <v>1993</v>
      </c>
      <c r="E3325">
        <v>47600420</v>
      </c>
      <c r="F3325" t="s">
        <v>4828</v>
      </c>
      <c r="G3325" t="s">
        <v>4829</v>
      </c>
      <c r="H3325">
        <v>6</v>
      </c>
      <c r="I3325">
        <v>15000</v>
      </c>
      <c r="J3325">
        <v>15000</v>
      </c>
      <c r="K3325">
        <v>15000</v>
      </c>
      <c r="L3325" s="1">
        <v>45412</v>
      </c>
      <c r="M3325" s="1">
        <v>45504</v>
      </c>
      <c r="N3325" s="1">
        <v>45657</v>
      </c>
      <c r="O3325">
        <v>92</v>
      </c>
      <c r="P3325" s="1">
        <v>45377.416150428238</v>
      </c>
      <c r="Q3325" s="1">
        <v>45385.402741666665</v>
      </c>
      <c r="R3325" t="s">
        <v>33</v>
      </c>
      <c r="S3325" t="s">
        <v>34</v>
      </c>
      <c r="T3325">
        <v>27</v>
      </c>
      <c r="U3325">
        <v>143</v>
      </c>
      <c r="V3325">
        <v>3</v>
      </c>
      <c r="W3325">
        <v>3</v>
      </c>
      <c r="X3325">
        <v>27</v>
      </c>
      <c r="Y3325">
        <v>4</v>
      </c>
      <c r="Z3325">
        <v>1</v>
      </c>
      <c r="AA3325" t="s">
        <v>185</v>
      </c>
      <c r="AB3325" t="s">
        <v>20</v>
      </c>
      <c r="AC3325">
        <v>94819</v>
      </c>
      <c r="AD3325" t="s">
        <v>8959</v>
      </c>
      <c r="AE3325">
        <v>2</v>
      </c>
      <c r="AF3325">
        <v>1</v>
      </c>
      <c r="AG3325">
        <v>4</v>
      </c>
      <c r="AH3325">
        <v>2024</v>
      </c>
    </row>
    <row r="3326" spans="1:34" x14ac:dyDescent="0.25">
      <c r="A3326" s="4">
        <v>45378</v>
      </c>
      <c r="B3326" t="s">
        <v>30</v>
      </c>
      <c r="C3326">
        <v>1023980</v>
      </c>
      <c r="D3326">
        <v>123112</v>
      </c>
      <c r="E3326">
        <v>53461757</v>
      </c>
      <c r="F3326" t="s">
        <v>5182</v>
      </c>
      <c r="G3326" t="s">
        <v>1664</v>
      </c>
      <c r="H3326">
        <v>6</v>
      </c>
      <c r="I3326">
        <v>18000</v>
      </c>
      <c r="J3326">
        <v>18000</v>
      </c>
      <c r="K3326">
        <v>18000</v>
      </c>
      <c r="L3326" s="1">
        <v>45412</v>
      </c>
      <c r="M3326" s="1">
        <v>45504</v>
      </c>
      <c r="N3326" s="1">
        <v>45657</v>
      </c>
      <c r="O3326">
        <v>92</v>
      </c>
      <c r="P3326" s="1">
        <v>45377.41671809028</v>
      </c>
      <c r="Q3326" s="1">
        <v>45385.397758645835</v>
      </c>
      <c r="R3326" t="s">
        <v>33</v>
      </c>
      <c r="S3326" t="s">
        <v>34</v>
      </c>
      <c r="T3326">
        <v>29</v>
      </c>
      <c r="U3326">
        <v>159</v>
      </c>
      <c r="V3326">
        <v>3</v>
      </c>
      <c r="W3326">
        <v>3</v>
      </c>
      <c r="X3326">
        <v>29</v>
      </c>
      <c r="Y3326">
        <v>4</v>
      </c>
      <c r="Z3326">
        <v>1</v>
      </c>
      <c r="AA3326" t="s">
        <v>185</v>
      </c>
      <c r="AB3326" t="s">
        <v>848</v>
      </c>
      <c r="AC3326">
        <v>94821</v>
      </c>
      <c r="AD3326" t="s">
        <v>8959</v>
      </c>
      <c r="AE3326">
        <v>2</v>
      </c>
      <c r="AF3326">
        <v>1</v>
      </c>
      <c r="AG3326">
        <v>4</v>
      </c>
      <c r="AH3326">
        <v>2024</v>
      </c>
    </row>
    <row r="3327" spans="1:34" x14ac:dyDescent="0.25">
      <c r="A3327" s="4">
        <v>45378</v>
      </c>
      <c r="B3327" t="s">
        <v>30</v>
      </c>
      <c r="C3327">
        <v>1024614</v>
      </c>
      <c r="D3327">
        <v>5952</v>
      </c>
      <c r="E3327">
        <v>50471432</v>
      </c>
      <c r="F3327" t="s">
        <v>2722</v>
      </c>
      <c r="G3327" t="s">
        <v>624</v>
      </c>
      <c r="H3327">
        <v>6</v>
      </c>
      <c r="I3327">
        <v>25000</v>
      </c>
      <c r="J3327">
        <v>25000</v>
      </c>
      <c r="K3327">
        <v>25000</v>
      </c>
      <c r="L3327" s="1">
        <v>45412</v>
      </c>
      <c r="M3327" s="1">
        <v>45504</v>
      </c>
      <c r="N3327" s="1">
        <v>45657</v>
      </c>
      <c r="O3327">
        <v>92</v>
      </c>
      <c r="P3327" s="1">
        <v>45377.417382523148</v>
      </c>
      <c r="Q3327" s="1">
        <v>45385.409751932872</v>
      </c>
      <c r="R3327" t="s">
        <v>33</v>
      </c>
      <c r="S3327" t="s">
        <v>34</v>
      </c>
      <c r="T3327">
        <v>32</v>
      </c>
      <c r="U3327">
        <v>177</v>
      </c>
      <c r="V3327">
        <v>4</v>
      </c>
      <c r="W3327">
        <v>4</v>
      </c>
      <c r="X3327">
        <v>32</v>
      </c>
      <c r="Y3327">
        <v>5</v>
      </c>
      <c r="Z3327">
        <v>1</v>
      </c>
      <c r="AA3327" t="s">
        <v>35</v>
      </c>
      <c r="AB3327" t="s">
        <v>20</v>
      </c>
      <c r="AC3327">
        <v>94824</v>
      </c>
      <c r="AD3327" t="s">
        <v>8959</v>
      </c>
      <c r="AE3327">
        <v>2</v>
      </c>
      <c r="AF3327">
        <v>1</v>
      </c>
      <c r="AG3327">
        <v>4</v>
      </c>
      <c r="AH3327">
        <v>2024</v>
      </c>
    </row>
    <row r="3328" spans="1:34" x14ac:dyDescent="0.25">
      <c r="A3328" s="4">
        <v>45378</v>
      </c>
      <c r="B3328" t="s">
        <v>30</v>
      </c>
      <c r="C3328">
        <v>1025390</v>
      </c>
      <c r="D3328">
        <v>42425</v>
      </c>
      <c r="E3328">
        <v>47599730</v>
      </c>
      <c r="F3328" t="s">
        <v>2925</v>
      </c>
      <c r="G3328" t="s">
        <v>1883</v>
      </c>
      <c r="H3328">
        <v>6</v>
      </c>
      <c r="I3328">
        <v>15000</v>
      </c>
      <c r="J3328">
        <v>15000</v>
      </c>
      <c r="K3328">
        <v>15000</v>
      </c>
      <c r="L3328" s="1">
        <v>45412</v>
      </c>
      <c r="M3328" s="1">
        <v>45504</v>
      </c>
      <c r="N3328" s="1">
        <v>45657</v>
      </c>
      <c r="O3328">
        <v>92</v>
      </c>
      <c r="P3328" s="1">
        <v>45377.420648148145</v>
      </c>
      <c r="Q3328" s="1">
        <v>45378.418566747685</v>
      </c>
      <c r="R3328" t="s">
        <v>33</v>
      </c>
      <c r="S3328" t="s">
        <v>34</v>
      </c>
      <c r="T3328">
        <v>37</v>
      </c>
      <c r="U3328">
        <v>236</v>
      </c>
      <c r="V3328">
        <v>19</v>
      </c>
      <c r="W3328">
        <v>19</v>
      </c>
      <c r="X3328">
        <v>37</v>
      </c>
      <c r="Y3328">
        <v>20</v>
      </c>
      <c r="Z3328">
        <v>1</v>
      </c>
      <c r="AA3328" t="s">
        <v>6690</v>
      </c>
      <c r="AB3328" t="s">
        <v>20</v>
      </c>
      <c r="AC3328">
        <v>94829</v>
      </c>
      <c r="AD3328" t="s">
        <v>8959</v>
      </c>
      <c r="AE3328">
        <v>2</v>
      </c>
      <c r="AF3328">
        <v>1</v>
      </c>
      <c r="AG3328">
        <v>4</v>
      </c>
      <c r="AH3328">
        <v>2024</v>
      </c>
    </row>
    <row r="3329" spans="1:34" x14ac:dyDescent="0.25">
      <c r="A3329" s="4">
        <v>45378</v>
      </c>
      <c r="B3329" t="s">
        <v>6917</v>
      </c>
      <c r="C3329">
        <v>1025602</v>
      </c>
      <c r="D3329">
        <v>95965</v>
      </c>
      <c r="E3329">
        <v>47972670</v>
      </c>
      <c r="F3329" t="s">
        <v>1709</v>
      </c>
      <c r="G3329" t="s">
        <v>6902</v>
      </c>
      <c r="H3329">
        <v>6</v>
      </c>
      <c r="I3329">
        <v>10000</v>
      </c>
      <c r="J3329">
        <v>10000</v>
      </c>
      <c r="K3329">
        <v>10000</v>
      </c>
      <c r="L3329" s="1">
        <v>45412</v>
      </c>
      <c r="M3329" s="1">
        <v>45504</v>
      </c>
      <c r="N3329" s="1">
        <v>45657</v>
      </c>
      <c r="O3329">
        <v>92</v>
      </c>
      <c r="P3329" s="1">
        <v>45377.42079502315</v>
      </c>
      <c r="Q3329" s="1">
        <v>45378.487321030094</v>
      </c>
      <c r="R3329" t="s">
        <v>33</v>
      </c>
      <c r="S3329" t="s">
        <v>34</v>
      </c>
      <c r="T3329">
        <v>38</v>
      </c>
      <c r="U3329">
        <v>241</v>
      </c>
      <c r="V3329">
        <v>12</v>
      </c>
      <c r="W3329">
        <v>12</v>
      </c>
      <c r="X3329">
        <v>38</v>
      </c>
      <c r="Y3329">
        <v>13</v>
      </c>
      <c r="Z3329">
        <v>1</v>
      </c>
      <c r="AA3329" t="s">
        <v>6918</v>
      </c>
      <c r="AB3329" t="s">
        <v>20</v>
      </c>
      <c r="AC3329">
        <v>94830</v>
      </c>
      <c r="AD3329" t="s">
        <v>8959</v>
      </c>
      <c r="AE3329">
        <v>2</v>
      </c>
      <c r="AF3329">
        <v>1</v>
      </c>
      <c r="AG3329">
        <v>4</v>
      </c>
      <c r="AH3329">
        <v>2024</v>
      </c>
    </row>
    <row r="3330" spans="1:34" x14ac:dyDescent="0.25">
      <c r="A3330" s="4">
        <v>45378</v>
      </c>
      <c r="B3330" t="s">
        <v>6917</v>
      </c>
      <c r="C3330">
        <v>1025620</v>
      </c>
      <c r="D3330">
        <v>95907</v>
      </c>
      <c r="E3330">
        <v>47557303</v>
      </c>
      <c r="F3330" t="s">
        <v>6924</v>
      </c>
      <c r="G3330" t="s">
        <v>6925</v>
      </c>
      <c r="H3330">
        <v>6</v>
      </c>
      <c r="I3330">
        <v>10000</v>
      </c>
      <c r="J3330">
        <v>10000</v>
      </c>
      <c r="K3330">
        <v>10000</v>
      </c>
      <c r="L3330" s="1">
        <v>45412</v>
      </c>
      <c r="M3330" s="1">
        <v>45504</v>
      </c>
      <c r="N3330" s="1">
        <v>45657</v>
      </c>
      <c r="O3330">
        <v>92</v>
      </c>
      <c r="P3330" s="1">
        <v>45377.42080605324</v>
      </c>
      <c r="Q3330" s="1">
        <v>45378.486367939811</v>
      </c>
      <c r="R3330" t="s">
        <v>33</v>
      </c>
      <c r="S3330" t="s">
        <v>34</v>
      </c>
      <c r="T3330">
        <v>38</v>
      </c>
      <c r="U3330">
        <v>241</v>
      </c>
      <c r="V3330">
        <v>12</v>
      </c>
      <c r="W3330">
        <v>12</v>
      </c>
      <c r="X3330">
        <v>38</v>
      </c>
      <c r="Y3330">
        <v>13</v>
      </c>
      <c r="Z3330">
        <v>1</v>
      </c>
      <c r="AA3330" t="s">
        <v>6918</v>
      </c>
      <c r="AB3330" t="s">
        <v>20</v>
      </c>
      <c r="AC3330">
        <v>94830</v>
      </c>
      <c r="AD3330" t="s">
        <v>8959</v>
      </c>
      <c r="AE3330">
        <v>2</v>
      </c>
      <c r="AF3330">
        <v>1</v>
      </c>
      <c r="AG3330">
        <v>4</v>
      </c>
      <c r="AH3330">
        <v>2024</v>
      </c>
    </row>
    <row r="3331" spans="1:34" x14ac:dyDescent="0.25">
      <c r="A3331" s="4">
        <v>45378</v>
      </c>
      <c r="B3331" t="s">
        <v>6917</v>
      </c>
      <c r="C3331">
        <v>1026247</v>
      </c>
      <c r="D3331">
        <v>125047</v>
      </c>
      <c r="E3331">
        <v>50952563</v>
      </c>
      <c r="F3331" t="s">
        <v>820</v>
      </c>
      <c r="G3331" t="s">
        <v>7772</v>
      </c>
      <c r="H3331">
        <v>6</v>
      </c>
      <c r="I3331">
        <v>10000</v>
      </c>
      <c r="J3331">
        <v>10000</v>
      </c>
      <c r="K3331">
        <v>10000</v>
      </c>
      <c r="L3331" s="1">
        <v>45412</v>
      </c>
      <c r="M3331" s="1">
        <v>45504</v>
      </c>
      <c r="N3331" s="1">
        <v>45657</v>
      </c>
      <c r="O3331">
        <v>92</v>
      </c>
      <c r="P3331" s="1">
        <v>45377.421271145831</v>
      </c>
      <c r="Q3331" s="1">
        <v>45378.389030208331</v>
      </c>
      <c r="R3331" t="s">
        <v>33</v>
      </c>
      <c r="S3331" t="s">
        <v>34</v>
      </c>
      <c r="T3331">
        <v>46</v>
      </c>
      <c r="U3331">
        <v>303</v>
      </c>
      <c r="V3331">
        <v>16</v>
      </c>
      <c r="W3331">
        <v>16</v>
      </c>
      <c r="X3331">
        <v>46</v>
      </c>
      <c r="Y3331">
        <v>17</v>
      </c>
      <c r="Z3331">
        <v>1</v>
      </c>
      <c r="AA3331" t="s">
        <v>7758</v>
      </c>
      <c r="AB3331" t="s">
        <v>20</v>
      </c>
      <c r="AC3331">
        <v>94838</v>
      </c>
      <c r="AD3331" t="s">
        <v>8959</v>
      </c>
      <c r="AE3331">
        <v>2</v>
      </c>
      <c r="AF3331">
        <v>1</v>
      </c>
      <c r="AG3331">
        <v>4</v>
      </c>
      <c r="AH3331">
        <v>2024</v>
      </c>
    </row>
    <row r="3332" spans="1:34" x14ac:dyDescent="0.25">
      <c r="A3332" s="4">
        <v>45378</v>
      </c>
      <c r="B3332" t="s">
        <v>6917</v>
      </c>
      <c r="C3332">
        <v>1026351</v>
      </c>
      <c r="D3332">
        <v>122190</v>
      </c>
      <c r="E3332">
        <v>49796474</v>
      </c>
      <c r="F3332" t="s">
        <v>7855</v>
      </c>
      <c r="G3332" t="s">
        <v>7856</v>
      </c>
      <c r="H3332">
        <v>6</v>
      </c>
      <c r="I3332">
        <v>11000</v>
      </c>
      <c r="J3332">
        <v>11000</v>
      </c>
      <c r="K3332">
        <v>11000</v>
      </c>
      <c r="L3332" s="1">
        <v>45412</v>
      </c>
      <c r="M3332" s="1">
        <v>45504</v>
      </c>
      <c r="N3332" s="1">
        <v>45657</v>
      </c>
      <c r="O3332">
        <v>92</v>
      </c>
      <c r="P3332" s="1">
        <v>45377.421329050929</v>
      </c>
      <c r="Q3332" s="1">
        <v>45378.655712037034</v>
      </c>
      <c r="R3332" t="s">
        <v>33</v>
      </c>
      <c r="S3332" t="s">
        <v>34</v>
      </c>
      <c r="T3332">
        <v>48</v>
      </c>
      <c r="U3332">
        <v>312</v>
      </c>
      <c r="V3332">
        <v>22</v>
      </c>
      <c r="W3332">
        <v>22</v>
      </c>
      <c r="X3332">
        <v>48</v>
      </c>
      <c r="Y3332">
        <v>23</v>
      </c>
      <c r="Z3332">
        <v>1</v>
      </c>
      <c r="AA3332" t="s">
        <v>7842</v>
      </c>
      <c r="AB3332" t="s">
        <v>20</v>
      </c>
      <c r="AC3332">
        <v>94840</v>
      </c>
      <c r="AD3332" t="s">
        <v>8959</v>
      </c>
      <c r="AE3332">
        <v>2</v>
      </c>
      <c r="AF3332">
        <v>1</v>
      </c>
      <c r="AG3332">
        <v>4</v>
      </c>
      <c r="AH3332">
        <v>2024</v>
      </c>
    </row>
    <row r="3333" spans="1:34" x14ac:dyDescent="0.25">
      <c r="A3333" s="4">
        <v>45378</v>
      </c>
      <c r="B3333" t="s">
        <v>6917</v>
      </c>
      <c r="C3333">
        <v>1026348</v>
      </c>
      <c r="D3333">
        <v>122183</v>
      </c>
      <c r="E3333">
        <v>50212529</v>
      </c>
      <c r="F3333" t="s">
        <v>7866</v>
      </c>
      <c r="G3333" t="s">
        <v>7867</v>
      </c>
      <c r="H3333">
        <v>6</v>
      </c>
      <c r="I3333">
        <v>11000</v>
      </c>
      <c r="J3333">
        <v>11000</v>
      </c>
      <c r="K3333">
        <v>11000</v>
      </c>
      <c r="L3333" s="1">
        <v>45412</v>
      </c>
      <c r="M3333" s="1">
        <v>45504</v>
      </c>
      <c r="N3333" s="1">
        <v>45657</v>
      </c>
      <c r="O3333">
        <v>92</v>
      </c>
      <c r="P3333" s="1">
        <v>45377.421327928241</v>
      </c>
      <c r="Q3333" s="1">
        <v>45378.65500366898</v>
      </c>
      <c r="R3333" t="s">
        <v>33</v>
      </c>
      <c r="S3333" t="s">
        <v>34</v>
      </c>
      <c r="T3333">
        <v>48</v>
      </c>
      <c r="U3333">
        <v>312</v>
      </c>
      <c r="V3333">
        <v>22</v>
      </c>
      <c r="W3333">
        <v>22</v>
      </c>
      <c r="X3333">
        <v>48</v>
      </c>
      <c r="Y3333">
        <v>23</v>
      </c>
      <c r="Z3333">
        <v>1</v>
      </c>
      <c r="AA3333" t="s">
        <v>7842</v>
      </c>
      <c r="AB3333" t="s">
        <v>20</v>
      </c>
      <c r="AC3333">
        <v>94840</v>
      </c>
      <c r="AD3333" t="s">
        <v>8959</v>
      </c>
      <c r="AE3333">
        <v>2</v>
      </c>
      <c r="AF3333">
        <v>1</v>
      </c>
      <c r="AG3333">
        <v>4</v>
      </c>
      <c r="AH3333">
        <v>2024</v>
      </c>
    </row>
    <row r="3334" spans="1:34" x14ac:dyDescent="0.25">
      <c r="A3334" s="4">
        <v>45378</v>
      </c>
      <c r="B3334" t="s">
        <v>6917</v>
      </c>
      <c r="C3334">
        <v>1026434</v>
      </c>
      <c r="D3334">
        <v>118279</v>
      </c>
      <c r="E3334">
        <v>47504027</v>
      </c>
      <c r="F3334" t="s">
        <v>4077</v>
      </c>
      <c r="G3334" t="s">
        <v>7919</v>
      </c>
      <c r="H3334">
        <v>6</v>
      </c>
      <c r="I3334">
        <v>11000</v>
      </c>
      <c r="J3334">
        <v>11000</v>
      </c>
      <c r="K3334">
        <v>11000</v>
      </c>
      <c r="L3334" s="1">
        <v>45412</v>
      </c>
      <c r="M3334" s="1">
        <v>45504</v>
      </c>
      <c r="N3334" s="1">
        <v>45657</v>
      </c>
      <c r="O3334">
        <v>92</v>
      </c>
      <c r="P3334" s="1">
        <v>45377.421370833334</v>
      </c>
      <c r="Q3334" s="1">
        <v>45378.789622916665</v>
      </c>
      <c r="R3334" t="s">
        <v>33</v>
      </c>
      <c r="S3334" t="s">
        <v>34</v>
      </c>
      <c r="T3334">
        <v>48</v>
      </c>
      <c r="U3334">
        <v>315</v>
      </c>
      <c r="V3334">
        <v>22</v>
      </c>
      <c r="W3334">
        <v>22</v>
      </c>
      <c r="X3334">
        <v>48</v>
      </c>
      <c r="Y3334">
        <v>23</v>
      </c>
      <c r="Z3334">
        <v>1</v>
      </c>
      <c r="AA3334" t="s">
        <v>7842</v>
      </c>
      <c r="AB3334" t="s">
        <v>20</v>
      </c>
      <c r="AC3334">
        <v>94840</v>
      </c>
      <c r="AD3334" t="s">
        <v>8959</v>
      </c>
      <c r="AE3334">
        <v>2</v>
      </c>
      <c r="AF3334">
        <v>1</v>
      </c>
      <c r="AG3334">
        <v>4</v>
      </c>
      <c r="AH3334">
        <v>2024</v>
      </c>
    </row>
    <row r="3335" spans="1:34" x14ac:dyDescent="0.25">
      <c r="A3335" s="4">
        <v>45378</v>
      </c>
      <c r="B3335" t="s">
        <v>6917</v>
      </c>
      <c r="C3335">
        <v>1026395</v>
      </c>
      <c r="D3335">
        <v>124693</v>
      </c>
      <c r="E3335">
        <v>49145635</v>
      </c>
      <c r="F3335" t="s">
        <v>1741</v>
      </c>
      <c r="G3335" t="s">
        <v>7950</v>
      </c>
      <c r="H3335">
        <v>6</v>
      </c>
      <c r="I3335">
        <v>11000</v>
      </c>
      <c r="J3335">
        <v>11000</v>
      </c>
      <c r="K3335">
        <v>11000</v>
      </c>
      <c r="L3335" s="1">
        <v>45412</v>
      </c>
      <c r="M3335" s="1">
        <v>45504</v>
      </c>
      <c r="N3335" s="1">
        <v>45657</v>
      </c>
      <c r="O3335">
        <v>92</v>
      </c>
      <c r="P3335" s="1">
        <v>45377.421349456017</v>
      </c>
      <c r="Q3335" s="1">
        <v>45378.650505289355</v>
      </c>
      <c r="R3335" t="s">
        <v>33</v>
      </c>
      <c r="S3335" t="s">
        <v>34</v>
      </c>
      <c r="T3335">
        <v>48</v>
      </c>
      <c r="U3335">
        <v>313</v>
      </c>
      <c r="V3335">
        <v>22</v>
      </c>
      <c r="W3335">
        <v>22</v>
      </c>
      <c r="X3335">
        <v>48</v>
      </c>
      <c r="Y3335">
        <v>23</v>
      </c>
      <c r="Z3335">
        <v>1</v>
      </c>
      <c r="AA3335" t="s">
        <v>7842</v>
      </c>
      <c r="AB3335" t="s">
        <v>20</v>
      </c>
      <c r="AC3335">
        <v>94840</v>
      </c>
      <c r="AD3335" t="s">
        <v>8959</v>
      </c>
      <c r="AE3335">
        <v>2</v>
      </c>
      <c r="AF3335">
        <v>1</v>
      </c>
      <c r="AG3335">
        <v>4</v>
      </c>
      <c r="AH3335">
        <v>2024</v>
      </c>
    </row>
    <row r="3336" spans="1:34" x14ac:dyDescent="0.25">
      <c r="A3336" s="4">
        <v>45378</v>
      </c>
      <c r="B3336" t="s">
        <v>30</v>
      </c>
      <c r="C3336">
        <v>1026676</v>
      </c>
      <c r="D3336">
        <v>119136</v>
      </c>
      <c r="E3336">
        <v>49204917</v>
      </c>
      <c r="F3336" t="s">
        <v>8033</v>
      </c>
      <c r="G3336" t="s">
        <v>8034</v>
      </c>
      <c r="H3336">
        <v>6</v>
      </c>
      <c r="I3336">
        <v>18000</v>
      </c>
      <c r="J3336">
        <v>18000</v>
      </c>
      <c r="K3336">
        <v>18000</v>
      </c>
      <c r="L3336" s="1">
        <v>45412</v>
      </c>
      <c r="M3336" s="1">
        <v>45504</v>
      </c>
      <c r="N3336" s="1">
        <v>45657</v>
      </c>
      <c r="O3336">
        <v>92</v>
      </c>
      <c r="P3336" s="1">
        <v>45377.421708599541</v>
      </c>
      <c r="Q3336" s="1">
        <v>45378.418574502313</v>
      </c>
      <c r="R3336" t="s">
        <v>33</v>
      </c>
      <c r="S3336" t="s">
        <v>34</v>
      </c>
      <c r="T3336">
        <v>50</v>
      </c>
      <c r="U3336">
        <v>341</v>
      </c>
      <c r="V3336">
        <v>15</v>
      </c>
      <c r="W3336">
        <v>15</v>
      </c>
      <c r="X3336">
        <v>50</v>
      </c>
      <c r="Y3336">
        <v>16</v>
      </c>
      <c r="Z3336">
        <v>1</v>
      </c>
      <c r="AA3336" t="s">
        <v>7983</v>
      </c>
      <c r="AB3336" t="s">
        <v>20</v>
      </c>
      <c r="AC3336">
        <v>94842</v>
      </c>
      <c r="AD3336" t="s">
        <v>8959</v>
      </c>
      <c r="AE3336">
        <v>2</v>
      </c>
      <c r="AF3336">
        <v>1</v>
      </c>
      <c r="AG3336">
        <v>4</v>
      </c>
      <c r="AH3336">
        <v>2024</v>
      </c>
    </row>
    <row r="3337" spans="1:34" x14ac:dyDescent="0.25">
      <c r="A3337" s="4">
        <v>45378</v>
      </c>
      <c r="B3337" t="s">
        <v>40</v>
      </c>
      <c r="C3337">
        <v>1027462</v>
      </c>
      <c r="D3337">
        <v>121664</v>
      </c>
      <c r="E3337">
        <v>57261043</v>
      </c>
      <c r="F3337" t="s">
        <v>111</v>
      </c>
      <c r="G3337" t="s">
        <v>112</v>
      </c>
      <c r="H3337">
        <v>6</v>
      </c>
      <c r="I3337">
        <v>25000</v>
      </c>
      <c r="J3337">
        <v>25000</v>
      </c>
      <c r="K3337">
        <v>25000</v>
      </c>
      <c r="L3337" s="1">
        <v>45412</v>
      </c>
      <c r="M3337" s="1">
        <v>45504</v>
      </c>
      <c r="N3337" s="1">
        <v>45657</v>
      </c>
      <c r="O3337">
        <v>92</v>
      </c>
      <c r="P3337" s="1">
        <v>45377.424440428244</v>
      </c>
      <c r="Q3337" s="1">
        <v>45386.041897222225</v>
      </c>
      <c r="R3337" t="s">
        <v>33</v>
      </c>
      <c r="S3337" t="s">
        <v>34</v>
      </c>
      <c r="T3337">
        <v>1</v>
      </c>
      <c r="U3337">
        <v>19</v>
      </c>
      <c r="V3337">
        <v>4</v>
      </c>
      <c r="W3337">
        <v>4</v>
      </c>
      <c r="X3337">
        <v>1</v>
      </c>
      <c r="Y3337">
        <v>5</v>
      </c>
      <c r="Z3337">
        <v>1</v>
      </c>
      <c r="AA3337" t="s">
        <v>35</v>
      </c>
      <c r="AB3337" t="s">
        <v>36</v>
      </c>
      <c r="AC3337">
        <v>94850</v>
      </c>
      <c r="AD3337" t="s">
        <v>8959</v>
      </c>
      <c r="AE3337">
        <v>2</v>
      </c>
      <c r="AF3337">
        <v>1</v>
      </c>
      <c r="AG3337">
        <v>4</v>
      </c>
      <c r="AH3337">
        <v>2024</v>
      </c>
    </row>
    <row r="3338" spans="1:34" x14ac:dyDescent="0.25">
      <c r="A3338" s="4">
        <v>45378</v>
      </c>
      <c r="B3338" t="s">
        <v>30</v>
      </c>
      <c r="C3338">
        <v>1027964</v>
      </c>
      <c r="D3338">
        <v>122508</v>
      </c>
      <c r="E3338">
        <v>58786566</v>
      </c>
      <c r="F3338" t="s">
        <v>4050</v>
      </c>
      <c r="G3338" t="s">
        <v>9346</v>
      </c>
      <c r="H3338">
        <v>6</v>
      </c>
      <c r="I3338">
        <v>20000</v>
      </c>
      <c r="J3338">
        <v>20000</v>
      </c>
      <c r="K3338">
        <v>20000</v>
      </c>
      <c r="L3338" s="1">
        <v>45382</v>
      </c>
      <c r="M3338" s="1">
        <v>45504</v>
      </c>
      <c r="N3338" s="1">
        <v>45657</v>
      </c>
      <c r="O3338">
        <v>122</v>
      </c>
      <c r="P3338" s="1">
        <v>45391.472626423609</v>
      </c>
      <c r="Q3338" s="1">
        <v>45450.492715590277</v>
      </c>
      <c r="R3338" t="s">
        <v>33</v>
      </c>
      <c r="S3338" t="s">
        <v>34</v>
      </c>
      <c r="T3338">
        <v>58</v>
      </c>
      <c r="U3338">
        <v>482</v>
      </c>
      <c r="V3338">
        <v>84</v>
      </c>
      <c r="W3338">
        <v>84</v>
      </c>
      <c r="X3338">
        <v>58</v>
      </c>
      <c r="Y3338">
        <v>33</v>
      </c>
      <c r="Z3338">
        <v>3</v>
      </c>
      <c r="AA3338" t="s">
        <v>9328</v>
      </c>
      <c r="AB3338" t="s">
        <v>36</v>
      </c>
      <c r="AC3338">
        <v>94879</v>
      </c>
      <c r="AD3338" t="s">
        <v>37</v>
      </c>
      <c r="AE3338">
        <v>2</v>
      </c>
      <c r="AF3338">
        <v>1</v>
      </c>
      <c r="AG3338">
        <v>3</v>
      </c>
      <c r="AH3338">
        <v>2024</v>
      </c>
    </row>
    <row r="3339" spans="1:34" x14ac:dyDescent="0.25">
      <c r="A3339" s="4">
        <v>45378</v>
      </c>
      <c r="B3339" t="s">
        <v>30</v>
      </c>
      <c r="C3339">
        <v>1028033</v>
      </c>
      <c r="D3339">
        <v>119743</v>
      </c>
      <c r="E3339">
        <v>56988569</v>
      </c>
      <c r="F3339" t="s">
        <v>8874</v>
      </c>
      <c r="G3339" t="s">
        <v>2940</v>
      </c>
      <c r="H3339">
        <v>6</v>
      </c>
      <c r="I3339">
        <v>20000</v>
      </c>
      <c r="J3339">
        <v>20000</v>
      </c>
      <c r="K3339">
        <v>20000</v>
      </c>
      <c r="L3339" s="1">
        <v>45382</v>
      </c>
      <c r="M3339" s="1">
        <v>45504</v>
      </c>
      <c r="N3339" s="1">
        <v>45657</v>
      </c>
      <c r="O3339">
        <v>122</v>
      </c>
      <c r="P3339" s="1">
        <v>45391.472652280092</v>
      </c>
      <c r="Q3339" s="1">
        <v>45484.491581793984</v>
      </c>
      <c r="R3339" t="s">
        <v>33</v>
      </c>
      <c r="S3339" t="s">
        <v>34</v>
      </c>
      <c r="T3339">
        <v>59</v>
      </c>
      <c r="U3339">
        <v>488</v>
      </c>
      <c r="V3339">
        <v>84</v>
      </c>
      <c r="W3339">
        <v>84</v>
      </c>
      <c r="X3339">
        <v>58</v>
      </c>
      <c r="Y3339">
        <v>33</v>
      </c>
      <c r="Z3339">
        <v>3</v>
      </c>
      <c r="AA3339" t="s">
        <v>9328</v>
      </c>
      <c r="AB3339" t="s">
        <v>36</v>
      </c>
      <c r="AC3339">
        <v>94879</v>
      </c>
      <c r="AD3339" t="s">
        <v>37</v>
      </c>
      <c r="AE3339">
        <v>2</v>
      </c>
      <c r="AF3339">
        <v>1</v>
      </c>
      <c r="AG3339">
        <v>3</v>
      </c>
      <c r="AH3339">
        <v>2024</v>
      </c>
    </row>
    <row r="3340" spans="1:34" x14ac:dyDescent="0.25">
      <c r="A3340" s="4">
        <v>45378</v>
      </c>
      <c r="B3340" t="s">
        <v>30</v>
      </c>
      <c r="C3340">
        <v>1028022</v>
      </c>
      <c r="D3340">
        <v>124656</v>
      </c>
      <c r="E3340">
        <v>57259884</v>
      </c>
      <c r="F3340" t="s">
        <v>9422</v>
      </c>
      <c r="G3340" t="s">
        <v>567</v>
      </c>
      <c r="H3340">
        <v>6</v>
      </c>
      <c r="I3340">
        <v>20000</v>
      </c>
      <c r="J3340">
        <v>20000</v>
      </c>
      <c r="K3340">
        <v>20000</v>
      </c>
      <c r="L3340" s="1">
        <v>45382</v>
      </c>
      <c r="M3340" s="1">
        <v>45504</v>
      </c>
      <c r="N3340" s="1">
        <v>45657</v>
      </c>
      <c r="O3340">
        <v>122</v>
      </c>
      <c r="P3340" s="1">
        <v>45391.472647569448</v>
      </c>
      <c r="Q3340" s="1">
        <v>45484.490546840279</v>
      </c>
      <c r="R3340" t="s">
        <v>33</v>
      </c>
      <c r="S3340" t="s">
        <v>34</v>
      </c>
      <c r="T3340">
        <v>59</v>
      </c>
      <c r="U3340">
        <v>488</v>
      </c>
      <c r="V3340">
        <v>84</v>
      </c>
      <c r="W3340">
        <v>84</v>
      </c>
      <c r="X3340">
        <v>58</v>
      </c>
      <c r="Y3340">
        <v>33</v>
      </c>
      <c r="Z3340">
        <v>3</v>
      </c>
      <c r="AA3340" t="s">
        <v>9328</v>
      </c>
      <c r="AB3340" t="s">
        <v>36</v>
      </c>
      <c r="AC3340">
        <v>94879</v>
      </c>
      <c r="AD3340" t="s">
        <v>37</v>
      </c>
      <c r="AE3340">
        <v>2</v>
      </c>
      <c r="AF3340">
        <v>1</v>
      </c>
      <c r="AG3340">
        <v>3</v>
      </c>
      <c r="AH3340">
        <v>2024</v>
      </c>
    </row>
    <row r="3341" spans="1:34" x14ac:dyDescent="0.25">
      <c r="A3341" s="4">
        <v>45378</v>
      </c>
      <c r="B3341" t="s">
        <v>30</v>
      </c>
      <c r="C3341">
        <v>1027985</v>
      </c>
      <c r="D3341">
        <v>124591</v>
      </c>
      <c r="E3341">
        <v>58391590</v>
      </c>
      <c r="F3341" t="s">
        <v>3167</v>
      </c>
      <c r="G3341" t="s">
        <v>9454</v>
      </c>
      <c r="H3341">
        <v>6</v>
      </c>
      <c r="I3341">
        <v>20000</v>
      </c>
      <c r="J3341">
        <v>20000</v>
      </c>
      <c r="K3341">
        <v>20000</v>
      </c>
      <c r="L3341" s="1">
        <v>45382</v>
      </c>
      <c r="M3341" s="1">
        <v>45504</v>
      </c>
      <c r="N3341" s="1">
        <v>45657</v>
      </c>
      <c r="O3341">
        <v>122</v>
      </c>
      <c r="P3341" s="1">
        <v>45391.472634722224</v>
      </c>
      <c r="Q3341" s="1">
        <v>45450.518191898147</v>
      </c>
      <c r="R3341" t="s">
        <v>33</v>
      </c>
      <c r="S3341" t="s">
        <v>34</v>
      </c>
      <c r="T3341">
        <v>58</v>
      </c>
      <c r="U3341">
        <v>483</v>
      </c>
      <c r="V3341">
        <v>84</v>
      </c>
      <c r="W3341">
        <v>84</v>
      </c>
      <c r="X3341">
        <v>58</v>
      </c>
      <c r="Y3341">
        <v>33</v>
      </c>
      <c r="Z3341">
        <v>3</v>
      </c>
      <c r="AA3341" t="s">
        <v>9328</v>
      </c>
      <c r="AB3341" t="s">
        <v>36</v>
      </c>
      <c r="AC3341">
        <v>94879</v>
      </c>
      <c r="AD3341" t="s">
        <v>37</v>
      </c>
      <c r="AE3341">
        <v>2</v>
      </c>
      <c r="AF3341">
        <v>1</v>
      </c>
      <c r="AG3341">
        <v>3</v>
      </c>
      <c r="AH3341">
        <v>2024</v>
      </c>
    </row>
    <row r="3342" spans="1:34" x14ac:dyDescent="0.25">
      <c r="A3342" s="4">
        <v>45378</v>
      </c>
      <c r="B3342" t="s">
        <v>30</v>
      </c>
      <c r="C3342">
        <v>1027986</v>
      </c>
      <c r="D3342">
        <v>124592</v>
      </c>
      <c r="E3342">
        <v>58539676</v>
      </c>
      <c r="F3342" t="s">
        <v>9455</v>
      </c>
      <c r="G3342" t="s">
        <v>9456</v>
      </c>
      <c r="H3342">
        <v>6</v>
      </c>
      <c r="I3342">
        <v>20000</v>
      </c>
      <c r="J3342">
        <v>20000</v>
      </c>
      <c r="K3342">
        <v>20000</v>
      </c>
      <c r="L3342" s="1">
        <v>45382</v>
      </c>
      <c r="M3342" s="1">
        <v>45504</v>
      </c>
      <c r="N3342" s="1">
        <v>45657</v>
      </c>
      <c r="O3342">
        <v>122</v>
      </c>
      <c r="P3342" s="1">
        <v>45391.47263491898</v>
      </c>
      <c r="Q3342" s="1">
        <v>45450.517149687497</v>
      </c>
      <c r="R3342" t="s">
        <v>33</v>
      </c>
      <c r="S3342" t="s">
        <v>34</v>
      </c>
      <c r="T3342">
        <v>58</v>
      </c>
      <c r="U3342">
        <v>483</v>
      </c>
      <c r="V3342">
        <v>84</v>
      </c>
      <c r="W3342">
        <v>84</v>
      </c>
      <c r="X3342">
        <v>58</v>
      </c>
      <c r="Y3342">
        <v>33</v>
      </c>
      <c r="Z3342">
        <v>3</v>
      </c>
      <c r="AA3342" t="s">
        <v>9328</v>
      </c>
      <c r="AB3342" t="s">
        <v>36</v>
      </c>
      <c r="AC3342">
        <v>94879</v>
      </c>
      <c r="AD3342" t="s">
        <v>37</v>
      </c>
      <c r="AE3342">
        <v>2</v>
      </c>
      <c r="AF3342">
        <v>1</v>
      </c>
      <c r="AG3342">
        <v>3</v>
      </c>
      <c r="AH3342">
        <v>2024</v>
      </c>
    </row>
    <row r="3343" spans="1:34" x14ac:dyDescent="0.25">
      <c r="A3343" s="4">
        <v>45378</v>
      </c>
      <c r="B3343" t="s">
        <v>30</v>
      </c>
      <c r="C3343">
        <v>1027973</v>
      </c>
      <c r="D3343">
        <v>124572</v>
      </c>
      <c r="E3343">
        <v>58391548</v>
      </c>
      <c r="F3343" t="s">
        <v>9462</v>
      </c>
      <c r="G3343" t="s">
        <v>9463</v>
      </c>
      <c r="H3343">
        <v>6</v>
      </c>
      <c r="I3343">
        <v>20000</v>
      </c>
      <c r="J3343">
        <v>20000</v>
      </c>
      <c r="K3343">
        <v>20000</v>
      </c>
      <c r="L3343" s="1">
        <v>45382</v>
      </c>
      <c r="M3343" s="1">
        <v>45504</v>
      </c>
      <c r="N3343" s="1">
        <v>45657</v>
      </c>
      <c r="O3343">
        <v>122</v>
      </c>
      <c r="P3343" s="1">
        <v>45391.472629861113</v>
      </c>
      <c r="Q3343" s="1">
        <v>45450.522229629627</v>
      </c>
      <c r="R3343" t="s">
        <v>33</v>
      </c>
      <c r="S3343" t="s">
        <v>34</v>
      </c>
      <c r="T3343">
        <v>58</v>
      </c>
      <c r="U3343">
        <v>483</v>
      </c>
      <c r="V3343">
        <v>84</v>
      </c>
      <c r="W3343">
        <v>84</v>
      </c>
      <c r="X3343">
        <v>58</v>
      </c>
      <c r="Y3343">
        <v>33</v>
      </c>
      <c r="Z3343">
        <v>3</v>
      </c>
      <c r="AA3343" t="s">
        <v>9328</v>
      </c>
      <c r="AB3343" t="s">
        <v>36</v>
      </c>
      <c r="AC3343">
        <v>94879</v>
      </c>
      <c r="AD3343" t="s">
        <v>37</v>
      </c>
      <c r="AE3343">
        <v>2</v>
      </c>
      <c r="AF3343">
        <v>1</v>
      </c>
      <c r="AG3343">
        <v>3</v>
      </c>
      <c r="AH3343">
        <v>2024</v>
      </c>
    </row>
    <row r="3344" spans="1:34" x14ac:dyDescent="0.25">
      <c r="A3344" s="4">
        <v>45378</v>
      </c>
      <c r="B3344" t="s">
        <v>30</v>
      </c>
      <c r="C3344">
        <v>1027972</v>
      </c>
      <c r="D3344">
        <v>124570</v>
      </c>
      <c r="E3344">
        <v>58786845</v>
      </c>
      <c r="F3344" t="s">
        <v>9465</v>
      </c>
      <c r="G3344" t="s">
        <v>9466</v>
      </c>
      <c r="H3344">
        <v>6</v>
      </c>
      <c r="I3344">
        <v>20000</v>
      </c>
      <c r="J3344">
        <v>20000</v>
      </c>
      <c r="K3344">
        <v>20000</v>
      </c>
      <c r="L3344" s="1">
        <v>45382</v>
      </c>
      <c r="M3344" s="1">
        <v>45504</v>
      </c>
      <c r="N3344" s="1">
        <v>45657</v>
      </c>
      <c r="O3344">
        <v>122</v>
      </c>
      <c r="P3344" s="1">
        <v>45391.472629479169</v>
      </c>
      <c r="Q3344" s="1">
        <v>45483.418659988427</v>
      </c>
      <c r="R3344" t="s">
        <v>33</v>
      </c>
      <c r="S3344" t="s">
        <v>34</v>
      </c>
      <c r="T3344">
        <v>58</v>
      </c>
      <c r="U3344">
        <v>483</v>
      </c>
      <c r="V3344">
        <v>84</v>
      </c>
      <c r="W3344">
        <v>84</v>
      </c>
      <c r="X3344">
        <v>58</v>
      </c>
      <c r="Y3344">
        <v>33</v>
      </c>
      <c r="Z3344">
        <v>3</v>
      </c>
      <c r="AA3344" t="s">
        <v>9328</v>
      </c>
      <c r="AB3344" t="s">
        <v>36</v>
      </c>
      <c r="AC3344">
        <v>94879</v>
      </c>
      <c r="AD3344" t="s">
        <v>37</v>
      </c>
      <c r="AE3344">
        <v>2</v>
      </c>
      <c r="AF3344">
        <v>1</v>
      </c>
      <c r="AG3344">
        <v>3</v>
      </c>
      <c r="AH3344">
        <v>2024</v>
      </c>
    </row>
    <row r="3345" spans="1:34" x14ac:dyDescent="0.25">
      <c r="A3345" s="4">
        <v>45378</v>
      </c>
      <c r="B3345" t="s">
        <v>30</v>
      </c>
      <c r="C3345">
        <v>1027942</v>
      </c>
      <c r="D3345">
        <v>124562</v>
      </c>
      <c r="E3345">
        <v>58957165</v>
      </c>
      <c r="F3345" t="s">
        <v>9478</v>
      </c>
      <c r="G3345" t="s">
        <v>9479</v>
      </c>
      <c r="H3345">
        <v>6</v>
      </c>
      <c r="I3345">
        <v>20000</v>
      </c>
      <c r="J3345">
        <v>20000</v>
      </c>
      <c r="K3345">
        <v>20000</v>
      </c>
      <c r="L3345" s="1">
        <v>45382</v>
      </c>
      <c r="M3345" s="1">
        <v>45504</v>
      </c>
      <c r="N3345" s="1">
        <v>45657</v>
      </c>
      <c r="O3345">
        <v>122</v>
      </c>
      <c r="P3345" s="1">
        <v>45391.472618831016</v>
      </c>
      <c r="Q3345" s="1">
        <v>45450.444577002316</v>
      </c>
      <c r="R3345" t="s">
        <v>33</v>
      </c>
      <c r="S3345" t="s">
        <v>34</v>
      </c>
      <c r="T3345">
        <v>58</v>
      </c>
      <c r="U3345">
        <v>481</v>
      </c>
      <c r="V3345">
        <v>84</v>
      </c>
      <c r="W3345">
        <v>84</v>
      </c>
      <c r="X3345">
        <v>58</v>
      </c>
      <c r="Y3345">
        <v>33</v>
      </c>
      <c r="Z3345">
        <v>3</v>
      </c>
      <c r="AA3345" t="s">
        <v>9328</v>
      </c>
      <c r="AB3345" t="s">
        <v>36</v>
      </c>
      <c r="AC3345">
        <v>94879</v>
      </c>
      <c r="AD3345" t="s">
        <v>37</v>
      </c>
      <c r="AE3345">
        <v>2</v>
      </c>
      <c r="AF3345">
        <v>1</v>
      </c>
      <c r="AG3345">
        <v>3</v>
      </c>
      <c r="AH3345">
        <v>2024</v>
      </c>
    </row>
    <row r="3346" spans="1:34" x14ac:dyDescent="0.25">
      <c r="A3346" s="4">
        <v>45378</v>
      </c>
      <c r="B3346" t="s">
        <v>30</v>
      </c>
      <c r="C3346">
        <v>1066875</v>
      </c>
      <c r="D3346">
        <v>125177</v>
      </c>
      <c r="E3346">
        <v>57577889</v>
      </c>
      <c r="F3346" t="s">
        <v>1556</v>
      </c>
      <c r="G3346" t="s">
        <v>9483</v>
      </c>
      <c r="H3346">
        <v>6</v>
      </c>
      <c r="I3346">
        <v>20000</v>
      </c>
      <c r="J3346">
        <v>20000</v>
      </c>
      <c r="K3346">
        <v>20000</v>
      </c>
      <c r="L3346" s="1">
        <v>45382</v>
      </c>
      <c r="M3346" s="1">
        <v>45504</v>
      </c>
      <c r="N3346" s="1">
        <v>45657</v>
      </c>
      <c r="O3346">
        <v>122</v>
      </c>
      <c r="P3346" s="1">
        <v>45517.398289201388</v>
      </c>
      <c r="Q3346" s="1">
        <v>45519.93214394676</v>
      </c>
      <c r="R3346" t="s">
        <v>33</v>
      </c>
      <c r="S3346" t="s">
        <v>34</v>
      </c>
      <c r="T3346">
        <v>59</v>
      </c>
      <c r="U3346">
        <v>488</v>
      </c>
      <c r="V3346">
        <v>84</v>
      </c>
      <c r="W3346">
        <v>84</v>
      </c>
      <c r="X3346">
        <v>58</v>
      </c>
      <c r="Y3346">
        <v>33</v>
      </c>
      <c r="Z3346">
        <v>3</v>
      </c>
      <c r="AA3346" t="s">
        <v>9328</v>
      </c>
      <c r="AB3346" t="s">
        <v>36</v>
      </c>
      <c r="AC3346">
        <v>94879</v>
      </c>
      <c r="AD3346" t="s">
        <v>37</v>
      </c>
      <c r="AE3346">
        <v>2</v>
      </c>
      <c r="AF3346">
        <v>1</v>
      </c>
      <c r="AG3346">
        <v>3</v>
      </c>
      <c r="AH3346">
        <v>2024</v>
      </c>
    </row>
    <row r="3347" spans="1:34" x14ac:dyDescent="0.25">
      <c r="A3347" s="4">
        <v>45378</v>
      </c>
      <c r="B3347" t="s">
        <v>30</v>
      </c>
      <c r="C3347">
        <v>1028099</v>
      </c>
      <c r="D3347">
        <v>124591</v>
      </c>
      <c r="E3347">
        <v>58391590</v>
      </c>
      <c r="F3347" t="s">
        <v>3167</v>
      </c>
      <c r="G3347" t="s">
        <v>9454</v>
      </c>
      <c r="H3347">
        <v>6</v>
      </c>
      <c r="I3347">
        <v>20000</v>
      </c>
      <c r="J3347">
        <v>20000</v>
      </c>
      <c r="K3347">
        <v>20000</v>
      </c>
      <c r="L3347" s="1">
        <v>45412</v>
      </c>
      <c r="M3347" s="1">
        <v>45504</v>
      </c>
      <c r="N3347" s="1">
        <v>45657</v>
      </c>
      <c r="O3347">
        <v>92</v>
      </c>
      <c r="P3347" s="1">
        <v>45391.475585381944</v>
      </c>
      <c r="Q3347" s="1">
        <v>45450.518415590275</v>
      </c>
      <c r="R3347" t="s">
        <v>33</v>
      </c>
      <c r="S3347" t="s">
        <v>34</v>
      </c>
      <c r="T3347">
        <v>58</v>
      </c>
      <c r="U3347">
        <v>483</v>
      </c>
      <c r="V3347">
        <v>84</v>
      </c>
      <c r="W3347">
        <v>84</v>
      </c>
      <c r="X3347">
        <v>58</v>
      </c>
      <c r="Y3347">
        <v>33</v>
      </c>
      <c r="Z3347">
        <v>3</v>
      </c>
      <c r="AA3347" t="s">
        <v>9328</v>
      </c>
      <c r="AB3347" t="s">
        <v>36</v>
      </c>
      <c r="AC3347">
        <v>94880</v>
      </c>
      <c r="AD3347" t="s">
        <v>8959</v>
      </c>
      <c r="AE3347">
        <v>2</v>
      </c>
      <c r="AF3347">
        <v>1</v>
      </c>
      <c r="AG3347">
        <v>4</v>
      </c>
      <c r="AH3347">
        <v>2024</v>
      </c>
    </row>
    <row r="3348" spans="1:34" x14ac:dyDescent="0.25">
      <c r="A3348" s="4">
        <v>45378</v>
      </c>
      <c r="B3348" t="s">
        <v>30</v>
      </c>
      <c r="C3348">
        <v>1028123</v>
      </c>
      <c r="D3348">
        <v>124644</v>
      </c>
      <c r="E3348">
        <v>57958863</v>
      </c>
      <c r="F3348" t="s">
        <v>9489</v>
      </c>
      <c r="G3348" t="s">
        <v>9490</v>
      </c>
      <c r="H3348">
        <v>6</v>
      </c>
      <c r="I3348">
        <v>20000</v>
      </c>
      <c r="J3348">
        <v>20000</v>
      </c>
      <c r="K3348">
        <v>20000</v>
      </c>
      <c r="L3348" s="1">
        <v>45412</v>
      </c>
      <c r="M3348" s="1">
        <v>45504</v>
      </c>
      <c r="N3348" s="1">
        <v>45657</v>
      </c>
      <c r="O3348">
        <v>92</v>
      </c>
      <c r="P3348" s="1">
        <v>45391.475596956021</v>
      </c>
      <c r="Q3348" s="1">
        <v>45483.504709988425</v>
      </c>
      <c r="R3348" t="s">
        <v>33</v>
      </c>
      <c r="S3348" t="s">
        <v>34</v>
      </c>
      <c r="T3348">
        <v>58</v>
      </c>
      <c r="U3348">
        <v>485</v>
      </c>
      <c r="V3348">
        <v>84</v>
      </c>
      <c r="W3348">
        <v>84</v>
      </c>
      <c r="X3348">
        <v>58</v>
      </c>
      <c r="Y3348">
        <v>33</v>
      </c>
      <c r="Z3348">
        <v>3</v>
      </c>
      <c r="AA3348" t="s">
        <v>9328</v>
      </c>
      <c r="AB3348" t="s">
        <v>36</v>
      </c>
      <c r="AC3348">
        <v>94880</v>
      </c>
      <c r="AD3348" t="s">
        <v>8959</v>
      </c>
      <c r="AE3348">
        <v>2</v>
      </c>
      <c r="AF3348">
        <v>1</v>
      </c>
      <c r="AG3348">
        <v>4</v>
      </c>
      <c r="AH3348">
        <v>2024</v>
      </c>
    </row>
    <row r="3349" spans="1:34" x14ac:dyDescent="0.25">
      <c r="A3349" s="4">
        <v>45378</v>
      </c>
      <c r="B3349" t="s">
        <v>30</v>
      </c>
      <c r="C3349">
        <v>1028153</v>
      </c>
      <c r="D3349">
        <v>119719</v>
      </c>
      <c r="E3349">
        <v>57441771</v>
      </c>
      <c r="F3349" t="s">
        <v>9371</v>
      </c>
      <c r="G3349" t="s">
        <v>2475</v>
      </c>
      <c r="H3349">
        <v>6</v>
      </c>
      <c r="I3349">
        <v>20000</v>
      </c>
      <c r="J3349">
        <v>20000</v>
      </c>
      <c r="K3349">
        <v>20000</v>
      </c>
      <c r="L3349" s="1">
        <v>45412</v>
      </c>
      <c r="M3349" s="1">
        <v>45504</v>
      </c>
      <c r="N3349" s="1">
        <v>45657</v>
      </c>
      <c r="O3349">
        <v>92</v>
      </c>
      <c r="P3349" s="1">
        <v>45391.475609988425</v>
      </c>
      <c r="Q3349" s="1">
        <v>45484.415715196759</v>
      </c>
      <c r="R3349" t="s">
        <v>33</v>
      </c>
      <c r="S3349" t="s">
        <v>34</v>
      </c>
      <c r="T3349">
        <v>59</v>
      </c>
      <c r="U3349">
        <v>488</v>
      </c>
      <c r="V3349">
        <v>84</v>
      </c>
      <c r="W3349">
        <v>84</v>
      </c>
      <c r="X3349">
        <v>58</v>
      </c>
      <c r="Y3349">
        <v>33</v>
      </c>
      <c r="Z3349">
        <v>3</v>
      </c>
      <c r="AA3349" t="s">
        <v>9328</v>
      </c>
      <c r="AB3349" t="s">
        <v>36</v>
      </c>
      <c r="AC3349">
        <v>94880</v>
      </c>
      <c r="AD3349" t="s">
        <v>8959</v>
      </c>
      <c r="AE3349">
        <v>2</v>
      </c>
      <c r="AF3349">
        <v>1</v>
      </c>
      <c r="AG3349">
        <v>4</v>
      </c>
      <c r="AH3349">
        <v>2024</v>
      </c>
    </row>
    <row r="3350" spans="1:34" x14ac:dyDescent="0.25">
      <c r="A3350" s="4">
        <v>45378</v>
      </c>
      <c r="B3350" t="s">
        <v>30</v>
      </c>
      <c r="C3350">
        <v>1028317</v>
      </c>
      <c r="D3350">
        <v>120373</v>
      </c>
      <c r="E3350">
        <v>52079712</v>
      </c>
      <c r="F3350" t="s">
        <v>9584</v>
      </c>
      <c r="G3350" t="s">
        <v>9585</v>
      </c>
      <c r="H3350">
        <v>6</v>
      </c>
      <c r="I3350">
        <v>25000</v>
      </c>
      <c r="J3350">
        <v>25000</v>
      </c>
      <c r="K3350">
        <v>25000</v>
      </c>
      <c r="L3350" s="1">
        <v>45382</v>
      </c>
      <c r="M3350" s="1">
        <v>45504</v>
      </c>
      <c r="N3350" s="1">
        <v>45657</v>
      </c>
      <c r="O3350">
        <v>122</v>
      </c>
      <c r="P3350" s="1">
        <v>45391.478062233793</v>
      </c>
      <c r="Q3350" s="1">
        <v>45411.556228622685</v>
      </c>
      <c r="R3350" t="s">
        <v>33</v>
      </c>
      <c r="S3350" t="s">
        <v>34</v>
      </c>
      <c r="T3350">
        <v>59</v>
      </c>
      <c r="U3350">
        <v>495</v>
      </c>
      <c r="V3350">
        <v>84</v>
      </c>
      <c r="W3350">
        <v>84</v>
      </c>
      <c r="X3350">
        <v>59</v>
      </c>
      <c r="Y3350">
        <v>33</v>
      </c>
      <c r="Z3350">
        <v>3</v>
      </c>
      <c r="AA3350" t="s">
        <v>9328</v>
      </c>
      <c r="AB3350" t="s">
        <v>848</v>
      </c>
      <c r="AC3350">
        <v>94881</v>
      </c>
      <c r="AD3350" t="s">
        <v>37</v>
      </c>
      <c r="AE3350">
        <v>2</v>
      </c>
      <c r="AF3350">
        <v>1</v>
      </c>
      <c r="AG3350">
        <v>3</v>
      </c>
      <c r="AH3350">
        <v>2024</v>
      </c>
    </row>
    <row r="3351" spans="1:34" x14ac:dyDescent="0.25">
      <c r="A3351" s="4">
        <v>45378</v>
      </c>
      <c r="B3351" t="s">
        <v>30</v>
      </c>
      <c r="C3351">
        <v>1028333</v>
      </c>
      <c r="D3351">
        <v>120743</v>
      </c>
      <c r="E3351">
        <v>50471569</v>
      </c>
      <c r="F3351" t="s">
        <v>9612</v>
      </c>
      <c r="G3351" t="s">
        <v>9613</v>
      </c>
      <c r="H3351">
        <v>6</v>
      </c>
      <c r="I3351">
        <v>25000</v>
      </c>
      <c r="J3351">
        <v>25000</v>
      </c>
      <c r="K3351">
        <v>25000</v>
      </c>
      <c r="L3351" s="1">
        <v>45382</v>
      </c>
      <c r="M3351" s="1">
        <v>45504</v>
      </c>
      <c r="N3351" s="1">
        <v>45657</v>
      </c>
      <c r="O3351">
        <v>122</v>
      </c>
      <c r="P3351" s="1">
        <v>45391.478070219906</v>
      </c>
      <c r="Q3351" s="1">
        <v>45448.551785682874</v>
      </c>
      <c r="R3351" t="s">
        <v>33</v>
      </c>
      <c r="S3351" t="s">
        <v>34</v>
      </c>
      <c r="T3351">
        <v>59</v>
      </c>
      <c r="U3351">
        <v>495</v>
      </c>
      <c r="V3351">
        <v>84</v>
      </c>
      <c r="W3351">
        <v>84</v>
      </c>
      <c r="X3351">
        <v>59</v>
      </c>
      <c r="Y3351">
        <v>33</v>
      </c>
      <c r="Z3351">
        <v>3</v>
      </c>
      <c r="AA3351" t="s">
        <v>9328</v>
      </c>
      <c r="AB3351" t="s">
        <v>848</v>
      </c>
      <c r="AC3351">
        <v>94881</v>
      </c>
      <c r="AD3351" t="s">
        <v>37</v>
      </c>
      <c r="AE3351">
        <v>2</v>
      </c>
      <c r="AF3351">
        <v>1</v>
      </c>
      <c r="AG3351">
        <v>3</v>
      </c>
      <c r="AH3351">
        <v>2024</v>
      </c>
    </row>
    <row r="3352" spans="1:34" x14ac:dyDescent="0.25">
      <c r="A3352" s="4">
        <v>45378</v>
      </c>
      <c r="B3352" t="s">
        <v>30</v>
      </c>
      <c r="C3352">
        <v>1028206</v>
      </c>
      <c r="D3352">
        <v>119787</v>
      </c>
      <c r="E3352">
        <v>55900445</v>
      </c>
      <c r="F3352" t="s">
        <v>9643</v>
      </c>
      <c r="G3352" t="s">
        <v>9644</v>
      </c>
      <c r="H3352">
        <v>6</v>
      </c>
      <c r="I3352">
        <v>25000</v>
      </c>
      <c r="J3352">
        <v>25000</v>
      </c>
      <c r="K3352">
        <v>25000</v>
      </c>
      <c r="L3352" s="1">
        <v>45382</v>
      </c>
      <c r="M3352" s="1">
        <v>45504</v>
      </c>
      <c r="N3352" s="1">
        <v>45657</v>
      </c>
      <c r="O3352">
        <v>122</v>
      </c>
      <c r="P3352" s="1">
        <v>45391.478017592592</v>
      </c>
      <c r="Q3352" s="1">
        <v>45432.548158020836</v>
      </c>
      <c r="R3352" t="s">
        <v>33</v>
      </c>
      <c r="S3352" t="s">
        <v>34</v>
      </c>
      <c r="T3352">
        <v>59</v>
      </c>
      <c r="U3352">
        <v>489</v>
      </c>
      <c r="V3352">
        <v>84</v>
      </c>
      <c r="W3352">
        <v>84</v>
      </c>
      <c r="X3352">
        <v>59</v>
      </c>
      <c r="Y3352">
        <v>33</v>
      </c>
      <c r="Z3352">
        <v>3</v>
      </c>
      <c r="AA3352" t="s">
        <v>9328</v>
      </c>
      <c r="AB3352" t="s">
        <v>848</v>
      </c>
      <c r="AC3352">
        <v>94881</v>
      </c>
      <c r="AD3352" t="s">
        <v>37</v>
      </c>
      <c r="AE3352">
        <v>2</v>
      </c>
      <c r="AF3352">
        <v>1</v>
      </c>
      <c r="AG3352">
        <v>3</v>
      </c>
      <c r="AH3352">
        <v>2024</v>
      </c>
    </row>
    <row r="3353" spans="1:34" x14ac:dyDescent="0.25">
      <c r="A3353" s="4">
        <v>45378</v>
      </c>
      <c r="B3353" t="s">
        <v>30</v>
      </c>
      <c r="C3353">
        <v>1028169</v>
      </c>
      <c r="D3353">
        <v>119747</v>
      </c>
      <c r="E3353">
        <v>56702532</v>
      </c>
      <c r="F3353" t="s">
        <v>2921</v>
      </c>
      <c r="G3353" t="s">
        <v>3546</v>
      </c>
      <c r="H3353">
        <v>6</v>
      </c>
      <c r="I3353">
        <v>25000</v>
      </c>
      <c r="J3353">
        <v>25000</v>
      </c>
      <c r="K3353">
        <v>25000</v>
      </c>
      <c r="L3353" s="1">
        <v>45382</v>
      </c>
      <c r="M3353" s="1">
        <v>45504</v>
      </c>
      <c r="N3353" s="1">
        <v>45657</v>
      </c>
      <c r="O3353">
        <v>122</v>
      </c>
      <c r="P3353" s="1">
        <v>45391.478008530095</v>
      </c>
      <c r="Q3353" s="1">
        <v>45432.537891631946</v>
      </c>
      <c r="R3353" t="s">
        <v>33</v>
      </c>
      <c r="S3353" t="s">
        <v>34</v>
      </c>
      <c r="T3353">
        <v>59</v>
      </c>
      <c r="U3353">
        <v>488</v>
      </c>
      <c r="V3353">
        <v>84</v>
      </c>
      <c r="W3353">
        <v>84</v>
      </c>
      <c r="X3353">
        <v>59</v>
      </c>
      <c r="Y3353">
        <v>33</v>
      </c>
      <c r="Z3353">
        <v>3</v>
      </c>
      <c r="AA3353" t="s">
        <v>9328</v>
      </c>
      <c r="AB3353" t="s">
        <v>848</v>
      </c>
      <c r="AC3353">
        <v>94881</v>
      </c>
      <c r="AD3353" t="s">
        <v>37</v>
      </c>
      <c r="AE3353">
        <v>2</v>
      </c>
      <c r="AF3353">
        <v>1</v>
      </c>
      <c r="AG3353">
        <v>3</v>
      </c>
      <c r="AH3353">
        <v>2024</v>
      </c>
    </row>
    <row r="3354" spans="1:34" x14ac:dyDescent="0.25">
      <c r="A3354" s="4">
        <v>45378</v>
      </c>
      <c r="B3354" t="s">
        <v>30</v>
      </c>
      <c r="C3354">
        <v>1028176</v>
      </c>
      <c r="D3354">
        <v>119752</v>
      </c>
      <c r="E3354">
        <v>56704965</v>
      </c>
      <c r="F3354" t="s">
        <v>7969</v>
      </c>
      <c r="G3354" t="s">
        <v>9669</v>
      </c>
      <c r="H3354">
        <v>6</v>
      </c>
      <c r="I3354">
        <v>25000</v>
      </c>
      <c r="J3354">
        <v>25000</v>
      </c>
      <c r="K3354">
        <v>25000</v>
      </c>
      <c r="L3354" s="1">
        <v>45382</v>
      </c>
      <c r="M3354" s="1">
        <v>45504</v>
      </c>
      <c r="N3354" s="1">
        <v>45657</v>
      </c>
      <c r="O3354">
        <v>122</v>
      </c>
      <c r="P3354" s="1">
        <v>45391.478010335646</v>
      </c>
      <c r="Q3354" s="1">
        <v>45408.533566701386</v>
      </c>
      <c r="R3354" t="s">
        <v>33</v>
      </c>
      <c r="S3354" t="s">
        <v>34</v>
      </c>
      <c r="T3354">
        <v>59</v>
      </c>
      <c r="U3354">
        <v>488</v>
      </c>
      <c r="V3354">
        <v>84</v>
      </c>
      <c r="W3354">
        <v>84</v>
      </c>
      <c r="X3354">
        <v>59</v>
      </c>
      <c r="Y3354">
        <v>33</v>
      </c>
      <c r="Z3354">
        <v>3</v>
      </c>
      <c r="AA3354" t="s">
        <v>9328</v>
      </c>
      <c r="AB3354" t="s">
        <v>848</v>
      </c>
      <c r="AC3354">
        <v>94881</v>
      </c>
      <c r="AD3354" t="s">
        <v>37</v>
      </c>
      <c r="AE3354">
        <v>2</v>
      </c>
      <c r="AF3354">
        <v>1</v>
      </c>
      <c r="AG3354">
        <v>3</v>
      </c>
      <c r="AH3354">
        <v>2024</v>
      </c>
    </row>
    <row r="3355" spans="1:34" x14ac:dyDescent="0.25">
      <c r="A3355" s="4">
        <v>45378</v>
      </c>
      <c r="B3355" t="s">
        <v>30</v>
      </c>
      <c r="C3355">
        <v>1028467</v>
      </c>
      <c r="D3355">
        <v>124717</v>
      </c>
      <c r="E3355">
        <v>52802727</v>
      </c>
      <c r="F3355" t="s">
        <v>9721</v>
      </c>
      <c r="G3355" t="s">
        <v>9722</v>
      </c>
      <c r="H3355">
        <v>6</v>
      </c>
      <c r="I3355">
        <v>25000</v>
      </c>
      <c r="J3355">
        <v>25000</v>
      </c>
      <c r="K3355">
        <v>25000</v>
      </c>
      <c r="L3355" s="1">
        <v>45412</v>
      </c>
      <c r="M3355" s="1">
        <v>45504</v>
      </c>
      <c r="N3355" s="1">
        <v>45657</v>
      </c>
      <c r="O3355">
        <v>92</v>
      </c>
      <c r="P3355" s="1">
        <v>45391.479107719904</v>
      </c>
      <c r="Q3355" s="1">
        <v>45419.548699340281</v>
      </c>
      <c r="R3355" t="s">
        <v>33</v>
      </c>
      <c r="S3355" t="s">
        <v>34</v>
      </c>
      <c r="T3355">
        <v>59</v>
      </c>
      <c r="U3355">
        <v>494</v>
      </c>
      <c r="V3355">
        <v>84</v>
      </c>
      <c r="W3355">
        <v>84</v>
      </c>
      <c r="X3355">
        <v>59</v>
      </c>
      <c r="Y3355">
        <v>33</v>
      </c>
      <c r="Z3355">
        <v>3</v>
      </c>
      <c r="AA3355" t="s">
        <v>9328</v>
      </c>
      <c r="AB3355" t="s">
        <v>848</v>
      </c>
      <c r="AC3355">
        <v>94882</v>
      </c>
      <c r="AD3355" t="s">
        <v>8959</v>
      </c>
      <c r="AE3355">
        <v>2</v>
      </c>
      <c r="AF3355">
        <v>1</v>
      </c>
      <c r="AG3355">
        <v>4</v>
      </c>
      <c r="AH3355">
        <v>2024</v>
      </c>
    </row>
    <row r="3356" spans="1:34" x14ac:dyDescent="0.25">
      <c r="A3356" s="4">
        <v>45378</v>
      </c>
      <c r="B3356" t="s">
        <v>30</v>
      </c>
      <c r="C3356">
        <v>1028608</v>
      </c>
      <c r="D3356">
        <v>120639</v>
      </c>
      <c r="E3356">
        <v>46047974</v>
      </c>
      <c r="F3356" t="s">
        <v>9643</v>
      </c>
      <c r="G3356" t="s">
        <v>9768</v>
      </c>
      <c r="H3356">
        <v>6</v>
      </c>
      <c r="I3356">
        <v>25000</v>
      </c>
      <c r="J3356">
        <v>25000</v>
      </c>
      <c r="K3356">
        <v>25000</v>
      </c>
      <c r="L3356" s="1">
        <v>45382</v>
      </c>
      <c r="M3356" s="1">
        <v>45504</v>
      </c>
      <c r="N3356" s="1">
        <v>45657</v>
      </c>
      <c r="O3356">
        <v>122</v>
      </c>
      <c r="P3356" s="1">
        <v>45391.480500775462</v>
      </c>
      <c r="Q3356" s="1">
        <v>45419.619306631947</v>
      </c>
      <c r="R3356" t="s">
        <v>33</v>
      </c>
      <c r="S3356" t="s">
        <v>34</v>
      </c>
      <c r="T3356">
        <v>60</v>
      </c>
      <c r="U3356">
        <v>480</v>
      </c>
      <c r="V3356">
        <v>84</v>
      </c>
      <c r="W3356">
        <v>84</v>
      </c>
      <c r="X3356">
        <v>60</v>
      </c>
      <c r="Y3356">
        <v>33</v>
      </c>
      <c r="Z3356">
        <v>3</v>
      </c>
      <c r="AA3356" t="s">
        <v>9328</v>
      </c>
      <c r="AB3356" t="s">
        <v>20</v>
      </c>
      <c r="AC3356">
        <v>94883</v>
      </c>
      <c r="AD3356" t="s">
        <v>37</v>
      </c>
      <c r="AE3356">
        <v>2</v>
      </c>
      <c r="AF3356">
        <v>1</v>
      </c>
      <c r="AG3356">
        <v>3</v>
      </c>
      <c r="AH3356">
        <v>2024</v>
      </c>
    </row>
    <row r="3357" spans="1:34" x14ac:dyDescent="0.25">
      <c r="A3357" s="4">
        <v>45378</v>
      </c>
      <c r="B3357" t="s">
        <v>30</v>
      </c>
      <c r="C3357">
        <v>1028571</v>
      </c>
      <c r="D3357">
        <v>120593</v>
      </c>
      <c r="E3357">
        <v>49645911</v>
      </c>
      <c r="F3357" t="s">
        <v>9799</v>
      </c>
      <c r="G3357" t="s">
        <v>9800</v>
      </c>
      <c r="H3357">
        <v>6</v>
      </c>
      <c r="I3357">
        <v>25000</v>
      </c>
      <c r="J3357">
        <v>25000</v>
      </c>
      <c r="K3357">
        <v>25000</v>
      </c>
      <c r="L3357" s="1">
        <v>45382</v>
      </c>
      <c r="M3357" s="1">
        <v>45504</v>
      </c>
      <c r="N3357" s="1">
        <v>45657</v>
      </c>
      <c r="O3357">
        <v>122</v>
      </c>
      <c r="P3357" s="1">
        <v>45391.480485914355</v>
      </c>
      <c r="Q3357" s="1">
        <v>45418.63240613426</v>
      </c>
      <c r="R3357" t="s">
        <v>33</v>
      </c>
      <c r="S3357" t="s">
        <v>34</v>
      </c>
      <c r="T3357">
        <v>60</v>
      </c>
      <c r="U3357">
        <v>478</v>
      </c>
      <c r="V3357">
        <v>84</v>
      </c>
      <c r="W3357">
        <v>84</v>
      </c>
      <c r="X3357">
        <v>60</v>
      </c>
      <c r="Y3357">
        <v>33</v>
      </c>
      <c r="Z3357">
        <v>3</v>
      </c>
      <c r="AA3357" t="s">
        <v>9328</v>
      </c>
      <c r="AB3357" t="s">
        <v>20</v>
      </c>
      <c r="AC3357">
        <v>94883</v>
      </c>
      <c r="AD3357" t="s">
        <v>37</v>
      </c>
      <c r="AE3357">
        <v>2</v>
      </c>
      <c r="AF3357">
        <v>1</v>
      </c>
      <c r="AG3357">
        <v>3</v>
      </c>
      <c r="AH3357">
        <v>2024</v>
      </c>
    </row>
    <row r="3358" spans="1:34" x14ac:dyDescent="0.25">
      <c r="A3358" s="4">
        <v>45378</v>
      </c>
      <c r="B3358" t="s">
        <v>30</v>
      </c>
      <c r="C3358">
        <v>1028508</v>
      </c>
      <c r="D3358">
        <v>120461</v>
      </c>
      <c r="E3358">
        <v>50560573</v>
      </c>
      <c r="F3358" t="s">
        <v>9584</v>
      </c>
      <c r="G3358" t="s">
        <v>9836</v>
      </c>
      <c r="H3358">
        <v>6</v>
      </c>
      <c r="I3358">
        <v>25000</v>
      </c>
      <c r="J3358">
        <v>25000</v>
      </c>
      <c r="K3358">
        <v>25000</v>
      </c>
      <c r="L3358" s="1">
        <v>45382</v>
      </c>
      <c r="M3358" s="1">
        <v>45504</v>
      </c>
      <c r="N3358" s="1">
        <v>45657</v>
      </c>
      <c r="O3358">
        <v>122</v>
      </c>
      <c r="P3358" s="1">
        <v>45391.480461145831</v>
      </c>
      <c r="Q3358" s="1">
        <v>45418.455341701389</v>
      </c>
      <c r="R3358" t="s">
        <v>33</v>
      </c>
      <c r="S3358" t="s">
        <v>34</v>
      </c>
      <c r="T3358">
        <v>60</v>
      </c>
      <c r="U3358">
        <v>476</v>
      </c>
      <c r="V3358">
        <v>84</v>
      </c>
      <c r="W3358">
        <v>84</v>
      </c>
      <c r="X3358">
        <v>60</v>
      </c>
      <c r="Y3358">
        <v>33</v>
      </c>
      <c r="Z3358">
        <v>3</v>
      </c>
      <c r="AA3358" t="s">
        <v>9328</v>
      </c>
      <c r="AB3358" t="s">
        <v>20</v>
      </c>
      <c r="AC3358">
        <v>94883</v>
      </c>
      <c r="AD3358" t="s">
        <v>37</v>
      </c>
      <c r="AE3358">
        <v>2</v>
      </c>
      <c r="AF3358">
        <v>1</v>
      </c>
      <c r="AG3358">
        <v>3</v>
      </c>
      <c r="AH3358">
        <v>2024</v>
      </c>
    </row>
    <row r="3359" spans="1:34" x14ac:dyDescent="0.25">
      <c r="A3359" s="4">
        <v>45378</v>
      </c>
      <c r="B3359" t="s">
        <v>30</v>
      </c>
      <c r="C3359">
        <v>1028690</v>
      </c>
      <c r="D3359">
        <v>120621</v>
      </c>
      <c r="E3359">
        <v>48484610</v>
      </c>
      <c r="F3359" t="s">
        <v>9785</v>
      </c>
      <c r="G3359" t="s">
        <v>2661</v>
      </c>
      <c r="H3359">
        <v>6</v>
      </c>
      <c r="I3359">
        <v>25000</v>
      </c>
      <c r="J3359">
        <v>25000</v>
      </c>
      <c r="K3359">
        <v>25000</v>
      </c>
      <c r="L3359" s="1">
        <v>45412</v>
      </c>
      <c r="M3359" s="1">
        <v>45504</v>
      </c>
      <c r="N3359" s="1">
        <v>45657</v>
      </c>
      <c r="O3359">
        <v>92</v>
      </c>
      <c r="P3359" s="1">
        <v>45391.48084074074</v>
      </c>
      <c r="Q3359" s="1">
        <v>45419.51807484954</v>
      </c>
      <c r="R3359" t="s">
        <v>33</v>
      </c>
      <c r="S3359" t="s">
        <v>34</v>
      </c>
      <c r="T3359">
        <v>60</v>
      </c>
      <c r="U3359">
        <v>479</v>
      </c>
      <c r="V3359">
        <v>84</v>
      </c>
      <c r="W3359">
        <v>84</v>
      </c>
      <c r="X3359">
        <v>60</v>
      </c>
      <c r="Y3359">
        <v>33</v>
      </c>
      <c r="Z3359">
        <v>3</v>
      </c>
      <c r="AA3359" t="s">
        <v>9328</v>
      </c>
      <c r="AB3359" t="s">
        <v>20</v>
      </c>
      <c r="AC3359">
        <v>94884</v>
      </c>
      <c r="AD3359" t="s">
        <v>8959</v>
      </c>
      <c r="AE3359">
        <v>2</v>
      </c>
      <c r="AF3359">
        <v>1</v>
      </c>
      <c r="AG3359">
        <v>4</v>
      </c>
      <c r="AH3359">
        <v>2024</v>
      </c>
    </row>
    <row r="3360" spans="1:34" x14ac:dyDescent="0.25">
      <c r="A3360" s="4">
        <v>45378</v>
      </c>
      <c r="B3360" t="s">
        <v>30</v>
      </c>
      <c r="C3360">
        <v>1057366</v>
      </c>
      <c r="D3360">
        <v>123036</v>
      </c>
      <c r="E3360">
        <v>44682442</v>
      </c>
      <c r="F3360" t="s">
        <v>10033</v>
      </c>
      <c r="G3360" t="s">
        <v>10034</v>
      </c>
      <c r="H3360">
        <v>6</v>
      </c>
      <c r="I3360">
        <v>22000</v>
      </c>
      <c r="J3360">
        <v>22000</v>
      </c>
      <c r="K3360">
        <v>22000</v>
      </c>
      <c r="L3360" s="1">
        <v>45382</v>
      </c>
      <c r="M3360" s="1">
        <v>45504</v>
      </c>
      <c r="N3360" s="1">
        <v>45657</v>
      </c>
      <c r="O3360">
        <v>122</v>
      </c>
      <c r="P3360" s="1">
        <v>45471.381167511572</v>
      </c>
      <c r="Q3360" s="1">
        <v>45475.825834409719</v>
      </c>
      <c r="R3360" t="s">
        <v>33</v>
      </c>
      <c r="S3360" t="s">
        <v>34</v>
      </c>
      <c r="T3360">
        <v>61</v>
      </c>
      <c r="U3360">
        <v>497</v>
      </c>
      <c r="V3360">
        <v>84</v>
      </c>
      <c r="W3360">
        <v>84</v>
      </c>
      <c r="X3360">
        <v>61</v>
      </c>
      <c r="Y3360">
        <v>33</v>
      </c>
      <c r="Z3360">
        <v>3</v>
      </c>
      <c r="AA3360" t="s">
        <v>9328</v>
      </c>
      <c r="AB3360" t="s">
        <v>9141</v>
      </c>
      <c r="AC3360">
        <v>95185</v>
      </c>
      <c r="AD3360" t="s">
        <v>37</v>
      </c>
      <c r="AE3360">
        <v>2</v>
      </c>
      <c r="AF3360">
        <v>1</v>
      </c>
      <c r="AG3360">
        <v>3</v>
      </c>
      <c r="AH3360">
        <v>2024</v>
      </c>
    </row>
    <row r="3361" spans="1:34" x14ac:dyDescent="0.25">
      <c r="A3361" s="4">
        <v>45378</v>
      </c>
      <c r="B3361" t="s">
        <v>30</v>
      </c>
      <c r="C3361">
        <v>1057230</v>
      </c>
      <c r="D3361">
        <v>123043</v>
      </c>
      <c r="E3361">
        <v>35504655</v>
      </c>
      <c r="F3361" t="s">
        <v>4529</v>
      </c>
      <c r="G3361" t="s">
        <v>10042</v>
      </c>
      <c r="H3361">
        <v>6</v>
      </c>
      <c r="I3361">
        <v>22000</v>
      </c>
      <c r="J3361">
        <v>22000</v>
      </c>
      <c r="K3361">
        <v>22000</v>
      </c>
      <c r="L3361" s="1">
        <v>45382</v>
      </c>
      <c r="M3361" s="1">
        <v>45504</v>
      </c>
      <c r="N3361" s="1">
        <v>45657</v>
      </c>
      <c r="O3361">
        <v>122</v>
      </c>
      <c r="P3361" s="1">
        <v>45471.37364510417</v>
      </c>
      <c r="Q3361" s="1">
        <v>45475.819935960651</v>
      </c>
      <c r="R3361" t="s">
        <v>33</v>
      </c>
      <c r="S3361" t="s">
        <v>34</v>
      </c>
      <c r="T3361">
        <v>61</v>
      </c>
      <c r="U3361">
        <v>497</v>
      </c>
      <c r="V3361">
        <v>84</v>
      </c>
      <c r="W3361">
        <v>84</v>
      </c>
      <c r="X3361">
        <v>61</v>
      </c>
      <c r="Y3361">
        <v>33</v>
      </c>
      <c r="Z3361">
        <v>3</v>
      </c>
      <c r="AA3361" t="s">
        <v>9328</v>
      </c>
      <c r="AB3361" t="s">
        <v>9141</v>
      </c>
      <c r="AC3361">
        <v>95185</v>
      </c>
      <c r="AD3361" t="s">
        <v>37</v>
      </c>
      <c r="AE3361">
        <v>2</v>
      </c>
      <c r="AF3361">
        <v>1</v>
      </c>
      <c r="AG3361">
        <v>3</v>
      </c>
      <c r="AH3361">
        <v>2024</v>
      </c>
    </row>
    <row r="3362" spans="1:34" x14ac:dyDescent="0.25">
      <c r="A3362" s="4">
        <v>45378</v>
      </c>
      <c r="B3362" t="s">
        <v>30</v>
      </c>
      <c r="C3362">
        <v>1057227</v>
      </c>
      <c r="D3362">
        <v>123040</v>
      </c>
      <c r="E3362">
        <v>45220633</v>
      </c>
      <c r="F3362" t="s">
        <v>916</v>
      </c>
      <c r="G3362" t="s">
        <v>10043</v>
      </c>
      <c r="H3362">
        <v>6</v>
      </c>
      <c r="I3362">
        <v>22000</v>
      </c>
      <c r="J3362">
        <v>22000</v>
      </c>
      <c r="K3362">
        <v>22000</v>
      </c>
      <c r="L3362" s="1">
        <v>45382</v>
      </c>
      <c r="M3362" s="1">
        <v>45504</v>
      </c>
      <c r="N3362" s="1">
        <v>45657</v>
      </c>
      <c r="O3362">
        <v>122</v>
      </c>
      <c r="P3362" s="1">
        <v>45471.3736440625</v>
      </c>
      <c r="Q3362" s="1">
        <v>45475.809964351851</v>
      </c>
      <c r="R3362" t="s">
        <v>33</v>
      </c>
      <c r="S3362" t="s">
        <v>34</v>
      </c>
      <c r="T3362">
        <v>61</v>
      </c>
      <c r="U3362">
        <v>497</v>
      </c>
      <c r="V3362">
        <v>84</v>
      </c>
      <c r="W3362">
        <v>84</v>
      </c>
      <c r="X3362">
        <v>61</v>
      </c>
      <c r="Y3362">
        <v>33</v>
      </c>
      <c r="Z3362">
        <v>3</v>
      </c>
      <c r="AA3362" t="s">
        <v>9328</v>
      </c>
      <c r="AB3362" t="s">
        <v>9141</v>
      </c>
      <c r="AC3362">
        <v>95185</v>
      </c>
      <c r="AD3362" t="s">
        <v>37</v>
      </c>
      <c r="AE3362">
        <v>2</v>
      </c>
      <c r="AF3362">
        <v>1</v>
      </c>
      <c r="AG3362">
        <v>3</v>
      </c>
      <c r="AH3362">
        <v>2024</v>
      </c>
    </row>
    <row r="3363" spans="1:34" x14ac:dyDescent="0.25">
      <c r="A3363" s="4">
        <v>45378</v>
      </c>
      <c r="B3363" t="s">
        <v>30</v>
      </c>
      <c r="C3363">
        <v>1057225</v>
      </c>
      <c r="D3363">
        <v>120959</v>
      </c>
      <c r="E3363">
        <v>43623141</v>
      </c>
      <c r="F3363" t="s">
        <v>10026</v>
      </c>
      <c r="G3363" t="s">
        <v>669</v>
      </c>
      <c r="H3363">
        <v>6</v>
      </c>
      <c r="I3363">
        <v>22000</v>
      </c>
      <c r="J3363">
        <v>22000</v>
      </c>
      <c r="K3363">
        <v>22000</v>
      </c>
      <c r="L3363" s="1">
        <v>45382</v>
      </c>
      <c r="M3363" s="1">
        <v>45504</v>
      </c>
      <c r="N3363" s="1">
        <v>45657</v>
      </c>
      <c r="O3363">
        <v>122</v>
      </c>
      <c r="P3363" s="1">
        <v>45471.373643136576</v>
      </c>
      <c r="Q3363" s="1">
        <v>45507.465188622686</v>
      </c>
      <c r="R3363" t="s">
        <v>33</v>
      </c>
      <c r="S3363" t="s">
        <v>34</v>
      </c>
      <c r="T3363">
        <v>61</v>
      </c>
      <c r="U3363">
        <v>497</v>
      </c>
      <c r="V3363">
        <v>84</v>
      </c>
      <c r="W3363">
        <v>84</v>
      </c>
      <c r="X3363">
        <v>61</v>
      </c>
      <c r="Y3363">
        <v>33</v>
      </c>
      <c r="Z3363">
        <v>3</v>
      </c>
      <c r="AA3363" t="s">
        <v>9328</v>
      </c>
      <c r="AB3363" t="s">
        <v>9141</v>
      </c>
      <c r="AC3363">
        <v>95185</v>
      </c>
      <c r="AD3363" t="s">
        <v>37</v>
      </c>
      <c r="AE3363">
        <v>2</v>
      </c>
      <c r="AF3363">
        <v>1</v>
      </c>
      <c r="AG3363">
        <v>3</v>
      </c>
      <c r="AH3363">
        <v>2024</v>
      </c>
    </row>
    <row r="3364" spans="1:34" x14ac:dyDescent="0.25">
      <c r="A3364" s="4">
        <v>45378</v>
      </c>
      <c r="B3364" t="s">
        <v>30</v>
      </c>
      <c r="C3364">
        <v>1057274</v>
      </c>
      <c r="D3364">
        <v>120938</v>
      </c>
      <c r="E3364">
        <v>44409655</v>
      </c>
      <c r="F3364" t="s">
        <v>10017</v>
      </c>
      <c r="G3364" t="s">
        <v>10018</v>
      </c>
      <c r="H3364">
        <v>6</v>
      </c>
      <c r="I3364">
        <v>22000</v>
      </c>
      <c r="J3364">
        <v>22000</v>
      </c>
      <c r="K3364">
        <v>22000</v>
      </c>
      <c r="L3364" s="1">
        <v>45382</v>
      </c>
      <c r="M3364" s="1">
        <v>45504</v>
      </c>
      <c r="N3364" s="1">
        <v>45657</v>
      </c>
      <c r="O3364">
        <v>122</v>
      </c>
      <c r="P3364" s="1">
        <v>45471.37366701389</v>
      </c>
      <c r="Q3364" s="1">
        <v>45476.763147881946</v>
      </c>
      <c r="R3364" t="s">
        <v>33</v>
      </c>
      <c r="S3364" t="s">
        <v>34</v>
      </c>
      <c r="T3364">
        <v>61</v>
      </c>
      <c r="U3364">
        <v>500</v>
      </c>
      <c r="V3364">
        <v>84</v>
      </c>
      <c r="W3364">
        <v>84</v>
      </c>
      <c r="X3364">
        <v>61</v>
      </c>
      <c r="Y3364">
        <v>33</v>
      </c>
      <c r="Z3364">
        <v>3</v>
      </c>
      <c r="AA3364" t="s">
        <v>9328</v>
      </c>
      <c r="AB3364" t="s">
        <v>9141</v>
      </c>
      <c r="AC3364">
        <v>95185</v>
      </c>
      <c r="AD3364" t="s">
        <v>37</v>
      </c>
      <c r="AE3364">
        <v>2</v>
      </c>
      <c r="AF3364">
        <v>1</v>
      </c>
      <c r="AG3364">
        <v>3</v>
      </c>
      <c r="AH3364">
        <v>2024</v>
      </c>
    </row>
    <row r="3365" spans="1:34" x14ac:dyDescent="0.25">
      <c r="A3365" s="4">
        <v>45378</v>
      </c>
      <c r="B3365" t="s">
        <v>30</v>
      </c>
      <c r="C3365">
        <v>1057256</v>
      </c>
      <c r="D3365">
        <v>118070</v>
      </c>
      <c r="E3365">
        <v>46156130</v>
      </c>
      <c r="F3365" t="s">
        <v>4077</v>
      </c>
      <c r="G3365" t="s">
        <v>10047</v>
      </c>
      <c r="H3365">
        <v>6</v>
      </c>
      <c r="I3365">
        <v>22000</v>
      </c>
      <c r="J3365">
        <v>22000</v>
      </c>
      <c r="K3365">
        <v>22000</v>
      </c>
      <c r="L3365" s="1">
        <v>45382</v>
      </c>
      <c r="M3365" s="1">
        <v>45504</v>
      </c>
      <c r="N3365" s="1">
        <v>45657</v>
      </c>
      <c r="O3365">
        <v>122</v>
      </c>
      <c r="P3365" s="1">
        <v>45471.373659571756</v>
      </c>
      <c r="Q3365" s="1">
        <v>45474.871845023146</v>
      </c>
      <c r="R3365" t="s">
        <v>33</v>
      </c>
      <c r="S3365" t="s">
        <v>34</v>
      </c>
      <c r="T3365">
        <v>61</v>
      </c>
      <c r="U3365">
        <v>498</v>
      </c>
      <c r="V3365">
        <v>84</v>
      </c>
      <c r="W3365">
        <v>84</v>
      </c>
      <c r="X3365">
        <v>61</v>
      </c>
      <c r="Y3365">
        <v>33</v>
      </c>
      <c r="Z3365">
        <v>3</v>
      </c>
      <c r="AA3365" t="s">
        <v>9328</v>
      </c>
      <c r="AB3365" t="s">
        <v>9141</v>
      </c>
      <c r="AC3365">
        <v>95185</v>
      </c>
      <c r="AD3365" t="s">
        <v>37</v>
      </c>
      <c r="AE3365">
        <v>2</v>
      </c>
      <c r="AF3365">
        <v>1</v>
      </c>
      <c r="AG3365">
        <v>3</v>
      </c>
      <c r="AH3365">
        <v>2024</v>
      </c>
    </row>
    <row r="3366" spans="1:34" x14ac:dyDescent="0.25">
      <c r="A3366" s="4">
        <v>45378</v>
      </c>
      <c r="B3366" t="s">
        <v>30</v>
      </c>
      <c r="C3366">
        <v>1057254</v>
      </c>
      <c r="D3366">
        <v>124704</v>
      </c>
      <c r="E3366">
        <v>45708566</v>
      </c>
      <c r="F3366" t="s">
        <v>1115</v>
      </c>
      <c r="G3366" t="s">
        <v>10058</v>
      </c>
      <c r="H3366">
        <v>6</v>
      </c>
      <c r="I3366">
        <v>22000</v>
      </c>
      <c r="J3366">
        <v>22000</v>
      </c>
      <c r="K3366">
        <v>22000</v>
      </c>
      <c r="L3366" s="1">
        <v>45382</v>
      </c>
      <c r="M3366" s="1">
        <v>45504</v>
      </c>
      <c r="N3366" s="1">
        <v>45657</v>
      </c>
      <c r="O3366">
        <v>122</v>
      </c>
      <c r="P3366" s="1">
        <v>45471.373655243056</v>
      </c>
      <c r="Q3366" s="1">
        <v>45474.86209278935</v>
      </c>
      <c r="R3366" t="s">
        <v>33</v>
      </c>
      <c r="S3366" t="s">
        <v>34</v>
      </c>
      <c r="T3366">
        <v>61</v>
      </c>
      <c r="U3366">
        <v>498</v>
      </c>
      <c r="V3366">
        <v>84</v>
      </c>
      <c r="W3366">
        <v>84</v>
      </c>
      <c r="X3366">
        <v>61</v>
      </c>
      <c r="Y3366">
        <v>33</v>
      </c>
      <c r="Z3366">
        <v>3</v>
      </c>
      <c r="AA3366" t="s">
        <v>9328</v>
      </c>
      <c r="AB3366" t="s">
        <v>9141</v>
      </c>
      <c r="AC3366">
        <v>95185</v>
      </c>
      <c r="AD3366" t="s">
        <v>37</v>
      </c>
      <c r="AE3366">
        <v>2</v>
      </c>
      <c r="AF3366">
        <v>1</v>
      </c>
      <c r="AG3366">
        <v>3</v>
      </c>
      <c r="AH3366">
        <v>2024</v>
      </c>
    </row>
    <row r="3367" spans="1:34" x14ac:dyDescent="0.25">
      <c r="A3367" s="4">
        <v>45378</v>
      </c>
      <c r="B3367" t="s">
        <v>30</v>
      </c>
      <c r="C3367">
        <v>1057242</v>
      </c>
      <c r="D3367">
        <v>124699</v>
      </c>
      <c r="E3367">
        <v>42023136</v>
      </c>
      <c r="F3367" t="s">
        <v>10054</v>
      </c>
      <c r="G3367" t="s">
        <v>10055</v>
      </c>
      <c r="H3367">
        <v>6</v>
      </c>
      <c r="I3367">
        <v>22000</v>
      </c>
      <c r="J3367">
        <v>22000</v>
      </c>
      <c r="K3367">
        <v>22000</v>
      </c>
      <c r="L3367" s="1">
        <v>45382</v>
      </c>
      <c r="M3367" s="1">
        <v>45504</v>
      </c>
      <c r="N3367" s="1">
        <v>45657</v>
      </c>
      <c r="O3367">
        <v>122</v>
      </c>
      <c r="P3367" s="1">
        <v>45471.373650543981</v>
      </c>
      <c r="Q3367" s="1">
        <v>45474.82982619213</v>
      </c>
      <c r="R3367" t="s">
        <v>33</v>
      </c>
      <c r="S3367" t="s">
        <v>34</v>
      </c>
      <c r="T3367">
        <v>61</v>
      </c>
      <c r="U3367">
        <v>498</v>
      </c>
      <c r="V3367">
        <v>84</v>
      </c>
      <c r="W3367">
        <v>84</v>
      </c>
      <c r="X3367">
        <v>61</v>
      </c>
      <c r="Y3367">
        <v>33</v>
      </c>
      <c r="Z3367">
        <v>3</v>
      </c>
      <c r="AA3367" t="s">
        <v>9328</v>
      </c>
      <c r="AB3367" t="s">
        <v>9141</v>
      </c>
      <c r="AC3367">
        <v>95185</v>
      </c>
      <c r="AD3367" t="s">
        <v>37</v>
      </c>
      <c r="AE3367">
        <v>2</v>
      </c>
      <c r="AF3367">
        <v>1</v>
      </c>
      <c r="AG3367">
        <v>3</v>
      </c>
      <c r="AH3367">
        <v>2024</v>
      </c>
    </row>
    <row r="3368" spans="1:34" x14ac:dyDescent="0.25">
      <c r="A3368" s="4">
        <v>45378</v>
      </c>
      <c r="B3368" t="s">
        <v>30</v>
      </c>
      <c r="C3368">
        <v>1057241</v>
      </c>
      <c r="D3368">
        <v>124702</v>
      </c>
      <c r="E3368">
        <v>46139457</v>
      </c>
      <c r="F3368" t="s">
        <v>2076</v>
      </c>
      <c r="G3368" t="s">
        <v>7622</v>
      </c>
      <c r="H3368">
        <v>6</v>
      </c>
      <c r="I3368">
        <v>22000</v>
      </c>
      <c r="J3368">
        <v>22000</v>
      </c>
      <c r="K3368">
        <v>22000</v>
      </c>
      <c r="L3368" s="1">
        <v>45382</v>
      </c>
      <c r="M3368" s="1">
        <v>45504</v>
      </c>
      <c r="N3368" s="1">
        <v>45657</v>
      </c>
      <c r="O3368">
        <v>122</v>
      </c>
      <c r="P3368" s="1">
        <v>45471.373650196758</v>
      </c>
      <c r="Q3368" s="1">
        <v>45474.833306215274</v>
      </c>
      <c r="R3368" t="s">
        <v>33</v>
      </c>
      <c r="S3368" t="s">
        <v>34</v>
      </c>
      <c r="T3368">
        <v>61</v>
      </c>
      <c r="U3368">
        <v>498</v>
      </c>
      <c r="V3368">
        <v>84</v>
      </c>
      <c r="W3368">
        <v>84</v>
      </c>
      <c r="X3368">
        <v>61</v>
      </c>
      <c r="Y3368">
        <v>33</v>
      </c>
      <c r="Z3368">
        <v>3</v>
      </c>
      <c r="AA3368" t="s">
        <v>9328</v>
      </c>
      <c r="AB3368" t="s">
        <v>9141</v>
      </c>
      <c r="AC3368">
        <v>95185</v>
      </c>
      <c r="AD3368" t="s">
        <v>37</v>
      </c>
      <c r="AE3368">
        <v>2</v>
      </c>
      <c r="AF3368">
        <v>1</v>
      </c>
      <c r="AG3368">
        <v>3</v>
      </c>
      <c r="AH3368">
        <v>2024</v>
      </c>
    </row>
    <row r="3369" spans="1:34" x14ac:dyDescent="0.25">
      <c r="A3369" s="4">
        <v>45378</v>
      </c>
      <c r="B3369" t="s">
        <v>30</v>
      </c>
      <c r="C3369">
        <v>1057243</v>
      </c>
      <c r="D3369">
        <v>124878</v>
      </c>
      <c r="E3369">
        <v>26459487</v>
      </c>
      <c r="F3369" t="s">
        <v>2947</v>
      </c>
      <c r="G3369" t="s">
        <v>10067</v>
      </c>
      <c r="H3369">
        <v>6</v>
      </c>
      <c r="I3369">
        <v>22000</v>
      </c>
      <c r="J3369">
        <v>22000</v>
      </c>
      <c r="K3369">
        <v>22000</v>
      </c>
      <c r="L3369" s="1">
        <v>45382</v>
      </c>
      <c r="M3369" s="1">
        <v>45504</v>
      </c>
      <c r="N3369" s="1">
        <v>45657</v>
      </c>
      <c r="O3369">
        <v>122</v>
      </c>
      <c r="P3369" s="1">
        <v>45471.373650891204</v>
      </c>
      <c r="Q3369" s="1">
        <v>45474.964117210649</v>
      </c>
      <c r="R3369" t="s">
        <v>33</v>
      </c>
      <c r="S3369" t="s">
        <v>34</v>
      </c>
      <c r="T3369">
        <v>61</v>
      </c>
      <c r="U3369">
        <v>498</v>
      </c>
      <c r="V3369">
        <v>84</v>
      </c>
      <c r="W3369">
        <v>84</v>
      </c>
      <c r="X3369">
        <v>61</v>
      </c>
      <c r="Y3369">
        <v>33</v>
      </c>
      <c r="Z3369">
        <v>3</v>
      </c>
      <c r="AA3369" t="s">
        <v>9328</v>
      </c>
      <c r="AB3369" t="s">
        <v>9141</v>
      </c>
      <c r="AC3369">
        <v>95185</v>
      </c>
      <c r="AD3369" t="s">
        <v>37</v>
      </c>
      <c r="AE3369">
        <v>2</v>
      </c>
      <c r="AF3369">
        <v>1</v>
      </c>
      <c r="AG3369">
        <v>3</v>
      </c>
      <c r="AH3369">
        <v>2024</v>
      </c>
    </row>
    <row r="3370" spans="1:34" x14ac:dyDescent="0.25">
      <c r="A3370" s="4">
        <v>45378</v>
      </c>
      <c r="B3370" t="s">
        <v>30</v>
      </c>
      <c r="C3370">
        <v>1057263</v>
      </c>
      <c r="D3370">
        <v>124748</v>
      </c>
      <c r="E3370">
        <v>44444159</v>
      </c>
      <c r="F3370" t="s">
        <v>1575</v>
      </c>
      <c r="G3370" t="s">
        <v>10064</v>
      </c>
      <c r="H3370">
        <v>6</v>
      </c>
      <c r="I3370">
        <v>22000</v>
      </c>
      <c r="J3370">
        <v>22000</v>
      </c>
      <c r="K3370">
        <v>22000</v>
      </c>
      <c r="L3370" s="1">
        <v>45382</v>
      </c>
      <c r="M3370" s="1">
        <v>45504</v>
      </c>
      <c r="N3370" s="1">
        <v>45657</v>
      </c>
      <c r="O3370">
        <v>122</v>
      </c>
      <c r="P3370" s="1">
        <v>45471.373662303238</v>
      </c>
      <c r="Q3370" s="1">
        <v>45474.931707523145</v>
      </c>
      <c r="R3370" t="s">
        <v>33</v>
      </c>
      <c r="S3370" t="s">
        <v>34</v>
      </c>
      <c r="T3370">
        <v>61</v>
      </c>
      <c r="U3370">
        <v>498</v>
      </c>
      <c r="V3370">
        <v>84</v>
      </c>
      <c r="W3370">
        <v>84</v>
      </c>
      <c r="X3370">
        <v>61</v>
      </c>
      <c r="Y3370">
        <v>33</v>
      </c>
      <c r="Z3370">
        <v>3</v>
      </c>
      <c r="AA3370" t="s">
        <v>9328</v>
      </c>
      <c r="AB3370" t="s">
        <v>9141</v>
      </c>
      <c r="AC3370">
        <v>95185</v>
      </c>
      <c r="AD3370" t="s">
        <v>37</v>
      </c>
      <c r="AE3370">
        <v>2</v>
      </c>
      <c r="AF3370">
        <v>1</v>
      </c>
      <c r="AG3370">
        <v>3</v>
      </c>
      <c r="AH3370">
        <v>2024</v>
      </c>
    </row>
    <row r="3371" spans="1:34" x14ac:dyDescent="0.25">
      <c r="A3371" s="4">
        <v>45378.321481481478</v>
      </c>
      <c r="B3371" t="s">
        <v>14</v>
      </c>
      <c r="C3371">
        <v>1009944</v>
      </c>
      <c r="D3371">
        <v>2698</v>
      </c>
      <c r="E3371">
        <v>52567373</v>
      </c>
      <c r="F3371" t="s">
        <v>2601</v>
      </c>
      <c r="G3371" t="s">
        <v>2602</v>
      </c>
      <c r="H3371">
        <v>6</v>
      </c>
      <c r="I3371">
        <v>25000</v>
      </c>
      <c r="J3371">
        <v>25000</v>
      </c>
      <c r="K3371">
        <v>25000</v>
      </c>
      <c r="L3371" s="1">
        <v>45382</v>
      </c>
      <c r="M3371" s="1">
        <v>45504</v>
      </c>
      <c r="N3371" s="1">
        <v>45657</v>
      </c>
      <c r="O3371">
        <v>122</v>
      </c>
      <c r="P3371" s="1">
        <v>45351.541105127311</v>
      </c>
      <c r="Q3371" s="1">
        <v>45379.083446377314</v>
      </c>
      <c r="R3371" t="s">
        <v>33</v>
      </c>
      <c r="S3371" t="s">
        <v>34</v>
      </c>
      <c r="T3371">
        <v>20</v>
      </c>
      <c r="U3371">
        <v>369</v>
      </c>
      <c r="V3371">
        <v>4</v>
      </c>
      <c r="W3371">
        <v>4</v>
      </c>
      <c r="X3371">
        <v>20</v>
      </c>
      <c r="Y3371">
        <v>5</v>
      </c>
      <c r="Z3371">
        <v>1</v>
      </c>
      <c r="AA3371" t="s">
        <v>35</v>
      </c>
      <c r="AB3371" t="s">
        <v>848</v>
      </c>
      <c r="AC3371">
        <v>94585</v>
      </c>
      <c r="AD3371" t="s">
        <v>37</v>
      </c>
      <c r="AE3371">
        <v>2</v>
      </c>
      <c r="AF3371">
        <v>1</v>
      </c>
      <c r="AG3371">
        <v>3</v>
      </c>
      <c r="AH3371">
        <v>2024</v>
      </c>
    </row>
    <row r="3372" spans="1:34" x14ac:dyDescent="0.25">
      <c r="A3372" s="4">
        <v>45378.322106481479</v>
      </c>
      <c r="B3372" t="s">
        <v>14</v>
      </c>
      <c r="C3372">
        <v>1016492</v>
      </c>
      <c r="D3372">
        <v>122096</v>
      </c>
      <c r="E3372">
        <v>49750065</v>
      </c>
      <c r="F3372" t="s">
        <v>1866</v>
      </c>
      <c r="G3372" t="s">
        <v>4743</v>
      </c>
      <c r="H3372">
        <v>6</v>
      </c>
      <c r="I3372">
        <v>12000</v>
      </c>
      <c r="J3372">
        <v>12000</v>
      </c>
      <c r="K3372">
        <v>12000</v>
      </c>
      <c r="L3372" s="1">
        <v>45382</v>
      </c>
      <c r="M3372" s="1">
        <v>45504</v>
      </c>
      <c r="N3372" s="1">
        <v>45657</v>
      </c>
      <c r="O3372">
        <v>122</v>
      </c>
      <c r="P3372" s="1">
        <v>45359.455141979168</v>
      </c>
      <c r="Q3372" s="1">
        <v>45379.083344756946</v>
      </c>
      <c r="R3372" t="s">
        <v>33</v>
      </c>
      <c r="S3372" t="s">
        <v>34</v>
      </c>
      <c r="T3372">
        <v>26</v>
      </c>
      <c r="U3372">
        <v>133</v>
      </c>
      <c r="V3372">
        <v>20</v>
      </c>
      <c r="W3372">
        <v>20</v>
      </c>
      <c r="X3372">
        <v>26</v>
      </c>
      <c r="Y3372">
        <v>21</v>
      </c>
      <c r="Z3372">
        <v>1</v>
      </c>
      <c r="AA3372" t="s">
        <v>4625</v>
      </c>
      <c r="AB3372" t="s">
        <v>20</v>
      </c>
      <c r="AC3372">
        <v>94591</v>
      </c>
      <c r="AD3372" t="s">
        <v>37</v>
      </c>
      <c r="AE3372">
        <v>2</v>
      </c>
      <c r="AF3372">
        <v>1</v>
      </c>
      <c r="AG3372">
        <v>3</v>
      </c>
      <c r="AH3372">
        <v>2024</v>
      </c>
    </row>
    <row r="3373" spans="1:34" x14ac:dyDescent="0.25">
      <c r="A3373" s="4">
        <v>45378.32471064815</v>
      </c>
      <c r="B3373" t="s">
        <v>14</v>
      </c>
      <c r="C3373">
        <v>1013972</v>
      </c>
      <c r="D3373">
        <v>124883</v>
      </c>
      <c r="E3373">
        <v>54685826</v>
      </c>
      <c r="F3373" t="s">
        <v>2487</v>
      </c>
      <c r="G3373" t="s">
        <v>2488</v>
      </c>
      <c r="H3373">
        <v>6</v>
      </c>
      <c r="I3373">
        <v>25000</v>
      </c>
      <c r="J3373">
        <v>25000</v>
      </c>
      <c r="K3373">
        <v>25000</v>
      </c>
      <c r="L3373" s="1">
        <v>45382</v>
      </c>
      <c r="M3373" s="1">
        <v>45504</v>
      </c>
      <c r="N3373" s="1">
        <v>45657</v>
      </c>
      <c r="O3373">
        <v>122</v>
      </c>
      <c r="P3373" s="1">
        <v>45357.40149074074</v>
      </c>
      <c r="Q3373" s="1">
        <v>45379.083447106481</v>
      </c>
      <c r="R3373" t="s">
        <v>33</v>
      </c>
      <c r="S3373" t="s">
        <v>34</v>
      </c>
      <c r="T3373">
        <v>20</v>
      </c>
      <c r="U3373">
        <v>365</v>
      </c>
      <c r="V3373">
        <v>4</v>
      </c>
      <c r="W3373">
        <v>4</v>
      </c>
      <c r="X3373">
        <v>20</v>
      </c>
      <c r="Y3373">
        <v>5</v>
      </c>
      <c r="Z3373">
        <v>1</v>
      </c>
      <c r="AA3373" t="s">
        <v>35</v>
      </c>
      <c r="AB3373" t="s">
        <v>848</v>
      </c>
      <c r="AC3373">
        <v>94585</v>
      </c>
      <c r="AD3373" t="s">
        <v>37</v>
      </c>
      <c r="AE3373">
        <v>2</v>
      </c>
      <c r="AF3373">
        <v>1</v>
      </c>
      <c r="AG3373">
        <v>3</v>
      </c>
      <c r="AH3373">
        <v>2024</v>
      </c>
    </row>
    <row r="3374" spans="1:34" x14ac:dyDescent="0.25">
      <c r="A3374" s="4">
        <v>45378.326342592591</v>
      </c>
      <c r="B3374" t="s">
        <v>14</v>
      </c>
      <c r="C3374">
        <v>1009582</v>
      </c>
      <c r="D3374">
        <v>3611</v>
      </c>
      <c r="E3374">
        <v>53326475</v>
      </c>
      <c r="F3374" t="s">
        <v>2507</v>
      </c>
      <c r="G3374" t="s">
        <v>2508</v>
      </c>
      <c r="H3374">
        <v>6</v>
      </c>
      <c r="I3374">
        <v>25000</v>
      </c>
      <c r="J3374">
        <v>25000</v>
      </c>
      <c r="K3374">
        <v>25000</v>
      </c>
      <c r="L3374" s="1">
        <v>45382</v>
      </c>
      <c r="M3374" s="1">
        <v>45504</v>
      </c>
      <c r="N3374" s="1">
        <v>45657</v>
      </c>
      <c r="O3374">
        <v>122</v>
      </c>
      <c r="P3374" s="1">
        <v>45351.540632372686</v>
      </c>
      <c r="Q3374" s="1">
        <v>45379.083447453704</v>
      </c>
      <c r="R3374" t="s">
        <v>33</v>
      </c>
      <c r="S3374" t="s">
        <v>34</v>
      </c>
      <c r="T3374">
        <v>20</v>
      </c>
      <c r="U3374">
        <v>94</v>
      </c>
      <c r="V3374">
        <v>4</v>
      </c>
      <c r="W3374">
        <v>4</v>
      </c>
      <c r="X3374">
        <v>20</v>
      </c>
      <c r="Y3374">
        <v>5</v>
      </c>
      <c r="Z3374">
        <v>1</v>
      </c>
      <c r="AA3374" t="s">
        <v>35</v>
      </c>
      <c r="AB3374" t="s">
        <v>848</v>
      </c>
      <c r="AC3374">
        <v>94585</v>
      </c>
      <c r="AD3374" t="s">
        <v>37</v>
      </c>
      <c r="AE3374">
        <v>2</v>
      </c>
      <c r="AF3374">
        <v>1</v>
      </c>
      <c r="AG3374">
        <v>3</v>
      </c>
      <c r="AH3374">
        <v>2024</v>
      </c>
    </row>
    <row r="3375" spans="1:34" x14ac:dyDescent="0.25">
      <c r="A3375" s="4">
        <v>45378.327511574076</v>
      </c>
      <c r="B3375" t="s">
        <v>14</v>
      </c>
      <c r="C3375">
        <v>1010010</v>
      </c>
      <c r="D3375">
        <v>2313</v>
      </c>
      <c r="E3375">
        <v>52628339</v>
      </c>
      <c r="F3375" t="s">
        <v>2548</v>
      </c>
      <c r="G3375" t="s">
        <v>2549</v>
      </c>
      <c r="H3375">
        <v>6</v>
      </c>
      <c r="I3375">
        <v>25000</v>
      </c>
      <c r="J3375">
        <v>25000</v>
      </c>
      <c r="K3375">
        <v>25000</v>
      </c>
      <c r="L3375" s="1">
        <v>45382</v>
      </c>
      <c r="M3375" s="1">
        <v>45504</v>
      </c>
      <c r="N3375" s="1">
        <v>45657</v>
      </c>
      <c r="O3375">
        <v>122</v>
      </c>
      <c r="P3375" s="1">
        <v>45351.541169131946</v>
      </c>
      <c r="Q3375" s="1">
        <v>45379.083447835648</v>
      </c>
      <c r="R3375" t="s">
        <v>33</v>
      </c>
      <c r="S3375" t="s">
        <v>34</v>
      </c>
      <c r="T3375">
        <v>20</v>
      </c>
      <c r="U3375">
        <v>453</v>
      </c>
      <c r="V3375">
        <v>4</v>
      </c>
      <c r="W3375">
        <v>4</v>
      </c>
      <c r="X3375">
        <v>20</v>
      </c>
      <c r="Y3375">
        <v>5</v>
      </c>
      <c r="Z3375">
        <v>1</v>
      </c>
      <c r="AA3375" t="s">
        <v>35</v>
      </c>
      <c r="AB3375" t="s">
        <v>848</v>
      </c>
      <c r="AC3375">
        <v>94585</v>
      </c>
      <c r="AD3375" t="s">
        <v>37</v>
      </c>
      <c r="AE3375">
        <v>2</v>
      </c>
      <c r="AF3375">
        <v>1</v>
      </c>
      <c r="AG3375">
        <v>3</v>
      </c>
      <c r="AH3375">
        <v>2024</v>
      </c>
    </row>
    <row r="3376" spans="1:34" x14ac:dyDescent="0.25">
      <c r="A3376" s="4">
        <v>45378.329606481479</v>
      </c>
      <c r="B3376" t="s">
        <v>14</v>
      </c>
      <c r="C3376">
        <v>1017044</v>
      </c>
      <c r="D3376">
        <v>118575</v>
      </c>
      <c r="E3376">
        <v>46491729</v>
      </c>
      <c r="F3376" t="s">
        <v>4364</v>
      </c>
      <c r="G3376" t="s">
        <v>8390</v>
      </c>
      <c r="H3376">
        <v>6</v>
      </c>
      <c r="I3376">
        <v>11000</v>
      </c>
      <c r="J3376">
        <v>11000</v>
      </c>
      <c r="K3376">
        <v>11000</v>
      </c>
      <c r="L3376" s="1">
        <v>45382</v>
      </c>
      <c r="M3376" s="1">
        <v>45504</v>
      </c>
      <c r="N3376" s="1">
        <v>45657</v>
      </c>
      <c r="O3376">
        <v>122</v>
      </c>
      <c r="P3376" s="1">
        <v>45363.407524733797</v>
      </c>
      <c r="Q3376" s="1">
        <v>45379.083671145832</v>
      </c>
      <c r="R3376" t="s">
        <v>8262</v>
      </c>
      <c r="S3376" t="s">
        <v>8263</v>
      </c>
      <c r="T3376">
        <v>51</v>
      </c>
      <c r="U3376">
        <v>351</v>
      </c>
      <c r="V3376">
        <v>25</v>
      </c>
      <c r="W3376">
        <v>25</v>
      </c>
      <c r="X3376">
        <v>51</v>
      </c>
      <c r="Y3376">
        <v>26</v>
      </c>
      <c r="Z3376">
        <v>1</v>
      </c>
      <c r="AA3376" t="s">
        <v>8260</v>
      </c>
      <c r="AB3376" t="s">
        <v>20</v>
      </c>
      <c r="AC3376">
        <v>94610</v>
      </c>
      <c r="AD3376" t="s">
        <v>37</v>
      </c>
      <c r="AE3376">
        <v>2</v>
      </c>
      <c r="AF3376">
        <v>1</v>
      </c>
      <c r="AG3376">
        <v>3</v>
      </c>
      <c r="AH3376">
        <v>2024</v>
      </c>
    </row>
    <row r="3377" spans="1:34" x14ac:dyDescent="0.25">
      <c r="A3377" s="4">
        <v>45378.329826388886</v>
      </c>
      <c r="B3377" t="s">
        <v>14</v>
      </c>
      <c r="C3377">
        <v>1009731</v>
      </c>
      <c r="D3377">
        <v>116829</v>
      </c>
      <c r="E3377">
        <v>56359014</v>
      </c>
      <c r="F3377" t="s">
        <v>2850</v>
      </c>
      <c r="G3377" t="s">
        <v>2851</v>
      </c>
      <c r="H3377">
        <v>6</v>
      </c>
      <c r="I3377">
        <v>25000</v>
      </c>
      <c r="J3377">
        <v>25000</v>
      </c>
      <c r="K3377">
        <v>25000</v>
      </c>
      <c r="L3377" s="1">
        <v>45382</v>
      </c>
      <c r="M3377" s="1">
        <v>45504</v>
      </c>
      <c r="N3377" s="1">
        <v>45657</v>
      </c>
      <c r="O3377">
        <v>122</v>
      </c>
      <c r="P3377" s="1">
        <v>45351.540759525466</v>
      </c>
      <c r="Q3377" s="1">
        <v>45379.083448182872</v>
      </c>
      <c r="R3377" t="s">
        <v>33</v>
      </c>
      <c r="S3377" t="s">
        <v>34</v>
      </c>
      <c r="T3377">
        <v>20</v>
      </c>
      <c r="U3377">
        <v>364</v>
      </c>
      <c r="V3377">
        <v>4</v>
      </c>
      <c r="W3377">
        <v>4</v>
      </c>
      <c r="X3377">
        <v>20</v>
      </c>
      <c r="Y3377">
        <v>5</v>
      </c>
      <c r="Z3377">
        <v>1</v>
      </c>
      <c r="AA3377" t="s">
        <v>35</v>
      </c>
      <c r="AB3377" t="s">
        <v>848</v>
      </c>
      <c r="AC3377">
        <v>94585</v>
      </c>
      <c r="AD3377" t="s">
        <v>37</v>
      </c>
      <c r="AE3377">
        <v>2</v>
      </c>
      <c r="AF3377">
        <v>1</v>
      </c>
      <c r="AG3377">
        <v>3</v>
      </c>
      <c r="AH3377">
        <v>2024</v>
      </c>
    </row>
    <row r="3378" spans="1:34" x14ac:dyDescent="0.25">
      <c r="A3378" s="4">
        <v>45378.329907407409</v>
      </c>
      <c r="B3378" t="s">
        <v>14</v>
      </c>
      <c r="C3378">
        <v>1013108</v>
      </c>
      <c r="D3378">
        <v>1618</v>
      </c>
      <c r="E3378">
        <v>47601182</v>
      </c>
      <c r="F3378" t="s">
        <v>5652</v>
      </c>
      <c r="G3378" t="s">
        <v>5653</v>
      </c>
      <c r="H3378">
        <v>6</v>
      </c>
      <c r="I3378">
        <v>25000</v>
      </c>
      <c r="J3378">
        <v>25000</v>
      </c>
      <c r="K3378">
        <v>25000</v>
      </c>
      <c r="L3378" s="1">
        <v>45382</v>
      </c>
      <c r="M3378" s="1">
        <v>45504</v>
      </c>
      <c r="N3378" s="1">
        <v>45657</v>
      </c>
      <c r="O3378">
        <v>122</v>
      </c>
      <c r="P3378" s="1">
        <v>45355.516174965276</v>
      </c>
      <c r="Q3378" s="1">
        <v>45379.083653090274</v>
      </c>
      <c r="R3378" t="s">
        <v>33</v>
      </c>
      <c r="S3378" t="s">
        <v>34</v>
      </c>
      <c r="T3378">
        <v>31</v>
      </c>
      <c r="U3378">
        <v>346</v>
      </c>
      <c r="V3378">
        <v>9</v>
      </c>
      <c r="W3378">
        <v>9</v>
      </c>
      <c r="X3378">
        <v>31</v>
      </c>
      <c r="Y3378">
        <v>10</v>
      </c>
      <c r="Z3378">
        <v>1</v>
      </c>
      <c r="AA3378" t="s">
        <v>543</v>
      </c>
      <c r="AB3378" t="s">
        <v>20</v>
      </c>
      <c r="AC3378">
        <v>94596</v>
      </c>
      <c r="AD3378" t="s">
        <v>37</v>
      </c>
      <c r="AE3378">
        <v>2</v>
      </c>
      <c r="AF3378">
        <v>1</v>
      </c>
      <c r="AG3378">
        <v>3</v>
      </c>
      <c r="AH3378">
        <v>2024</v>
      </c>
    </row>
    <row r="3379" spans="1:34" x14ac:dyDescent="0.25">
      <c r="A3379" s="4">
        <v>45378.329907407409</v>
      </c>
      <c r="B3379" t="s">
        <v>14</v>
      </c>
      <c r="C3379">
        <v>1011099</v>
      </c>
      <c r="D3379">
        <v>1549</v>
      </c>
      <c r="E3379">
        <v>49580805</v>
      </c>
      <c r="F3379" t="s">
        <v>5652</v>
      </c>
      <c r="G3379" t="s">
        <v>5760</v>
      </c>
      <c r="H3379">
        <v>6</v>
      </c>
      <c r="I3379">
        <v>25000</v>
      </c>
      <c r="J3379">
        <v>25000</v>
      </c>
      <c r="K3379">
        <v>25000</v>
      </c>
      <c r="L3379" s="1">
        <v>45382</v>
      </c>
      <c r="M3379" s="1">
        <v>45504</v>
      </c>
      <c r="N3379" s="1">
        <v>45657</v>
      </c>
      <c r="O3379">
        <v>122</v>
      </c>
      <c r="P3379" s="1">
        <v>45351.542416053242</v>
      </c>
      <c r="Q3379" s="1">
        <v>45379.083653437498</v>
      </c>
      <c r="R3379" t="s">
        <v>33</v>
      </c>
      <c r="S3379" t="s">
        <v>34</v>
      </c>
      <c r="T3379">
        <v>31</v>
      </c>
      <c r="U3379">
        <v>169</v>
      </c>
      <c r="V3379">
        <v>9</v>
      </c>
      <c r="W3379">
        <v>9</v>
      </c>
      <c r="X3379">
        <v>31</v>
      </c>
      <c r="Y3379">
        <v>10</v>
      </c>
      <c r="Z3379">
        <v>1</v>
      </c>
      <c r="AA3379" t="s">
        <v>543</v>
      </c>
      <c r="AB3379" t="s">
        <v>20</v>
      </c>
      <c r="AC3379">
        <v>94596</v>
      </c>
      <c r="AD3379" t="s">
        <v>37</v>
      </c>
      <c r="AE3379">
        <v>2</v>
      </c>
      <c r="AF3379">
        <v>1</v>
      </c>
      <c r="AG3379">
        <v>3</v>
      </c>
      <c r="AH3379">
        <v>2024</v>
      </c>
    </row>
    <row r="3380" spans="1:34" x14ac:dyDescent="0.25">
      <c r="A3380" s="4">
        <v>45378.332708333335</v>
      </c>
      <c r="B3380" t="s">
        <v>14</v>
      </c>
      <c r="C3380">
        <v>1009709</v>
      </c>
      <c r="D3380">
        <v>119708</v>
      </c>
      <c r="E3380">
        <v>56069813</v>
      </c>
      <c r="F3380" t="s">
        <v>2932</v>
      </c>
      <c r="G3380" t="s">
        <v>2933</v>
      </c>
      <c r="H3380">
        <v>6</v>
      </c>
      <c r="I3380">
        <v>25000</v>
      </c>
      <c r="J3380">
        <v>25000</v>
      </c>
      <c r="K3380">
        <v>25000</v>
      </c>
      <c r="L3380" s="1">
        <v>45382</v>
      </c>
      <c r="M3380" s="1">
        <v>45504</v>
      </c>
      <c r="N3380" s="1">
        <v>45657</v>
      </c>
      <c r="O3380">
        <v>122</v>
      </c>
      <c r="P3380" s="1">
        <v>45351.540743252313</v>
      </c>
      <c r="Q3380" s="1">
        <v>45379.083448726851</v>
      </c>
      <c r="R3380" t="s">
        <v>33</v>
      </c>
      <c r="S3380" t="s">
        <v>34</v>
      </c>
      <c r="T3380">
        <v>20</v>
      </c>
      <c r="U3380">
        <v>363</v>
      </c>
      <c r="V3380">
        <v>4</v>
      </c>
      <c r="W3380">
        <v>4</v>
      </c>
      <c r="X3380">
        <v>20</v>
      </c>
      <c r="Y3380">
        <v>5</v>
      </c>
      <c r="Z3380">
        <v>1</v>
      </c>
      <c r="AA3380" t="s">
        <v>35</v>
      </c>
      <c r="AB3380" t="s">
        <v>848</v>
      </c>
      <c r="AC3380">
        <v>94585</v>
      </c>
      <c r="AD3380" t="s">
        <v>37</v>
      </c>
      <c r="AE3380">
        <v>2</v>
      </c>
      <c r="AF3380">
        <v>1</v>
      </c>
      <c r="AG3380">
        <v>3</v>
      </c>
      <c r="AH3380">
        <v>2024</v>
      </c>
    </row>
    <row r="3381" spans="1:34" x14ac:dyDescent="0.25">
      <c r="A3381" s="4">
        <v>45378.332928240743</v>
      </c>
      <c r="B3381" t="s">
        <v>14</v>
      </c>
      <c r="C3381">
        <v>1022430</v>
      </c>
      <c r="D3381">
        <v>7039</v>
      </c>
      <c r="E3381">
        <v>51273497</v>
      </c>
      <c r="F3381" t="s">
        <v>3734</v>
      </c>
      <c r="G3381" t="s">
        <v>2865</v>
      </c>
      <c r="H3381">
        <v>6</v>
      </c>
      <c r="I3381">
        <v>23000</v>
      </c>
      <c r="J3381">
        <v>23000</v>
      </c>
      <c r="K3381">
        <v>23000</v>
      </c>
      <c r="L3381" s="1">
        <v>45412</v>
      </c>
      <c r="M3381" s="1">
        <v>45504</v>
      </c>
      <c r="N3381" s="1">
        <v>45657</v>
      </c>
      <c r="O3381">
        <v>92</v>
      </c>
      <c r="P3381" s="1">
        <v>45377.415499386574</v>
      </c>
      <c r="Q3381" s="1">
        <v>45379.083387766201</v>
      </c>
      <c r="R3381" t="s">
        <v>33</v>
      </c>
      <c r="S3381" t="s">
        <v>34</v>
      </c>
      <c r="T3381">
        <v>28</v>
      </c>
      <c r="U3381">
        <v>150</v>
      </c>
      <c r="V3381">
        <v>30</v>
      </c>
      <c r="W3381">
        <v>30</v>
      </c>
      <c r="X3381">
        <v>22</v>
      </c>
      <c r="Y3381">
        <v>31</v>
      </c>
      <c r="Z3381">
        <v>1</v>
      </c>
      <c r="AA3381" t="s">
        <v>694</v>
      </c>
      <c r="AB3381" t="s">
        <v>848</v>
      </c>
      <c r="AC3381">
        <v>94814</v>
      </c>
      <c r="AD3381" t="s">
        <v>8959</v>
      </c>
      <c r="AE3381">
        <v>2</v>
      </c>
      <c r="AF3381">
        <v>1</v>
      </c>
      <c r="AG3381">
        <v>4</v>
      </c>
      <c r="AH3381">
        <v>2024</v>
      </c>
    </row>
    <row r="3382" spans="1:34" x14ac:dyDescent="0.25">
      <c r="A3382" s="4">
        <v>45378.333298611113</v>
      </c>
      <c r="B3382" t="s">
        <v>14</v>
      </c>
      <c r="C3382">
        <v>1010031</v>
      </c>
      <c r="D3382">
        <v>120983</v>
      </c>
      <c r="E3382">
        <v>56066126</v>
      </c>
      <c r="F3382" t="s">
        <v>3165</v>
      </c>
      <c r="G3382" t="s">
        <v>3166</v>
      </c>
      <c r="H3382">
        <v>6</v>
      </c>
      <c r="I3382">
        <v>25000</v>
      </c>
      <c r="J3382">
        <v>25000</v>
      </c>
      <c r="K3382">
        <v>25000</v>
      </c>
      <c r="L3382" s="1">
        <v>45382</v>
      </c>
      <c r="M3382" s="1">
        <v>45504</v>
      </c>
      <c r="N3382" s="1">
        <v>45657</v>
      </c>
      <c r="O3382">
        <v>122</v>
      </c>
      <c r="P3382" s="1">
        <v>45351.541218321756</v>
      </c>
      <c r="Q3382" s="1">
        <v>45379.083653969908</v>
      </c>
      <c r="R3382" t="s">
        <v>33</v>
      </c>
      <c r="S3382" t="s">
        <v>34</v>
      </c>
      <c r="T3382">
        <v>21</v>
      </c>
      <c r="U3382">
        <v>97</v>
      </c>
      <c r="V3382">
        <v>9</v>
      </c>
      <c r="W3382">
        <v>9</v>
      </c>
      <c r="X3382">
        <v>21</v>
      </c>
      <c r="Y3382">
        <v>10</v>
      </c>
      <c r="Z3382">
        <v>1</v>
      </c>
      <c r="AA3382" t="s">
        <v>543</v>
      </c>
      <c r="AB3382" t="s">
        <v>848</v>
      </c>
      <c r="AC3382">
        <v>94586</v>
      </c>
      <c r="AD3382" t="s">
        <v>37</v>
      </c>
      <c r="AE3382">
        <v>2</v>
      </c>
      <c r="AF3382">
        <v>1</v>
      </c>
      <c r="AG3382">
        <v>3</v>
      </c>
      <c r="AH3382">
        <v>2024</v>
      </c>
    </row>
    <row r="3383" spans="1:34" x14ac:dyDescent="0.25">
      <c r="A3383" s="4">
        <v>45378.333298611113</v>
      </c>
      <c r="B3383" t="s">
        <v>14</v>
      </c>
      <c r="C3383">
        <v>1010261</v>
      </c>
      <c r="D3383">
        <v>120984</v>
      </c>
      <c r="E3383">
        <v>56066127</v>
      </c>
      <c r="F3383" t="s">
        <v>3165</v>
      </c>
      <c r="G3383" t="s">
        <v>2856</v>
      </c>
      <c r="H3383">
        <v>6</v>
      </c>
      <c r="I3383">
        <v>25000</v>
      </c>
      <c r="J3383">
        <v>25000</v>
      </c>
      <c r="K3383">
        <v>25000</v>
      </c>
      <c r="L3383" s="1">
        <v>45382</v>
      </c>
      <c r="M3383" s="1">
        <v>45504</v>
      </c>
      <c r="N3383" s="1">
        <v>45657</v>
      </c>
      <c r="O3383">
        <v>122</v>
      </c>
      <c r="P3383" s="1">
        <v>45351.541362268516</v>
      </c>
      <c r="Q3383" s="1">
        <v>45379.083654363429</v>
      </c>
      <c r="R3383" t="s">
        <v>33</v>
      </c>
      <c r="S3383" t="s">
        <v>34</v>
      </c>
      <c r="T3383">
        <v>21</v>
      </c>
      <c r="U3383">
        <v>450</v>
      </c>
      <c r="V3383">
        <v>9</v>
      </c>
      <c r="W3383">
        <v>9</v>
      </c>
      <c r="X3383">
        <v>21</v>
      </c>
      <c r="Y3383">
        <v>10</v>
      </c>
      <c r="Z3383">
        <v>1</v>
      </c>
      <c r="AA3383" t="s">
        <v>543</v>
      </c>
      <c r="AB3383" t="s">
        <v>848</v>
      </c>
      <c r="AC3383">
        <v>94586</v>
      </c>
      <c r="AD3383" t="s">
        <v>37</v>
      </c>
      <c r="AE3383">
        <v>2</v>
      </c>
      <c r="AF3383">
        <v>1</v>
      </c>
      <c r="AG3383">
        <v>3</v>
      </c>
      <c r="AH3383">
        <v>2024</v>
      </c>
    </row>
    <row r="3384" spans="1:34" x14ac:dyDescent="0.25">
      <c r="A3384" s="4">
        <v>45378.333391203705</v>
      </c>
      <c r="B3384" t="s">
        <v>14</v>
      </c>
      <c r="C3384">
        <v>1009280</v>
      </c>
      <c r="D3384">
        <v>116568</v>
      </c>
      <c r="E3384">
        <v>56515818</v>
      </c>
      <c r="F3384" t="s">
        <v>2147</v>
      </c>
      <c r="G3384" t="s">
        <v>2148</v>
      </c>
      <c r="H3384">
        <v>6</v>
      </c>
      <c r="I3384">
        <v>15000</v>
      </c>
      <c r="J3384">
        <v>15000</v>
      </c>
      <c r="K3384">
        <v>15000</v>
      </c>
      <c r="L3384" s="1">
        <v>45382</v>
      </c>
      <c r="M3384" s="1">
        <v>45504</v>
      </c>
      <c r="N3384" s="1">
        <v>45657</v>
      </c>
      <c r="O3384">
        <v>122</v>
      </c>
      <c r="P3384" s="1">
        <v>45351.540359687497</v>
      </c>
      <c r="Q3384" s="1">
        <v>45379.083525428243</v>
      </c>
      <c r="R3384" t="s">
        <v>33</v>
      </c>
      <c r="S3384" t="s">
        <v>34</v>
      </c>
      <c r="T3384">
        <v>19</v>
      </c>
      <c r="U3384">
        <v>81</v>
      </c>
      <c r="V3384">
        <v>7</v>
      </c>
      <c r="W3384">
        <v>7</v>
      </c>
      <c r="X3384">
        <v>19</v>
      </c>
      <c r="Y3384">
        <v>8</v>
      </c>
      <c r="Z3384">
        <v>1</v>
      </c>
      <c r="AA3384" t="s">
        <v>1944</v>
      </c>
      <c r="AB3384" t="s">
        <v>848</v>
      </c>
      <c r="AC3384">
        <v>94584</v>
      </c>
      <c r="AD3384" t="s">
        <v>37</v>
      </c>
      <c r="AE3384">
        <v>2</v>
      </c>
      <c r="AF3384">
        <v>1</v>
      </c>
      <c r="AG3384">
        <v>3</v>
      </c>
      <c r="AH3384">
        <v>2024</v>
      </c>
    </row>
    <row r="3385" spans="1:34" x14ac:dyDescent="0.25">
      <c r="A3385" s="4">
        <v>45378.333791168981</v>
      </c>
      <c r="B3385" t="s">
        <v>68</v>
      </c>
      <c r="C3385">
        <v>1015465</v>
      </c>
      <c r="D3385">
        <v>64462</v>
      </c>
      <c r="E3385">
        <v>54118099</v>
      </c>
      <c r="F3385" t="s">
        <v>789</v>
      </c>
      <c r="G3385" t="s">
        <v>4664</v>
      </c>
      <c r="H3385">
        <v>6</v>
      </c>
      <c r="I3385">
        <v>14000</v>
      </c>
      <c r="J3385">
        <v>14000</v>
      </c>
      <c r="K3385">
        <v>14000</v>
      </c>
      <c r="L3385" s="1">
        <v>45382</v>
      </c>
      <c r="M3385" s="1">
        <v>45504</v>
      </c>
      <c r="N3385" s="1">
        <v>45657</v>
      </c>
      <c r="O3385">
        <v>122</v>
      </c>
      <c r="P3385" s="1">
        <v>45357.407928159722</v>
      </c>
      <c r="Q3385" s="1">
        <v>45378.333791701392</v>
      </c>
      <c r="R3385" t="s">
        <v>33</v>
      </c>
      <c r="S3385" t="s">
        <v>34</v>
      </c>
      <c r="T3385">
        <v>53</v>
      </c>
      <c r="U3385">
        <v>401</v>
      </c>
      <c r="V3385">
        <v>8</v>
      </c>
      <c r="W3385">
        <v>8</v>
      </c>
      <c r="X3385">
        <v>53</v>
      </c>
      <c r="Y3385">
        <v>9</v>
      </c>
      <c r="Z3385">
        <v>1</v>
      </c>
      <c r="AA3385" t="s">
        <v>8444</v>
      </c>
      <c r="AB3385" t="s">
        <v>848</v>
      </c>
      <c r="AC3385">
        <v>94612</v>
      </c>
      <c r="AD3385" t="s">
        <v>37</v>
      </c>
      <c r="AE3385">
        <v>2</v>
      </c>
      <c r="AF3385">
        <v>1</v>
      </c>
      <c r="AG3385">
        <v>3</v>
      </c>
      <c r="AH3385">
        <v>2024</v>
      </c>
    </row>
    <row r="3386" spans="1:34" x14ac:dyDescent="0.25">
      <c r="A3386" s="4">
        <v>45378.335729166669</v>
      </c>
      <c r="B3386" t="s">
        <v>14</v>
      </c>
      <c r="C3386">
        <v>1009438</v>
      </c>
      <c r="D3386">
        <v>4510</v>
      </c>
      <c r="E3386">
        <v>52629116</v>
      </c>
      <c r="F3386" t="s">
        <v>2352</v>
      </c>
      <c r="G3386" t="s">
        <v>2353</v>
      </c>
      <c r="H3386">
        <v>6</v>
      </c>
      <c r="I3386">
        <v>15000</v>
      </c>
      <c r="J3386">
        <v>15000</v>
      </c>
      <c r="K3386">
        <v>15000</v>
      </c>
      <c r="L3386" s="1">
        <v>45382</v>
      </c>
      <c r="M3386" s="1">
        <v>45504</v>
      </c>
      <c r="N3386" s="1">
        <v>45657</v>
      </c>
      <c r="O3386">
        <v>122</v>
      </c>
      <c r="P3386" s="1">
        <v>45351.540469444444</v>
      </c>
      <c r="Q3386" s="1">
        <v>45379.083526122682</v>
      </c>
      <c r="R3386" t="s">
        <v>33</v>
      </c>
      <c r="S3386" t="s">
        <v>34</v>
      </c>
      <c r="T3386">
        <v>23</v>
      </c>
      <c r="U3386">
        <v>116</v>
      </c>
      <c r="V3386">
        <v>7</v>
      </c>
      <c r="W3386">
        <v>7</v>
      </c>
      <c r="X3386">
        <v>19</v>
      </c>
      <c r="Y3386">
        <v>8</v>
      </c>
      <c r="Z3386">
        <v>1</v>
      </c>
      <c r="AA3386" t="s">
        <v>1944</v>
      </c>
      <c r="AB3386" t="s">
        <v>848</v>
      </c>
      <c r="AC3386">
        <v>94584</v>
      </c>
      <c r="AD3386" t="s">
        <v>37</v>
      </c>
      <c r="AE3386">
        <v>2</v>
      </c>
      <c r="AF3386">
        <v>1</v>
      </c>
      <c r="AG3386">
        <v>3</v>
      </c>
      <c r="AH3386">
        <v>2024</v>
      </c>
    </row>
    <row r="3387" spans="1:34" x14ac:dyDescent="0.25">
      <c r="A3387" s="4">
        <v>45378.335796527776</v>
      </c>
      <c r="B3387" t="s">
        <v>68</v>
      </c>
      <c r="C3387">
        <v>1015388</v>
      </c>
      <c r="D3387">
        <v>120252</v>
      </c>
      <c r="E3387">
        <v>56841663</v>
      </c>
      <c r="F3387" t="s">
        <v>1261</v>
      </c>
      <c r="G3387" t="s">
        <v>8521</v>
      </c>
      <c r="H3387">
        <v>6</v>
      </c>
      <c r="I3387">
        <v>14000</v>
      </c>
      <c r="J3387">
        <v>14000</v>
      </c>
      <c r="K3387">
        <v>14000</v>
      </c>
      <c r="L3387" s="1">
        <v>45382</v>
      </c>
      <c r="M3387" s="1">
        <v>45504</v>
      </c>
      <c r="N3387" s="1">
        <v>45657</v>
      </c>
      <c r="O3387">
        <v>122</v>
      </c>
      <c r="P3387" s="1">
        <v>45357.407719675924</v>
      </c>
      <c r="Q3387" s="1">
        <v>45378.335798182874</v>
      </c>
      <c r="R3387" t="s">
        <v>33</v>
      </c>
      <c r="S3387" t="s">
        <v>34</v>
      </c>
      <c r="T3387">
        <v>53</v>
      </c>
      <c r="U3387">
        <v>398</v>
      </c>
      <c r="V3387">
        <v>8</v>
      </c>
      <c r="W3387">
        <v>8</v>
      </c>
      <c r="X3387">
        <v>53</v>
      </c>
      <c r="Y3387">
        <v>9</v>
      </c>
      <c r="Z3387">
        <v>1</v>
      </c>
      <c r="AA3387" t="s">
        <v>8444</v>
      </c>
      <c r="AB3387" t="s">
        <v>848</v>
      </c>
      <c r="AC3387">
        <v>94612</v>
      </c>
      <c r="AD3387" t="s">
        <v>37</v>
      </c>
      <c r="AE3387">
        <v>2</v>
      </c>
      <c r="AF3387">
        <v>1</v>
      </c>
      <c r="AG3387">
        <v>3</v>
      </c>
      <c r="AH3387">
        <v>2024</v>
      </c>
    </row>
    <row r="3388" spans="1:34" x14ac:dyDescent="0.25">
      <c r="A3388" s="4">
        <v>45378.335914351854</v>
      </c>
      <c r="B3388" t="s">
        <v>14</v>
      </c>
      <c r="C3388">
        <v>1009227</v>
      </c>
      <c r="D3388">
        <v>4478</v>
      </c>
      <c r="E3388">
        <v>53018991</v>
      </c>
      <c r="F3388" t="s">
        <v>2331</v>
      </c>
      <c r="G3388" t="s">
        <v>2332</v>
      </c>
      <c r="H3388">
        <v>6</v>
      </c>
      <c r="I3388">
        <v>15000</v>
      </c>
      <c r="J3388">
        <v>15000</v>
      </c>
      <c r="K3388">
        <v>15000</v>
      </c>
      <c r="L3388" s="1">
        <v>45382</v>
      </c>
      <c r="M3388" s="1">
        <v>45504</v>
      </c>
      <c r="N3388" s="1">
        <v>45657</v>
      </c>
      <c r="O3388">
        <v>122</v>
      </c>
      <c r="P3388" s="1">
        <v>45351.54033434028</v>
      </c>
      <c r="Q3388" s="1">
        <v>45379.083526504626</v>
      </c>
      <c r="R3388" t="s">
        <v>33</v>
      </c>
      <c r="S3388" t="s">
        <v>34</v>
      </c>
      <c r="T3388">
        <v>19</v>
      </c>
      <c r="U3388">
        <v>85</v>
      </c>
      <c r="V3388">
        <v>7</v>
      </c>
      <c r="W3388">
        <v>7</v>
      </c>
      <c r="X3388">
        <v>19</v>
      </c>
      <c r="Y3388">
        <v>8</v>
      </c>
      <c r="Z3388">
        <v>1</v>
      </c>
      <c r="AA3388" t="s">
        <v>1944</v>
      </c>
      <c r="AB3388" t="s">
        <v>848</v>
      </c>
      <c r="AC3388">
        <v>94584</v>
      </c>
      <c r="AD3388" t="s">
        <v>37</v>
      </c>
      <c r="AE3388">
        <v>2</v>
      </c>
      <c r="AF3388">
        <v>1</v>
      </c>
      <c r="AG3388">
        <v>3</v>
      </c>
      <c r="AH3388">
        <v>2024</v>
      </c>
    </row>
    <row r="3389" spans="1:34" x14ac:dyDescent="0.25">
      <c r="A3389" s="4">
        <v>45378.335972222223</v>
      </c>
      <c r="B3389" t="s">
        <v>14</v>
      </c>
      <c r="C3389">
        <v>1010727</v>
      </c>
      <c r="D3389">
        <v>2195</v>
      </c>
      <c r="E3389">
        <v>47504872</v>
      </c>
      <c r="F3389" t="s">
        <v>402</v>
      </c>
      <c r="G3389" t="s">
        <v>4840</v>
      </c>
      <c r="H3389">
        <v>6</v>
      </c>
      <c r="I3389">
        <v>15000</v>
      </c>
      <c r="J3389">
        <v>15000</v>
      </c>
      <c r="K3389">
        <v>15000</v>
      </c>
      <c r="L3389" s="1">
        <v>45382</v>
      </c>
      <c r="M3389" s="1">
        <v>45504</v>
      </c>
      <c r="N3389" s="1">
        <v>45657</v>
      </c>
      <c r="O3389">
        <v>122</v>
      </c>
      <c r="P3389" s="1">
        <v>45351.541977314817</v>
      </c>
      <c r="Q3389" s="1">
        <v>45379.083557060185</v>
      </c>
      <c r="R3389" t="s">
        <v>33</v>
      </c>
      <c r="S3389" t="s">
        <v>34</v>
      </c>
      <c r="T3389">
        <v>27</v>
      </c>
      <c r="U3389">
        <v>143</v>
      </c>
      <c r="V3389">
        <v>3</v>
      </c>
      <c r="W3389">
        <v>3</v>
      </c>
      <c r="X3389">
        <v>27</v>
      </c>
      <c r="Y3389">
        <v>4</v>
      </c>
      <c r="Z3389">
        <v>1</v>
      </c>
      <c r="AA3389" t="s">
        <v>185</v>
      </c>
      <c r="AB3389" t="s">
        <v>20</v>
      </c>
      <c r="AC3389">
        <v>94592</v>
      </c>
      <c r="AD3389" t="s">
        <v>37</v>
      </c>
      <c r="AE3389">
        <v>2</v>
      </c>
      <c r="AF3389">
        <v>1</v>
      </c>
      <c r="AG3389">
        <v>3</v>
      </c>
      <c r="AH3389">
        <v>2024</v>
      </c>
    </row>
    <row r="3390" spans="1:34" x14ac:dyDescent="0.25">
      <c r="A3390" s="4">
        <v>45378.336759918981</v>
      </c>
      <c r="B3390" t="s">
        <v>68</v>
      </c>
      <c r="C3390">
        <v>1015485</v>
      </c>
      <c r="D3390">
        <v>41323</v>
      </c>
      <c r="E3390">
        <v>53018575</v>
      </c>
      <c r="F3390" t="s">
        <v>8665</v>
      </c>
      <c r="G3390" t="s">
        <v>8666</v>
      </c>
      <c r="H3390">
        <v>6</v>
      </c>
      <c r="I3390">
        <v>14000</v>
      </c>
      <c r="J3390">
        <v>14000</v>
      </c>
      <c r="K3390">
        <v>14000</v>
      </c>
      <c r="L3390" s="1">
        <v>45382</v>
      </c>
      <c r="M3390" s="1">
        <v>45504</v>
      </c>
      <c r="N3390" s="1">
        <v>45657</v>
      </c>
      <c r="O3390">
        <v>122</v>
      </c>
      <c r="P3390" s="1">
        <v>45357.407943136575</v>
      </c>
      <c r="Q3390" s="1">
        <v>45378.336760451391</v>
      </c>
      <c r="R3390" t="s">
        <v>33</v>
      </c>
      <c r="S3390" t="s">
        <v>34</v>
      </c>
      <c r="T3390">
        <v>53</v>
      </c>
      <c r="U3390">
        <v>402</v>
      </c>
      <c r="V3390">
        <v>8</v>
      </c>
      <c r="W3390">
        <v>8</v>
      </c>
      <c r="X3390">
        <v>53</v>
      </c>
      <c r="Y3390">
        <v>9</v>
      </c>
      <c r="Z3390">
        <v>1</v>
      </c>
      <c r="AA3390" t="s">
        <v>8444</v>
      </c>
      <c r="AB3390" t="s">
        <v>848</v>
      </c>
      <c r="AC3390">
        <v>94612</v>
      </c>
      <c r="AD3390" t="s">
        <v>37</v>
      </c>
      <c r="AE3390">
        <v>2</v>
      </c>
      <c r="AF3390">
        <v>1</v>
      </c>
      <c r="AG3390">
        <v>3</v>
      </c>
      <c r="AH3390">
        <v>2024</v>
      </c>
    </row>
    <row r="3391" spans="1:34" x14ac:dyDescent="0.25">
      <c r="A3391" s="4">
        <v>45378.338348460646</v>
      </c>
      <c r="B3391" t="s">
        <v>68</v>
      </c>
      <c r="C3391">
        <v>1015424</v>
      </c>
      <c r="D3391">
        <v>117571</v>
      </c>
      <c r="E3391">
        <v>55178098</v>
      </c>
      <c r="F3391" t="s">
        <v>8479</v>
      </c>
      <c r="G3391" t="s">
        <v>8582</v>
      </c>
      <c r="H3391">
        <v>6</v>
      </c>
      <c r="I3391">
        <v>14000</v>
      </c>
      <c r="J3391">
        <v>14000</v>
      </c>
      <c r="K3391">
        <v>14000</v>
      </c>
      <c r="L3391" s="1">
        <v>45382</v>
      </c>
      <c r="M3391" s="1">
        <v>45504</v>
      </c>
      <c r="N3391" s="1">
        <v>45657</v>
      </c>
      <c r="O3391">
        <v>122</v>
      </c>
      <c r="P3391" s="1">
        <v>45357.407875810182</v>
      </c>
      <c r="Q3391" s="1">
        <v>45378.338348993057</v>
      </c>
      <c r="R3391" t="s">
        <v>33</v>
      </c>
      <c r="S3391" t="s">
        <v>34</v>
      </c>
      <c r="T3391">
        <v>53</v>
      </c>
      <c r="U3391">
        <v>399</v>
      </c>
      <c r="V3391">
        <v>8</v>
      </c>
      <c r="W3391">
        <v>8</v>
      </c>
      <c r="X3391">
        <v>53</v>
      </c>
      <c r="Y3391">
        <v>9</v>
      </c>
      <c r="Z3391">
        <v>1</v>
      </c>
      <c r="AA3391" t="s">
        <v>8444</v>
      </c>
      <c r="AB3391" t="s">
        <v>848</v>
      </c>
      <c r="AC3391">
        <v>94612</v>
      </c>
      <c r="AD3391" t="s">
        <v>37</v>
      </c>
      <c r="AE3391">
        <v>2</v>
      </c>
      <c r="AF3391">
        <v>1</v>
      </c>
      <c r="AG3391">
        <v>3</v>
      </c>
      <c r="AH3391">
        <v>2024</v>
      </c>
    </row>
    <row r="3392" spans="1:34" x14ac:dyDescent="0.25">
      <c r="A3392" s="4">
        <v>45378.3394658912</v>
      </c>
      <c r="B3392" t="s">
        <v>68</v>
      </c>
      <c r="C3392">
        <v>1015531</v>
      </c>
      <c r="D3392">
        <v>96104</v>
      </c>
      <c r="E3392">
        <v>52375571</v>
      </c>
      <c r="F3392" t="s">
        <v>8535</v>
      </c>
      <c r="G3392" t="s">
        <v>8536</v>
      </c>
      <c r="H3392">
        <v>6</v>
      </c>
      <c r="I3392">
        <v>14000</v>
      </c>
      <c r="J3392">
        <v>14000</v>
      </c>
      <c r="K3392">
        <v>14000</v>
      </c>
      <c r="L3392" s="1">
        <v>45382</v>
      </c>
      <c r="M3392" s="1">
        <v>45504</v>
      </c>
      <c r="N3392" s="1">
        <v>45657</v>
      </c>
      <c r="O3392">
        <v>122</v>
      </c>
      <c r="P3392" s="1">
        <v>45357.407978043979</v>
      </c>
      <c r="Q3392" s="1">
        <v>45378.339466435187</v>
      </c>
      <c r="R3392" t="s">
        <v>33</v>
      </c>
      <c r="S3392" t="s">
        <v>34</v>
      </c>
      <c r="T3392">
        <v>53</v>
      </c>
      <c r="U3392">
        <v>404</v>
      </c>
      <c r="V3392">
        <v>8</v>
      </c>
      <c r="W3392">
        <v>8</v>
      </c>
      <c r="X3392">
        <v>53</v>
      </c>
      <c r="Y3392">
        <v>9</v>
      </c>
      <c r="Z3392">
        <v>1</v>
      </c>
      <c r="AA3392" t="s">
        <v>8444</v>
      </c>
      <c r="AB3392" t="s">
        <v>848</v>
      </c>
      <c r="AC3392">
        <v>94612</v>
      </c>
      <c r="AD3392" t="s">
        <v>37</v>
      </c>
      <c r="AE3392">
        <v>2</v>
      </c>
      <c r="AF3392">
        <v>1</v>
      </c>
      <c r="AG3392">
        <v>3</v>
      </c>
      <c r="AH3392">
        <v>2024</v>
      </c>
    </row>
    <row r="3393" spans="1:34" x14ac:dyDescent="0.25">
      <c r="A3393" s="4">
        <v>45378.340138888889</v>
      </c>
      <c r="B3393" t="s">
        <v>14</v>
      </c>
      <c r="C3393">
        <v>1018647</v>
      </c>
      <c r="D3393">
        <v>119328</v>
      </c>
      <c r="E3393">
        <v>49145009</v>
      </c>
      <c r="F3393" t="s">
        <v>550</v>
      </c>
      <c r="G3393" t="s">
        <v>1761</v>
      </c>
      <c r="H3393">
        <v>6</v>
      </c>
      <c r="I3393">
        <v>12000</v>
      </c>
      <c r="J3393">
        <v>12000</v>
      </c>
      <c r="K3393">
        <v>12000</v>
      </c>
      <c r="L3393" s="1">
        <v>45382</v>
      </c>
      <c r="M3393" s="1">
        <v>45504</v>
      </c>
      <c r="N3393" s="1">
        <v>45657</v>
      </c>
      <c r="O3393">
        <v>122</v>
      </c>
      <c r="P3393" s="1">
        <v>45371.486971874998</v>
      </c>
      <c r="Q3393" s="1">
        <v>45379.083405127312</v>
      </c>
      <c r="R3393" t="s">
        <v>33</v>
      </c>
      <c r="S3393" t="s">
        <v>34</v>
      </c>
      <c r="T3393">
        <v>24</v>
      </c>
      <c r="U3393">
        <v>383</v>
      </c>
      <c r="V3393">
        <v>13</v>
      </c>
      <c r="W3393">
        <v>13</v>
      </c>
      <c r="X3393">
        <v>24</v>
      </c>
      <c r="Y3393">
        <v>14</v>
      </c>
      <c r="Z3393">
        <v>1</v>
      </c>
      <c r="AA3393" t="s">
        <v>19</v>
      </c>
      <c r="AB3393" t="s">
        <v>20</v>
      </c>
      <c r="AC3393">
        <v>94589</v>
      </c>
      <c r="AD3393" t="s">
        <v>37</v>
      </c>
      <c r="AE3393">
        <v>2</v>
      </c>
      <c r="AF3393">
        <v>1</v>
      </c>
      <c r="AG3393">
        <v>3</v>
      </c>
      <c r="AH3393">
        <v>2024</v>
      </c>
    </row>
    <row r="3394" spans="1:34" x14ac:dyDescent="0.25">
      <c r="A3394" s="4">
        <v>45378.340488391201</v>
      </c>
      <c r="B3394" t="s">
        <v>68</v>
      </c>
      <c r="C3394">
        <v>1015378</v>
      </c>
      <c r="D3394">
        <v>120249</v>
      </c>
      <c r="E3394">
        <v>56852903</v>
      </c>
      <c r="F3394" t="s">
        <v>8524</v>
      </c>
      <c r="G3394" t="s">
        <v>8525</v>
      </c>
      <c r="H3394">
        <v>6</v>
      </c>
      <c r="I3394">
        <v>14000</v>
      </c>
      <c r="J3394">
        <v>14000</v>
      </c>
      <c r="K3394">
        <v>14000</v>
      </c>
      <c r="L3394" s="1">
        <v>45382</v>
      </c>
      <c r="M3394" s="1">
        <v>45504</v>
      </c>
      <c r="N3394" s="1">
        <v>45657</v>
      </c>
      <c r="O3394">
        <v>122</v>
      </c>
      <c r="P3394" s="1">
        <v>45357.407627199071</v>
      </c>
      <c r="Q3394" s="1">
        <v>45378.340488738424</v>
      </c>
      <c r="R3394" t="s">
        <v>33</v>
      </c>
      <c r="S3394" t="s">
        <v>34</v>
      </c>
      <c r="T3394">
        <v>53</v>
      </c>
      <c r="U3394">
        <v>398</v>
      </c>
      <c r="V3394">
        <v>8</v>
      </c>
      <c r="W3394">
        <v>8</v>
      </c>
      <c r="X3394">
        <v>53</v>
      </c>
      <c r="Y3394">
        <v>9</v>
      </c>
      <c r="Z3394">
        <v>1</v>
      </c>
      <c r="AA3394" t="s">
        <v>8444</v>
      </c>
      <c r="AB3394" t="s">
        <v>848</v>
      </c>
      <c r="AC3394">
        <v>94612</v>
      </c>
      <c r="AD3394" t="s">
        <v>37</v>
      </c>
      <c r="AE3394">
        <v>2</v>
      </c>
      <c r="AF3394">
        <v>1</v>
      </c>
      <c r="AG3394">
        <v>3</v>
      </c>
      <c r="AH3394">
        <v>2024</v>
      </c>
    </row>
    <row r="3395" spans="1:34" x14ac:dyDescent="0.25">
      <c r="A3395" s="4">
        <v>45378.340787037036</v>
      </c>
      <c r="B3395" t="s">
        <v>14</v>
      </c>
      <c r="C3395">
        <v>1017744</v>
      </c>
      <c r="D3395">
        <v>95326</v>
      </c>
      <c r="E3395">
        <v>46487965</v>
      </c>
      <c r="F3395" t="s">
        <v>4276</v>
      </c>
      <c r="G3395" t="s">
        <v>4277</v>
      </c>
      <c r="H3395">
        <v>6</v>
      </c>
      <c r="I3395">
        <v>12000</v>
      </c>
      <c r="J3395">
        <v>12000</v>
      </c>
      <c r="K3395">
        <v>12000</v>
      </c>
      <c r="L3395" s="1">
        <v>45382</v>
      </c>
      <c r="M3395" s="1">
        <v>45504</v>
      </c>
      <c r="N3395" s="1">
        <v>45657</v>
      </c>
      <c r="O3395">
        <v>122</v>
      </c>
      <c r="P3395" s="1">
        <v>45365.436412071758</v>
      </c>
      <c r="Q3395" s="1">
        <v>45379.083406053243</v>
      </c>
      <c r="R3395" t="s">
        <v>33</v>
      </c>
      <c r="S3395" t="s">
        <v>34</v>
      </c>
      <c r="T3395">
        <v>24</v>
      </c>
      <c r="U3395">
        <v>125</v>
      </c>
      <c r="V3395">
        <v>13</v>
      </c>
      <c r="W3395">
        <v>13</v>
      </c>
      <c r="X3395">
        <v>24</v>
      </c>
      <c r="Y3395">
        <v>14</v>
      </c>
      <c r="Z3395">
        <v>1</v>
      </c>
      <c r="AA3395" t="s">
        <v>19</v>
      </c>
      <c r="AB3395" t="s">
        <v>20</v>
      </c>
      <c r="AC3395">
        <v>94589</v>
      </c>
      <c r="AD3395" t="s">
        <v>37</v>
      </c>
      <c r="AE3395">
        <v>2</v>
      </c>
      <c r="AF3395">
        <v>1</v>
      </c>
      <c r="AG3395">
        <v>3</v>
      </c>
      <c r="AH3395">
        <v>2024</v>
      </c>
    </row>
    <row r="3396" spans="1:34" x14ac:dyDescent="0.25">
      <c r="A3396" s="4">
        <v>45378.341527777775</v>
      </c>
      <c r="B3396" t="s">
        <v>14</v>
      </c>
      <c r="C3396">
        <v>1010429</v>
      </c>
      <c r="D3396">
        <v>124156</v>
      </c>
      <c r="E3396">
        <v>51087901</v>
      </c>
      <c r="F3396" t="s">
        <v>4201</v>
      </c>
      <c r="G3396" t="s">
        <v>4202</v>
      </c>
      <c r="H3396">
        <v>6</v>
      </c>
      <c r="I3396">
        <v>12000</v>
      </c>
      <c r="J3396">
        <v>12000</v>
      </c>
      <c r="K3396">
        <v>12000</v>
      </c>
      <c r="L3396" s="1">
        <v>45382</v>
      </c>
      <c r="M3396" s="1">
        <v>45504</v>
      </c>
      <c r="N3396" s="1">
        <v>45657</v>
      </c>
      <c r="O3396">
        <v>122</v>
      </c>
      <c r="P3396" s="1">
        <v>45351.541661030089</v>
      </c>
      <c r="Q3396" s="1">
        <v>45379.083407673614</v>
      </c>
      <c r="R3396" t="s">
        <v>33</v>
      </c>
      <c r="S3396" t="s">
        <v>34</v>
      </c>
      <c r="T3396">
        <v>24</v>
      </c>
      <c r="U3396">
        <v>121</v>
      </c>
      <c r="V3396">
        <v>13</v>
      </c>
      <c r="W3396">
        <v>13</v>
      </c>
      <c r="X3396">
        <v>24</v>
      </c>
      <c r="Y3396">
        <v>14</v>
      </c>
      <c r="Z3396">
        <v>1</v>
      </c>
      <c r="AA3396" t="s">
        <v>19</v>
      </c>
      <c r="AB3396" t="s">
        <v>20</v>
      </c>
      <c r="AC3396">
        <v>94589</v>
      </c>
      <c r="AD3396" t="s">
        <v>37</v>
      </c>
      <c r="AE3396">
        <v>2</v>
      </c>
      <c r="AF3396">
        <v>1</v>
      </c>
      <c r="AG3396">
        <v>3</v>
      </c>
      <c r="AH3396">
        <v>2024</v>
      </c>
    </row>
    <row r="3397" spans="1:34" x14ac:dyDescent="0.25">
      <c r="A3397" s="4">
        <v>45378.341527777775</v>
      </c>
      <c r="B3397" t="s">
        <v>14</v>
      </c>
      <c r="C3397">
        <v>1010428</v>
      </c>
      <c r="D3397">
        <v>124155</v>
      </c>
      <c r="E3397">
        <v>51087902</v>
      </c>
      <c r="F3397" t="s">
        <v>4201</v>
      </c>
      <c r="G3397" t="s">
        <v>4203</v>
      </c>
      <c r="H3397">
        <v>6</v>
      </c>
      <c r="I3397">
        <v>12000</v>
      </c>
      <c r="J3397">
        <v>12000</v>
      </c>
      <c r="K3397">
        <v>12000</v>
      </c>
      <c r="L3397" s="1">
        <v>45382</v>
      </c>
      <c r="M3397" s="1">
        <v>45504</v>
      </c>
      <c r="N3397" s="1">
        <v>45657</v>
      </c>
      <c r="O3397">
        <v>122</v>
      </c>
      <c r="P3397" s="1">
        <v>45351.541660682873</v>
      </c>
      <c r="Q3397" s="1">
        <v>45379.083406944446</v>
      </c>
      <c r="R3397" t="s">
        <v>33</v>
      </c>
      <c r="S3397" t="s">
        <v>34</v>
      </c>
      <c r="T3397">
        <v>24</v>
      </c>
      <c r="U3397">
        <v>122</v>
      </c>
      <c r="V3397">
        <v>13</v>
      </c>
      <c r="W3397">
        <v>13</v>
      </c>
      <c r="X3397">
        <v>24</v>
      </c>
      <c r="Y3397">
        <v>14</v>
      </c>
      <c r="Z3397">
        <v>1</v>
      </c>
      <c r="AA3397" t="s">
        <v>19</v>
      </c>
      <c r="AB3397" t="s">
        <v>20</v>
      </c>
      <c r="AC3397">
        <v>94589</v>
      </c>
      <c r="AD3397" t="s">
        <v>37</v>
      </c>
      <c r="AE3397">
        <v>2</v>
      </c>
      <c r="AF3397">
        <v>1</v>
      </c>
      <c r="AG3397">
        <v>3</v>
      </c>
      <c r="AH3397">
        <v>2024</v>
      </c>
    </row>
    <row r="3398" spans="1:34" x14ac:dyDescent="0.25">
      <c r="A3398" s="4">
        <v>45378.343402777777</v>
      </c>
      <c r="B3398" t="s">
        <v>14</v>
      </c>
      <c r="C3398">
        <v>1011262</v>
      </c>
      <c r="D3398">
        <v>535</v>
      </c>
      <c r="E3398">
        <v>48744310</v>
      </c>
      <c r="F3398" t="s">
        <v>3446</v>
      </c>
      <c r="G3398" t="s">
        <v>5788</v>
      </c>
      <c r="H3398">
        <v>6</v>
      </c>
      <c r="I3398">
        <v>25000</v>
      </c>
      <c r="J3398">
        <v>25000</v>
      </c>
      <c r="K3398">
        <v>25000</v>
      </c>
      <c r="L3398" s="1">
        <v>45382</v>
      </c>
      <c r="M3398" s="1">
        <v>45504</v>
      </c>
      <c r="N3398" s="1">
        <v>45657</v>
      </c>
      <c r="O3398">
        <v>122</v>
      </c>
      <c r="P3398" s="1">
        <v>45351.542520949071</v>
      </c>
      <c r="Q3398" s="1">
        <v>45379.083654710645</v>
      </c>
      <c r="R3398" t="s">
        <v>33</v>
      </c>
      <c r="S3398" t="s">
        <v>34</v>
      </c>
      <c r="T3398">
        <v>31</v>
      </c>
      <c r="U3398">
        <v>278</v>
      </c>
      <c r="V3398">
        <v>9</v>
      </c>
      <c r="W3398">
        <v>9</v>
      </c>
      <c r="X3398">
        <v>31</v>
      </c>
      <c r="Y3398">
        <v>10</v>
      </c>
      <c r="Z3398">
        <v>1</v>
      </c>
      <c r="AA3398" t="s">
        <v>543</v>
      </c>
      <c r="AB3398" t="s">
        <v>20</v>
      </c>
      <c r="AC3398">
        <v>94596</v>
      </c>
      <c r="AD3398" t="s">
        <v>37</v>
      </c>
      <c r="AE3398">
        <v>2</v>
      </c>
      <c r="AF3398">
        <v>1</v>
      </c>
      <c r="AG3398">
        <v>3</v>
      </c>
      <c r="AH3398">
        <v>2024</v>
      </c>
    </row>
    <row r="3399" spans="1:34" x14ac:dyDescent="0.25">
      <c r="A3399" s="4">
        <v>45378.344571759262</v>
      </c>
      <c r="B3399" t="s">
        <v>14</v>
      </c>
      <c r="C3399">
        <v>1019212</v>
      </c>
      <c r="D3399">
        <v>120068</v>
      </c>
      <c r="E3399">
        <v>48743408</v>
      </c>
      <c r="F3399" t="s">
        <v>1757</v>
      </c>
      <c r="G3399" t="s">
        <v>8368</v>
      </c>
      <c r="H3399">
        <v>6</v>
      </c>
      <c r="I3399">
        <v>11000</v>
      </c>
      <c r="J3399">
        <v>11000</v>
      </c>
      <c r="K3399">
        <v>11000</v>
      </c>
      <c r="L3399" s="1">
        <v>45382</v>
      </c>
      <c r="M3399" s="1">
        <v>45504</v>
      </c>
      <c r="N3399" s="1">
        <v>45657</v>
      </c>
      <c r="O3399">
        <v>122</v>
      </c>
      <c r="P3399" s="1">
        <v>45372.378162118053</v>
      </c>
      <c r="Q3399" s="1">
        <v>45379.08367172454</v>
      </c>
      <c r="R3399" t="s">
        <v>33</v>
      </c>
      <c r="S3399" t="s">
        <v>34</v>
      </c>
      <c r="T3399">
        <v>51</v>
      </c>
      <c r="U3399">
        <v>351</v>
      </c>
      <c r="V3399">
        <v>25</v>
      </c>
      <c r="W3399">
        <v>25</v>
      </c>
      <c r="X3399">
        <v>51</v>
      </c>
      <c r="Y3399">
        <v>26</v>
      </c>
      <c r="Z3399">
        <v>1</v>
      </c>
      <c r="AA3399" t="s">
        <v>8260</v>
      </c>
      <c r="AB3399" t="s">
        <v>20</v>
      </c>
      <c r="AC3399">
        <v>94610</v>
      </c>
      <c r="AD3399" t="s">
        <v>37</v>
      </c>
      <c r="AE3399">
        <v>2</v>
      </c>
      <c r="AF3399">
        <v>1</v>
      </c>
      <c r="AG3399">
        <v>3</v>
      </c>
      <c r="AH3399">
        <v>2024</v>
      </c>
    </row>
    <row r="3400" spans="1:34" x14ac:dyDescent="0.25">
      <c r="A3400" s="4">
        <v>45378.344571759262</v>
      </c>
      <c r="B3400" t="s">
        <v>14</v>
      </c>
      <c r="C3400">
        <v>1026833</v>
      </c>
      <c r="D3400">
        <v>120068</v>
      </c>
      <c r="E3400">
        <v>48743408</v>
      </c>
      <c r="F3400" t="s">
        <v>1757</v>
      </c>
      <c r="G3400" t="s">
        <v>8368</v>
      </c>
      <c r="H3400">
        <v>6</v>
      </c>
      <c r="I3400">
        <v>11000</v>
      </c>
      <c r="J3400">
        <v>11000</v>
      </c>
      <c r="K3400">
        <v>11000</v>
      </c>
      <c r="L3400" s="1">
        <v>45412</v>
      </c>
      <c r="M3400" s="1">
        <v>45504</v>
      </c>
      <c r="N3400" s="1">
        <v>45657</v>
      </c>
      <c r="O3400">
        <v>92</v>
      </c>
      <c r="P3400" s="1">
        <v>45377.422927511572</v>
      </c>
      <c r="Q3400" s="1">
        <v>45379.083672256944</v>
      </c>
      <c r="R3400" t="s">
        <v>33</v>
      </c>
      <c r="S3400" t="s">
        <v>34</v>
      </c>
      <c r="T3400">
        <v>51</v>
      </c>
      <c r="U3400">
        <v>351</v>
      </c>
      <c r="V3400">
        <v>25</v>
      </c>
      <c r="W3400">
        <v>25</v>
      </c>
      <c r="X3400">
        <v>51</v>
      </c>
      <c r="Y3400">
        <v>26</v>
      </c>
      <c r="Z3400">
        <v>1</v>
      </c>
      <c r="AA3400" t="s">
        <v>8260</v>
      </c>
      <c r="AB3400" t="s">
        <v>20</v>
      </c>
      <c r="AC3400">
        <v>94843</v>
      </c>
      <c r="AD3400" t="s">
        <v>8959</v>
      </c>
      <c r="AE3400">
        <v>2</v>
      </c>
      <c r="AF3400">
        <v>1</v>
      </c>
      <c r="AG3400">
        <v>4</v>
      </c>
      <c r="AH3400">
        <v>2024</v>
      </c>
    </row>
    <row r="3401" spans="1:34" x14ac:dyDescent="0.25">
      <c r="A3401" s="4">
        <v>45378.345358796294</v>
      </c>
      <c r="B3401" t="s">
        <v>14</v>
      </c>
      <c r="C3401">
        <v>1017978</v>
      </c>
      <c r="D3401">
        <v>3132</v>
      </c>
      <c r="E3401">
        <v>48409174</v>
      </c>
      <c r="F3401" t="s">
        <v>6121</v>
      </c>
      <c r="G3401" t="s">
        <v>3240</v>
      </c>
      <c r="H3401">
        <v>6</v>
      </c>
      <c r="I3401">
        <v>25000</v>
      </c>
      <c r="J3401">
        <v>25000</v>
      </c>
      <c r="K3401">
        <v>25000</v>
      </c>
      <c r="L3401" s="1">
        <v>45382</v>
      </c>
      <c r="M3401" s="1">
        <v>45504</v>
      </c>
      <c r="N3401" s="1">
        <v>45657</v>
      </c>
      <c r="O3401">
        <v>122</v>
      </c>
      <c r="P3401" s="1">
        <v>45365.437668402781</v>
      </c>
      <c r="Q3401" s="1">
        <v>45379.083477118053</v>
      </c>
      <c r="R3401" t="s">
        <v>33</v>
      </c>
      <c r="S3401" t="s">
        <v>34</v>
      </c>
      <c r="T3401">
        <v>32</v>
      </c>
      <c r="U3401">
        <v>189</v>
      </c>
      <c r="V3401">
        <v>4</v>
      </c>
      <c r="W3401">
        <v>4</v>
      </c>
      <c r="X3401">
        <v>32</v>
      </c>
      <c r="Y3401">
        <v>5</v>
      </c>
      <c r="Z3401">
        <v>1</v>
      </c>
      <c r="AA3401" t="s">
        <v>35</v>
      </c>
      <c r="AB3401" t="s">
        <v>20</v>
      </c>
      <c r="AC3401">
        <v>94597</v>
      </c>
      <c r="AD3401" t="s">
        <v>37</v>
      </c>
      <c r="AE3401">
        <v>2</v>
      </c>
      <c r="AF3401">
        <v>1</v>
      </c>
      <c r="AG3401">
        <v>3</v>
      </c>
      <c r="AH3401">
        <v>2024</v>
      </c>
    </row>
    <row r="3402" spans="1:34" x14ac:dyDescent="0.25">
      <c r="A3402" s="4">
        <v>45378.346759259257</v>
      </c>
      <c r="B3402" t="s">
        <v>14</v>
      </c>
      <c r="C3402">
        <v>1009343</v>
      </c>
      <c r="D3402">
        <v>40335</v>
      </c>
      <c r="E3402">
        <v>54198262</v>
      </c>
      <c r="F3402" t="s">
        <v>2303</v>
      </c>
      <c r="G3402" t="s">
        <v>2304</v>
      </c>
      <c r="H3402">
        <v>6</v>
      </c>
      <c r="I3402">
        <v>15000</v>
      </c>
      <c r="J3402">
        <v>15000</v>
      </c>
      <c r="K3402">
        <v>15000</v>
      </c>
      <c r="L3402" s="1">
        <v>45382</v>
      </c>
      <c r="M3402" s="1">
        <v>45504</v>
      </c>
      <c r="N3402" s="1">
        <v>45657</v>
      </c>
      <c r="O3402">
        <v>122</v>
      </c>
      <c r="P3402" s="1">
        <v>45351.540391863426</v>
      </c>
      <c r="Q3402" s="1">
        <v>45379.083526851849</v>
      </c>
      <c r="R3402" t="s">
        <v>33</v>
      </c>
      <c r="S3402" t="s">
        <v>34</v>
      </c>
      <c r="T3402">
        <v>19</v>
      </c>
      <c r="U3402">
        <v>201</v>
      </c>
      <c r="V3402">
        <v>7</v>
      </c>
      <c r="W3402">
        <v>7</v>
      </c>
      <c r="X3402">
        <v>19</v>
      </c>
      <c r="Y3402">
        <v>8</v>
      </c>
      <c r="Z3402">
        <v>1</v>
      </c>
      <c r="AA3402" t="s">
        <v>1944</v>
      </c>
      <c r="AB3402" t="s">
        <v>848</v>
      </c>
      <c r="AC3402">
        <v>94584</v>
      </c>
      <c r="AD3402" t="s">
        <v>37</v>
      </c>
      <c r="AE3402">
        <v>2</v>
      </c>
      <c r="AF3402">
        <v>1</v>
      </c>
      <c r="AG3402">
        <v>3</v>
      </c>
      <c r="AH3402">
        <v>2024</v>
      </c>
    </row>
    <row r="3403" spans="1:34" x14ac:dyDescent="0.25">
      <c r="A3403" s="4">
        <v>45378.349699074075</v>
      </c>
      <c r="B3403" t="s">
        <v>14</v>
      </c>
      <c r="C3403">
        <v>1016079</v>
      </c>
      <c r="D3403">
        <v>116522</v>
      </c>
      <c r="E3403">
        <v>48556905</v>
      </c>
      <c r="F3403" t="s">
        <v>350</v>
      </c>
      <c r="G3403" t="s">
        <v>6519</v>
      </c>
      <c r="H3403">
        <v>6</v>
      </c>
      <c r="I3403">
        <v>18000</v>
      </c>
      <c r="J3403">
        <v>18000</v>
      </c>
      <c r="K3403">
        <v>18000</v>
      </c>
      <c r="L3403" s="1">
        <v>45382</v>
      </c>
      <c r="M3403" s="1">
        <v>45504</v>
      </c>
      <c r="N3403" s="1">
        <v>45657</v>
      </c>
      <c r="O3403">
        <v>122</v>
      </c>
      <c r="P3403" s="1">
        <v>45359.351776354168</v>
      </c>
      <c r="Q3403" s="1">
        <v>45379.083622534723</v>
      </c>
      <c r="R3403" t="s">
        <v>33</v>
      </c>
      <c r="S3403" t="s">
        <v>34</v>
      </c>
      <c r="T3403">
        <v>35</v>
      </c>
      <c r="U3403">
        <v>222</v>
      </c>
      <c r="V3403">
        <v>21</v>
      </c>
      <c r="W3403">
        <v>21</v>
      </c>
      <c r="X3403">
        <v>35</v>
      </c>
      <c r="Y3403">
        <v>22</v>
      </c>
      <c r="Z3403">
        <v>1</v>
      </c>
      <c r="AA3403" t="s">
        <v>6270</v>
      </c>
      <c r="AB3403" t="s">
        <v>20</v>
      </c>
      <c r="AC3403">
        <v>94599</v>
      </c>
      <c r="AD3403" t="s">
        <v>37</v>
      </c>
      <c r="AE3403">
        <v>2</v>
      </c>
      <c r="AF3403">
        <v>1</v>
      </c>
      <c r="AG3403">
        <v>3</v>
      </c>
      <c r="AH3403">
        <v>2024</v>
      </c>
    </row>
    <row r="3404" spans="1:34" x14ac:dyDescent="0.25">
      <c r="A3404" s="4">
        <v>45378.351631944446</v>
      </c>
      <c r="B3404" t="s">
        <v>14</v>
      </c>
      <c r="C3404">
        <v>1017875</v>
      </c>
      <c r="D3404">
        <v>116648</v>
      </c>
      <c r="E3404">
        <v>48556719</v>
      </c>
      <c r="F3404" t="s">
        <v>6001</v>
      </c>
      <c r="G3404" t="s">
        <v>6002</v>
      </c>
      <c r="H3404">
        <v>6</v>
      </c>
      <c r="I3404">
        <v>25000</v>
      </c>
      <c r="J3404">
        <v>25000</v>
      </c>
      <c r="K3404">
        <v>25000</v>
      </c>
      <c r="L3404" s="1">
        <v>45382</v>
      </c>
      <c r="M3404" s="1">
        <v>45504</v>
      </c>
      <c r="N3404" s="1">
        <v>45657</v>
      </c>
      <c r="O3404">
        <v>122</v>
      </c>
      <c r="P3404" s="1">
        <v>45365.437539467595</v>
      </c>
      <c r="Q3404" s="1">
        <v>45379.08347766204</v>
      </c>
      <c r="R3404" t="s">
        <v>33</v>
      </c>
      <c r="S3404" t="s">
        <v>34</v>
      </c>
      <c r="T3404">
        <v>32</v>
      </c>
      <c r="U3404">
        <v>175</v>
      </c>
      <c r="V3404">
        <v>4</v>
      </c>
      <c r="W3404">
        <v>4</v>
      </c>
      <c r="X3404">
        <v>32</v>
      </c>
      <c r="Y3404">
        <v>5</v>
      </c>
      <c r="Z3404">
        <v>1</v>
      </c>
      <c r="AA3404" t="s">
        <v>35</v>
      </c>
      <c r="AB3404" t="s">
        <v>20</v>
      </c>
      <c r="AC3404">
        <v>94597</v>
      </c>
      <c r="AD3404" t="s">
        <v>37</v>
      </c>
      <c r="AE3404">
        <v>2</v>
      </c>
      <c r="AF3404">
        <v>1</v>
      </c>
      <c r="AG3404">
        <v>3</v>
      </c>
      <c r="AH3404">
        <v>2024</v>
      </c>
    </row>
    <row r="3405" spans="1:34" x14ac:dyDescent="0.25">
      <c r="A3405" s="4">
        <v>45378.353217592594</v>
      </c>
      <c r="B3405" t="s">
        <v>14</v>
      </c>
      <c r="C3405">
        <v>1017608</v>
      </c>
      <c r="D3405">
        <v>94893</v>
      </c>
      <c r="E3405">
        <v>53458345</v>
      </c>
      <c r="F3405" t="s">
        <v>1534</v>
      </c>
      <c r="G3405" t="s">
        <v>1535</v>
      </c>
      <c r="H3405">
        <v>6</v>
      </c>
      <c r="I3405">
        <v>14000</v>
      </c>
      <c r="J3405">
        <v>14000</v>
      </c>
      <c r="K3405">
        <v>14000</v>
      </c>
      <c r="L3405" s="1">
        <v>45382</v>
      </c>
      <c r="M3405" s="1">
        <v>45504</v>
      </c>
      <c r="N3405" s="1">
        <v>45657</v>
      </c>
      <c r="O3405">
        <v>122</v>
      </c>
      <c r="P3405" s="1">
        <v>45365.435287962966</v>
      </c>
      <c r="Q3405" s="1">
        <v>45379.083503506947</v>
      </c>
      <c r="R3405" t="s">
        <v>33</v>
      </c>
      <c r="S3405" t="s">
        <v>34</v>
      </c>
      <c r="T3405">
        <v>17</v>
      </c>
      <c r="U3405">
        <v>69</v>
      </c>
      <c r="V3405">
        <v>6</v>
      </c>
      <c r="W3405">
        <v>6</v>
      </c>
      <c r="X3405">
        <v>17</v>
      </c>
      <c r="Y3405">
        <v>7</v>
      </c>
      <c r="Z3405">
        <v>1</v>
      </c>
      <c r="AA3405" t="s">
        <v>1421</v>
      </c>
      <c r="AB3405" t="s">
        <v>848</v>
      </c>
      <c r="AC3405">
        <v>94582</v>
      </c>
      <c r="AD3405" t="s">
        <v>37</v>
      </c>
      <c r="AE3405">
        <v>2</v>
      </c>
      <c r="AF3405">
        <v>1</v>
      </c>
      <c r="AG3405">
        <v>3</v>
      </c>
      <c r="AH3405">
        <v>2024</v>
      </c>
    </row>
    <row r="3406" spans="1:34" x14ac:dyDescent="0.25">
      <c r="A3406" s="4">
        <v>45378.353217592594</v>
      </c>
      <c r="B3406" t="s">
        <v>14</v>
      </c>
      <c r="C3406">
        <v>1016355</v>
      </c>
      <c r="D3406">
        <v>39758</v>
      </c>
      <c r="E3406">
        <v>51274288</v>
      </c>
      <c r="F3406" t="s">
        <v>1615</v>
      </c>
      <c r="G3406" t="s">
        <v>1616</v>
      </c>
      <c r="H3406">
        <v>6</v>
      </c>
      <c r="I3406">
        <v>14000</v>
      </c>
      <c r="J3406">
        <v>14000</v>
      </c>
      <c r="K3406">
        <v>14000</v>
      </c>
      <c r="L3406" s="1">
        <v>45382</v>
      </c>
      <c r="M3406" s="1">
        <v>45504</v>
      </c>
      <c r="N3406" s="1">
        <v>45657</v>
      </c>
      <c r="O3406">
        <v>122</v>
      </c>
      <c r="P3406" s="1">
        <v>45359.451526157405</v>
      </c>
      <c r="Q3406" s="1">
        <v>45379.083502974536</v>
      </c>
      <c r="R3406" t="s">
        <v>33</v>
      </c>
      <c r="S3406" t="s">
        <v>34</v>
      </c>
      <c r="T3406">
        <v>17</v>
      </c>
      <c r="U3406">
        <v>71</v>
      </c>
      <c r="V3406">
        <v>6</v>
      </c>
      <c r="W3406">
        <v>6</v>
      </c>
      <c r="X3406">
        <v>17</v>
      </c>
      <c r="Y3406">
        <v>7</v>
      </c>
      <c r="Z3406">
        <v>1</v>
      </c>
      <c r="AA3406" t="s">
        <v>1421</v>
      </c>
      <c r="AB3406" t="s">
        <v>848</v>
      </c>
      <c r="AC3406">
        <v>94582</v>
      </c>
      <c r="AD3406" t="s">
        <v>37</v>
      </c>
      <c r="AE3406">
        <v>2</v>
      </c>
      <c r="AF3406">
        <v>1</v>
      </c>
      <c r="AG3406">
        <v>3</v>
      </c>
      <c r="AH3406">
        <v>2024</v>
      </c>
    </row>
    <row r="3407" spans="1:34" x14ac:dyDescent="0.25">
      <c r="A3407" s="4">
        <v>45378.353425925925</v>
      </c>
      <c r="B3407" t="s">
        <v>14</v>
      </c>
      <c r="C3407">
        <v>1016496</v>
      </c>
      <c r="D3407">
        <v>122345</v>
      </c>
      <c r="E3407">
        <v>49972062</v>
      </c>
      <c r="F3407" t="s">
        <v>1006</v>
      </c>
      <c r="G3407" t="s">
        <v>4736</v>
      </c>
      <c r="H3407">
        <v>6</v>
      </c>
      <c r="I3407">
        <v>12000</v>
      </c>
      <c r="J3407">
        <v>12000</v>
      </c>
      <c r="K3407">
        <v>12000</v>
      </c>
      <c r="L3407" s="1">
        <v>45382</v>
      </c>
      <c r="M3407" s="1">
        <v>45504</v>
      </c>
      <c r="N3407" s="1">
        <v>45657</v>
      </c>
      <c r="O3407">
        <v>122</v>
      </c>
      <c r="P3407" s="1">
        <v>45359.455147372682</v>
      </c>
      <c r="Q3407" s="1">
        <v>45379.083345104169</v>
      </c>
      <c r="R3407" t="s">
        <v>33</v>
      </c>
      <c r="S3407" t="s">
        <v>34</v>
      </c>
      <c r="T3407">
        <v>26</v>
      </c>
      <c r="U3407">
        <v>132</v>
      </c>
      <c r="V3407">
        <v>20</v>
      </c>
      <c r="W3407">
        <v>20</v>
      </c>
      <c r="X3407">
        <v>26</v>
      </c>
      <c r="Y3407">
        <v>21</v>
      </c>
      <c r="Z3407">
        <v>1</v>
      </c>
      <c r="AA3407" t="s">
        <v>4625</v>
      </c>
      <c r="AB3407" t="s">
        <v>20</v>
      </c>
      <c r="AC3407">
        <v>94591</v>
      </c>
      <c r="AD3407" t="s">
        <v>37</v>
      </c>
      <c r="AE3407">
        <v>2</v>
      </c>
      <c r="AF3407">
        <v>1</v>
      </c>
      <c r="AG3407">
        <v>3</v>
      </c>
      <c r="AH3407">
        <v>2024</v>
      </c>
    </row>
    <row r="3408" spans="1:34" x14ac:dyDescent="0.25">
      <c r="A3408" s="4">
        <v>45378.355266203704</v>
      </c>
      <c r="B3408" t="s">
        <v>14</v>
      </c>
      <c r="C3408">
        <v>1009096</v>
      </c>
      <c r="D3408">
        <v>123472</v>
      </c>
      <c r="E3408">
        <v>56357445</v>
      </c>
      <c r="F3408" t="s">
        <v>2409</v>
      </c>
      <c r="G3408" t="s">
        <v>2410</v>
      </c>
      <c r="H3408">
        <v>6</v>
      </c>
      <c r="I3408">
        <v>15000</v>
      </c>
      <c r="J3408">
        <v>15000</v>
      </c>
      <c r="K3408">
        <v>15000</v>
      </c>
      <c r="L3408" s="1">
        <v>45382</v>
      </c>
      <c r="M3408" s="1">
        <v>45504</v>
      </c>
      <c r="N3408" s="1">
        <v>45657</v>
      </c>
      <c r="O3408">
        <v>122</v>
      </c>
      <c r="P3408" s="1">
        <v>45351.540281712965</v>
      </c>
      <c r="Q3408" s="1">
        <v>45379.083527395836</v>
      </c>
      <c r="R3408" t="s">
        <v>33</v>
      </c>
      <c r="S3408" t="s">
        <v>34</v>
      </c>
      <c r="T3408">
        <v>19</v>
      </c>
      <c r="U3408">
        <v>200</v>
      </c>
      <c r="V3408">
        <v>7</v>
      </c>
      <c r="W3408">
        <v>7</v>
      </c>
      <c r="X3408">
        <v>19</v>
      </c>
      <c r="Y3408">
        <v>8</v>
      </c>
      <c r="Z3408">
        <v>1</v>
      </c>
      <c r="AA3408" t="s">
        <v>1944</v>
      </c>
      <c r="AB3408" t="s">
        <v>848</v>
      </c>
      <c r="AC3408">
        <v>94584</v>
      </c>
      <c r="AD3408" t="s">
        <v>37</v>
      </c>
      <c r="AE3408">
        <v>2</v>
      </c>
      <c r="AF3408">
        <v>1</v>
      </c>
      <c r="AG3408">
        <v>3</v>
      </c>
      <c r="AH3408">
        <v>2024</v>
      </c>
    </row>
    <row r="3409" spans="1:34" x14ac:dyDescent="0.25">
      <c r="A3409" s="4">
        <v>45378.355427430557</v>
      </c>
      <c r="B3409" t="s">
        <v>68</v>
      </c>
      <c r="C3409">
        <v>1009933</v>
      </c>
      <c r="D3409">
        <v>95543</v>
      </c>
      <c r="E3409">
        <v>52631046</v>
      </c>
      <c r="F3409" t="s">
        <v>2813</v>
      </c>
      <c r="G3409" t="s">
        <v>2814</v>
      </c>
      <c r="H3409">
        <v>6</v>
      </c>
      <c r="I3409">
        <v>25000</v>
      </c>
      <c r="J3409">
        <v>25000</v>
      </c>
      <c r="K3409">
        <v>25000</v>
      </c>
      <c r="L3409" s="1">
        <v>45382</v>
      </c>
      <c r="M3409" s="1">
        <v>45504</v>
      </c>
      <c r="N3409" s="1">
        <v>45657</v>
      </c>
      <c r="O3409">
        <v>122</v>
      </c>
      <c r="P3409" s="1">
        <v>45351.541096990739</v>
      </c>
      <c r="Q3409" s="1">
        <v>45378.355427974537</v>
      </c>
      <c r="R3409" t="s">
        <v>33</v>
      </c>
      <c r="S3409" t="s">
        <v>34</v>
      </c>
      <c r="T3409">
        <v>20</v>
      </c>
      <c r="U3409">
        <v>369</v>
      </c>
      <c r="V3409">
        <v>4</v>
      </c>
      <c r="W3409">
        <v>4</v>
      </c>
      <c r="X3409">
        <v>20</v>
      </c>
      <c r="Y3409">
        <v>5</v>
      </c>
      <c r="Z3409">
        <v>1</v>
      </c>
      <c r="AA3409" t="s">
        <v>35</v>
      </c>
      <c r="AB3409" t="s">
        <v>848</v>
      </c>
      <c r="AC3409">
        <v>94585</v>
      </c>
      <c r="AD3409" t="s">
        <v>37</v>
      </c>
      <c r="AE3409">
        <v>2</v>
      </c>
      <c r="AF3409">
        <v>1</v>
      </c>
      <c r="AG3409">
        <v>3</v>
      </c>
      <c r="AH3409">
        <v>2024</v>
      </c>
    </row>
    <row r="3410" spans="1:34" x14ac:dyDescent="0.25">
      <c r="A3410" s="4">
        <v>45378.358819444446</v>
      </c>
      <c r="B3410" t="s">
        <v>14</v>
      </c>
      <c r="C3410">
        <v>1014125</v>
      </c>
      <c r="D3410">
        <v>39909</v>
      </c>
      <c r="E3410">
        <v>54196457</v>
      </c>
      <c r="F3410" t="s">
        <v>3659</v>
      </c>
      <c r="G3410" t="s">
        <v>3660</v>
      </c>
      <c r="H3410">
        <v>6</v>
      </c>
      <c r="I3410">
        <v>23000</v>
      </c>
      <c r="J3410">
        <v>23000</v>
      </c>
      <c r="K3410">
        <v>23000</v>
      </c>
      <c r="L3410" s="1">
        <v>45382</v>
      </c>
      <c r="M3410" s="1">
        <v>45504</v>
      </c>
      <c r="N3410" s="1">
        <v>45657</v>
      </c>
      <c r="O3410">
        <v>122</v>
      </c>
      <c r="P3410" s="1">
        <v>45357.402816817128</v>
      </c>
      <c r="Q3410" s="1">
        <v>45379.083388159721</v>
      </c>
      <c r="R3410" t="s">
        <v>33</v>
      </c>
      <c r="S3410" t="s">
        <v>34</v>
      </c>
      <c r="T3410">
        <v>22</v>
      </c>
      <c r="U3410">
        <v>106</v>
      </c>
      <c r="V3410">
        <v>30</v>
      </c>
      <c r="W3410">
        <v>30</v>
      </c>
      <c r="X3410">
        <v>22</v>
      </c>
      <c r="Y3410">
        <v>31</v>
      </c>
      <c r="Z3410">
        <v>1</v>
      </c>
      <c r="AA3410" t="s">
        <v>694</v>
      </c>
      <c r="AB3410" t="s">
        <v>848</v>
      </c>
      <c r="AC3410">
        <v>94587</v>
      </c>
      <c r="AD3410" t="s">
        <v>37</v>
      </c>
      <c r="AE3410">
        <v>2</v>
      </c>
      <c r="AF3410">
        <v>1</v>
      </c>
      <c r="AG3410">
        <v>3</v>
      </c>
      <c r="AH3410">
        <v>2024</v>
      </c>
    </row>
    <row r="3411" spans="1:34" x14ac:dyDescent="0.25">
      <c r="A3411" s="4">
        <v>45378.359305555554</v>
      </c>
      <c r="B3411" t="s">
        <v>14</v>
      </c>
      <c r="C3411">
        <v>1013064</v>
      </c>
      <c r="D3411">
        <v>95187</v>
      </c>
      <c r="E3411">
        <v>47936112</v>
      </c>
      <c r="F3411" t="s">
        <v>2264</v>
      </c>
      <c r="G3411" t="s">
        <v>5888</v>
      </c>
      <c r="H3411">
        <v>6</v>
      </c>
      <c r="I3411">
        <v>25000</v>
      </c>
      <c r="J3411">
        <v>25000</v>
      </c>
      <c r="K3411">
        <v>25000</v>
      </c>
      <c r="L3411" s="1">
        <v>45382</v>
      </c>
      <c r="M3411" s="1">
        <v>45504</v>
      </c>
      <c r="N3411" s="1">
        <v>45657</v>
      </c>
      <c r="O3411">
        <v>122</v>
      </c>
      <c r="P3411" s="1">
        <v>45355.516114201389</v>
      </c>
      <c r="Q3411" s="1">
        <v>45379.083655057868</v>
      </c>
      <c r="R3411" t="s">
        <v>33</v>
      </c>
      <c r="S3411" t="s">
        <v>34</v>
      </c>
      <c r="T3411">
        <v>31</v>
      </c>
      <c r="U3411">
        <v>171</v>
      </c>
      <c r="V3411">
        <v>9</v>
      </c>
      <c r="W3411">
        <v>9</v>
      </c>
      <c r="X3411">
        <v>31</v>
      </c>
      <c r="Y3411">
        <v>10</v>
      </c>
      <c r="Z3411">
        <v>1</v>
      </c>
      <c r="AA3411" t="s">
        <v>543</v>
      </c>
      <c r="AB3411" t="s">
        <v>20</v>
      </c>
      <c r="AC3411">
        <v>94596</v>
      </c>
      <c r="AD3411" t="s">
        <v>37</v>
      </c>
      <c r="AE3411">
        <v>2</v>
      </c>
      <c r="AF3411">
        <v>1</v>
      </c>
      <c r="AG3411">
        <v>3</v>
      </c>
      <c r="AH3411">
        <v>2024</v>
      </c>
    </row>
    <row r="3412" spans="1:34" x14ac:dyDescent="0.25">
      <c r="A3412" s="4">
        <v>45378.360338460647</v>
      </c>
      <c r="B3412" t="s">
        <v>68</v>
      </c>
      <c r="C3412">
        <v>1013074</v>
      </c>
      <c r="D3412">
        <v>566</v>
      </c>
      <c r="E3412">
        <v>47731721</v>
      </c>
      <c r="F3412" t="s">
        <v>5796</v>
      </c>
      <c r="G3412" t="s">
        <v>5797</v>
      </c>
      <c r="H3412">
        <v>6</v>
      </c>
      <c r="I3412">
        <v>25000</v>
      </c>
      <c r="J3412">
        <v>25000</v>
      </c>
      <c r="K3412">
        <v>25000</v>
      </c>
      <c r="L3412" s="1">
        <v>45382</v>
      </c>
      <c r="M3412" s="1">
        <v>45504</v>
      </c>
      <c r="N3412" s="1">
        <v>45657</v>
      </c>
      <c r="O3412">
        <v>122</v>
      </c>
      <c r="P3412" s="1">
        <v>45355.516118715277</v>
      </c>
      <c r="Q3412" s="1">
        <v>45378.360342789354</v>
      </c>
      <c r="R3412" t="s">
        <v>33</v>
      </c>
      <c r="S3412" t="s">
        <v>34</v>
      </c>
      <c r="T3412">
        <v>31</v>
      </c>
      <c r="U3412">
        <v>171</v>
      </c>
      <c r="V3412">
        <v>9</v>
      </c>
      <c r="W3412">
        <v>9</v>
      </c>
      <c r="X3412">
        <v>31</v>
      </c>
      <c r="Y3412">
        <v>10</v>
      </c>
      <c r="Z3412">
        <v>1</v>
      </c>
      <c r="AA3412" t="s">
        <v>543</v>
      </c>
      <c r="AB3412" t="s">
        <v>20</v>
      </c>
      <c r="AC3412">
        <v>94596</v>
      </c>
      <c r="AD3412" t="s">
        <v>37</v>
      </c>
      <c r="AE3412">
        <v>2</v>
      </c>
      <c r="AF3412">
        <v>1</v>
      </c>
      <c r="AG3412">
        <v>3</v>
      </c>
      <c r="AH3412">
        <v>2024</v>
      </c>
    </row>
    <row r="3413" spans="1:34" x14ac:dyDescent="0.25">
      <c r="A3413" s="4">
        <v>45378.362581018519</v>
      </c>
      <c r="B3413" t="s">
        <v>14</v>
      </c>
      <c r="C3413">
        <v>1016686</v>
      </c>
      <c r="D3413">
        <v>42880</v>
      </c>
      <c r="E3413">
        <v>46491874</v>
      </c>
      <c r="F3413" t="s">
        <v>6642</v>
      </c>
      <c r="G3413" t="s">
        <v>8257</v>
      </c>
      <c r="H3413">
        <v>6</v>
      </c>
      <c r="I3413">
        <v>18000</v>
      </c>
      <c r="J3413">
        <v>18000</v>
      </c>
      <c r="K3413">
        <v>18000</v>
      </c>
      <c r="L3413" s="1">
        <v>45382</v>
      </c>
      <c r="M3413" s="1">
        <v>45504</v>
      </c>
      <c r="N3413" s="1">
        <v>45657</v>
      </c>
      <c r="O3413">
        <v>122</v>
      </c>
      <c r="P3413" s="1">
        <v>45359.456855289354</v>
      </c>
      <c r="Q3413" s="1">
        <v>45379.083579826387</v>
      </c>
      <c r="R3413" t="s">
        <v>33</v>
      </c>
      <c r="S3413" t="s">
        <v>34</v>
      </c>
      <c r="T3413">
        <v>50</v>
      </c>
      <c r="U3413">
        <v>343</v>
      </c>
      <c r="V3413">
        <v>15</v>
      </c>
      <c r="W3413">
        <v>15</v>
      </c>
      <c r="X3413">
        <v>50</v>
      </c>
      <c r="Y3413">
        <v>16</v>
      </c>
      <c r="Z3413">
        <v>1</v>
      </c>
      <c r="AA3413" t="s">
        <v>7983</v>
      </c>
      <c r="AB3413" t="s">
        <v>20</v>
      </c>
      <c r="AC3413">
        <v>94609</v>
      </c>
      <c r="AD3413" t="s">
        <v>37</v>
      </c>
      <c r="AE3413">
        <v>2</v>
      </c>
      <c r="AF3413">
        <v>1</v>
      </c>
      <c r="AG3413">
        <v>3</v>
      </c>
      <c r="AH3413">
        <v>2024</v>
      </c>
    </row>
    <row r="3414" spans="1:34" x14ac:dyDescent="0.25">
      <c r="A3414" s="4">
        <v>45378.365844907406</v>
      </c>
      <c r="B3414" t="s">
        <v>14</v>
      </c>
      <c r="C3414">
        <v>1022493</v>
      </c>
      <c r="D3414">
        <v>121793</v>
      </c>
      <c r="E3414">
        <v>56663147</v>
      </c>
      <c r="F3414" t="s">
        <v>3975</v>
      </c>
      <c r="G3414" t="s">
        <v>3976</v>
      </c>
      <c r="H3414">
        <v>6</v>
      </c>
      <c r="I3414">
        <v>23000</v>
      </c>
      <c r="J3414">
        <v>23000</v>
      </c>
      <c r="K3414">
        <v>23000</v>
      </c>
      <c r="L3414" s="1">
        <v>45412</v>
      </c>
      <c r="M3414" s="1">
        <v>45504</v>
      </c>
      <c r="N3414" s="1">
        <v>45657</v>
      </c>
      <c r="O3414">
        <v>92</v>
      </c>
      <c r="P3414" s="1">
        <v>45377.415526504628</v>
      </c>
      <c r="Q3414" s="1">
        <v>45379.083388692132</v>
      </c>
      <c r="R3414" t="s">
        <v>33</v>
      </c>
      <c r="S3414" t="s">
        <v>34</v>
      </c>
      <c r="T3414">
        <v>22</v>
      </c>
      <c r="U3414">
        <v>196</v>
      </c>
      <c r="V3414">
        <v>30</v>
      </c>
      <c r="W3414">
        <v>30</v>
      </c>
      <c r="X3414">
        <v>22</v>
      </c>
      <c r="Y3414">
        <v>31</v>
      </c>
      <c r="Z3414">
        <v>1</v>
      </c>
      <c r="AA3414" t="s">
        <v>694</v>
      </c>
      <c r="AB3414" t="s">
        <v>848</v>
      </c>
      <c r="AC3414">
        <v>94814</v>
      </c>
      <c r="AD3414" t="s">
        <v>8959</v>
      </c>
      <c r="AE3414">
        <v>2</v>
      </c>
      <c r="AF3414">
        <v>1</v>
      </c>
      <c r="AG3414">
        <v>4</v>
      </c>
      <c r="AH3414">
        <v>2024</v>
      </c>
    </row>
    <row r="3415" spans="1:34" x14ac:dyDescent="0.25">
      <c r="A3415" s="4">
        <v>45378.366755405092</v>
      </c>
      <c r="B3415" t="s">
        <v>68</v>
      </c>
      <c r="C3415">
        <v>1019594</v>
      </c>
      <c r="D3415">
        <v>125076</v>
      </c>
      <c r="E3415">
        <v>50872895</v>
      </c>
      <c r="F3415" t="s">
        <v>435</v>
      </c>
      <c r="G3415" t="s">
        <v>5903</v>
      </c>
      <c r="H3415">
        <v>6</v>
      </c>
      <c r="I3415">
        <v>25000</v>
      </c>
      <c r="J3415">
        <v>25000</v>
      </c>
      <c r="K3415">
        <v>25000</v>
      </c>
      <c r="L3415" s="1">
        <v>45382</v>
      </c>
      <c r="M3415" s="1">
        <v>45504</v>
      </c>
      <c r="N3415" s="1">
        <v>45657</v>
      </c>
      <c r="O3415">
        <v>122</v>
      </c>
      <c r="P3415" s="1">
        <v>45376.440978437502</v>
      </c>
      <c r="Q3415" s="1">
        <v>45378.366755937503</v>
      </c>
      <c r="R3415" t="s">
        <v>33</v>
      </c>
      <c r="S3415" t="s">
        <v>34</v>
      </c>
      <c r="T3415">
        <v>31</v>
      </c>
      <c r="U3415">
        <v>275</v>
      </c>
      <c r="V3415">
        <v>9</v>
      </c>
      <c r="W3415">
        <v>9</v>
      </c>
      <c r="X3415">
        <v>31</v>
      </c>
      <c r="Y3415">
        <v>10</v>
      </c>
      <c r="Z3415">
        <v>1</v>
      </c>
      <c r="AA3415" t="s">
        <v>543</v>
      </c>
      <c r="AB3415" t="s">
        <v>20</v>
      </c>
      <c r="AC3415">
        <v>94596</v>
      </c>
      <c r="AD3415" t="s">
        <v>37</v>
      </c>
      <c r="AE3415">
        <v>2</v>
      </c>
      <c r="AF3415">
        <v>1</v>
      </c>
      <c r="AG3415">
        <v>3</v>
      </c>
      <c r="AH3415">
        <v>2024</v>
      </c>
    </row>
    <row r="3416" spans="1:34" x14ac:dyDescent="0.25">
      <c r="A3416" s="4">
        <v>45378.368900462963</v>
      </c>
      <c r="B3416" t="s">
        <v>14</v>
      </c>
      <c r="C3416">
        <v>1009232</v>
      </c>
      <c r="D3416">
        <v>121823</v>
      </c>
      <c r="E3416">
        <v>52972430</v>
      </c>
      <c r="F3416" t="s">
        <v>1362</v>
      </c>
      <c r="G3416" t="s">
        <v>1949</v>
      </c>
      <c r="H3416">
        <v>6</v>
      </c>
      <c r="I3416">
        <v>15000</v>
      </c>
      <c r="J3416">
        <v>15000</v>
      </c>
      <c r="K3416">
        <v>15000</v>
      </c>
      <c r="L3416" s="1">
        <v>45382</v>
      </c>
      <c r="M3416" s="1">
        <v>45504</v>
      </c>
      <c r="N3416" s="1">
        <v>45657</v>
      </c>
      <c r="O3416">
        <v>122</v>
      </c>
      <c r="P3416" s="1">
        <v>45351.540337071761</v>
      </c>
      <c r="Q3416" s="1">
        <v>45379.08352832176</v>
      </c>
      <c r="R3416" t="s">
        <v>33</v>
      </c>
      <c r="S3416" t="s">
        <v>34</v>
      </c>
      <c r="T3416">
        <v>19</v>
      </c>
      <c r="U3416">
        <v>85</v>
      </c>
      <c r="V3416">
        <v>7</v>
      </c>
      <c r="W3416">
        <v>7</v>
      </c>
      <c r="X3416">
        <v>19</v>
      </c>
      <c r="Y3416">
        <v>8</v>
      </c>
      <c r="Z3416">
        <v>1</v>
      </c>
      <c r="AA3416" t="s">
        <v>1944</v>
      </c>
      <c r="AB3416" t="s">
        <v>848</v>
      </c>
      <c r="AC3416">
        <v>94584</v>
      </c>
      <c r="AD3416" t="s">
        <v>37</v>
      </c>
      <c r="AE3416">
        <v>2</v>
      </c>
      <c r="AF3416">
        <v>1</v>
      </c>
      <c r="AG3416">
        <v>3</v>
      </c>
      <c r="AH3416">
        <v>2024</v>
      </c>
    </row>
    <row r="3417" spans="1:34" x14ac:dyDescent="0.25">
      <c r="A3417" s="4">
        <v>45378.368900462963</v>
      </c>
      <c r="B3417" t="s">
        <v>14</v>
      </c>
      <c r="C3417">
        <v>1014460</v>
      </c>
      <c r="D3417">
        <v>2671</v>
      </c>
      <c r="E3417">
        <v>50793983</v>
      </c>
      <c r="F3417" t="s">
        <v>4042</v>
      </c>
      <c r="G3417" t="s">
        <v>4043</v>
      </c>
      <c r="H3417">
        <v>6</v>
      </c>
      <c r="I3417">
        <v>15000</v>
      </c>
      <c r="J3417">
        <v>15000</v>
      </c>
      <c r="K3417">
        <v>15000</v>
      </c>
      <c r="L3417" s="1">
        <v>45382</v>
      </c>
      <c r="M3417" s="1">
        <v>45504</v>
      </c>
      <c r="N3417" s="1">
        <v>45657</v>
      </c>
      <c r="O3417">
        <v>122</v>
      </c>
      <c r="P3417" s="1">
        <v>45357.40336866898</v>
      </c>
      <c r="Q3417" s="1">
        <v>45379.083527743052</v>
      </c>
      <c r="R3417" t="s">
        <v>33</v>
      </c>
      <c r="S3417" t="s">
        <v>34</v>
      </c>
      <c r="T3417">
        <v>23</v>
      </c>
      <c r="U3417">
        <v>116</v>
      </c>
      <c r="V3417">
        <v>7</v>
      </c>
      <c r="W3417">
        <v>7</v>
      </c>
      <c r="X3417">
        <v>23</v>
      </c>
      <c r="Y3417">
        <v>8</v>
      </c>
      <c r="Z3417">
        <v>1</v>
      </c>
      <c r="AA3417" t="s">
        <v>1944</v>
      </c>
      <c r="AB3417" t="s">
        <v>20</v>
      </c>
      <c r="AC3417">
        <v>94588</v>
      </c>
      <c r="AD3417" t="s">
        <v>37</v>
      </c>
      <c r="AE3417">
        <v>2</v>
      </c>
      <c r="AF3417">
        <v>1</v>
      </c>
      <c r="AG3417">
        <v>3</v>
      </c>
      <c r="AH3417">
        <v>2024</v>
      </c>
    </row>
    <row r="3418" spans="1:34" x14ac:dyDescent="0.25">
      <c r="A3418" s="4">
        <v>45378.374606481484</v>
      </c>
      <c r="B3418" t="s">
        <v>14</v>
      </c>
      <c r="C3418">
        <v>1010049</v>
      </c>
      <c r="D3418">
        <v>118799</v>
      </c>
      <c r="E3418">
        <v>56067734</v>
      </c>
      <c r="F3418" t="s">
        <v>3234</v>
      </c>
      <c r="G3418" t="s">
        <v>3235</v>
      </c>
      <c r="H3418">
        <v>6</v>
      </c>
      <c r="I3418">
        <v>25000</v>
      </c>
      <c r="J3418">
        <v>25000</v>
      </c>
      <c r="K3418">
        <v>25000</v>
      </c>
      <c r="L3418" s="1">
        <v>45382</v>
      </c>
      <c r="M3418" s="1">
        <v>45504</v>
      </c>
      <c r="N3418" s="1">
        <v>45657</v>
      </c>
      <c r="O3418">
        <v>122</v>
      </c>
      <c r="P3418" s="1">
        <v>45351.54123440972</v>
      </c>
      <c r="Q3418" s="1">
        <v>45379.083655439812</v>
      </c>
      <c r="R3418" t="s">
        <v>33</v>
      </c>
      <c r="S3418" t="s">
        <v>34</v>
      </c>
      <c r="T3418">
        <v>21</v>
      </c>
      <c r="U3418">
        <v>97</v>
      </c>
      <c r="V3418">
        <v>9</v>
      </c>
      <c r="W3418">
        <v>9</v>
      </c>
      <c r="X3418">
        <v>21</v>
      </c>
      <c r="Y3418">
        <v>10</v>
      </c>
      <c r="Z3418">
        <v>1</v>
      </c>
      <c r="AA3418" t="s">
        <v>543</v>
      </c>
      <c r="AB3418" t="s">
        <v>848</v>
      </c>
      <c r="AC3418">
        <v>94586</v>
      </c>
      <c r="AD3418" t="s">
        <v>37</v>
      </c>
      <c r="AE3418">
        <v>2</v>
      </c>
      <c r="AF3418">
        <v>1</v>
      </c>
      <c r="AG3418">
        <v>3</v>
      </c>
      <c r="AH3418">
        <v>2024</v>
      </c>
    </row>
    <row r="3419" spans="1:34" x14ac:dyDescent="0.25">
      <c r="A3419" s="4">
        <v>45378.375520833331</v>
      </c>
      <c r="B3419" t="s">
        <v>14</v>
      </c>
      <c r="C3419">
        <v>1009653</v>
      </c>
      <c r="D3419">
        <v>124197</v>
      </c>
      <c r="E3419">
        <v>56985593</v>
      </c>
      <c r="F3419" t="s">
        <v>2436</v>
      </c>
      <c r="G3419" t="s">
        <v>2437</v>
      </c>
      <c r="H3419">
        <v>6</v>
      </c>
      <c r="I3419">
        <v>25000</v>
      </c>
      <c r="J3419">
        <v>25000</v>
      </c>
      <c r="K3419">
        <v>25000</v>
      </c>
      <c r="L3419" s="1">
        <v>45382</v>
      </c>
      <c r="M3419" s="1">
        <v>45504</v>
      </c>
      <c r="N3419" s="1">
        <v>45657</v>
      </c>
      <c r="O3419">
        <v>122</v>
      </c>
      <c r="P3419" s="1">
        <v>45351.540689895832</v>
      </c>
      <c r="Q3419" s="1">
        <v>45379.083449074074</v>
      </c>
      <c r="R3419" t="s">
        <v>33</v>
      </c>
      <c r="S3419" t="s">
        <v>34</v>
      </c>
      <c r="T3419">
        <v>20</v>
      </c>
      <c r="U3419">
        <v>358</v>
      </c>
      <c r="V3419">
        <v>4</v>
      </c>
      <c r="W3419">
        <v>4</v>
      </c>
      <c r="X3419">
        <v>20</v>
      </c>
      <c r="Y3419">
        <v>5</v>
      </c>
      <c r="Z3419">
        <v>1</v>
      </c>
      <c r="AA3419" t="s">
        <v>35</v>
      </c>
      <c r="AB3419" t="s">
        <v>848</v>
      </c>
      <c r="AC3419">
        <v>94585</v>
      </c>
      <c r="AD3419" t="s">
        <v>37</v>
      </c>
      <c r="AE3419">
        <v>2</v>
      </c>
      <c r="AF3419">
        <v>1</v>
      </c>
      <c r="AG3419">
        <v>3</v>
      </c>
      <c r="AH3419">
        <v>2024</v>
      </c>
    </row>
    <row r="3420" spans="1:34" x14ac:dyDescent="0.25">
      <c r="A3420" s="4">
        <v>45378.377465277779</v>
      </c>
      <c r="B3420" t="s">
        <v>14</v>
      </c>
      <c r="C3420">
        <v>1018962</v>
      </c>
      <c r="D3420">
        <v>2978</v>
      </c>
      <c r="E3420">
        <v>48912640</v>
      </c>
      <c r="F3420" t="s">
        <v>639</v>
      </c>
      <c r="G3420" t="s">
        <v>6069</v>
      </c>
      <c r="H3420">
        <v>6</v>
      </c>
      <c r="I3420">
        <v>25000</v>
      </c>
      <c r="J3420">
        <v>25000</v>
      </c>
      <c r="K3420">
        <v>25000</v>
      </c>
      <c r="L3420" s="1">
        <v>45382</v>
      </c>
      <c r="M3420" s="1">
        <v>45504</v>
      </c>
      <c r="N3420" s="1">
        <v>45657</v>
      </c>
      <c r="O3420">
        <v>122</v>
      </c>
      <c r="P3420" s="1">
        <v>45372.37703614583</v>
      </c>
      <c r="Q3420" s="1">
        <v>45379.083478009263</v>
      </c>
      <c r="R3420" t="s">
        <v>33</v>
      </c>
      <c r="S3420" t="s">
        <v>34</v>
      </c>
      <c r="T3420">
        <v>32</v>
      </c>
      <c r="U3420">
        <v>174</v>
      </c>
      <c r="V3420">
        <v>4</v>
      </c>
      <c r="W3420">
        <v>4</v>
      </c>
      <c r="X3420">
        <v>32</v>
      </c>
      <c r="Y3420">
        <v>5</v>
      </c>
      <c r="Z3420">
        <v>1</v>
      </c>
      <c r="AA3420" t="s">
        <v>35</v>
      </c>
      <c r="AB3420" t="s">
        <v>20</v>
      </c>
      <c r="AC3420">
        <v>94597</v>
      </c>
      <c r="AD3420" t="s">
        <v>37</v>
      </c>
      <c r="AE3420">
        <v>2</v>
      </c>
      <c r="AF3420">
        <v>1</v>
      </c>
      <c r="AG3420">
        <v>3</v>
      </c>
      <c r="AH3420">
        <v>2024</v>
      </c>
    </row>
    <row r="3421" spans="1:34" x14ac:dyDescent="0.25">
      <c r="A3421" s="4">
        <v>45378.377974537034</v>
      </c>
      <c r="B3421" t="s">
        <v>14</v>
      </c>
      <c r="C3421">
        <v>1012020</v>
      </c>
      <c r="D3421">
        <v>123201</v>
      </c>
      <c r="E3421">
        <v>50795973</v>
      </c>
      <c r="F3421" t="s">
        <v>550</v>
      </c>
      <c r="G3421" t="s">
        <v>8145</v>
      </c>
      <c r="H3421">
        <v>6</v>
      </c>
      <c r="I3421">
        <v>18000</v>
      </c>
      <c r="J3421">
        <v>18000</v>
      </c>
      <c r="K3421">
        <v>18000</v>
      </c>
      <c r="L3421" s="1">
        <v>45382</v>
      </c>
      <c r="M3421" s="1">
        <v>45504</v>
      </c>
      <c r="N3421" s="1">
        <v>45657</v>
      </c>
      <c r="O3421">
        <v>122</v>
      </c>
      <c r="P3421" s="1">
        <v>45351.543518483799</v>
      </c>
      <c r="Q3421" s="1">
        <v>45379.083580405095</v>
      </c>
      <c r="R3421" t="s">
        <v>33</v>
      </c>
      <c r="S3421" t="s">
        <v>34</v>
      </c>
      <c r="T3421">
        <v>50</v>
      </c>
      <c r="U3421">
        <v>338</v>
      </c>
      <c r="V3421">
        <v>15</v>
      </c>
      <c r="W3421">
        <v>15</v>
      </c>
      <c r="X3421">
        <v>50</v>
      </c>
      <c r="Y3421">
        <v>16</v>
      </c>
      <c r="Z3421">
        <v>1</v>
      </c>
      <c r="AA3421" t="s">
        <v>7983</v>
      </c>
      <c r="AB3421" t="s">
        <v>20</v>
      </c>
      <c r="AC3421">
        <v>94609</v>
      </c>
      <c r="AD3421" t="s">
        <v>37</v>
      </c>
      <c r="AE3421">
        <v>2</v>
      </c>
      <c r="AF3421">
        <v>1</v>
      </c>
      <c r="AG3421">
        <v>3</v>
      </c>
      <c r="AH3421">
        <v>2024</v>
      </c>
    </row>
    <row r="3422" spans="1:34" x14ac:dyDescent="0.25">
      <c r="A3422" s="4">
        <v>45378.381686111112</v>
      </c>
      <c r="B3422" t="s">
        <v>68</v>
      </c>
      <c r="C3422">
        <v>1015458</v>
      </c>
      <c r="D3422">
        <v>117662</v>
      </c>
      <c r="E3422">
        <v>54195256</v>
      </c>
      <c r="F3422" t="s">
        <v>8597</v>
      </c>
      <c r="G3422" t="s">
        <v>8598</v>
      </c>
      <c r="H3422">
        <v>6</v>
      </c>
      <c r="I3422">
        <v>14000</v>
      </c>
      <c r="J3422">
        <v>14000</v>
      </c>
      <c r="K3422">
        <v>14000</v>
      </c>
      <c r="L3422" s="1">
        <v>45382</v>
      </c>
      <c r="M3422" s="1">
        <v>45504</v>
      </c>
      <c r="N3422" s="1">
        <v>45657</v>
      </c>
      <c r="O3422">
        <v>122</v>
      </c>
      <c r="P3422" s="1">
        <v>45357.407921064812</v>
      </c>
      <c r="Q3422" s="1">
        <v>45378.38169008102</v>
      </c>
      <c r="R3422" t="s">
        <v>33</v>
      </c>
      <c r="S3422" t="s">
        <v>34</v>
      </c>
      <c r="T3422">
        <v>53</v>
      </c>
      <c r="U3422">
        <v>401</v>
      </c>
      <c r="V3422">
        <v>8</v>
      </c>
      <c r="W3422">
        <v>8</v>
      </c>
      <c r="X3422">
        <v>53</v>
      </c>
      <c r="Y3422">
        <v>9</v>
      </c>
      <c r="Z3422">
        <v>1</v>
      </c>
      <c r="AA3422" t="s">
        <v>8444</v>
      </c>
      <c r="AB3422" t="s">
        <v>848</v>
      </c>
      <c r="AC3422">
        <v>94612</v>
      </c>
      <c r="AD3422" t="s">
        <v>37</v>
      </c>
      <c r="AE3422">
        <v>2</v>
      </c>
      <c r="AF3422">
        <v>1</v>
      </c>
      <c r="AG3422">
        <v>3</v>
      </c>
      <c r="AH3422">
        <v>2024</v>
      </c>
    </row>
    <row r="3423" spans="1:34" x14ac:dyDescent="0.25">
      <c r="A3423" s="4">
        <v>45378.383344907408</v>
      </c>
      <c r="B3423" t="s">
        <v>14</v>
      </c>
      <c r="C3423">
        <v>1008206</v>
      </c>
      <c r="D3423">
        <v>124172</v>
      </c>
      <c r="E3423">
        <v>58539127</v>
      </c>
      <c r="F3423" t="s">
        <v>52</v>
      </c>
      <c r="G3423" t="s">
        <v>53</v>
      </c>
      <c r="H3423">
        <v>6</v>
      </c>
      <c r="I3423">
        <v>17000</v>
      </c>
      <c r="J3423">
        <v>17000</v>
      </c>
      <c r="K3423">
        <v>17000</v>
      </c>
      <c r="L3423" s="1">
        <v>45382</v>
      </c>
      <c r="M3423" s="1">
        <v>45504</v>
      </c>
      <c r="N3423" s="1">
        <v>45657</v>
      </c>
      <c r="O3423">
        <v>122</v>
      </c>
      <c r="P3423" s="1">
        <v>45351.505144479168</v>
      </c>
      <c r="Q3423" s="1">
        <v>45379.083430092593</v>
      </c>
      <c r="R3423" t="s">
        <v>33</v>
      </c>
      <c r="S3423" t="s">
        <v>34</v>
      </c>
      <c r="T3423">
        <v>1</v>
      </c>
      <c r="U3423">
        <v>1</v>
      </c>
      <c r="V3423">
        <v>4</v>
      </c>
      <c r="W3423">
        <v>4</v>
      </c>
      <c r="X3423">
        <v>56</v>
      </c>
      <c r="Y3423">
        <v>5</v>
      </c>
      <c r="Z3423">
        <v>1</v>
      </c>
      <c r="AA3423" t="s">
        <v>35</v>
      </c>
      <c r="AB3423" t="s">
        <v>36</v>
      </c>
      <c r="AC3423">
        <v>94571</v>
      </c>
      <c r="AD3423" t="s">
        <v>37</v>
      </c>
      <c r="AE3423">
        <v>2</v>
      </c>
      <c r="AF3423">
        <v>1</v>
      </c>
      <c r="AG3423">
        <v>3</v>
      </c>
      <c r="AH3423">
        <v>2024</v>
      </c>
    </row>
    <row r="3424" spans="1:34" x14ac:dyDescent="0.25">
      <c r="A3424" s="4">
        <v>45378.386099537034</v>
      </c>
      <c r="B3424" t="s">
        <v>14</v>
      </c>
      <c r="C3424">
        <v>1011430</v>
      </c>
      <c r="D3424">
        <v>122739</v>
      </c>
      <c r="E3424">
        <v>49750116</v>
      </c>
      <c r="F3424" t="s">
        <v>6618</v>
      </c>
      <c r="G3424" t="s">
        <v>6619</v>
      </c>
      <c r="H3424">
        <v>6</v>
      </c>
      <c r="I3424">
        <v>10000</v>
      </c>
      <c r="J3424">
        <v>10000</v>
      </c>
      <c r="K3424">
        <v>10000</v>
      </c>
      <c r="L3424" s="1">
        <v>45382</v>
      </c>
      <c r="M3424" s="1">
        <v>45504</v>
      </c>
      <c r="N3424" s="1">
        <v>45657</v>
      </c>
      <c r="O3424">
        <v>122</v>
      </c>
      <c r="P3424" s="1">
        <v>45351.542746643521</v>
      </c>
      <c r="Q3424" s="1">
        <v>45379.08341871528</v>
      </c>
      <c r="R3424" t="s">
        <v>33</v>
      </c>
      <c r="S3424" t="s">
        <v>34</v>
      </c>
      <c r="T3424">
        <v>36</v>
      </c>
      <c r="U3424">
        <v>344</v>
      </c>
      <c r="V3424">
        <v>17</v>
      </c>
      <c r="W3424">
        <v>17</v>
      </c>
      <c r="X3424">
        <v>36</v>
      </c>
      <c r="Y3424">
        <v>18</v>
      </c>
      <c r="Z3424">
        <v>1</v>
      </c>
      <c r="AA3424" t="s">
        <v>6589</v>
      </c>
      <c r="AB3424" t="s">
        <v>20</v>
      </c>
      <c r="AC3424">
        <v>94600</v>
      </c>
      <c r="AD3424" t="s">
        <v>37</v>
      </c>
      <c r="AE3424">
        <v>2</v>
      </c>
      <c r="AF3424">
        <v>1</v>
      </c>
      <c r="AG3424">
        <v>3</v>
      </c>
      <c r="AH3424">
        <v>2024</v>
      </c>
    </row>
    <row r="3425" spans="1:34" x14ac:dyDescent="0.25">
      <c r="A3425" s="4">
        <v>45378.386840277781</v>
      </c>
      <c r="B3425" t="s">
        <v>14</v>
      </c>
      <c r="C3425">
        <v>1009844</v>
      </c>
      <c r="D3425">
        <v>43251</v>
      </c>
      <c r="E3425">
        <v>54684315</v>
      </c>
      <c r="F3425" t="s">
        <v>2711</v>
      </c>
      <c r="G3425" t="s">
        <v>2712</v>
      </c>
      <c r="H3425">
        <v>6</v>
      </c>
      <c r="I3425">
        <v>25000</v>
      </c>
      <c r="J3425">
        <v>25000</v>
      </c>
      <c r="K3425">
        <v>25000</v>
      </c>
      <c r="L3425" s="1">
        <v>45382</v>
      </c>
      <c r="M3425" s="1">
        <v>45504</v>
      </c>
      <c r="N3425" s="1">
        <v>45657</v>
      </c>
      <c r="O3425">
        <v>122</v>
      </c>
      <c r="P3425" s="1">
        <v>45351.540862766204</v>
      </c>
      <c r="Q3425" s="1">
        <v>45379.083449618054</v>
      </c>
      <c r="R3425" t="s">
        <v>33</v>
      </c>
      <c r="S3425" t="s">
        <v>34</v>
      </c>
      <c r="T3425">
        <v>20</v>
      </c>
      <c r="U3425">
        <v>366</v>
      </c>
      <c r="V3425">
        <v>4</v>
      </c>
      <c r="W3425">
        <v>4</v>
      </c>
      <c r="X3425">
        <v>20</v>
      </c>
      <c r="Y3425">
        <v>5</v>
      </c>
      <c r="Z3425">
        <v>1</v>
      </c>
      <c r="AA3425" t="s">
        <v>35</v>
      </c>
      <c r="AB3425" t="s">
        <v>848</v>
      </c>
      <c r="AC3425">
        <v>94585</v>
      </c>
      <c r="AD3425" t="s">
        <v>37</v>
      </c>
      <c r="AE3425">
        <v>2</v>
      </c>
      <c r="AF3425">
        <v>1</v>
      </c>
      <c r="AG3425">
        <v>3</v>
      </c>
      <c r="AH3425">
        <v>2024</v>
      </c>
    </row>
    <row r="3426" spans="1:34" x14ac:dyDescent="0.25">
      <c r="A3426" s="4">
        <v>45378.386840277781</v>
      </c>
      <c r="B3426" t="s">
        <v>14</v>
      </c>
      <c r="C3426">
        <v>1009706</v>
      </c>
      <c r="D3426">
        <v>122046</v>
      </c>
      <c r="E3426">
        <v>56218403</v>
      </c>
      <c r="F3426" t="s">
        <v>872</v>
      </c>
      <c r="G3426" t="s">
        <v>3056</v>
      </c>
      <c r="H3426">
        <v>6</v>
      </c>
      <c r="I3426">
        <v>25000</v>
      </c>
      <c r="J3426">
        <v>25000</v>
      </c>
      <c r="K3426">
        <v>25000</v>
      </c>
      <c r="L3426" s="1">
        <v>45382</v>
      </c>
      <c r="M3426" s="1">
        <v>45504</v>
      </c>
      <c r="N3426" s="1">
        <v>45657</v>
      </c>
      <c r="O3426">
        <v>122</v>
      </c>
      <c r="P3426" s="1">
        <v>45351.540741435187</v>
      </c>
      <c r="Q3426" s="1">
        <v>45379.083449999998</v>
      </c>
      <c r="R3426" t="s">
        <v>33</v>
      </c>
      <c r="S3426" t="s">
        <v>34</v>
      </c>
      <c r="T3426">
        <v>20</v>
      </c>
      <c r="U3426">
        <v>360</v>
      </c>
      <c r="V3426">
        <v>4</v>
      </c>
      <c r="W3426">
        <v>4</v>
      </c>
      <c r="X3426">
        <v>20</v>
      </c>
      <c r="Y3426">
        <v>5</v>
      </c>
      <c r="Z3426">
        <v>1</v>
      </c>
      <c r="AA3426" t="s">
        <v>35</v>
      </c>
      <c r="AB3426" t="s">
        <v>848</v>
      </c>
      <c r="AC3426">
        <v>94585</v>
      </c>
      <c r="AD3426" t="s">
        <v>37</v>
      </c>
      <c r="AE3426">
        <v>2</v>
      </c>
      <c r="AF3426">
        <v>1</v>
      </c>
      <c r="AG3426">
        <v>3</v>
      </c>
      <c r="AH3426">
        <v>2024</v>
      </c>
    </row>
    <row r="3427" spans="1:34" x14ac:dyDescent="0.25">
      <c r="A3427" s="4">
        <v>45378.387326388889</v>
      </c>
      <c r="B3427" t="s">
        <v>14</v>
      </c>
      <c r="C3427">
        <v>1018881</v>
      </c>
      <c r="D3427">
        <v>3889</v>
      </c>
      <c r="E3427">
        <v>48408069</v>
      </c>
      <c r="F3427" t="s">
        <v>4063</v>
      </c>
      <c r="G3427" t="s">
        <v>4064</v>
      </c>
      <c r="H3427">
        <v>6</v>
      </c>
      <c r="I3427">
        <v>15000</v>
      </c>
      <c r="J3427">
        <v>15000</v>
      </c>
      <c r="K3427">
        <v>15000</v>
      </c>
      <c r="L3427" s="1">
        <v>45382</v>
      </c>
      <c r="M3427" s="1">
        <v>45504</v>
      </c>
      <c r="N3427" s="1">
        <v>45657</v>
      </c>
      <c r="O3427">
        <v>122</v>
      </c>
      <c r="P3427" s="1">
        <v>45372.376293946756</v>
      </c>
      <c r="Q3427" s="1">
        <v>45379.083528854164</v>
      </c>
      <c r="R3427" t="s">
        <v>33</v>
      </c>
      <c r="S3427" t="s">
        <v>34</v>
      </c>
      <c r="T3427">
        <v>23</v>
      </c>
      <c r="U3427">
        <v>119</v>
      </c>
      <c r="V3427">
        <v>7</v>
      </c>
      <c r="W3427">
        <v>7</v>
      </c>
      <c r="X3427">
        <v>23</v>
      </c>
      <c r="Y3427">
        <v>8</v>
      </c>
      <c r="Z3427">
        <v>1</v>
      </c>
      <c r="AA3427" t="s">
        <v>1944</v>
      </c>
      <c r="AB3427" t="s">
        <v>20</v>
      </c>
      <c r="AC3427">
        <v>94588</v>
      </c>
      <c r="AD3427" t="s">
        <v>37</v>
      </c>
      <c r="AE3427">
        <v>2</v>
      </c>
      <c r="AF3427">
        <v>1</v>
      </c>
      <c r="AG3427">
        <v>3</v>
      </c>
      <c r="AH3427">
        <v>2024</v>
      </c>
    </row>
    <row r="3428" spans="1:34" x14ac:dyDescent="0.25">
      <c r="A3428" s="4">
        <v>45378.388310185182</v>
      </c>
      <c r="B3428" t="s">
        <v>14</v>
      </c>
      <c r="C3428">
        <v>1016494</v>
      </c>
      <c r="D3428">
        <v>122098</v>
      </c>
      <c r="E3428">
        <v>50119220</v>
      </c>
      <c r="F3428" t="s">
        <v>402</v>
      </c>
      <c r="G3428" t="s">
        <v>4742</v>
      </c>
      <c r="H3428">
        <v>6</v>
      </c>
      <c r="I3428">
        <v>12000</v>
      </c>
      <c r="J3428">
        <v>12000</v>
      </c>
      <c r="K3428">
        <v>12000</v>
      </c>
      <c r="L3428" s="1">
        <v>45382</v>
      </c>
      <c r="M3428" s="1">
        <v>45504</v>
      </c>
      <c r="N3428" s="1">
        <v>45657</v>
      </c>
      <c r="O3428">
        <v>122</v>
      </c>
      <c r="P3428" s="1">
        <v>45359.455146145832</v>
      </c>
      <c r="Q3428" s="1">
        <v>45379.083345451392</v>
      </c>
      <c r="R3428" t="s">
        <v>33</v>
      </c>
      <c r="S3428" t="s">
        <v>34</v>
      </c>
      <c r="T3428">
        <v>26</v>
      </c>
      <c r="U3428">
        <v>132</v>
      </c>
      <c r="V3428">
        <v>20</v>
      </c>
      <c r="W3428">
        <v>20</v>
      </c>
      <c r="X3428">
        <v>26</v>
      </c>
      <c r="Y3428">
        <v>21</v>
      </c>
      <c r="Z3428">
        <v>1</v>
      </c>
      <c r="AA3428" t="s">
        <v>4625</v>
      </c>
      <c r="AB3428" t="s">
        <v>20</v>
      </c>
      <c r="AC3428">
        <v>94591</v>
      </c>
      <c r="AD3428" t="s">
        <v>37</v>
      </c>
      <c r="AE3428">
        <v>2</v>
      </c>
      <c r="AF3428">
        <v>1</v>
      </c>
      <c r="AG3428">
        <v>3</v>
      </c>
      <c r="AH3428">
        <v>2024</v>
      </c>
    </row>
    <row r="3429" spans="1:34" x14ac:dyDescent="0.25">
      <c r="A3429" s="4">
        <v>45378.390706018516</v>
      </c>
      <c r="B3429" t="s">
        <v>14</v>
      </c>
      <c r="C3429">
        <v>1012100</v>
      </c>
      <c r="D3429">
        <v>123927</v>
      </c>
      <c r="E3429">
        <v>50120800</v>
      </c>
      <c r="F3429" t="s">
        <v>754</v>
      </c>
      <c r="G3429" t="s">
        <v>8416</v>
      </c>
      <c r="H3429">
        <v>6</v>
      </c>
      <c r="I3429">
        <v>11000</v>
      </c>
      <c r="J3429">
        <v>11000</v>
      </c>
      <c r="K3429">
        <v>11000</v>
      </c>
      <c r="L3429" s="1">
        <v>45382</v>
      </c>
      <c r="M3429" s="1">
        <v>45504</v>
      </c>
      <c r="N3429" s="1">
        <v>45657</v>
      </c>
      <c r="O3429">
        <v>122</v>
      </c>
      <c r="P3429" s="1">
        <v>45351.543579247686</v>
      </c>
      <c r="Q3429" s="1">
        <v>45379.083672604167</v>
      </c>
      <c r="R3429" t="s">
        <v>33</v>
      </c>
      <c r="S3429" t="s">
        <v>34</v>
      </c>
      <c r="T3429">
        <v>51</v>
      </c>
      <c r="U3429">
        <v>349</v>
      </c>
      <c r="V3429">
        <v>25</v>
      </c>
      <c r="W3429">
        <v>25</v>
      </c>
      <c r="X3429">
        <v>51</v>
      </c>
      <c r="Y3429">
        <v>26</v>
      </c>
      <c r="Z3429">
        <v>1</v>
      </c>
      <c r="AA3429" t="s">
        <v>8260</v>
      </c>
      <c r="AB3429" t="s">
        <v>20</v>
      </c>
      <c r="AC3429">
        <v>94610</v>
      </c>
      <c r="AD3429" t="s">
        <v>37</v>
      </c>
      <c r="AE3429">
        <v>2</v>
      </c>
      <c r="AF3429">
        <v>1</v>
      </c>
      <c r="AG3429">
        <v>3</v>
      </c>
      <c r="AH3429">
        <v>2024</v>
      </c>
    </row>
    <row r="3430" spans="1:34" x14ac:dyDescent="0.25">
      <c r="A3430" s="4">
        <v>45378.391886574071</v>
      </c>
      <c r="B3430" t="s">
        <v>14</v>
      </c>
      <c r="C3430">
        <v>1014562</v>
      </c>
      <c r="D3430">
        <v>116485</v>
      </c>
      <c r="E3430">
        <v>48556824</v>
      </c>
      <c r="F3430" t="s">
        <v>1556</v>
      </c>
      <c r="G3430" t="s">
        <v>4863</v>
      </c>
      <c r="H3430">
        <v>6</v>
      </c>
      <c r="I3430">
        <v>15000</v>
      </c>
      <c r="J3430">
        <v>15000</v>
      </c>
      <c r="K3430">
        <v>15000</v>
      </c>
      <c r="L3430" s="1">
        <v>45382</v>
      </c>
      <c r="M3430" s="1">
        <v>45504</v>
      </c>
      <c r="N3430" s="1">
        <v>45657</v>
      </c>
      <c r="O3430">
        <v>122</v>
      </c>
      <c r="P3430" s="1">
        <v>45357.403885219908</v>
      </c>
      <c r="Q3430" s="1">
        <v>45379.083558680555</v>
      </c>
      <c r="R3430" t="s">
        <v>33</v>
      </c>
      <c r="S3430" t="s">
        <v>34</v>
      </c>
      <c r="T3430">
        <v>27</v>
      </c>
      <c r="U3430">
        <v>141</v>
      </c>
      <c r="V3430">
        <v>3</v>
      </c>
      <c r="W3430">
        <v>3</v>
      </c>
      <c r="X3430">
        <v>27</v>
      </c>
      <c r="Y3430">
        <v>4</v>
      </c>
      <c r="Z3430">
        <v>1</v>
      </c>
      <c r="AA3430" t="s">
        <v>185</v>
      </c>
      <c r="AB3430" t="s">
        <v>20</v>
      </c>
      <c r="AC3430">
        <v>94592</v>
      </c>
      <c r="AD3430" t="s">
        <v>37</v>
      </c>
      <c r="AE3430">
        <v>2</v>
      </c>
      <c r="AF3430">
        <v>1</v>
      </c>
      <c r="AG3430">
        <v>3</v>
      </c>
      <c r="AH3430">
        <v>2024</v>
      </c>
    </row>
    <row r="3431" spans="1:34" x14ac:dyDescent="0.25">
      <c r="A3431" s="4">
        <v>45378.39565972222</v>
      </c>
      <c r="B3431" t="s">
        <v>14</v>
      </c>
      <c r="C3431">
        <v>1010616</v>
      </c>
      <c r="D3431">
        <v>123207</v>
      </c>
      <c r="E3431">
        <v>50871660</v>
      </c>
      <c r="F3431" t="s">
        <v>4772</v>
      </c>
      <c r="G3431" t="s">
        <v>4773</v>
      </c>
      <c r="H3431">
        <v>6</v>
      </c>
      <c r="I3431">
        <v>15000</v>
      </c>
      <c r="J3431">
        <v>15000</v>
      </c>
      <c r="K3431">
        <v>15000</v>
      </c>
      <c r="L3431" s="1">
        <v>45382</v>
      </c>
      <c r="M3431" s="1">
        <v>45504</v>
      </c>
      <c r="N3431" s="1">
        <v>45657</v>
      </c>
      <c r="O3431">
        <v>122</v>
      </c>
      <c r="P3431" s="1">
        <v>45351.541892326386</v>
      </c>
      <c r="Q3431" s="1">
        <v>45379.083559224535</v>
      </c>
      <c r="R3431" t="s">
        <v>33</v>
      </c>
      <c r="S3431" t="s">
        <v>34</v>
      </c>
      <c r="T3431">
        <v>27</v>
      </c>
      <c r="U3431">
        <v>140</v>
      </c>
      <c r="V3431">
        <v>3</v>
      </c>
      <c r="W3431">
        <v>3</v>
      </c>
      <c r="X3431">
        <v>27</v>
      </c>
      <c r="Y3431">
        <v>4</v>
      </c>
      <c r="Z3431">
        <v>1</v>
      </c>
      <c r="AA3431" t="s">
        <v>185</v>
      </c>
      <c r="AB3431" t="s">
        <v>20</v>
      </c>
      <c r="AC3431">
        <v>94592</v>
      </c>
      <c r="AD3431" t="s">
        <v>37</v>
      </c>
      <c r="AE3431">
        <v>2</v>
      </c>
      <c r="AF3431">
        <v>1</v>
      </c>
      <c r="AG3431">
        <v>3</v>
      </c>
      <c r="AH3431">
        <v>2024</v>
      </c>
    </row>
    <row r="3432" spans="1:34" x14ac:dyDescent="0.25">
      <c r="A3432" s="4">
        <v>45378.39565972222</v>
      </c>
      <c r="B3432" t="s">
        <v>14</v>
      </c>
      <c r="C3432">
        <v>1014607</v>
      </c>
      <c r="D3432">
        <v>121774</v>
      </c>
      <c r="E3432">
        <v>56518233</v>
      </c>
      <c r="F3432" t="s">
        <v>4772</v>
      </c>
      <c r="G3432" t="s">
        <v>1095</v>
      </c>
      <c r="H3432">
        <v>6</v>
      </c>
      <c r="I3432">
        <v>18000</v>
      </c>
      <c r="J3432">
        <v>18000</v>
      </c>
      <c r="K3432">
        <v>18000</v>
      </c>
      <c r="L3432" s="1">
        <v>45382</v>
      </c>
      <c r="M3432" s="1">
        <v>45504</v>
      </c>
      <c r="N3432" s="1">
        <v>45657</v>
      </c>
      <c r="O3432">
        <v>122</v>
      </c>
      <c r="P3432" s="1">
        <v>45357.404086076385</v>
      </c>
      <c r="Q3432" s="1">
        <v>45379.083559756946</v>
      </c>
      <c r="R3432" t="s">
        <v>33</v>
      </c>
      <c r="S3432" t="s">
        <v>34</v>
      </c>
      <c r="T3432">
        <v>29</v>
      </c>
      <c r="U3432">
        <v>155</v>
      </c>
      <c r="V3432">
        <v>3</v>
      </c>
      <c r="W3432">
        <v>3</v>
      </c>
      <c r="X3432">
        <v>29</v>
      </c>
      <c r="Y3432">
        <v>4</v>
      </c>
      <c r="Z3432">
        <v>1</v>
      </c>
      <c r="AA3432" t="s">
        <v>185</v>
      </c>
      <c r="AB3432" t="s">
        <v>848</v>
      </c>
      <c r="AC3432">
        <v>94594</v>
      </c>
      <c r="AD3432" t="s">
        <v>37</v>
      </c>
      <c r="AE3432">
        <v>2</v>
      </c>
      <c r="AF3432">
        <v>1</v>
      </c>
      <c r="AG3432">
        <v>3</v>
      </c>
      <c r="AH3432">
        <v>2024</v>
      </c>
    </row>
    <row r="3433" spans="1:34" x14ac:dyDescent="0.25">
      <c r="A3433" s="4">
        <v>45378.397060185183</v>
      </c>
      <c r="B3433" t="s">
        <v>14</v>
      </c>
      <c r="C3433">
        <v>1008427</v>
      </c>
      <c r="D3433">
        <v>124097</v>
      </c>
      <c r="E3433">
        <v>57611079</v>
      </c>
      <c r="F3433" t="s">
        <v>766</v>
      </c>
      <c r="G3433" t="s">
        <v>767</v>
      </c>
      <c r="H3433">
        <v>6</v>
      </c>
      <c r="I3433">
        <v>23000</v>
      </c>
      <c r="J3433">
        <v>23000</v>
      </c>
      <c r="K3433">
        <v>23000</v>
      </c>
      <c r="L3433" s="1">
        <v>45382</v>
      </c>
      <c r="M3433" s="1">
        <v>45504</v>
      </c>
      <c r="N3433" s="1">
        <v>45657</v>
      </c>
      <c r="O3433">
        <v>122</v>
      </c>
      <c r="P3433" s="1">
        <v>45351.53969795139</v>
      </c>
      <c r="Q3433" s="1">
        <v>45379.08337403935</v>
      </c>
      <c r="R3433" t="s">
        <v>33</v>
      </c>
      <c r="S3433" t="s">
        <v>34</v>
      </c>
      <c r="T3433">
        <v>22</v>
      </c>
      <c r="U3433">
        <v>103</v>
      </c>
      <c r="V3433">
        <v>30</v>
      </c>
      <c r="W3433">
        <v>30</v>
      </c>
      <c r="X3433">
        <v>11</v>
      </c>
      <c r="Y3433">
        <v>31</v>
      </c>
      <c r="Z3433">
        <v>1</v>
      </c>
      <c r="AA3433" t="s">
        <v>694</v>
      </c>
      <c r="AB3433" t="s">
        <v>36</v>
      </c>
      <c r="AC3433">
        <v>94578</v>
      </c>
      <c r="AD3433" t="s">
        <v>37</v>
      </c>
      <c r="AE3433">
        <v>2</v>
      </c>
      <c r="AF3433">
        <v>1</v>
      </c>
      <c r="AG3433">
        <v>3</v>
      </c>
      <c r="AH3433">
        <v>2024</v>
      </c>
    </row>
    <row r="3434" spans="1:34" x14ac:dyDescent="0.25">
      <c r="A3434" s="4">
        <v>45378.397465277776</v>
      </c>
      <c r="B3434" t="s">
        <v>14</v>
      </c>
      <c r="C3434">
        <v>1014905</v>
      </c>
      <c r="D3434">
        <v>124550</v>
      </c>
      <c r="E3434">
        <v>50566307</v>
      </c>
      <c r="F3434" t="s">
        <v>435</v>
      </c>
      <c r="G3434" t="s">
        <v>1742</v>
      </c>
      <c r="H3434">
        <v>6</v>
      </c>
      <c r="I3434">
        <v>25000</v>
      </c>
      <c r="J3434">
        <v>25000</v>
      </c>
      <c r="K3434">
        <v>25000</v>
      </c>
      <c r="L3434" s="1">
        <v>45382</v>
      </c>
      <c r="M3434" s="1">
        <v>45504</v>
      </c>
      <c r="N3434" s="1">
        <v>45657</v>
      </c>
      <c r="O3434">
        <v>122</v>
      </c>
      <c r="P3434" s="1">
        <v>45357.404855289351</v>
      </c>
      <c r="Q3434" s="1">
        <v>45379.083478935187</v>
      </c>
      <c r="R3434" t="s">
        <v>33</v>
      </c>
      <c r="S3434" t="s">
        <v>34</v>
      </c>
      <c r="T3434">
        <v>32</v>
      </c>
      <c r="U3434">
        <v>172</v>
      </c>
      <c r="V3434">
        <v>4</v>
      </c>
      <c r="W3434">
        <v>4</v>
      </c>
      <c r="X3434">
        <v>32</v>
      </c>
      <c r="Y3434">
        <v>5</v>
      </c>
      <c r="Z3434">
        <v>1</v>
      </c>
      <c r="AA3434" t="s">
        <v>35</v>
      </c>
      <c r="AB3434" t="s">
        <v>20</v>
      </c>
      <c r="AC3434">
        <v>94597</v>
      </c>
      <c r="AD3434" t="s">
        <v>37</v>
      </c>
      <c r="AE3434">
        <v>2</v>
      </c>
      <c r="AF3434">
        <v>1</v>
      </c>
      <c r="AG3434">
        <v>3</v>
      </c>
      <c r="AH3434">
        <v>2024</v>
      </c>
    </row>
    <row r="3435" spans="1:34" x14ac:dyDescent="0.25">
      <c r="A3435" s="4">
        <v>45378.398356481484</v>
      </c>
      <c r="B3435" t="s">
        <v>14</v>
      </c>
      <c r="C3435">
        <v>1016136</v>
      </c>
      <c r="D3435">
        <v>38</v>
      </c>
      <c r="E3435">
        <v>50213044</v>
      </c>
      <c r="F3435" t="s">
        <v>6479</v>
      </c>
      <c r="G3435" t="s">
        <v>6480</v>
      </c>
      <c r="H3435">
        <v>6</v>
      </c>
      <c r="I3435">
        <v>18000</v>
      </c>
      <c r="J3435">
        <v>18000</v>
      </c>
      <c r="K3435">
        <v>18000</v>
      </c>
      <c r="L3435" s="1">
        <v>45382</v>
      </c>
      <c r="M3435" s="1">
        <v>45504</v>
      </c>
      <c r="N3435" s="1">
        <v>45657</v>
      </c>
      <c r="O3435">
        <v>122</v>
      </c>
      <c r="P3435" s="1">
        <v>45359.351815972223</v>
      </c>
      <c r="Q3435" s="1">
        <v>45379.08362380787</v>
      </c>
      <c r="R3435" t="s">
        <v>33</v>
      </c>
      <c r="S3435" t="s">
        <v>34</v>
      </c>
      <c r="T3435">
        <v>35</v>
      </c>
      <c r="U3435">
        <v>385</v>
      </c>
      <c r="V3435">
        <v>21</v>
      </c>
      <c r="W3435">
        <v>21</v>
      </c>
      <c r="X3435">
        <v>35</v>
      </c>
      <c r="Y3435">
        <v>22</v>
      </c>
      <c r="Z3435">
        <v>1</v>
      </c>
      <c r="AA3435" t="s">
        <v>6270</v>
      </c>
      <c r="AB3435" t="s">
        <v>20</v>
      </c>
      <c r="AC3435">
        <v>94599</v>
      </c>
      <c r="AD3435" t="s">
        <v>37</v>
      </c>
      <c r="AE3435">
        <v>2</v>
      </c>
      <c r="AF3435">
        <v>1</v>
      </c>
      <c r="AG3435">
        <v>3</v>
      </c>
      <c r="AH3435">
        <v>2024</v>
      </c>
    </row>
    <row r="3436" spans="1:34" x14ac:dyDescent="0.25">
      <c r="A3436" s="4">
        <v>45378.399907407409</v>
      </c>
      <c r="B3436" t="s">
        <v>14</v>
      </c>
      <c r="C3436">
        <v>1009948</v>
      </c>
      <c r="D3436">
        <v>2614</v>
      </c>
      <c r="E3436">
        <v>52970776</v>
      </c>
      <c r="F3436" t="s">
        <v>2612</v>
      </c>
      <c r="G3436" t="s">
        <v>2613</v>
      </c>
      <c r="H3436">
        <v>6</v>
      </c>
      <c r="I3436">
        <v>25000</v>
      </c>
      <c r="J3436">
        <v>25000</v>
      </c>
      <c r="K3436">
        <v>25000</v>
      </c>
      <c r="L3436" s="1">
        <v>45382</v>
      </c>
      <c r="M3436" s="1">
        <v>45504</v>
      </c>
      <c r="N3436" s="1">
        <v>45657</v>
      </c>
      <c r="O3436">
        <v>122</v>
      </c>
      <c r="P3436" s="1">
        <v>45351.541108020836</v>
      </c>
      <c r="Q3436" s="1">
        <v>45379.083450543978</v>
      </c>
      <c r="R3436" t="s">
        <v>33</v>
      </c>
      <c r="S3436" t="s">
        <v>34</v>
      </c>
      <c r="T3436">
        <v>20</v>
      </c>
      <c r="U3436">
        <v>370</v>
      </c>
      <c r="V3436">
        <v>4</v>
      </c>
      <c r="W3436">
        <v>4</v>
      </c>
      <c r="X3436">
        <v>20</v>
      </c>
      <c r="Y3436">
        <v>5</v>
      </c>
      <c r="Z3436">
        <v>1</v>
      </c>
      <c r="AA3436" t="s">
        <v>35</v>
      </c>
      <c r="AB3436" t="s">
        <v>848</v>
      </c>
      <c r="AC3436">
        <v>94585</v>
      </c>
      <c r="AD3436" t="s">
        <v>37</v>
      </c>
      <c r="AE3436">
        <v>2</v>
      </c>
      <c r="AF3436">
        <v>1</v>
      </c>
      <c r="AG3436">
        <v>3</v>
      </c>
      <c r="AH3436">
        <v>2024</v>
      </c>
    </row>
    <row r="3437" spans="1:34" x14ac:dyDescent="0.25">
      <c r="A3437" s="4">
        <v>45378.399907407409</v>
      </c>
      <c r="B3437" t="s">
        <v>14</v>
      </c>
      <c r="C3437">
        <v>1017998</v>
      </c>
      <c r="D3437">
        <v>3236</v>
      </c>
      <c r="E3437">
        <v>47532191</v>
      </c>
      <c r="F3437" t="s">
        <v>6147</v>
      </c>
      <c r="G3437" t="s">
        <v>2015</v>
      </c>
      <c r="H3437">
        <v>6</v>
      </c>
      <c r="I3437">
        <v>25000</v>
      </c>
      <c r="J3437">
        <v>25000</v>
      </c>
      <c r="K3437">
        <v>25000</v>
      </c>
      <c r="L3437" s="1">
        <v>45382</v>
      </c>
      <c r="M3437" s="1">
        <v>45504</v>
      </c>
      <c r="N3437" s="1">
        <v>45657</v>
      </c>
      <c r="O3437">
        <v>122</v>
      </c>
      <c r="P3437" s="1">
        <v>45365.437682523145</v>
      </c>
      <c r="Q3437" s="1">
        <v>45379.083479479166</v>
      </c>
      <c r="R3437" t="s">
        <v>33</v>
      </c>
      <c r="S3437" t="s">
        <v>34</v>
      </c>
      <c r="T3437">
        <v>32</v>
      </c>
      <c r="U3437">
        <v>190</v>
      </c>
      <c r="V3437">
        <v>4</v>
      </c>
      <c r="W3437">
        <v>4</v>
      </c>
      <c r="X3437">
        <v>32</v>
      </c>
      <c r="Y3437">
        <v>5</v>
      </c>
      <c r="Z3437">
        <v>1</v>
      </c>
      <c r="AA3437" t="s">
        <v>35</v>
      </c>
      <c r="AB3437" t="s">
        <v>20</v>
      </c>
      <c r="AC3437">
        <v>94597</v>
      </c>
      <c r="AD3437" t="s">
        <v>37</v>
      </c>
      <c r="AE3437">
        <v>2</v>
      </c>
      <c r="AF3437">
        <v>1</v>
      </c>
      <c r="AG3437">
        <v>3</v>
      </c>
      <c r="AH3437">
        <v>2024</v>
      </c>
    </row>
    <row r="3438" spans="1:34" x14ac:dyDescent="0.25">
      <c r="A3438" s="4">
        <v>45378.400243055556</v>
      </c>
      <c r="B3438" t="s">
        <v>14</v>
      </c>
      <c r="C3438">
        <v>1010664</v>
      </c>
      <c r="D3438">
        <v>2190</v>
      </c>
      <c r="E3438">
        <v>49750233</v>
      </c>
      <c r="F3438" t="s">
        <v>4838</v>
      </c>
      <c r="G3438" t="s">
        <v>4839</v>
      </c>
      <c r="H3438">
        <v>6</v>
      </c>
      <c r="I3438">
        <v>15000</v>
      </c>
      <c r="J3438">
        <v>15000</v>
      </c>
      <c r="K3438">
        <v>15000</v>
      </c>
      <c r="L3438" s="1">
        <v>45382</v>
      </c>
      <c r="M3438" s="1">
        <v>45504</v>
      </c>
      <c r="N3438" s="1">
        <v>45657</v>
      </c>
      <c r="O3438">
        <v>122</v>
      </c>
      <c r="P3438" s="1">
        <v>45351.541931215281</v>
      </c>
      <c r="Q3438" s="1">
        <v>45379.083560844905</v>
      </c>
      <c r="R3438" t="s">
        <v>33</v>
      </c>
      <c r="S3438" t="s">
        <v>34</v>
      </c>
      <c r="T3438">
        <v>27</v>
      </c>
      <c r="U3438">
        <v>140</v>
      </c>
      <c r="V3438">
        <v>3</v>
      </c>
      <c r="W3438">
        <v>3</v>
      </c>
      <c r="X3438">
        <v>27</v>
      </c>
      <c r="Y3438">
        <v>4</v>
      </c>
      <c r="Z3438">
        <v>1</v>
      </c>
      <c r="AA3438" t="s">
        <v>185</v>
      </c>
      <c r="AB3438" t="s">
        <v>20</v>
      </c>
      <c r="AC3438">
        <v>94592</v>
      </c>
      <c r="AD3438" t="s">
        <v>37</v>
      </c>
      <c r="AE3438">
        <v>2</v>
      </c>
      <c r="AF3438">
        <v>1</v>
      </c>
      <c r="AG3438">
        <v>3</v>
      </c>
      <c r="AH3438">
        <v>2024</v>
      </c>
    </row>
    <row r="3439" spans="1:34" x14ac:dyDescent="0.25">
      <c r="A3439" s="4">
        <v>45378.400243055556</v>
      </c>
      <c r="B3439" t="s">
        <v>14</v>
      </c>
      <c r="C3439">
        <v>1014666</v>
      </c>
      <c r="D3439">
        <v>53387</v>
      </c>
      <c r="E3439">
        <v>55175342</v>
      </c>
      <c r="F3439" t="s">
        <v>4838</v>
      </c>
      <c r="G3439" t="s">
        <v>5380</v>
      </c>
      <c r="H3439">
        <v>6</v>
      </c>
      <c r="I3439">
        <v>18000</v>
      </c>
      <c r="J3439">
        <v>18000</v>
      </c>
      <c r="K3439">
        <v>18000</v>
      </c>
      <c r="L3439" s="1">
        <v>45382</v>
      </c>
      <c r="M3439" s="1">
        <v>45504</v>
      </c>
      <c r="N3439" s="1">
        <v>45657</v>
      </c>
      <c r="O3439">
        <v>122</v>
      </c>
      <c r="P3439" s="1">
        <v>45357.40411635417</v>
      </c>
      <c r="Q3439" s="1">
        <v>45379.083560300925</v>
      </c>
      <c r="R3439" t="s">
        <v>33</v>
      </c>
      <c r="S3439" t="s">
        <v>34</v>
      </c>
      <c r="T3439">
        <v>29</v>
      </c>
      <c r="U3439">
        <v>156</v>
      </c>
      <c r="V3439">
        <v>3</v>
      </c>
      <c r="W3439">
        <v>3</v>
      </c>
      <c r="X3439">
        <v>29</v>
      </c>
      <c r="Y3439">
        <v>4</v>
      </c>
      <c r="Z3439">
        <v>1</v>
      </c>
      <c r="AA3439" t="s">
        <v>185</v>
      </c>
      <c r="AB3439" t="s">
        <v>848</v>
      </c>
      <c r="AC3439">
        <v>94594</v>
      </c>
      <c r="AD3439" t="s">
        <v>37</v>
      </c>
      <c r="AE3439">
        <v>2</v>
      </c>
      <c r="AF3439">
        <v>1</v>
      </c>
      <c r="AG3439">
        <v>3</v>
      </c>
      <c r="AH3439">
        <v>2024</v>
      </c>
    </row>
    <row r="3440" spans="1:34" x14ac:dyDescent="0.25">
      <c r="A3440" s="4">
        <v>45378.400868055556</v>
      </c>
      <c r="B3440" t="s">
        <v>14</v>
      </c>
      <c r="C3440">
        <v>1009599</v>
      </c>
      <c r="D3440">
        <v>6056</v>
      </c>
      <c r="E3440">
        <v>52375722</v>
      </c>
      <c r="F3440" t="s">
        <v>56</v>
      </c>
      <c r="G3440" t="s">
        <v>2502</v>
      </c>
      <c r="H3440">
        <v>6</v>
      </c>
      <c r="I3440">
        <v>25000</v>
      </c>
      <c r="J3440">
        <v>25000</v>
      </c>
      <c r="K3440">
        <v>25000</v>
      </c>
      <c r="L3440" s="1">
        <v>45382</v>
      </c>
      <c r="M3440" s="1">
        <v>45504</v>
      </c>
      <c r="N3440" s="1">
        <v>45657</v>
      </c>
      <c r="O3440">
        <v>122</v>
      </c>
      <c r="P3440" s="1">
        <v>45351.54064684028</v>
      </c>
      <c r="Q3440" s="1">
        <v>45379.083450891201</v>
      </c>
      <c r="R3440" t="s">
        <v>33</v>
      </c>
      <c r="S3440" t="s">
        <v>34</v>
      </c>
      <c r="T3440">
        <v>20</v>
      </c>
      <c r="U3440">
        <v>453</v>
      </c>
      <c r="V3440">
        <v>4</v>
      </c>
      <c r="W3440">
        <v>4</v>
      </c>
      <c r="X3440">
        <v>20</v>
      </c>
      <c r="Y3440">
        <v>5</v>
      </c>
      <c r="Z3440">
        <v>1</v>
      </c>
      <c r="AA3440" t="s">
        <v>35</v>
      </c>
      <c r="AB3440" t="s">
        <v>848</v>
      </c>
      <c r="AC3440">
        <v>94585</v>
      </c>
      <c r="AD3440" t="s">
        <v>37</v>
      </c>
      <c r="AE3440">
        <v>2</v>
      </c>
      <c r="AF3440">
        <v>1</v>
      </c>
      <c r="AG3440">
        <v>3</v>
      </c>
      <c r="AH3440">
        <v>2024</v>
      </c>
    </row>
    <row r="3441" spans="1:34" x14ac:dyDescent="0.25">
      <c r="A3441" s="4">
        <v>45378.402060185188</v>
      </c>
      <c r="B3441" t="s">
        <v>14</v>
      </c>
      <c r="C3441">
        <v>1009488</v>
      </c>
      <c r="D3441">
        <v>116894</v>
      </c>
      <c r="E3441">
        <v>54874265</v>
      </c>
      <c r="F3441" t="s">
        <v>1071</v>
      </c>
      <c r="G3441" t="s">
        <v>2882</v>
      </c>
      <c r="H3441">
        <v>6</v>
      </c>
      <c r="I3441">
        <v>25000</v>
      </c>
      <c r="J3441">
        <v>25000</v>
      </c>
      <c r="K3441">
        <v>25000</v>
      </c>
      <c r="L3441" s="1">
        <v>45382</v>
      </c>
      <c r="M3441" s="1">
        <v>45504</v>
      </c>
      <c r="N3441" s="1">
        <v>45657</v>
      </c>
      <c r="O3441">
        <v>122</v>
      </c>
      <c r="P3441" s="1">
        <v>45351.540556053238</v>
      </c>
      <c r="Q3441" s="1">
        <v>45379.083451423612</v>
      </c>
      <c r="R3441" t="s">
        <v>33</v>
      </c>
      <c r="S3441" t="s">
        <v>34</v>
      </c>
      <c r="T3441">
        <v>20</v>
      </c>
      <c r="U3441">
        <v>92</v>
      </c>
      <c r="V3441">
        <v>4</v>
      </c>
      <c r="W3441">
        <v>4</v>
      </c>
      <c r="X3441">
        <v>20</v>
      </c>
      <c r="Y3441">
        <v>5</v>
      </c>
      <c r="Z3441">
        <v>1</v>
      </c>
      <c r="AA3441" t="s">
        <v>35</v>
      </c>
      <c r="AB3441" t="s">
        <v>848</v>
      </c>
      <c r="AC3441">
        <v>94585</v>
      </c>
      <c r="AD3441" t="s">
        <v>37</v>
      </c>
      <c r="AE3441">
        <v>2</v>
      </c>
      <c r="AF3441">
        <v>1</v>
      </c>
      <c r="AG3441">
        <v>3</v>
      </c>
      <c r="AH3441">
        <v>2024</v>
      </c>
    </row>
    <row r="3442" spans="1:34" x14ac:dyDescent="0.25">
      <c r="A3442" s="4">
        <v>45378.403287037036</v>
      </c>
      <c r="B3442" t="s">
        <v>14</v>
      </c>
      <c r="C3442">
        <v>1009451</v>
      </c>
      <c r="D3442">
        <v>3406</v>
      </c>
      <c r="E3442">
        <v>52170393</v>
      </c>
      <c r="F3442" t="s">
        <v>2369</v>
      </c>
      <c r="G3442" t="s">
        <v>2370</v>
      </c>
      <c r="H3442">
        <v>6</v>
      </c>
      <c r="I3442">
        <v>15000</v>
      </c>
      <c r="J3442">
        <v>15000</v>
      </c>
      <c r="K3442">
        <v>15000</v>
      </c>
      <c r="L3442" s="1">
        <v>45382</v>
      </c>
      <c r="M3442" s="1">
        <v>45504</v>
      </c>
      <c r="N3442" s="1">
        <v>45657</v>
      </c>
      <c r="O3442">
        <v>122</v>
      </c>
      <c r="P3442" s="1">
        <v>45351.54047994213</v>
      </c>
      <c r="Q3442" s="1">
        <v>45379.08352954861</v>
      </c>
      <c r="R3442" t="s">
        <v>33</v>
      </c>
      <c r="S3442" t="s">
        <v>34</v>
      </c>
      <c r="T3442">
        <v>19</v>
      </c>
      <c r="U3442">
        <v>463</v>
      </c>
      <c r="V3442">
        <v>7</v>
      </c>
      <c r="W3442">
        <v>7</v>
      </c>
      <c r="X3442">
        <v>19</v>
      </c>
      <c r="Y3442">
        <v>8</v>
      </c>
      <c r="Z3442">
        <v>1</v>
      </c>
      <c r="AA3442" t="s">
        <v>1944</v>
      </c>
      <c r="AB3442" t="s">
        <v>848</v>
      </c>
      <c r="AC3442">
        <v>94584</v>
      </c>
      <c r="AD3442" t="s">
        <v>37</v>
      </c>
      <c r="AE3442">
        <v>2</v>
      </c>
      <c r="AF3442">
        <v>1</v>
      </c>
      <c r="AG3442">
        <v>3</v>
      </c>
      <c r="AH3442">
        <v>2024</v>
      </c>
    </row>
    <row r="3443" spans="1:34" x14ac:dyDescent="0.25">
      <c r="A3443" s="4">
        <v>45378.406435185185</v>
      </c>
      <c r="B3443" t="s">
        <v>14</v>
      </c>
      <c r="C3443">
        <v>1014386</v>
      </c>
      <c r="D3443">
        <v>40105</v>
      </c>
      <c r="E3443">
        <v>52569498</v>
      </c>
      <c r="F3443" t="s">
        <v>3679</v>
      </c>
      <c r="G3443" t="s">
        <v>3680</v>
      </c>
      <c r="H3443">
        <v>6</v>
      </c>
      <c r="I3443">
        <v>23000</v>
      </c>
      <c r="J3443">
        <v>23000</v>
      </c>
      <c r="K3443">
        <v>23000</v>
      </c>
      <c r="L3443" s="1">
        <v>45382</v>
      </c>
      <c r="M3443" s="1">
        <v>45504</v>
      </c>
      <c r="N3443" s="1">
        <v>45657</v>
      </c>
      <c r="O3443">
        <v>122</v>
      </c>
      <c r="P3443" s="1">
        <v>45357.403274074073</v>
      </c>
      <c r="Q3443" s="1">
        <v>45379.083389039355</v>
      </c>
      <c r="R3443" t="s">
        <v>33</v>
      </c>
      <c r="S3443" t="s">
        <v>34</v>
      </c>
      <c r="T3443">
        <v>22</v>
      </c>
      <c r="U3443">
        <v>419</v>
      </c>
      <c r="V3443">
        <v>30</v>
      </c>
      <c r="W3443">
        <v>30</v>
      </c>
      <c r="X3443">
        <v>22</v>
      </c>
      <c r="Y3443">
        <v>31</v>
      </c>
      <c r="Z3443">
        <v>1</v>
      </c>
      <c r="AA3443" t="s">
        <v>694</v>
      </c>
      <c r="AB3443" t="s">
        <v>848</v>
      </c>
      <c r="AC3443">
        <v>94587</v>
      </c>
      <c r="AD3443" t="s">
        <v>37</v>
      </c>
      <c r="AE3443">
        <v>2</v>
      </c>
      <c r="AF3443">
        <v>1</v>
      </c>
      <c r="AG3443">
        <v>3</v>
      </c>
      <c r="AH3443">
        <v>2024</v>
      </c>
    </row>
    <row r="3444" spans="1:34" x14ac:dyDescent="0.25">
      <c r="A3444" s="4">
        <v>45378.410439814812</v>
      </c>
      <c r="B3444" t="s">
        <v>14</v>
      </c>
      <c r="C3444">
        <v>1010741</v>
      </c>
      <c r="D3444">
        <v>8401</v>
      </c>
      <c r="E3444">
        <v>50566246</v>
      </c>
      <c r="F3444" t="s">
        <v>3249</v>
      </c>
      <c r="G3444" t="s">
        <v>5047</v>
      </c>
      <c r="H3444">
        <v>6</v>
      </c>
      <c r="I3444">
        <v>23000</v>
      </c>
      <c r="J3444">
        <v>23000</v>
      </c>
      <c r="K3444">
        <v>23000</v>
      </c>
      <c r="L3444" s="1">
        <v>45382</v>
      </c>
      <c r="M3444" s="1">
        <v>45504</v>
      </c>
      <c r="N3444" s="1">
        <v>45657</v>
      </c>
      <c r="O3444">
        <v>122</v>
      </c>
      <c r="P3444" s="1">
        <v>45351.542027048614</v>
      </c>
      <c r="Q3444" s="1">
        <v>45379.083361724537</v>
      </c>
      <c r="R3444" t="s">
        <v>33</v>
      </c>
      <c r="S3444" t="s">
        <v>34</v>
      </c>
      <c r="T3444">
        <v>28</v>
      </c>
      <c r="U3444">
        <v>150</v>
      </c>
      <c r="V3444">
        <v>30</v>
      </c>
      <c r="W3444">
        <v>30</v>
      </c>
      <c r="X3444">
        <v>28</v>
      </c>
      <c r="Y3444">
        <v>31</v>
      </c>
      <c r="Z3444">
        <v>1</v>
      </c>
      <c r="AA3444" t="s">
        <v>694</v>
      </c>
      <c r="AB3444" t="s">
        <v>20</v>
      </c>
      <c r="AC3444">
        <v>94593</v>
      </c>
      <c r="AD3444" t="s">
        <v>37</v>
      </c>
      <c r="AE3444">
        <v>2</v>
      </c>
      <c r="AF3444">
        <v>1</v>
      </c>
      <c r="AG3444">
        <v>3</v>
      </c>
      <c r="AH3444">
        <v>2024</v>
      </c>
    </row>
    <row r="3445" spans="1:34" x14ac:dyDescent="0.25">
      <c r="A3445" s="4">
        <v>45378.410752314812</v>
      </c>
      <c r="B3445" t="s">
        <v>14</v>
      </c>
      <c r="C3445">
        <v>1009316</v>
      </c>
      <c r="D3445">
        <v>121195</v>
      </c>
      <c r="E3445">
        <v>55901488</v>
      </c>
      <c r="F3445" t="s">
        <v>1986</v>
      </c>
      <c r="G3445" t="s">
        <v>1987</v>
      </c>
      <c r="H3445">
        <v>6</v>
      </c>
      <c r="I3445">
        <v>15000</v>
      </c>
      <c r="J3445">
        <v>15000</v>
      </c>
      <c r="K3445">
        <v>15000</v>
      </c>
      <c r="L3445" s="1">
        <v>45382</v>
      </c>
      <c r="M3445" s="1">
        <v>45504</v>
      </c>
      <c r="N3445" s="1">
        <v>45657</v>
      </c>
      <c r="O3445">
        <v>122</v>
      </c>
      <c r="P3445" s="1">
        <v>45351.540376504629</v>
      </c>
      <c r="Q3445" s="1">
        <v>45379.08353009259</v>
      </c>
      <c r="R3445" t="s">
        <v>33</v>
      </c>
      <c r="S3445" t="s">
        <v>34</v>
      </c>
      <c r="T3445">
        <v>19</v>
      </c>
      <c r="U3445">
        <v>82</v>
      </c>
      <c r="V3445">
        <v>7</v>
      </c>
      <c r="W3445">
        <v>7</v>
      </c>
      <c r="X3445">
        <v>19</v>
      </c>
      <c r="Y3445">
        <v>8</v>
      </c>
      <c r="Z3445">
        <v>1</v>
      </c>
      <c r="AA3445" t="s">
        <v>1944</v>
      </c>
      <c r="AB3445" t="s">
        <v>848</v>
      </c>
      <c r="AC3445">
        <v>94584</v>
      </c>
      <c r="AD3445" t="s">
        <v>37</v>
      </c>
      <c r="AE3445">
        <v>2</v>
      </c>
      <c r="AF3445">
        <v>1</v>
      </c>
      <c r="AG3445">
        <v>3</v>
      </c>
      <c r="AH3445">
        <v>2024</v>
      </c>
    </row>
    <row r="3446" spans="1:34" x14ac:dyDescent="0.25">
      <c r="A3446" s="4">
        <v>45378.413032407407</v>
      </c>
      <c r="B3446" t="s">
        <v>14</v>
      </c>
      <c r="C3446">
        <v>1009926</v>
      </c>
      <c r="D3446">
        <v>2590</v>
      </c>
      <c r="E3446">
        <v>52567155</v>
      </c>
      <c r="F3446" t="s">
        <v>2570</v>
      </c>
      <c r="G3446" t="s">
        <v>2571</v>
      </c>
      <c r="H3446">
        <v>6</v>
      </c>
      <c r="I3446">
        <v>25000</v>
      </c>
      <c r="J3446">
        <v>25000</v>
      </c>
      <c r="K3446">
        <v>25000</v>
      </c>
      <c r="L3446" s="1">
        <v>45382</v>
      </c>
      <c r="M3446" s="1">
        <v>45504</v>
      </c>
      <c r="N3446" s="1">
        <v>45657</v>
      </c>
      <c r="O3446">
        <v>122</v>
      </c>
      <c r="P3446" s="1">
        <v>45351.541091747684</v>
      </c>
      <c r="Q3446" s="1">
        <v>45379.083452164348</v>
      </c>
      <c r="R3446" t="s">
        <v>33</v>
      </c>
      <c r="S3446" t="s">
        <v>34</v>
      </c>
      <c r="T3446">
        <v>20</v>
      </c>
      <c r="U3446">
        <v>454</v>
      </c>
      <c r="V3446">
        <v>4</v>
      </c>
      <c r="W3446">
        <v>4</v>
      </c>
      <c r="X3446">
        <v>20</v>
      </c>
      <c r="Y3446">
        <v>5</v>
      </c>
      <c r="Z3446">
        <v>1</v>
      </c>
      <c r="AA3446" t="s">
        <v>35</v>
      </c>
      <c r="AB3446" t="s">
        <v>848</v>
      </c>
      <c r="AC3446">
        <v>94585</v>
      </c>
      <c r="AD3446" t="s">
        <v>37</v>
      </c>
      <c r="AE3446">
        <v>2</v>
      </c>
      <c r="AF3446">
        <v>1</v>
      </c>
      <c r="AG3446">
        <v>3</v>
      </c>
      <c r="AH3446">
        <v>2024</v>
      </c>
    </row>
    <row r="3447" spans="1:34" x14ac:dyDescent="0.25">
      <c r="A3447" s="4">
        <v>45378.413032407407</v>
      </c>
      <c r="B3447" t="s">
        <v>14</v>
      </c>
      <c r="C3447">
        <v>1009514</v>
      </c>
      <c r="D3447">
        <v>43184</v>
      </c>
      <c r="E3447">
        <v>54684323</v>
      </c>
      <c r="F3447" t="s">
        <v>2570</v>
      </c>
      <c r="G3447" t="s">
        <v>1249</v>
      </c>
      <c r="H3447">
        <v>6</v>
      </c>
      <c r="I3447">
        <v>25000</v>
      </c>
      <c r="J3447">
        <v>25000</v>
      </c>
      <c r="K3447">
        <v>25000</v>
      </c>
      <c r="L3447" s="1">
        <v>45382</v>
      </c>
      <c r="M3447" s="1">
        <v>45504</v>
      </c>
      <c r="N3447" s="1">
        <v>45657</v>
      </c>
      <c r="O3447">
        <v>122</v>
      </c>
      <c r="P3447" s="1">
        <v>45351.540568553239</v>
      </c>
      <c r="Q3447" s="1">
        <v>45379.083451817132</v>
      </c>
      <c r="R3447" t="s">
        <v>33</v>
      </c>
      <c r="S3447" t="s">
        <v>34</v>
      </c>
      <c r="T3447">
        <v>20</v>
      </c>
      <c r="U3447">
        <v>93</v>
      </c>
      <c r="V3447">
        <v>4</v>
      </c>
      <c r="W3447">
        <v>4</v>
      </c>
      <c r="X3447">
        <v>20</v>
      </c>
      <c r="Y3447">
        <v>5</v>
      </c>
      <c r="Z3447">
        <v>1</v>
      </c>
      <c r="AA3447" t="s">
        <v>35</v>
      </c>
      <c r="AB3447" t="s">
        <v>848</v>
      </c>
      <c r="AC3447">
        <v>94585</v>
      </c>
      <c r="AD3447" t="s">
        <v>37</v>
      </c>
      <c r="AE3447">
        <v>2</v>
      </c>
      <c r="AF3447">
        <v>1</v>
      </c>
      <c r="AG3447">
        <v>3</v>
      </c>
      <c r="AH3447">
        <v>2024</v>
      </c>
    </row>
    <row r="3448" spans="1:34" x14ac:dyDescent="0.25">
      <c r="A3448" s="4">
        <v>45378.413287037038</v>
      </c>
      <c r="B3448" t="s">
        <v>14</v>
      </c>
      <c r="C3448">
        <v>1014865</v>
      </c>
      <c r="D3448">
        <v>2506</v>
      </c>
      <c r="E3448">
        <v>50714947</v>
      </c>
      <c r="F3448" t="s">
        <v>6046</v>
      </c>
      <c r="G3448" t="s">
        <v>6047</v>
      </c>
      <c r="H3448">
        <v>6</v>
      </c>
      <c r="I3448">
        <v>25000</v>
      </c>
      <c r="J3448">
        <v>25000</v>
      </c>
      <c r="K3448">
        <v>25000</v>
      </c>
      <c r="L3448" s="1">
        <v>45382</v>
      </c>
      <c r="M3448" s="1">
        <v>45504</v>
      </c>
      <c r="N3448" s="1">
        <v>45657</v>
      </c>
      <c r="O3448">
        <v>122</v>
      </c>
      <c r="P3448" s="1">
        <v>45357.404783796293</v>
      </c>
      <c r="Q3448" s="1">
        <v>45379.083480555557</v>
      </c>
      <c r="R3448" t="s">
        <v>33</v>
      </c>
      <c r="S3448" t="s">
        <v>34</v>
      </c>
      <c r="T3448">
        <v>32</v>
      </c>
      <c r="U3448">
        <v>172</v>
      </c>
      <c r="V3448">
        <v>4</v>
      </c>
      <c r="W3448">
        <v>4</v>
      </c>
      <c r="X3448">
        <v>32</v>
      </c>
      <c r="Y3448">
        <v>5</v>
      </c>
      <c r="Z3448">
        <v>1</v>
      </c>
      <c r="AA3448" t="s">
        <v>35</v>
      </c>
      <c r="AB3448" t="s">
        <v>20</v>
      </c>
      <c r="AC3448">
        <v>94597</v>
      </c>
      <c r="AD3448" t="s">
        <v>37</v>
      </c>
      <c r="AE3448">
        <v>2</v>
      </c>
      <c r="AF3448">
        <v>1</v>
      </c>
      <c r="AG3448">
        <v>3</v>
      </c>
      <c r="AH3448">
        <v>2024</v>
      </c>
    </row>
    <row r="3449" spans="1:34" x14ac:dyDescent="0.25">
      <c r="A3449" s="4">
        <v>45378.413287037038</v>
      </c>
      <c r="B3449" t="s">
        <v>14</v>
      </c>
      <c r="C3449">
        <v>1017973</v>
      </c>
      <c r="D3449">
        <v>3190</v>
      </c>
      <c r="E3449">
        <v>48212974</v>
      </c>
      <c r="F3449" t="s">
        <v>6046</v>
      </c>
      <c r="G3449" t="s">
        <v>6131</v>
      </c>
      <c r="H3449">
        <v>6</v>
      </c>
      <c r="I3449">
        <v>25000</v>
      </c>
      <c r="J3449">
        <v>25000</v>
      </c>
      <c r="K3449">
        <v>25000</v>
      </c>
      <c r="L3449" s="1">
        <v>45382</v>
      </c>
      <c r="M3449" s="1">
        <v>45504</v>
      </c>
      <c r="N3449" s="1">
        <v>45657</v>
      </c>
      <c r="O3449">
        <v>122</v>
      </c>
      <c r="P3449" s="1">
        <v>45365.437664965277</v>
      </c>
      <c r="Q3449" s="1">
        <v>45379.08347982639</v>
      </c>
      <c r="R3449" t="s">
        <v>33</v>
      </c>
      <c r="S3449" t="s">
        <v>34</v>
      </c>
      <c r="T3449">
        <v>32</v>
      </c>
      <c r="U3449">
        <v>189</v>
      </c>
      <c r="V3449">
        <v>4</v>
      </c>
      <c r="W3449">
        <v>4</v>
      </c>
      <c r="X3449">
        <v>32</v>
      </c>
      <c r="Y3449">
        <v>5</v>
      </c>
      <c r="Z3449">
        <v>1</v>
      </c>
      <c r="AA3449" t="s">
        <v>35</v>
      </c>
      <c r="AB3449" t="s">
        <v>20</v>
      </c>
      <c r="AC3449">
        <v>94597</v>
      </c>
      <c r="AD3449" t="s">
        <v>37</v>
      </c>
      <c r="AE3449">
        <v>2</v>
      </c>
      <c r="AF3449">
        <v>1</v>
      </c>
      <c r="AG3449">
        <v>3</v>
      </c>
      <c r="AH3449">
        <v>2024</v>
      </c>
    </row>
    <row r="3450" spans="1:34" x14ac:dyDescent="0.25">
      <c r="A3450" s="4">
        <v>45378.413287037038</v>
      </c>
      <c r="B3450" t="s">
        <v>14</v>
      </c>
      <c r="C3450">
        <v>1024779</v>
      </c>
      <c r="D3450">
        <v>3190</v>
      </c>
      <c r="E3450">
        <v>48212974</v>
      </c>
      <c r="F3450" t="s">
        <v>6046</v>
      </c>
      <c r="G3450" t="s">
        <v>6131</v>
      </c>
      <c r="H3450">
        <v>6</v>
      </c>
      <c r="I3450">
        <v>25000</v>
      </c>
      <c r="J3450">
        <v>25000</v>
      </c>
      <c r="K3450">
        <v>25000</v>
      </c>
      <c r="L3450" s="1">
        <v>45412</v>
      </c>
      <c r="M3450" s="1">
        <v>45504</v>
      </c>
      <c r="N3450" s="1">
        <v>45657</v>
      </c>
      <c r="O3450">
        <v>92</v>
      </c>
      <c r="P3450" s="1">
        <v>45377.419228206018</v>
      </c>
      <c r="Q3450" s="1">
        <v>45379.083480208334</v>
      </c>
      <c r="R3450" t="s">
        <v>33</v>
      </c>
      <c r="S3450" t="s">
        <v>34</v>
      </c>
      <c r="T3450">
        <v>32</v>
      </c>
      <c r="U3450">
        <v>189</v>
      </c>
      <c r="V3450">
        <v>4</v>
      </c>
      <c r="W3450">
        <v>4</v>
      </c>
      <c r="X3450">
        <v>32</v>
      </c>
      <c r="Y3450">
        <v>5</v>
      </c>
      <c r="Z3450">
        <v>1</v>
      </c>
      <c r="AA3450" t="s">
        <v>35</v>
      </c>
      <c r="AB3450" t="s">
        <v>20</v>
      </c>
      <c r="AC3450">
        <v>94824</v>
      </c>
      <c r="AD3450" t="s">
        <v>8959</v>
      </c>
      <c r="AE3450">
        <v>2</v>
      </c>
      <c r="AF3450">
        <v>1</v>
      </c>
      <c r="AG3450">
        <v>4</v>
      </c>
      <c r="AH3450">
        <v>2024</v>
      </c>
    </row>
    <row r="3451" spans="1:34" x14ac:dyDescent="0.25">
      <c r="A3451" s="4">
        <v>45378.413287037038</v>
      </c>
      <c r="B3451" t="s">
        <v>14</v>
      </c>
      <c r="C3451">
        <v>1024494</v>
      </c>
      <c r="D3451">
        <v>2506</v>
      </c>
      <c r="E3451">
        <v>50714947</v>
      </c>
      <c r="F3451" t="s">
        <v>6046</v>
      </c>
      <c r="G3451" t="s">
        <v>6047</v>
      </c>
      <c r="H3451">
        <v>6</v>
      </c>
      <c r="I3451">
        <v>25000</v>
      </c>
      <c r="J3451">
        <v>25000</v>
      </c>
      <c r="K3451">
        <v>25000</v>
      </c>
      <c r="L3451" s="1">
        <v>45412</v>
      </c>
      <c r="M3451" s="1">
        <v>45504</v>
      </c>
      <c r="N3451" s="1">
        <v>45657</v>
      </c>
      <c r="O3451">
        <v>92</v>
      </c>
      <c r="P3451" s="1">
        <v>45377.417206018516</v>
      </c>
      <c r="Q3451" s="1">
        <v>45379.08348090278</v>
      </c>
      <c r="R3451" t="s">
        <v>33</v>
      </c>
      <c r="S3451" t="s">
        <v>34</v>
      </c>
      <c r="T3451">
        <v>32</v>
      </c>
      <c r="U3451">
        <v>172</v>
      </c>
      <c r="V3451">
        <v>4</v>
      </c>
      <c r="W3451">
        <v>4</v>
      </c>
      <c r="X3451">
        <v>32</v>
      </c>
      <c r="Y3451">
        <v>5</v>
      </c>
      <c r="Z3451">
        <v>1</v>
      </c>
      <c r="AA3451" t="s">
        <v>35</v>
      </c>
      <c r="AB3451" t="s">
        <v>20</v>
      </c>
      <c r="AC3451">
        <v>94824</v>
      </c>
      <c r="AD3451" t="s">
        <v>8959</v>
      </c>
      <c r="AE3451">
        <v>2</v>
      </c>
      <c r="AF3451">
        <v>1</v>
      </c>
      <c r="AG3451">
        <v>4</v>
      </c>
      <c r="AH3451">
        <v>2024</v>
      </c>
    </row>
    <row r="3452" spans="1:34" x14ac:dyDescent="0.25">
      <c r="A3452" s="4">
        <v>45378.414606481485</v>
      </c>
      <c r="B3452" t="s">
        <v>14</v>
      </c>
      <c r="C3452">
        <v>1009704</v>
      </c>
      <c r="D3452">
        <v>119312</v>
      </c>
      <c r="E3452">
        <v>55899234</v>
      </c>
      <c r="F3452" t="s">
        <v>2989</v>
      </c>
      <c r="G3452" t="s">
        <v>2990</v>
      </c>
      <c r="H3452">
        <v>6</v>
      </c>
      <c r="I3452">
        <v>25000</v>
      </c>
      <c r="J3452">
        <v>25000</v>
      </c>
      <c r="K3452">
        <v>25000</v>
      </c>
      <c r="L3452" s="1">
        <v>45382</v>
      </c>
      <c r="M3452" s="1">
        <v>45504</v>
      </c>
      <c r="N3452" s="1">
        <v>45657</v>
      </c>
      <c r="O3452">
        <v>122</v>
      </c>
      <c r="P3452" s="1">
        <v>45351.540740358796</v>
      </c>
      <c r="Q3452" s="1">
        <v>45379.083452696759</v>
      </c>
      <c r="R3452" t="s">
        <v>33</v>
      </c>
      <c r="S3452" t="s">
        <v>34</v>
      </c>
      <c r="T3452">
        <v>20</v>
      </c>
      <c r="U3452">
        <v>363</v>
      </c>
      <c r="V3452">
        <v>4</v>
      </c>
      <c r="W3452">
        <v>4</v>
      </c>
      <c r="X3452">
        <v>20</v>
      </c>
      <c r="Y3452">
        <v>5</v>
      </c>
      <c r="Z3452">
        <v>1</v>
      </c>
      <c r="AA3452" t="s">
        <v>35</v>
      </c>
      <c r="AB3452" t="s">
        <v>848</v>
      </c>
      <c r="AC3452">
        <v>94585</v>
      </c>
      <c r="AD3452" t="s">
        <v>37</v>
      </c>
      <c r="AE3452">
        <v>2</v>
      </c>
      <c r="AF3452">
        <v>1</v>
      </c>
      <c r="AG3452">
        <v>3</v>
      </c>
      <c r="AH3452">
        <v>2024</v>
      </c>
    </row>
    <row r="3453" spans="1:34" x14ac:dyDescent="0.25">
      <c r="A3453" s="4">
        <v>45378.416238425925</v>
      </c>
      <c r="B3453" t="s">
        <v>14</v>
      </c>
      <c r="C3453">
        <v>1010140</v>
      </c>
      <c r="D3453">
        <v>116624</v>
      </c>
      <c r="E3453">
        <v>52969426</v>
      </c>
      <c r="F3453" t="s">
        <v>2679</v>
      </c>
      <c r="G3453" t="s">
        <v>3290</v>
      </c>
      <c r="H3453">
        <v>6</v>
      </c>
      <c r="I3453">
        <v>25000</v>
      </c>
      <c r="J3453">
        <v>25000</v>
      </c>
      <c r="K3453">
        <v>25000</v>
      </c>
      <c r="L3453" s="1">
        <v>45382</v>
      </c>
      <c r="M3453" s="1">
        <v>45504</v>
      </c>
      <c r="N3453" s="1">
        <v>45657</v>
      </c>
      <c r="O3453">
        <v>122</v>
      </c>
      <c r="P3453" s="1">
        <v>45351.541291006943</v>
      </c>
      <c r="Q3453" s="1">
        <v>45379.083655787035</v>
      </c>
      <c r="R3453" t="s">
        <v>33</v>
      </c>
      <c r="S3453" t="s">
        <v>34</v>
      </c>
      <c r="T3453">
        <v>21</v>
      </c>
      <c r="U3453">
        <v>101</v>
      </c>
      <c r="V3453">
        <v>9</v>
      </c>
      <c r="W3453">
        <v>9</v>
      </c>
      <c r="X3453">
        <v>21</v>
      </c>
      <c r="Y3453">
        <v>10</v>
      </c>
      <c r="Z3453">
        <v>1</v>
      </c>
      <c r="AA3453" t="s">
        <v>543</v>
      </c>
      <c r="AB3453" t="s">
        <v>848</v>
      </c>
      <c r="AC3453">
        <v>94586</v>
      </c>
      <c r="AD3453" t="s">
        <v>37</v>
      </c>
      <c r="AE3453">
        <v>2</v>
      </c>
      <c r="AF3453">
        <v>1</v>
      </c>
      <c r="AG3453">
        <v>3</v>
      </c>
      <c r="AH3453">
        <v>2024</v>
      </c>
    </row>
    <row r="3454" spans="1:34" x14ac:dyDescent="0.25">
      <c r="A3454" s="4">
        <v>45378.419722222221</v>
      </c>
      <c r="B3454" t="s">
        <v>14</v>
      </c>
      <c r="C3454">
        <v>1019191</v>
      </c>
      <c r="D3454">
        <v>119909</v>
      </c>
      <c r="E3454">
        <v>49494948</v>
      </c>
      <c r="F3454" t="s">
        <v>8062</v>
      </c>
      <c r="G3454" t="s">
        <v>8063</v>
      </c>
      <c r="H3454">
        <v>6</v>
      </c>
      <c r="I3454">
        <v>18000</v>
      </c>
      <c r="J3454">
        <v>18000</v>
      </c>
      <c r="K3454">
        <v>18000</v>
      </c>
      <c r="L3454" s="1">
        <v>45382</v>
      </c>
      <c r="M3454" s="1">
        <v>45504</v>
      </c>
      <c r="N3454" s="1">
        <v>45657</v>
      </c>
      <c r="O3454">
        <v>122</v>
      </c>
      <c r="P3454" s="1">
        <v>45372.378044560188</v>
      </c>
      <c r="Q3454" s="1">
        <v>45379.083580752318</v>
      </c>
      <c r="R3454" t="s">
        <v>33</v>
      </c>
      <c r="S3454" t="s">
        <v>34</v>
      </c>
      <c r="T3454">
        <v>50</v>
      </c>
      <c r="U3454">
        <v>335</v>
      </c>
      <c r="V3454">
        <v>15</v>
      </c>
      <c r="W3454">
        <v>15</v>
      </c>
      <c r="X3454">
        <v>50</v>
      </c>
      <c r="Y3454">
        <v>16</v>
      </c>
      <c r="Z3454">
        <v>1</v>
      </c>
      <c r="AA3454" t="s">
        <v>7983</v>
      </c>
      <c r="AB3454" t="s">
        <v>20</v>
      </c>
      <c r="AC3454">
        <v>94609</v>
      </c>
      <c r="AD3454" t="s">
        <v>37</v>
      </c>
      <c r="AE3454">
        <v>2</v>
      </c>
      <c r="AF3454">
        <v>1</v>
      </c>
      <c r="AG3454">
        <v>3</v>
      </c>
      <c r="AH3454">
        <v>2024</v>
      </c>
    </row>
    <row r="3455" spans="1:34" x14ac:dyDescent="0.25">
      <c r="A3455" s="4">
        <v>45378.420590277776</v>
      </c>
      <c r="B3455" t="s">
        <v>14</v>
      </c>
      <c r="C3455">
        <v>1017809</v>
      </c>
      <c r="D3455">
        <v>117308</v>
      </c>
      <c r="E3455">
        <v>48281868</v>
      </c>
      <c r="F3455" t="s">
        <v>4691</v>
      </c>
      <c r="G3455" t="s">
        <v>4692</v>
      </c>
      <c r="H3455">
        <v>6</v>
      </c>
      <c r="I3455">
        <v>12000</v>
      </c>
      <c r="J3455">
        <v>12000</v>
      </c>
      <c r="K3455">
        <v>12000</v>
      </c>
      <c r="L3455" s="1">
        <v>45382</v>
      </c>
      <c r="M3455" s="1">
        <v>45504</v>
      </c>
      <c r="N3455" s="1">
        <v>45657</v>
      </c>
      <c r="O3455">
        <v>122</v>
      </c>
      <c r="P3455" s="1">
        <v>45365.436611192126</v>
      </c>
      <c r="Q3455" s="1">
        <v>45379.083345833336</v>
      </c>
      <c r="R3455" t="s">
        <v>33</v>
      </c>
      <c r="S3455" t="s">
        <v>34</v>
      </c>
      <c r="T3455">
        <v>26</v>
      </c>
      <c r="U3455">
        <v>134</v>
      </c>
      <c r="V3455">
        <v>20</v>
      </c>
      <c r="W3455">
        <v>20</v>
      </c>
      <c r="X3455">
        <v>26</v>
      </c>
      <c r="Y3455">
        <v>21</v>
      </c>
      <c r="Z3455">
        <v>1</v>
      </c>
      <c r="AA3455" t="s">
        <v>4625</v>
      </c>
      <c r="AB3455" t="s">
        <v>20</v>
      </c>
      <c r="AC3455">
        <v>94591</v>
      </c>
      <c r="AD3455" t="s">
        <v>37</v>
      </c>
      <c r="AE3455">
        <v>2</v>
      </c>
      <c r="AF3455">
        <v>1</v>
      </c>
      <c r="AG3455">
        <v>3</v>
      </c>
      <c r="AH3455">
        <v>2024</v>
      </c>
    </row>
    <row r="3456" spans="1:34" x14ac:dyDescent="0.25">
      <c r="A3456" s="4">
        <v>45378.421805555554</v>
      </c>
      <c r="B3456" t="s">
        <v>14</v>
      </c>
      <c r="C3456">
        <v>1009253</v>
      </c>
      <c r="D3456">
        <v>43322</v>
      </c>
      <c r="E3456">
        <v>55178640</v>
      </c>
      <c r="F3456" t="s">
        <v>2266</v>
      </c>
      <c r="G3456" t="s">
        <v>99</v>
      </c>
      <c r="H3456">
        <v>6</v>
      </c>
      <c r="I3456">
        <v>15000</v>
      </c>
      <c r="J3456">
        <v>15000</v>
      </c>
      <c r="K3456">
        <v>15000</v>
      </c>
      <c r="L3456" s="1">
        <v>45382</v>
      </c>
      <c r="M3456" s="1">
        <v>45504</v>
      </c>
      <c r="N3456" s="1">
        <v>45657</v>
      </c>
      <c r="O3456">
        <v>122</v>
      </c>
      <c r="P3456" s="1">
        <v>45351.540347187503</v>
      </c>
      <c r="Q3456" s="1">
        <v>45379.083530636577</v>
      </c>
      <c r="R3456" t="s">
        <v>33</v>
      </c>
      <c r="S3456" t="s">
        <v>34</v>
      </c>
      <c r="T3456">
        <v>19</v>
      </c>
      <c r="U3456">
        <v>86</v>
      </c>
      <c r="V3456">
        <v>7</v>
      </c>
      <c r="W3456">
        <v>7</v>
      </c>
      <c r="X3456">
        <v>19</v>
      </c>
      <c r="Y3456">
        <v>8</v>
      </c>
      <c r="Z3456">
        <v>1</v>
      </c>
      <c r="AA3456" t="s">
        <v>1944</v>
      </c>
      <c r="AB3456" t="s">
        <v>848</v>
      </c>
      <c r="AC3456">
        <v>94584</v>
      </c>
      <c r="AD3456" t="s">
        <v>37</v>
      </c>
      <c r="AE3456">
        <v>2</v>
      </c>
      <c r="AF3456">
        <v>1</v>
      </c>
      <c r="AG3456">
        <v>3</v>
      </c>
      <c r="AH3456">
        <v>2024</v>
      </c>
    </row>
    <row r="3457" spans="1:34" x14ac:dyDescent="0.25">
      <c r="A3457" s="4">
        <v>45378.422060185185</v>
      </c>
      <c r="B3457" t="s">
        <v>14</v>
      </c>
      <c r="C3457">
        <v>1012083</v>
      </c>
      <c r="D3457">
        <v>124111</v>
      </c>
      <c r="E3457">
        <v>50567433</v>
      </c>
      <c r="F3457" t="s">
        <v>7987</v>
      </c>
      <c r="G3457" t="s">
        <v>1939</v>
      </c>
      <c r="H3457">
        <v>6</v>
      </c>
      <c r="I3457">
        <v>18000</v>
      </c>
      <c r="J3457">
        <v>18000</v>
      </c>
      <c r="K3457">
        <v>18000</v>
      </c>
      <c r="L3457" s="1">
        <v>45382</v>
      </c>
      <c r="M3457" s="1">
        <v>45504</v>
      </c>
      <c r="N3457" s="1">
        <v>45657</v>
      </c>
      <c r="O3457">
        <v>122</v>
      </c>
      <c r="P3457" s="1">
        <v>45351.543537118057</v>
      </c>
      <c r="Q3457" s="1">
        <v>45379.083581099534</v>
      </c>
      <c r="R3457" t="s">
        <v>33</v>
      </c>
      <c r="S3457" t="s">
        <v>34</v>
      </c>
      <c r="T3457">
        <v>50</v>
      </c>
      <c r="U3457">
        <v>339</v>
      </c>
      <c r="V3457">
        <v>15</v>
      </c>
      <c r="W3457">
        <v>15</v>
      </c>
      <c r="X3457">
        <v>50</v>
      </c>
      <c r="Y3457">
        <v>16</v>
      </c>
      <c r="Z3457">
        <v>1</v>
      </c>
      <c r="AA3457" t="s">
        <v>7983</v>
      </c>
      <c r="AB3457" t="s">
        <v>20</v>
      </c>
      <c r="AC3457">
        <v>94609</v>
      </c>
      <c r="AD3457" t="s">
        <v>37</v>
      </c>
      <c r="AE3457">
        <v>2</v>
      </c>
      <c r="AF3457">
        <v>1</v>
      </c>
      <c r="AG3457">
        <v>3</v>
      </c>
      <c r="AH3457">
        <v>2024</v>
      </c>
    </row>
    <row r="3458" spans="1:34" x14ac:dyDescent="0.25">
      <c r="A3458" s="4">
        <v>45378.424386574072</v>
      </c>
      <c r="B3458" t="s">
        <v>14</v>
      </c>
      <c r="C3458">
        <v>1010746</v>
      </c>
      <c r="D3458">
        <v>8399</v>
      </c>
      <c r="E3458">
        <v>50568869</v>
      </c>
      <c r="F3458" t="s">
        <v>5036</v>
      </c>
      <c r="G3458" t="s">
        <v>663</v>
      </c>
      <c r="H3458">
        <v>6</v>
      </c>
      <c r="I3458">
        <v>23000</v>
      </c>
      <c r="J3458">
        <v>23000</v>
      </c>
      <c r="K3458">
        <v>23000</v>
      </c>
      <c r="L3458" s="1">
        <v>45382</v>
      </c>
      <c r="M3458" s="1">
        <v>45504</v>
      </c>
      <c r="N3458" s="1">
        <v>45657</v>
      </c>
      <c r="O3458">
        <v>122</v>
      </c>
      <c r="P3458" s="1">
        <v>45351.542029050928</v>
      </c>
      <c r="Q3458" s="1">
        <v>45379.083362650461</v>
      </c>
      <c r="R3458" t="s">
        <v>33</v>
      </c>
      <c r="S3458" t="s">
        <v>34</v>
      </c>
      <c r="T3458">
        <v>28</v>
      </c>
      <c r="U3458">
        <v>150</v>
      </c>
      <c r="V3458">
        <v>30</v>
      </c>
      <c r="W3458">
        <v>30</v>
      </c>
      <c r="X3458">
        <v>28</v>
      </c>
      <c r="Y3458">
        <v>31</v>
      </c>
      <c r="Z3458">
        <v>1</v>
      </c>
      <c r="AA3458" t="s">
        <v>694</v>
      </c>
      <c r="AB3458" t="s">
        <v>20</v>
      </c>
      <c r="AC3458">
        <v>94593</v>
      </c>
      <c r="AD3458" t="s">
        <v>37</v>
      </c>
      <c r="AE3458">
        <v>2</v>
      </c>
      <c r="AF3458">
        <v>1</v>
      </c>
      <c r="AG3458">
        <v>3</v>
      </c>
      <c r="AH3458">
        <v>2024</v>
      </c>
    </row>
    <row r="3459" spans="1:34" x14ac:dyDescent="0.25">
      <c r="A3459" s="4">
        <v>45378.425755706019</v>
      </c>
      <c r="B3459" t="s">
        <v>68</v>
      </c>
      <c r="C3459">
        <v>1015403</v>
      </c>
      <c r="D3459">
        <v>124616</v>
      </c>
      <c r="E3459">
        <v>55900619</v>
      </c>
      <c r="F3459" t="s">
        <v>7062</v>
      </c>
      <c r="G3459" t="s">
        <v>8705</v>
      </c>
      <c r="H3459">
        <v>6</v>
      </c>
      <c r="I3459">
        <v>14000</v>
      </c>
      <c r="J3459">
        <v>14000</v>
      </c>
      <c r="K3459">
        <v>14000</v>
      </c>
      <c r="L3459" s="1">
        <v>45382</v>
      </c>
      <c r="M3459" s="1">
        <v>45504</v>
      </c>
      <c r="N3459" s="1">
        <v>45657</v>
      </c>
      <c r="O3459">
        <v>122</v>
      </c>
      <c r="P3459" s="1">
        <v>45357.407824305556</v>
      </c>
      <c r="Q3459" s="1">
        <v>45378.425756053242</v>
      </c>
      <c r="R3459" t="s">
        <v>33</v>
      </c>
      <c r="S3459" t="s">
        <v>34</v>
      </c>
      <c r="T3459">
        <v>53</v>
      </c>
      <c r="U3459">
        <v>399</v>
      </c>
      <c r="V3459">
        <v>8</v>
      </c>
      <c r="W3459">
        <v>8</v>
      </c>
      <c r="X3459">
        <v>53</v>
      </c>
      <c r="Y3459">
        <v>9</v>
      </c>
      <c r="Z3459">
        <v>1</v>
      </c>
      <c r="AA3459" t="s">
        <v>8444</v>
      </c>
      <c r="AB3459" t="s">
        <v>848</v>
      </c>
      <c r="AC3459">
        <v>94612</v>
      </c>
      <c r="AD3459" t="s">
        <v>37</v>
      </c>
      <c r="AE3459">
        <v>2</v>
      </c>
      <c r="AF3459">
        <v>1</v>
      </c>
      <c r="AG3459">
        <v>3</v>
      </c>
      <c r="AH3459">
        <v>2024</v>
      </c>
    </row>
    <row r="3460" spans="1:34" x14ac:dyDescent="0.25">
      <c r="A3460" s="4">
        <v>45378.429861111108</v>
      </c>
      <c r="B3460" t="s">
        <v>14</v>
      </c>
      <c r="C3460">
        <v>1018661</v>
      </c>
      <c r="D3460">
        <v>95369</v>
      </c>
      <c r="E3460">
        <v>47601300</v>
      </c>
      <c r="F3460" t="s">
        <v>350</v>
      </c>
      <c r="G3460" t="s">
        <v>4260</v>
      </c>
      <c r="H3460">
        <v>6</v>
      </c>
      <c r="I3460">
        <v>12000</v>
      </c>
      <c r="J3460">
        <v>12000</v>
      </c>
      <c r="K3460">
        <v>12000</v>
      </c>
      <c r="L3460" s="1">
        <v>45382</v>
      </c>
      <c r="M3460" s="1">
        <v>45504</v>
      </c>
      <c r="N3460" s="1">
        <v>45657</v>
      </c>
      <c r="O3460">
        <v>122</v>
      </c>
      <c r="P3460" s="1">
        <v>45371.486998298613</v>
      </c>
      <c r="Q3460" s="1">
        <v>45379.083408020837</v>
      </c>
      <c r="R3460" t="s">
        <v>33</v>
      </c>
      <c r="S3460" t="s">
        <v>34</v>
      </c>
      <c r="T3460">
        <v>24</v>
      </c>
      <c r="U3460">
        <v>517</v>
      </c>
      <c r="V3460">
        <v>13</v>
      </c>
      <c r="W3460">
        <v>13</v>
      </c>
      <c r="X3460">
        <v>24</v>
      </c>
      <c r="Y3460">
        <v>14</v>
      </c>
      <c r="Z3460">
        <v>1</v>
      </c>
      <c r="AA3460" t="s">
        <v>19</v>
      </c>
      <c r="AB3460" t="s">
        <v>20</v>
      </c>
      <c r="AC3460">
        <v>94589</v>
      </c>
      <c r="AD3460" t="s">
        <v>37</v>
      </c>
      <c r="AE3460">
        <v>2</v>
      </c>
      <c r="AF3460">
        <v>1</v>
      </c>
      <c r="AG3460">
        <v>3</v>
      </c>
      <c r="AH3460">
        <v>2024</v>
      </c>
    </row>
    <row r="3461" spans="1:34" x14ac:dyDescent="0.25">
      <c r="A3461" s="4">
        <v>45378.431770833333</v>
      </c>
      <c r="B3461" t="s">
        <v>14</v>
      </c>
      <c r="C3461">
        <v>1017712</v>
      </c>
      <c r="D3461">
        <v>116333</v>
      </c>
      <c r="E3461">
        <v>48745469</v>
      </c>
      <c r="F3461" t="s">
        <v>4152</v>
      </c>
      <c r="G3461" t="s">
        <v>3296</v>
      </c>
      <c r="H3461">
        <v>6</v>
      </c>
      <c r="I3461">
        <v>12000</v>
      </c>
      <c r="J3461">
        <v>12000</v>
      </c>
      <c r="K3461">
        <v>12000</v>
      </c>
      <c r="L3461" s="1">
        <v>45382</v>
      </c>
      <c r="M3461" s="1">
        <v>45504</v>
      </c>
      <c r="N3461" s="1">
        <v>45657</v>
      </c>
      <c r="O3461">
        <v>122</v>
      </c>
      <c r="P3461" s="1">
        <v>45365.436393090276</v>
      </c>
      <c r="Q3461" s="1">
        <v>45379.08340841435</v>
      </c>
      <c r="R3461" t="s">
        <v>33</v>
      </c>
      <c r="S3461" t="s">
        <v>34</v>
      </c>
      <c r="T3461">
        <v>24</v>
      </c>
      <c r="U3461">
        <v>124</v>
      </c>
      <c r="V3461">
        <v>13</v>
      </c>
      <c r="W3461">
        <v>13</v>
      </c>
      <c r="X3461">
        <v>24</v>
      </c>
      <c r="Y3461">
        <v>14</v>
      </c>
      <c r="Z3461">
        <v>1</v>
      </c>
      <c r="AA3461" t="s">
        <v>19</v>
      </c>
      <c r="AB3461" t="s">
        <v>20</v>
      </c>
      <c r="AC3461">
        <v>94589</v>
      </c>
      <c r="AD3461" t="s">
        <v>37</v>
      </c>
      <c r="AE3461">
        <v>2</v>
      </c>
      <c r="AF3461">
        <v>1</v>
      </c>
      <c r="AG3461">
        <v>3</v>
      </c>
      <c r="AH3461">
        <v>2024</v>
      </c>
    </row>
    <row r="3462" spans="1:34" x14ac:dyDescent="0.25">
      <c r="A3462" s="4">
        <v>45378.43476851852</v>
      </c>
      <c r="B3462" t="s">
        <v>14</v>
      </c>
      <c r="C3462">
        <v>1011276</v>
      </c>
      <c r="D3462">
        <v>123848</v>
      </c>
      <c r="E3462">
        <v>50472449</v>
      </c>
      <c r="F3462" t="s">
        <v>429</v>
      </c>
      <c r="G3462" t="s">
        <v>6309</v>
      </c>
      <c r="H3462">
        <v>6</v>
      </c>
      <c r="I3462">
        <v>18000</v>
      </c>
      <c r="J3462">
        <v>18000</v>
      </c>
      <c r="K3462">
        <v>18000</v>
      </c>
      <c r="L3462" s="1">
        <v>45382</v>
      </c>
      <c r="M3462" s="1">
        <v>45504</v>
      </c>
      <c r="N3462" s="1">
        <v>45657</v>
      </c>
      <c r="O3462">
        <v>122</v>
      </c>
      <c r="P3462" s="1">
        <v>45351.542640312502</v>
      </c>
      <c r="Q3462" s="1">
        <v>45379.083624155093</v>
      </c>
      <c r="R3462" t="s">
        <v>33</v>
      </c>
      <c r="S3462" t="s">
        <v>34</v>
      </c>
      <c r="T3462">
        <v>35</v>
      </c>
      <c r="U3462">
        <v>219</v>
      </c>
      <c r="V3462">
        <v>21</v>
      </c>
      <c r="W3462">
        <v>21</v>
      </c>
      <c r="X3462">
        <v>35</v>
      </c>
      <c r="Y3462">
        <v>22</v>
      </c>
      <c r="Z3462">
        <v>1</v>
      </c>
      <c r="AA3462" t="s">
        <v>6270</v>
      </c>
      <c r="AB3462" t="s">
        <v>20</v>
      </c>
      <c r="AC3462">
        <v>94599</v>
      </c>
      <c r="AD3462" t="s">
        <v>37</v>
      </c>
      <c r="AE3462">
        <v>2</v>
      </c>
      <c r="AF3462">
        <v>1</v>
      </c>
      <c r="AG3462">
        <v>3</v>
      </c>
      <c r="AH3462">
        <v>2024</v>
      </c>
    </row>
    <row r="3463" spans="1:34" x14ac:dyDescent="0.25">
      <c r="A3463" s="4">
        <v>45378.43478009259</v>
      </c>
      <c r="B3463" t="s">
        <v>14</v>
      </c>
      <c r="C3463">
        <v>1016469</v>
      </c>
      <c r="D3463">
        <v>122050</v>
      </c>
      <c r="E3463">
        <v>49939629</v>
      </c>
      <c r="F3463" t="s">
        <v>4373</v>
      </c>
      <c r="G3463" t="s">
        <v>4374</v>
      </c>
      <c r="H3463">
        <v>6</v>
      </c>
      <c r="I3463">
        <v>12000</v>
      </c>
      <c r="J3463">
        <v>12000</v>
      </c>
      <c r="K3463">
        <v>12000</v>
      </c>
      <c r="L3463" s="1">
        <v>45382</v>
      </c>
      <c r="M3463" s="1">
        <v>45504</v>
      </c>
      <c r="N3463" s="1">
        <v>45657</v>
      </c>
      <c r="O3463">
        <v>122</v>
      </c>
      <c r="P3463" s="1">
        <v>45359.455025497686</v>
      </c>
      <c r="Q3463" s="1">
        <v>45379.083408761573</v>
      </c>
      <c r="R3463" t="s">
        <v>33</v>
      </c>
      <c r="S3463" t="s">
        <v>34</v>
      </c>
      <c r="T3463">
        <v>24</v>
      </c>
      <c r="U3463">
        <v>380</v>
      </c>
      <c r="V3463">
        <v>13</v>
      </c>
      <c r="W3463">
        <v>13</v>
      </c>
      <c r="X3463">
        <v>24</v>
      </c>
      <c r="Y3463">
        <v>14</v>
      </c>
      <c r="Z3463">
        <v>1</v>
      </c>
      <c r="AA3463" t="s">
        <v>19</v>
      </c>
      <c r="AB3463" t="s">
        <v>20</v>
      </c>
      <c r="AC3463">
        <v>94589</v>
      </c>
      <c r="AD3463" t="s">
        <v>37</v>
      </c>
      <c r="AE3463">
        <v>2</v>
      </c>
      <c r="AF3463">
        <v>1</v>
      </c>
      <c r="AG3463">
        <v>3</v>
      </c>
      <c r="AH3463">
        <v>2024</v>
      </c>
    </row>
    <row r="3464" spans="1:34" x14ac:dyDescent="0.25">
      <c r="A3464" s="4">
        <v>45378.438425925924</v>
      </c>
      <c r="B3464" t="s">
        <v>14</v>
      </c>
      <c r="C3464">
        <v>1014329</v>
      </c>
      <c r="D3464">
        <v>95777</v>
      </c>
      <c r="E3464">
        <v>53841079</v>
      </c>
      <c r="F3464" t="s">
        <v>3810</v>
      </c>
      <c r="G3464" t="s">
        <v>3811</v>
      </c>
      <c r="H3464">
        <v>6</v>
      </c>
      <c r="I3464">
        <v>23000</v>
      </c>
      <c r="J3464">
        <v>23000</v>
      </c>
      <c r="K3464">
        <v>23000</v>
      </c>
      <c r="L3464" s="1">
        <v>45382</v>
      </c>
      <c r="M3464" s="1">
        <v>45504</v>
      </c>
      <c r="N3464" s="1">
        <v>45657</v>
      </c>
      <c r="O3464">
        <v>122</v>
      </c>
      <c r="P3464" s="1">
        <v>45357.403184525465</v>
      </c>
      <c r="Q3464" s="1">
        <v>45379.083389432868</v>
      </c>
      <c r="R3464" t="s">
        <v>33</v>
      </c>
      <c r="S3464" t="s">
        <v>34</v>
      </c>
      <c r="T3464">
        <v>22</v>
      </c>
      <c r="U3464">
        <v>198</v>
      </c>
      <c r="V3464">
        <v>30</v>
      </c>
      <c r="W3464">
        <v>30</v>
      </c>
      <c r="X3464">
        <v>22</v>
      </c>
      <c r="Y3464">
        <v>31</v>
      </c>
      <c r="Z3464">
        <v>1</v>
      </c>
      <c r="AA3464" t="s">
        <v>694</v>
      </c>
      <c r="AB3464" t="s">
        <v>848</v>
      </c>
      <c r="AC3464">
        <v>94587</v>
      </c>
      <c r="AD3464" t="s">
        <v>37</v>
      </c>
      <c r="AE3464">
        <v>2</v>
      </c>
      <c r="AF3464">
        <v>1</v>
      </c>
      <c r="AG3464">
        <v>3</v>
      </c>
      <c r="AH3464">
        <v>2024</v>
      </c>
    </row>
    <row r="3465" spans="1:34" x14ac:dyDescent="0.25">
      <c r="A3465" s="4">
        <v>45378.439183761577</v>
      </c>
      <c r="B3465" t="s">
        <v>68</v>
      </c>
      <c r="C3465">
        <v>1009872</v>
      </c>
      <c r="D3465">
        <v>39983</v>
      </c>
      <c r="E3465">
        <v>53460435</v>
      </c>
      <c r="F3465" t="s">
        <v>1115</v>
      </c>
      <c r="G3465" t="s">
        <v>2643</v>
      </c>
      <c r="H3465">
        <v>6</v>
      </c>
      <c r="I3465">
        <v>25000</v>
      </c>
      <c r="J3465">
        <v>25000</v>
      </c>
      <c r="K3465">
        <v>25000</v>
      </c>
      <c r="L3465" s="1">
        <v>45382</v>
      </c>
      <c r="M3465" s="1">
        <v>45504</v>
      </c>
      <c r="N3465" s="1">
        <v>45657</v>
      </c>
      <c r="O3465">
        <v>122</v>
      </c>
      <c r="P3465" s="1">
        <v>45351.540926423608</v>
      </c>
      <c r="Q3465" s="1">
        <v>45378.439184340277</v>
      </c>
      <c r="R3465" t="s">
        <v>33</v>
      </c>
      <c r="S3465" t="s">
        <v>34</v>
      </c>
      <c r="T3465">
        <v>20</v>
      </c>
      <c r="U3465">
        <v>367</v>
      </c>
      <c r="V3465">
        <v>4</v>
      </c>
      <c r="W3465">
        <v>4</v>
      </c>
      <c r="X3465">
        <v>20</v>
      </c>
      <c r="Y3465">
        <v>5</v>
      </c>
      <c r="Z3465">
        <v>1</v>
      </c>
      <c r="AA3465" t="s">
        <v>35</v>
      </c>
      <c r="AB3465" t="s">
        <v>848</v>
      </c>
      <c r="AC3465">
        <v>94585</v>
      </c>
      <c r="AD3465" t="s">
        <v>37</v>
      </c>
      <c r="AE3465">
        <v>2</v>
      </c>
      <c r="AF3465">
        <v>1</v>
      </c>
      <c r="AG3465">
        <v>3</v>
      </c>
      <c r="AH3465">
        <v>2024</v>
      </c>
    </row>
    <row r="3466" spans="1:34" x14ac:dyDescent="0.25">
      <c r="A3466" s="4">
        <v>45378.441206365744</v>
      </c>
      <c r="B3466" t="s">
        <v>68</v>
      </c>
      <c r="C3466">
        <v>1021676</v>
      </c>
      <c r="D3466">
        <v>39983</v>
      </c>
      <c r="E3466">
        <v>53460435</v>
      </c>
      <c r="F3466" t="s">
        <v>1115</v>
      </c>
      <c r="G3466" t="s">
        <v>2643</v>
      </c>
      <c r="H3466">
        <v>6</v>
      </c>
      <c r="I3466">
        <v>25000</v>
      </c>
      <c r="J3466">
        <v>25000</v>
      </c>
      <c r="K3466">
        <v>25000</v>
      </c>
      <c r="L3466" s="1">
        <v>45412</v>
      </c>
      <c r="M3466" s="1">
        <v>45504</v>
      </c>
      <c r="N3466" s="1">
        <v>45657</v>
      </c>
      <c r="O3466">
        <v>92</v>
      </c>
      <c r="P3466" s="1">
        <v>45377.414415011575</v>
      </c>
      <c r="Q3466" s="1">
        <v>45378.441206909723</v>
      </c>
      <c r="R3466" t="s">
        <v>33</v>
      </c>
      <c r="S3466" t="s">
        <v>34</v>
      </c>
      <c r="T3466">
        <v>20</v>
      </c>
      <c r="U3466">
        <v>367</v>
      </c>
      <c r="V3466">
        <v>4</v>
      </c>
      <c r="W3466">
        <v>4</v>
      </c>
      <c r="X3466">
        <v>20</v>
      </c>
      <c r="Y3466">
        <v>5</v>
      </c>
      <c r="Z3466">
        <v>1</v>
      </c>
      <c r="AA3466" t="s">
        <v>35</v>
      </c>
      <c r="AB3466" t="s">
        <v>848</v>
      </c>
      <c r="AC3466">
        <v>94812</v>
      </c>
      <c r="AD3466" t="s">
        <v>8959</v>
      </c>
      <c r="AE3466">
        <v>2</v>
      </c>
      <c r="AF3466">
        <v>1</v>
      </c>
      <c r="AG3466">
        <v>4</v>
      </c>
      <c r="AH3466">
        <v>2024</v>
      </c>
    </row>
    <row r="3467" spans="1:34" x14ac:dyDescent="0.25">
      <c r="A3467" s="4">
        <v>45378.441828703704</v>
      </c>
      <c r="B3467" t="s">
        <v>14</v>
      </c>
      <c r="C3467">
        <v>1014868</v>
      </c>
      <c r="D3467">
        <v>4411</v>
      </c>
      <c r="E3467">
        <v>50795145</v>
      </c>
      <c r="F3467" t="s">
        <v>6160</v>
      </c>
      <c r="G3467" t="s">
        <v>6161</v>
      </c>
      <c r="H3467">
        <v>6</v>
      </c>
      <c r="I3467">
        <v>25000</v>
      </c>
      <c r="J3467">
        <v>25000</v>
      </c>
      <c r="K3467">
        <v>25000</v>
      </c>
      <c r="L3467" s="1">
        <v>45382</v>
      </c>
      <c r="M3467" s="1">
        <v>45504</v>
      </c>
      <c r="N3467" s="1">
        <v>45657</v>
      </c>
      <c r="O3467">
        <v>122</v>
      </c>
      <c r="P3467" s="1">
        <v>45357.404788657404</v>
      </c>
      <c r="Q3467" s="1">
        <v>45379.083481284724</v>
      </c>
      <c r="R3467" t="s">
        <v>33</v>
      </c>
      <c r="S3467" t="s">
        <v>34</v>
      </c>
      <c r="T3467">
        <v>32</v>
      </c>
      <c r="U3467">
        <v>182</v>
      </c>
      <c r="V3467">
        <v>4</v>
      </c>
      <c r="W3467">
        <v>4</v>
      </c>
      <c r="X3467">
        <v>32</v>
      </c>
      <c r="Y3467">
        <v>5</v>
      </c>
      <c r="Z3467">
        <v>1</v>
      </c>
      <c r="AA3467" t="s">
        <v>35</v>
      </c>
      <c r="AB3467" t="s">
        <v>20</v>
      </c>
      <c r="AC3467">
        <v>94597</v>
      </c>
      <c r="AD3467" t="s">
        <v>37</v>
      </c>
      <c r="AE3467">
        <v>2</v>
      </c>
      <c r="AF3467">
        <v>1</v>
      </c>
      <c r="AG3467">
        <v>3</v>
      </c>
      <c r="AH3467">
        <v>2024</v>
      </c>
    </row>
    <row r="3468" spans="1:34" x14ac:dyDescent="0.25">
      <c r="A3468" s="4">
        <v>45378.44226851852</v>
      </c>
      <c r="B3468" t="s">
        <v>14</v>
      </c>
      <c r="C3468">
        <v>1010597</v>
      </c>
      <c r="D3468">
        <v>124358</v>
      </c>
      <c r="E3468">
        <v>50951738</v>
      </c>
      <c r="F3468" t="s">
        <v>4641</v>
      </c>
      <c r="G3468" t="s">
        <v>3863</v>
      </c>
      <c r="H3468">
        <v>6</v>
      </c>
      <c r="I3468">
        <v>12000</v>
      </c>
      <c r="J3468">
        <v>12000</v>
      </c>
      <c r="K3468">
        <v>12000</v>
      </c>
      <c r="L3468" s="1">
        <v>45382</v>
      </c>
      <c r="M3468" s="1">
        <v>45504</v>
      </c>
      <c r="N3468" s="1">
        <v>45657</v>
      </c>
      <c r="O3468">
        <v>122</v>
      </c>
      <c r="P3468" s="1">
        <v>45351.541841863429</v>
      </c>
      <c r="Q3468" s="1">
        <v>45379.083346562496</v>
      </c>
      <c r="R3468" t="s">
        <v>33</v>
      </c>
      <c r="S3468" t="s">
        <v>34</v>
      </c>
      <c r="T3468">
        <v>26</v>
      </c>
      <c r="U3468">
        <v>132</v>
      </c>
      <c r="V3468">
        <v>20</v>
      </c>
      <c r="W3468">
        <v>20</v>
      </c>
      <c r="X3468">
        <v>26</v>
      </c>
      <c r="Y3468">
        <v>21</v>
      </c>
      <c r="Z3468">
        <v>1</v>
      </c>
      <c r="AA3468" t="s">
        <v>4625</v>
      </c>
      <c r="AB3468" t="s">
        <v>20</v>
      </c>
      <c r="AC3468">
        <v>94591</v>
      </c>
      <c r="AD3468" t="s">
        <v>37</v>
      </c>
      <c r="AE3468">
        <v>2</v>
      </c>
      <c r="AF3468">
        <v>1</v>
      </c>
      <c r="AG3468">
        <v>3</v>
      </c>
      <c r="AH3468">
        <v>2024</v>
      </c>
    </row>
    <row r="3469" spans="1:34" x14ac:dyDescent="0.25">
      <c r="A3469" s="4">
        <v>45378.44226851852</v>
      </c>
      <c r="B3469" t="s">
        <v>14</v>
      </c>
      <c r="C3469">
        <v>1017821</v>
      </c>
      <c r="D3469">
        <v>116435</v>
      </c>
      <c r="E3469">
        <v>48409269</v>
      </c>
      <c r="F3469" t="s">
        <v>4641</v>
      </c>
      <c r="G3469" t="s">
        <v>4688</v>
      </c>
      <c r="H3469">
        <v>6</v>
      </c>
      <c r="I3469">
        <v>12000</v>
      </c>
      <c r="J3469">
        <v>12000</v>
      </c>
      <c r="K3469">
        <v>12000</v>
      </c>
      <c r="L3469" s="1">
        <v>45382</v>
      </c>
      <c r="M3469" s="1">
        <v>45504</v>
      </c>
      <c r="N3469" s="1">
        <v>45657</v>
      </c>
      <c r="O3469">
        <v>122</v>
      </c>
      <c r="P3469" s="1">
        <v>45365.436617905092</v>
      </c>
      <c r="Q3469" s="1">
        <v>45379.083346180552</v>
      </c>
      <c r="R3469" t="s">
        <v>33</v>
      </c>
      <c r="S3469" t="s">
        <v>34</v>
      </c>
      <c r="T3469">
        <v>26</v>
      </c>
      <c r="U3469">
        <v>135</v>
      </c>
      <c r="V3469">
        <v>20</v>
      </c>
      <c r="W3469">
        <v>20</v>
      </c>
      <c r="X3469">
        <v>26</v>
      </c>
      <c r="Y3469">
        <v>21</v>
      </c>
      <c r="Z3469">
        <v>1</v>
      </c>
      <c r="AA3469" t="s">
        <v>4625</v>
      </c>
      <c r="AB3469" t="s">
        <v>20</v>
      </c>
      <c r="AC3469">
        <v>94591</v>
      </c>
      <c r="AD3469" t="s">
        <v>37</v>
      </c>
      <c r="AE3469">
        <v>2</v>
      </c>
      <c r="AF3469">
        <v>1</v>
      </c>
      <c r="AG3469">
        <v>3</v>
      </c>
      <c r="AH3469">
        <v>2024</v>
      </c>
    </row>
    <row r="3470" spans="1:34" x14ac:dyDescent="0.25">
      <c r="A3470" s="4">
        <v>45378.442407407405</v>
      </c>
      <c r="B3470" t="s">
        <v>14</v>
      </c>
      <c r="C3470">
        <v>1009875</v>
      </c>
      <c r="D3470">
        <v>39976</v>
      </c>
      <c r="E3470">
        <v>53458188</v>
      </c>
      <c r="F3470" t="s">
        <v>2659</v>
      </c>
      <c r="G3470" t="s">
        <v>2660</v>
      </c>
      <c r="H3470">
        <v>6</v>
      </c>
      <c r="I3470">
        <v>25000</v>
      </c>
      <c r="J3470">
        <v>25000</v>
      </c>
      <c r="K3470">
        <v>25000</v>
      </c>
      <c r="L3470" s="1">
        <v>45382</v>
      </c>
      <c r="M3470" s="1">
        <v>45504</v>
      </c>
      <c r="N3470" s="1">
        <v>45657</v>
      </c>
      <c r="O3470">
        <v>122</v>
      </c>
      <c r="P3470" s="1">
        <v>45351.540928969909</v>
      </c>
      <c r="Q3470" s="1">
        <v>45379.083453240739</v>
      </c>
      <c r="R3470" t="s">
        <v>33</v>
      </c>
      <c r="S3470" t="s">
        <v>34</v>
      </c>
      <c r="T3470">
        <v>20</v>
      </c>
      <c r="U3470">
        <v>367</v>
      </c>
      <c r="V3470">
        <v>4</v>
      </c>
      <c r="W3470">
        <v>4</v>
      </c>
      <c r="X3470">
        <v>20</v>
      </c>
      <c r="Y3470">
        <v>5</v>
      </c>
      <c r="Z3470">
        <v>1</v>
      </c>
      <c r="AA3470" t="s">
        <v>35</v>
      </c>
      <c r="AB3470" t="s">
        <v>848</v>
      </c>
      <c r="AC3470">
        <v>94585</v>
      </c>
      <c r="AD3470" t="s">
        <v>37</v>
      </c>
      <c r="AE3470">
        <v>2</v>
      </c>
      <c r="AF3470">
        <v>1</v>
      </c>
      <c r="AG3470">
        <v>3</v>
      </c>
      <c r="AH3470">
        <v>2024</v>
      </c>
    </row>
    <row r="3471" spans="1:34" x14ac:dyDescent="0.25">
      <c r="A3471" s="4">
        <v>45378.442407407405</v>
      </c>
      <c r="B3471" t="s">
        <v>14</v>
      </c>
      <c r="C3471">
        <v>1017906</v>
      </c>
      <c r="D3471">
        <v>2717</v>
      </c>
      <c r="E3471">
        <v>47853511</v>
      </c>
      <c r="F3471" t="s">
        <v>6090</v>
      </c>
      <c r="G3471" t="s">
        <v>6091</v>
      </c>
      <c r="H3471">
        <v>6</v>
      </c>
      <c r="I3471">
        <v>25000</v>
      </c>
      <c r="J3471">
        <v>25000</v>
      </c>
      <c r="K3471">
        <v>25000</v>
      </c>
      <c r="L3471" s="1">
        <v>45382</v>
      </c>
      <c r="M3471" s="1">
        <v>45504</v>
      </c>
      <c r="N3471" s="1">
        <v>45657</v>
      </c>
      <c r="O3471">
        <v>122</v>
      </c>
      <c r="P3471" s="1">
        <v>45365.437567511573</v>
      </c>
      <c r="Q3471" s="1">
        <v>45379.083481631948</v>
      </c>
      <c r="R3471" t="s">
        <v>33</v>
      </c>
      <c r="S3471" t="s">
        <v>34</v>
      </c>
      <c r="T3471">
        <v>32</v>
      </c>
      <c r="U3471">
        <v>176</v>
      </c>
      <c r="V3471">
        <v>4</v>
      </c>
      <c r="W3471">
        <v>4</v>
      </c>
      <c r="X3471">
        <v>32</v>
      </c>
      <c r="Y3471">
        <v>5</v>
      </c>
      <c r="Z3471">
        <v>1</v>
      </c>
      <c r="AA3471" t="s">
        <v>35</v>
      </c>
      <c r="AB3471" t="s">
        <v>20</v>
      </c>
      <c r="AC3471">
        <v>94597</v>
      </c>
      <c r="AD3471" t="s">
        <v>37</v>
      </c>
      <c r="AE3471">
        <v>2</v>
      </c>
      <c r="AF3471">
        <v>1</v>
      </c>
      <c r="AG3471">
        <v>3</v>
      </c>
      <c r="AH3471">
        <v>2024</v>
      </c>
    </row>
    <row r="3472" spans="1:34" x14ac:dyDescent="0.25">
      <c r="A3472" s="4">
        <v>45378.442528321757</v>
      </c>
      <c r="B3472" t="s">
        <v>68</v>
      </c>
      <c r="C3472">
        <v>1009975</v>
      </c>
      <c r="D3472">
        <v>5970</v>
      </c>
      <c r="E3472">
        <v>51447256</v>
      </c>
      <c r="F3472" t="s">
        <v>1115</v>
      </c>
      <c r="G3472" t="s">
        <v>2504</v>
      </c>
      <c r="H3472">
        <v>6</v>
      </c>
      <c r="I3472">
        <v>25000</v>
      </c>
      <c r="J3472">
        <v>25000</v>
      </c>
      <c r="K3472">
        <v>25000</v>
      </c>
      <c r="L3472" s="1">
        <v>45382</v>
      </c>
      <c r="M3472" s="1">
        <v>45504</v>
      </c>
      <c r="N3472" s="1">
        <v>45657</v>
      </c>
      <c r="O3472">
        <v>122</v>
      </c>
      <c r="P3472" s="1">
        <v>45351.541135844906</v>
      </c>
      <c r="Q3472" s="1">
        <v>45378.442532141205</v>
      </c>
      <c r="R3472" t="s">
        <v>33</v>
      </c>
      <c r="S3472" t="s">
        <v>34</v>
      </c>
      <c r="T3472">
        <v>20</v>
      </c>
      <c r="U3472">
        <v>454</v>
      </c>
      <c r="V3472">
        <v>4</v>
      </c>
      <c r="W3472">
        <v>4</v>
      </c>
      <c r="X3472">
        <v>20</v>
      </c>
      <c r="Y3472">
        <v>5</v>
      </c>
      <c r="Z3472">
        <v>1</v>
      </c>
      <c r="AA3472" t="s">
        <v>35</v>
      </c>
      <c r="AB3472" t="s">
        <v>848</v>
      </c>
      <c r="AC3472">
        <v>94585</v>
      </c>
      <c r="AD3472" t="s">
        <v>37</v>
      </c>
      <c r="AE3472">
        <v>2</v>
      </c>
      <c r="AF3472">
        <v>1</v>
      </c>
      <c r="AG3472">
        <v>3</v>
      </c>
      <c r="AH3472">
        <v>2024</v>
      </c>
    </row>
    <row r="3473" spans="1:34" x14ac:dyDescent="0.25">
      <c r="A3473" s="4">
        <v>45378.443124999998</v>
      </c>
      <c r="B3473" t="s">
        <v>14</v>
      </c>
      <c r="C3473">
        <v>1016631</v>
      </c>
      <c r="D3473">
        <v>84667</v>
      </c>
      <c r="E3473">
        <v>47935389</v>
      </c>
      <c r="F3473" t="s">
        <v>985</v>
      </c>
      <c r="G3473" t="s">
        <v>8175</v>
      </c>
      <c r="H3473">
        <v>6</v>
      </c>
      <c r="I3473">
        <v>18000</v>
      </c>
      <c r="J3473">
        <v>18000</v>
      </c>
      <c r="K3473">
        <v>18000</v>
      </c>
      <c r="L3473" s="1">
        <v>45382</v>
      </c>
      <c r="M3473" s="1">
        <v>45504</v>
      </c>
      <c r="N3473" s="1">
        <v>45657</v>
      </c>
      <c r="O3473">
        <v>122</v>
      </c>
      <c r="P3473" s="1">
        <v>45359.456790706019</v>
      </c>
      <c r="Q3473" s="1">
        <v>45379.083581631945</v>
      </c>
      <c r="R3473" t="s">
        <v>33</v>
      </c>
      <c r="S3473" t="s">
        <v>34</v>
      </c>
      <c r="T3473">
        <v>50</v>
      </c>
      <c r="U3473">
        <v>337</v>
      </c>
      <c r="V3473">
        <v>15</v>
      </c>
      <c r="W3473">
        <v>15</v>
      </c>
      <c r="X3473">
        <v>50</v>
      </c>
      <c r="Y3473">
        <v>16</v>
      </c>
      <c r="Z3473">
        <v>1</v>
      </c>
      <c r="AA3473" t="s">
        <v>7983</v>
      </c>
      <c r="AB3473" t="s">
        <v>20</v>
      </c>
      <c r="AC3473">
        <v>94609</v>
      </c>
      <c r="AD3473" t="s">
        <v>37</v>
      </c>
      <c r="AE3473">
        <v>2</v>
      </c>
      <c r="AF3473">
        <v>1</v>
      </c>
      <c r="AG3473">
        <v>3</v>
      </c>
      <c r="AH3473">
        <v>2024</v>
      </c>
    </row>
    <row r="3474" spans="1:34" x14ac:dyDescent="0.25">
      <c r="A3474" s="4">
        <v>45378.443603472224</v>
      </c>
      <c r="B3474" t="s">
        <v>68</v>
      </c>
      <c r="C3474">
        <v>1021835</v>
      </c>
      <c r="D3474">
        <v>5970</v>
      </c>
      <c r="E3474">
        <v>51447256</v>
      </c>
      <c r="F3474" t="s">
        <v>1115</v>
      </c>
      <c r="G3474" t="s">
        <v>2504</v>
      </c>
      <c r="H3474">
        <v>6</v>
      </c>
      <c r="I3474">
        <v>25000</v>
      </c>
      <c r="J3474">
        <v>25000</v>
      </c>
      <c r="K3474">
        <v>25000</v>
      </c>
      <c r="L3474" s="1">
        <v>45412</v>
      </c>
      <c r="M3474" s="1">
        <v>45504</v>
      </c>
      <c r="N3474" s="1">
        <v>45657</v>
      </c>
      <c r="O3474">
        <v>92</v>
      </c>
      <c r="P3474" s="1">
        <v>45377.415025543982</v>
      </c>
      <c r="Q3474" s="1">
        <v>45378.443603819447</v>
      </c>
      <c r="R3474" t="s">
        <v>33</v>
      </c>
      <c r="S3474" t="s">
        <v>34</v>
      </c>
      <c r="T3474">
        <v>20</v>
      </c>
      <c r="U3474">
        <v>454</v>
      </c>
      <c r="V3474">
        <v>4</v>
      </c>
      <c r="W3474">
        <v>4</v>
      </c>
      <c r="X3474">
        <v>20</v>
      </c>
      <c r="Y3474">
        <v>5</v>
      </c>
      <c r="Z3474">
        <v>1</v>
      </c>
      <c r="AA3474" t="s">
        <v>35</v>
      </c>
      <c r="AB3474" t="s">
        <v>848</v>
      </c>
      <c r="AC3474">
        <v>94812</v>
      </c>
      <c r="AD3474" t="s">
        <v>8959</v>
      </c>
      <c r="AE3474">
        <v>2</v>
      </c>
      <c r="AF3474">
        <v>1</v>
      </c>
      <c r="AG3474">
        <v>4</v>
      </c>
      <c r="AH3474">
        <v>2024</v>
      </c>
    </row>
    <row r="3475" spans="1:34" x14ac:dyDescent="0.25">
      <c r="A3475" s="4">
        <v>45378.445381944446</v>
      </c>
      <c r="B3475" t="s">
        <v>14</v>
      </c>
      <c r="C3475">
        <v>1010599</v>
      </c>
      <c r="D3475">
        <v>124422</v>
      </c>
      <c r="E3475">
        <v>49972186</v>
      </c>
      <c r="F3475" t="s">
        <v>1697</v>
      </c>
      <c r="G3475" t="s">
        <v>2293</v>
      </c>
      <c r="H3475">
        <v>6</v>
      </c>
      <c r="I3475">
        <v>12000</v>
      </c>
      <c r="J3475">
        <v>12000</v>
      </c>
      <c r="K3475">
        <v>12000</v>
      </c>
      <c r="L3475" s="1">
        <v>45382</v>
      </c>
      <c r="M3475" s="1">
        <v>45504</v>
      </c>
      <c r="N3475" s="1">
        <v>45657</v>
      </c>
      <c r="O3475">
        <v>122</v>
      </c>
      <c r="P3475" s="1">
        <v>45351.541842592589</v>
      </c>
      <c r="Q3475" s="1">
        <v>45379.083347106483</v>
      </c>
      <c r="R3475" t="s">
        <v>33</v>
      </c>
      <c r="S3475" t="s">
        <v>34</v>
      </c>
      <c r="T3475">
        <v>26</v>
      </c>
      <c r="U3475">
        <v>149</v>
      </c>
      <c r="V3475">
        <v>20</v>
      </c>
      <c r="W3475">
        <v>20</v>
      </c>
      <c r="X3475">
        <v>26</v>
      </c>
      <c r="Y3475">
        <v>21</v>
      </c>
      <c r="Z3475">
        <v>1</v>
      </c>
      <c r="AA3475" t="s">
        <v>4625</v>
      </c>
      <c r="AB3475" t="s">
        <v>20</v>
      </c>
      <c r="AC3475">
        <v>94591</v>
      </c>
      <c r="AD3475" t="s">
        <v>37</v>
      </c>
      <c r="AE3475">
        <v>2</v>
      </c>
      <c r="AF3475">
        <v>1</v>
      </c>
      <c r="AG3475">
        <v>3</v>
      </c>
      <c r="AH3475">
        <v>2024</v>
      </c>
    </row>
    <row r="3476" spans="1:34" x14ac:dyDescent="0.25">
      <c r="A3476" s="4">
        <v>45378.44636574074</v>
      </c>
      <c r="B3476" t="s">
        <v>14</v>
      </c>
      <c r="C3476">
        <v>1009823</v>
      </c>
      <c r="D3476">
        <v>43340</v>
      </c>
      <c r="E3476">
        <v>54685876</v>
      </c>
      <c r="F3476" t="s">
        <v>822</v>
      </c>
      <c r="G3476" t="s">
        <v>2698</v>
      </c>
      <c r="H3476">
        <v>6</v>
      </c>
      <c r="I3476">
        <v>25000</v>
      </c>
      <c r="J3476">
        <v>25000</v>
      </c>
      <c r="K3476">
        <v>25000</v>
      </c>
      <c r="L3476" s="1">
        <v>45382</v>
      </c>
      <c r="M3476" s="1">
        <v>45504</v>
      </c>
      <c r="N3476" s="1">
        <v>45657</v>
      </c>
      <c r="O3476">
        <v>122</v>
      </c>
      <c r="P3476" s="1">
        <v>45351.540840358794</v>
      </c>
      <c r="Q3476" s="1">
        <v>45379.083453622683</v>
      </c>
      <c r="R3476" t="s">
        <v>33</v>
      </c>
      <c r="S3476" t="s">
        <v>34</v>
      </c>
      <c r="T3476">
        <v>20</v>
      </c>
      <c r="U3476">
        <v>365</v>
      </c>
      <c r="V3476">
        <v>4</v>
      </c>
      <c r="W3476">
        <v>4</v>
      </c>
      <c r="X3476">
        <v>20</v>
      </c>
      <c r="Y3476">
        <v>5</v>
      </c>
      <c r="Z3476">
        <v>1</v>
      </c>
      <c r="AA3476" t="s">
        <v>35</v>
      </c>
      <c r="AB3476" t="s">
        <v>848</v>
      </c>
      <c r="AC3476">
        <v>94585</v>
      </c>
      <c r="AD3476" t="s">
        <v>37</v>
      </c>
      <c r="AE3476">
        <v>2</v>
      </c>
      <c r="AF3476">
        <v>1</v>
      </c>
      <c r="AG3476">
        <v>3</v>
      </c>
      <c r="AH3476">
        <v>2024</v>
      </c>
    </row>
    <row r="3477" spans="1:34" x14ac:dyDescent="0.25">
      <c r="A3477" s="4">
        <v>45378.44636574074</v>
      </c>
      <c r="B3477" t="s">
        <v>14</v>
      </c>
      <c r="C3477">
        <v>1014584</v>
      </c>
      <c r="D3477">
        <v>119020</v>
      </c>
      <c r="E3477">
        <v>49495604</v>
      </c>
      <c r="F3477" t="s">
        <v>5142</v>
      </c>
      <c r="G3477" t="s">
        <v>5143</v>
      </c>
      <c r="H3477">
        <v>6</v>
      </c>
      <c r="I3477">
        <v>23000</v>
      </c>
      <c r="J3477">
        <v>23000</v>
      </c>
      <c r="K3477">
        <v>23000</v>
      </c>
      <c r="L3477" s="1">
        <v>45382</v>
      </c>
      <c r="M3477" s="1">
        <v>45504</v>
      </c>
      <c r="N3477" s="1">
        <v>45657</v>
      </c>
      <c r="O3477">
        <v>122</v>
      </c>
      <c r="P3477" s="1">
        <v>45357.40404760417</v>
      </c>
      <c r="Q3477" s="1">
        <v>45379.083362997684</v>
      </c>
      <c r="R3477" t="s">
        <v>33</v>
      </c>
      <c r="S3477" t="s">
        <v>34</v>
      </c>
      <c r="T3477">
        <v>28</v>
      </c>
      <c r="U3477">
        <v>179</v>
      </c>
      <c r="V3477">
        <v>30</v>
      </c>
      <c r="W3477">
        <v>30</v>
      </c>
      <c r="X3477">
        <v>28</v>
      </c>
      <c r="Y3477">
        <v>31</v>
      </c>
      <c r="Z3477">
        <v>1</v>
      </c>
      <c r="AA3477" t="s">
        <v>694</v>
      </c>
      <c r="AB3477" t="s">
        <v>20</v>
      </c>
      <c r="AC3477">
        <v>94593</v>
      </c>
      <c r="AD3477" t="s">
        <v>37</v>
      </c>
      <c r="AE3477">
        <v>2</v>
      </c>
      <c r="AF3477">
        <v>1</v>
      </c>
      <c r="AG3477">
        <v>3</v>
      </c>
      <c r="AH3477">
        <v>2024</v>
      </c>
    </row>
    <row r="3478" spans="1:34" x14ac:dyDescent="0.25">
      <c r="A3478" s="4">
        <v>45378.456562500003</v>
      </c>
      <c r="B3478" t="s">
        <v>14</v>
      </c>
      <c r="C3478">
        <v>1008285</v>
      </c>
      <c r="D3478">
        <v>124359</v>
      </c>
      <c r="E3478">
        <v>57261219</v>
      </c>
      <c r="F3478" t="s">
        <v>96</v>
      </c>
      <c r="G3478" t="s">
        <v>97</v>
      </c>
      <c r="H3478">
        <v>6</v>
      </c>
      <c r="I3478">
        <v>25000</v>
      </c>
      <c r="J3478">
        <v>25000</v>
      </c>
      <c r="K3478">
        <v>25000</v>
      </c>
      <c r="L3478" s="1">
        <v>45382</v>
      </c>
      <c r="M3478" s="1">
        <v>45504</v>
      </c>
      <c r="N3478" s="1">
        <v>45657</v>
      </c>
      <c r="O3478">
        <v>122</v>
      </c>
      <c r="P3478" s="1">
        <v>45351.534482210649</v>
      </c>
      <c r="Q3478" s="1">
        <v>45379.083426122685</v>
      </c>
      <c r="R3478" t="s">
        <v>33</v>
      </c>
      <c r="S3478" t="s">
        <v>34</v>
      </c>
      <c r="T3478">
        <v>20</v>
      </c>
      <c r="U3478">
        <v>358</v>
      </c>
      <c r="V3478">
        <v>4</v>
      </c>
      <c r="W3478">
        <v>4</v>
      </c>
      <c r="X3478">
        <v>1</v>
      </c>
      <c r="Y3478">
        <v>5</v>
      </c>
      <c r="Z3478">
        <v>1</v>
      </c>
      <c r="AA3478" t="s">
        <v>35</v>
      </c>
      <c r="AB3478" t="s">
        <v>36</v>
      </c>
      <c r="AC3478">
        <v>94573</v>
      </c>
      <c r="AD3478" t="s">
        <v>37</v>
      </c>
      <c r="AE3478">
        <v>2</v>
      </c>
      <c r="AF3478">
        <v>1</v>
      </c>
      <c r="AG3478">
        <v>3</v>
      </c>
      <c r="AH3478">
        <v>2024</v>
      </c>
    </row>
    <row r="3479" spans="1:34" x14ac:dyDescent="0.25">
      <c r="A3479" s="4">
        <v>45378.457905092589</v>
      </c>
      <c r="B3479" t="s">
        <v>14</v>
      </c>
      <c r="C3479">
        <v>1016062</v>
      </c>
      <c r="D3479">
        <v>118755</v>
      </c>
      <c r="E3479">
        <v>49147669</v>
      </c>
      <c r="F3479" t="s">
        <v>6347</v>
      </c>
      <c r="G3479" t="s">
        <v>4389</v>
      </c>
      <c r="H3479">
        <v>6</v>
      </c>
      <c r="I3479">
        <v>18000</v>
      </c>
      <c r="J3479">
        <v>18000</v>
      </c>
      <c r="K3479">
        <v>18000</v>
      </c>
      <c r="L3479" s="1">
        <v>45382</v>
      </c>
      <c r="M3479" s="1">
        <v>45504</v>
      </c>
      <c r="N3479" s="1">
        <v>45657</v>
      </c>
      <c r="O3479">
        <v>122</v>
      </c>
      <c r="P3479" s="1">
        <v>45359.351768252316</v>
      </c>
      <c r="Q3479" s="1">
        <v>45379.083624687497</v>
      </c>
      <c r="R3479" t="s">
        <v>33</v>
      </c>
      <c r="S3479" t="s">
        <v>34</v>
      </c>
      <c r="T3479">
        <v>35</v>
      </c>
      <c r="U3479">
        <v>221</v>
      </c>
      <c r="V3479">
        <v>21</v>
      </c>
      <c r="W3479">
        <v>21</v>
      </c>
      <c r="X3479">
        <v>35</v>
      </c>
      <c r="Y3479">
        <v>22</v>
      </c>
      <c r="Z3479">
        <v>1</v>
      </c>
      <c r="AA3479" t="s">
        <v>6270</v>
      </c>
      <c r="AB3479" t="s">
        <v>20</v>
      </c>
      <c r="AC3479">
        <v>94599</v>
      </c>
      <c r="AD3479" t="s">
        <v>37</v>
      </c>
      <c r="AE3479">
        <v>2</v>
      </c>
      <c r="AF3479">
        <v>1</v>
      </c>
      <c r="AG3479">
        <v>3</v>
      </c>
      <c r="AH3479">
        <v>2024</v>
      </c>
    </row>
    <row r="3480" spans="1:34" x14ac:dyDescent="0.25">
      <c r="A3480" s="4">
        <v>45378.45826388889</v>
      </c>
      <c r="B3480" t="s">
        <v>14</v>
      </c>
      <c r="C3480">
        <v>1009310</v>
      </c>
      <c r="D3480">
        <v>121267</v>
      </c>
      <c r="E3480">
        <v>56069400</v>
      </c>
      <c r="F3480" t="s">
        <v>2005</v>
      </c>
      <c r="G3480" t="s">
        <v>2006</v>
      </c>
      <c r="H3480">
        <v>6</v>
      </c>
      <c r="I3480">
        <v>15000</v>
      </c>
      <c r="J3480">
        <v>15000</v>
      </c>
      <c r="K3480">
        <v>15000</v>
      </c>
      <c r="L3480" s="1">
        <v>45382</v>
      </c>
      <c r="M3480" s="1">
        <v>45504</v>
      </c>
      <c r="N3480" s="1">
        <v>45657</v>
      </c>
      <c r="O3480">
        <v>122</v>
      </c>
      <c r="P3480" s="1">
        <v>45351.540373761571</v>
      </c>
      <c r="Q3480" s="1">
        <v>45379.083531215278</v>
      </c>
      <c r="R3480" t="s">
        <v>33</v>
      </c>
      <c r="S3480" t="s">
        <v>34</v>
      </c>
      <c r="T3480">
        <v>19</v>
      </c>
      <c r="U3480">
        <v>463</v>
      </c>
      <c r="V3480">
        <v>7</v>
      </c>
      <c r="W3480">
        <v>7</v>
      </c>
      <c r="X3480">
        <v>19</v>
      </c>
      <c r="Y3480">
        <v>8</v>
      </c>
      <c r="Z3480">
        <v>1</v>
      </c>
      <c r="AA3480" t="s">
        <v>1944</v>
      </c>
      <c r="AB3480" t="s">
        <v>848</v>
      </c>
      <c r="AC3480">
        <v>94584</v>
      </c>
      <c r="AD3480" t="s">
        <v>37</v>
      </c>
      <c r="AE3480">
        <v>2</v>
      </c>
      <c r="AF3480">
        <v>1</v>
      </c>
      <c r="AG3480">
        <v>3</v>
      </c>
      <c r="AH3480">
        <v>2024</v>
      </c>
    </row>
    <row r="3481" spans="1:34" x14ac:dyDescent="0.25">
      <c r="A3481" s="4">
        <v>45378.459490740737</v>
      </c>
      <c r="B3481" t="s">
        <v>14</v>
      </c>
      <c r="C3481">
        <v>1015555</v>
      </c>
      <c r="D3481">
        <v>122060</v>
      </c>
      <c r="E3481">
        <v>49972516</v>
      </c>
      <c r="F3481" t="s">
        <v>105</v>
      </c>
      <c r="G3481" t="s">
        <v>8940</v>
      </c>
      <c r="H3481">
        <v>6</v>
      </c>
      <c r="I3481">
        <v>12000</v>
      </c>
      <c r="J3481">
        <v>12000</v>
      </c>
      <c r="K3481">
        <v>12000</v>
      </c>
      <c r="L3481" s="1">
        <v>45382</v>
      </c>
      <c r="M3481" s="1">
        <v>45504</v>
      </c>
      <c r="N3481" s="1">
        <v>45657</v>
      </c>
      <c r="O3481">
        <v>122</v>
      </c>
      <c r="P3481" s="1">
        <v>45357.408061724534</v>
      </c>
      <c r="Q3481" s="1">
        <v>45379.08368491898</v>
      </c>
      <c r="R3481" t="s">
        <v>33</v>
      </c>
      <c r="S3481" t="s">
        <v>34</v>
      </c>
      <c r="T3481">
        <v>54</v>
      </c>
      <c r="U3481">
        <v>408</v>
      </c>
      <c r="V3481">
        <v>18</v>
      </c>
      <c r="W3481">
        <v>18</v>
      </c>
      <c r="X3481">
        <v>54</v>
      </c>
      <c r="Y3481">
        <v>19</v>
      </c>
      <c r="Z3481">
        <v>1</v>
      </c>
      <c r="AA3481" t="s">
        <v>8706</v>
      </c>
      <c r="AB3481" t="s">
        <v>20</v>
      </c>
      <c r="AC3481">
        <v>94613</v>
      </c>
      <c r="AD3481" t="s">
        <v>37</v>
      </c>
      <c r="AE3481">
        <v>2</v>
      </c>
      <c r="AF3481">
        <v>1</v>
      </c>
      <c r="AG3481">
        <v>3</v>
      </c>
      <c r="AH3481">
        <v>2024</v>
      </c>
    </row>
    <row r="3482" spans="1:34" x14ac:dyDescent="0.25">
      <c r="A3482" s="4">
        <v>45378.461030092592</v>
      </c>
      <c r="B3482" t="s">
        <v>14</v>
      </c>
      <c r="C3482">
        <v>1017717</v>
      </c>
      <c r="D3482">
        <v>116294</v>
      </c>
      <c r="E3482">
        <v>48659125</v>
      </c>
      <c r="F3482" t="s">
        <v>1400</v>
      </c>
      <c r="G3482" t="s">
        <v>4318</v>
      </c>
      <c r="H3482">
        <v>6</v>
      </c>
      <c r="I3482">
        <v>12000</v>
      </c>
      <c r="J3482">
        <v>12000</v>
      </c>
      <c r="K3482">
        <v>12000</v>
      </c>
      <c r="L3482" s="1">
        <v>45382</v>
      </c>
      <c r="M3482" s="1">
        <v>45504</v>
      </c>
      <c r="N3482" s="1">
        <v>45657</v>
      </c>
      <c r="O3482">
        <v>122</v>
      </c>
      <c r="P3482" s="1">
        <v>45365.43639545139</v>
      </c>
      <c r="Q3482" s="1">
        <v>45379.083409108796</v>
      </c>
      <c r="R3482" t="s">
        <v>33</v>
      </c>
      <c r="S3482" t="s">
        <v>34</v>
      </c>
      <c r="T3482">
        <v>24</v>
      </c>
      <c r="U3482">
        <v>124</v>
      </c>
      <c r="V3482">
        <v>13</v>
      </c>
      <c r="W3482">
        <v>13</v>
      </c>
      <c r="X3482">
        <v>24</v>
      </c>
      <c r="Y3482">
        <v>14</v>
      </c>
      <c r="Z3482">
        <v>1</v>
      </c>
      <c r="AA3482" t="s">
        <v>19</v>
      </c>
      <c r="AB3482" t="s">
        <v>20</v>
      </c>
      <c r="AC3482">
        <v>94589</v>
      </c>
      <c r="AD3482" t="s">
        <v>37</v>
      </c>
      <c r="AE3482">
        <v>2</v>
      </c>
      <c r="AF3482">
        <v>1</v>
      </c>
      <c r="AG3482">
        <v>3</v>
      </c>
      <c r="AH3482">
        <v>2024</v>
      </c>
    </row>
    <row r="3483" spans="1:34" x14ac:dyDescent="0.25">
      <c r="A3483" s="4">
        <v>45378.461030092592</v>
      </c>
      <c r="B3483" t="s">
        <v>14</v>
      </c>
      <c r="C3483">
        <v>1016451</v>
      </c>
      <c r="D3483">
        <v>121623</v>
      </c>
      <c r="E3483">
        <v>50410435</v>
      </c>
      <c r="F3483" t="s">
        <v>1400</v>
      </c>
      <c r="G3483" t="s">
        <v>4396</v>
      </c>
      <c r="H3483">
        <v>6</v>
      </c>
      <c r="I3483">
        <v>12000</v>
      </c>
      <c r="J3483">
        <v>12000</v>
      </c>
      <c r="K3483">
        <v>12000</v>
      </c>
      <c r="L3483" s="1">
        <v>45382</v>
      </c>
      <c r="M3483" s="1">
        <v>45504</v>
      </c>
      <c r="N3483" s="1">
        <v>45657</v>
      </c>
      <c r="O3483">
        <v>122</v>
      </c>
      <c r="P3483" s="1">
        <v>45359.455015358799</v>
      </c>
      <c r="Q3483" s="1">
        <v>45379.083409687497</v>
      </c>
      <c r="R3483" t="s">
        <v>33</v>
      </c>
      <c r="S3483" t="s">
        <v>34</v>
      </c>
      <c r="T3483">
        <v>24</v>
      </c>
      <c r="U3483">
        <v>381</v>
      </c>
      <c r="V3483">
        <v>13</v>
      </c>
      <c r="W3483">
        <v>13</v>
      </c>
      <c r="X3483">
        <v>24</v>
      </c>
      <c r="Y3483">
        <v>14</v>
      </c>
      <c r="Z3483">
        <v>1</v>
      </c>
      <c r="AA3483" t="s">
        <v>19</v>
      </c>
      <c r="AB3483" t="s">
        <v>20</v>
      </c>
      <c r="AC3483">
        <v>94589</v>
      </c>
      <c r="AD3483" t="s">
        <v>37</v>
      </c>
      <c r="AE3483">
        <v>2</v>
      </c>
      <c r="AF3483">
        <v>1</v>
      </c>
      <c r="AG3483">
        <v>3</v>
      </c>
      <c r="AH3483">
        <v>2024</v>
      </c>
    </row>
    <row r="3484" spans="1:34" x14ac:dyDescent="0.25">
      <c r="A3484" s="4">
        <v>45378.461388888885</v>
      </c>
      <c r="B3484" t="s">
        <v>14</v>
      </c>
      <c r="C3484">
        <v>1014031</v>
      </c>
      <c r="D3484">
        <v>124211</v>
      </c>
      <c r="E3484">
        <v>56841921</v>
      </c>
      <c r="F3484" t="s">
        <v>3555</v>
      </c>
      <c r="G3484" t="s">
        <v>3556</v>
      </c>
      <c r="H3484">
        <v>6</v>
      </c>
      <c r="I3484">
        <v>23000</v>
      </c>
      <c r="J3484">
        <v>23000</v>
      </c>
      <c r="K3484">
        <v>23000</v>
      </c>
      <c r="L3484" s="1">
        <v>45382</v>
      </c>
      <c r="M3484" s="1">
        <v>45504</v>
      </c>
      <c r="N3484" s="1">
        <v>45657</v>
      </c>
      <c r="O3484">
        <v>122</v>
      </c>
      <c r="P3484" s="1">
        <v>45357.402660497683</v>
      </c>
      <c r="Q3484" s="1">
        <v>45379.083389780091</v>
      </c>
      <c r="R3484" t="s">
        <v>33</v>
      </c>
      <c r="S3484" t="s">
        <v>34</v>
      </c>
      <c r="T3484">
        <v>22</v>
      </c>
      <c r="U3484">
        <v>195</v>
      </c>
      <c r="V3484">
        <v>30</v>
      </c>
      <c r="W3484">
        <v>30</v>
      </c>
      <c r="X3484">
        <v>22</v>
      </c>
      <c r="Y3484">
        <v>31</v>
      </c>
      <c r="Z3484">
        <v>1</v>
      </c>
      <c r="AA3484" t="s">
        <v>694</v>
      </c>
      <c r="AB3484" t="s">
        <v>848</v>
      </c>
      <c r="AC3484">
        <v>94587</v>
      </c>
      <c r="AD3484" t="s">
        <v>37</v>
      </c>
      <c r="AE3484">
        <v>2</v>
      </c>
      <c r="AF3484">
        <v>1</v>
      </c>
      <c r="AG3484">
        <v>3</v>
      </c>
      <c r="AH3484">
        <v>2024</v>
      </c>
    </row>
    <row r="3485" spans="1:34" x14ac:dyDescent="0.25">
      <c r="A3485" s="4">
        <v>45378.465208333335</v>
      </c>
      <c r="B3485" t="s">
        <v>14</v>
      </c>
      <c r="C3485">
        <v>1012139</v>
      </c>
      <c r="D3485">
        <v>124519</v>
      </c>
      <c r="E3485">
        <v>49847909</v>
      </c>
      <c r="F3485" t="s">
        <v>1330</v>
      </c>
      <c r="G3485" t="s">
        <v>8429</v>
      </c>
      <c r="H3485">
        <v>6</v>
      </c>
      <c r="I3485">
        <v>11000</v>
      </c>
      <c r="J3485">
        <v>11000</v>
      </c>
      <c r="K3485">
        <v>11000</v>
      </c>
      <c r="L3485" s="1">
        <v>45382</v>
      </c>
      <c r="M3485" s="1">
        <v>45504</v>
      </c>
      <c r="N3485" s="1">
        <v>45657</v>
      </c>
      <c r="O3485">
        <v>122</v>
      </c>
      <c r="P3485" s="1">
        <v>45351.543592824077</v>
      </c>
      <c r="Q3485" s="1">
        <v>45379.083672997687</v>
      </c>
      <c r="R3485" t="s">
        <v>33</v>
      </c>
      <c r="S3485" t="s">
        <v>34</v>
      </c>
      <c r="T3485">
        <v>51</v>
      </c>
      <c r="U3485">
        <v>354</v>
      </c>
      <c r="V3485">
        <v>25</v>
      </c>
      <c r="W3485">
        <v>25</v>
      </c>
      <c r="X3485">
        <v>51</v>
      </c>
      <c r="Y3485">
        <v>26</v>
      </c>
      <c r="Z3485">
        <v>1</v>
      </c>
      <c r="AA3485" t="s">
        <v>8260</v>
      </c>
      <c r="AB3485" t="s">
        <v>20</v>
      </c>
      <c r="AC3485">
        <v>94610</v>
      </c>
      <c r="AD3485" t="s">
        <v>37</v>
      </c>
      <c r="AE3485">
        <v>2</v>
      </c>
      <c r="AF3485">
        <v>1</v>
      </c>
      <c r="AG3485">
        <v>3</v>
      </c>
      <c r="AH3485">
        <v>2024</v>
      </c>
    </row>
    <row r="3486" spans="1:34" x14ac:dyDescent="0.25">
      <c r="A3486" s="4">
        <v>45378.466331018521</v>
      </c>
      <c r="B3486" t="s">
        <v>14</v>
      </c>
      <c r="C3486">
        <v>1015369</v>
      </c>
      <c r="D3486">
        <v>119080</v>
      </c>
      <c r="E3486">
        <v>49205984</v>
      </c>
      <c r="F3486" t="s">
        <v>435</v>
      </c>
      <c r="G3486" t="s">
        <v>8040</v>
      </c>
      <c r="H3486">
        <v>6</v>
      </c>
      <c r="I3486">
        <v>18000</v>
      </c>
      <c r="J3486">
        <v>18000</v>
      </c>
      <c r="K3486">
        <v>18000</v>
      </c>
      <c r="L3486" s="1">
        <v>45382</v>
      </c>
      <c r="M3486" s="1">
        <v>45504</v>
      </c>
      <c r="N3486" s="1">
        <v>45657</v>
      </c>
      <c r="O3486">
        <v>122</v>
      </c>
      <c r="P3486" s="1">
        <v>45357.407340162034</v>
      </c>
      <c r="Q3486" s="1">
        <v>45379.083582557869</v>
      </c>
      <c r="R3486" t="s">
        <v>33</v>
      </c>
      <c r="S3486" t="s">
        <v>34</v>
      </c>
      <c r="T3486">
        <v>50</v>
      </c>
      <c r="U3486">
        <v>341</v>
      </c>
      <c r="V3486">
        <v>15</v>
      </c>
      <c r="W3486">
        <v>15</v>
      </c>
      <c r="X3486">
        <v>50</v>
      </c>
      <c r="Y3486">
        <v>16</v>
      </c>
      <c r="Z3486">
        <v>1</v>
      </c>
      <c r="AA3486" t="s">
        <v>7983</v>
      </c>
      <c r="AB3486" t="s">
        <v>20</v>
      </c>
      <c r="AC3486">
        <v>94609</v>
      </c>
      <c r="AD3486" t="s">
        <v>37</v>
      </c>
      <c r="AE3486">
        <v>2</v>
      </c>
      <c r="AF3486">
        <v>1</v>
      </c>
      <c r="AG3486">
        <v>3</v>
      </c>
      <c r="AH3486">
        <v>2024</v>
      </c>
    </row>
    <row r="3487" spans="1:34" x14ac:dyDescent="0.25">
      <c r="A3487" s="4">
        <v>45378.469826388886</v>
      </c>
      <c r="B3487" t="s">
        <v>14</v>
      </c>
      <c r="C3487">
        <v>1014416</v>
      </c>
      <c r="D3487">
        <v>124012</v>
      </c>
      <c r="E3487">
        <v>50567264</v>
      </c>
      <c r="F3487" t="s">
        <v>4140</v>
      </c>
      <c r="G3487" t="s">
        <v>4141</v>
      </c>
      <c r="H3487">
        <v>6</v>
      </c>
      <c r="I3487">
        <v>15000</v>
      </c>
      <c r="J3487">
        <v>15000</v>
      </c>
      <c r="K3487">
        <v>15000</v>
      </c>
      <c r="L3487" s="1">
        <v>45382</v>
      </c>
      <c r="M3487" s="1">
        <v>45504</v>
      </c>
      <c r="N3487" s="1">
        <v>45657</v>
      </c>
      <c r="O3487">
        <v>122</v>
      </c>
      <c r="P3487" s="1">
        <v>45357.403323032406</v>
      </c>
      <c r="Q3487" s="1">
        <v>45379.083532291668</v>
      </c>
      <c r="R3487" t="s">
        <v>33</v>
      </c>
      <c r="S3487" t="s">
        <v>34</v>
      </c>
      <c r="T3487">
        <v>23</v>
      </c>
      <c r="U3487">
        <v>138</v>
      </c>
      <c r="V3487">
        <v>7</v>
      </c>
      <c r="W3487">
        <v>7</v>
      </c>
      <c r="X3487">
        <v>23</v>
      </c>
      <c r="Y3487">
        <v>8</v>
      </c>
      <c r="Z3487">
        <v>1</v>
      </c>
      <c r="AA3487" t="s">
        <v>1944</v>
      </c>
      <c r="AB3487" t="s">
        <v>20</v>
      </c>
      <c r="AC3487">
        <v>94588</v>
      </c>
      <c r="AD3487" t="s">
        <v>37</v>
      </c>
      <c r="AE3487">
        <v>2</v>
      </c>
      <c r="AF3487">
        <v>1</v>
      </c>
      <c r="AG3487">
        <v>3</v>
      </c>
      <c r="AH3487">
        <v>2024</v>
      </c>
    </row>
    <row r="3488" spans="1:34" x14ac:dyDescent="0.25">
      <c r="A3488" s="4">
        <v>45378.472013888888</v>
      </c>
      <c r="B3488" t="s">
        <v>14</v>
      </c>
      <c r="C3488">
        <v>1009874</v>
      </c>
      <c r="D3488">
        <v>95417</v>
      </c>
      <c r="E3488">
        <v>53843007</v>
      </c>
      <c r="F3488" t="s">
        <v>2828</v>
      </c>
      <c r="G3488" t="s">
        <v>2829</v>
      </c>
      <c r="H3488">
        <v>6</v>
      </c>
      <c r="I3488">
        <v>25000</v>
      </c>
      <c r="J3488">
        <v>25000</v>
      </c>
      <c r="K3488">
        <v>25000</v>
      </c>
      <c r="L3488" s="1">
        <v>45382</v>
      </c>
      <c r="M3488" s="1">
        <v>45504</v>
      </c>
      <c r="N3488" s="1">
        <v>45657</v>
      </c>
      <c r="O3488">
        <v>122</v>
      </c>
      <c r="P3488" s="1">
        <v>45351.540928437498</v>
      </c>
      <c r="Q3488" s="1">
        <v>45379.08345416667</v>
      </c>
      <c r="R3488" t="s">
        <v>33</v>
      </c>
      <c r="S3488" t="s">
        <v>34</v>
      </c>
      <c r="T3488">
        <v>20</v>
      </c>
      <c r="U3488">
        <v>367</v>
      </c>
      <c r="V3488">
        <v>4</v>
      </c>
      <c r="W3488">
        <v>4</v>
      </c>
      <c r="X3488">
        <v>20</v>
      </c>
      <c r="Y3488">
        <v>5</v>
      </c>
      <c r="Z3488">
        <v>1</v>
      </c>
      <c r="AA3488" t="s">
        <v>35</v>
      </c>
      <c r="AB3488" t="s">
        <v>848</v>
      </c>
      <c r="AC3488">
        <v>94585</v>
      </c>
      <c r="AD3488" t="s">
        <v>37</v>
      </c>
      <c r="AE3488">
        <v>2</v>
      </c>
      <c r="AF3488">
        <v>1</v>
      </c>
      <c r="AG3488">
        <v>3</v>
      </c>
      <c r="AH3488">
        <v>2024</v>
      </c>
    </row>
    <row r="3489" spans="1:34" x14ac:dyDescent="0.25">
      <c r="A3489" s="4">
        <v>45378.472013888888</v>
      </c>
      <c r="B3489" t="s">
        <v>14</v>
      </c>
      <c r="C3489">
        <v>1027485</v>
      </c>
      <c r="D3489">
        <v>2763</v>
      </c>
      <c r="E3489">
        <v>47732539</v>
      </c>
      <c r="F3489" t="s">
        <v>2828</v>
      </c>
      <c r="G3489" t="s">
        <v>2865</v>
      </c>
      <c r="H3489">
        <v>6</v>
      </c>
      <c r="I3489">
        <v>25000</v>
      </c>
      <c r="J3489">
        <v>25000</v>
      </c>
      <c r="K3489">
        <v>25000</v>
      </c>
      <c r="L3489" s="1">
        <v>45382</v>
      </c>
      <c r="M3489" s="1">
        <v>45504</v>
      </c>
      <c r="N3489" s="1">
        <v>45657</v>
      </c>
      <c r="O3489">
        <v>122</v>
      </c>
      <c r="P3489" s="1">
        <v>45377.426806400465</v>
      </c>
      <c r="Q3489" s="1">
        <v>45379.083482175927</v>
      </c>
      <c r="R3489" t="s">
        <v>33</v>
      </c>
      <c r="S3489" t="s">
        <v>34</v>
      </c>
      <c r="T3489">
        <v>32</v>
      </c>
      <c r="U3489">
        <v>189</v>
      </c>
      <c r="V3489">
        <v>4</v>
      </c>
      <c r="W3489">
        <v>4</v>
      </c>
      <c r="X3489">
        <v>32</v>
      </c>
      <c r="Y3489">
        <v>5</v>
      </c>
      <c r="Z3489">
        <v>1</v>
      </c>
      <c r="AA3489" t="s">
        <v>35</v>
      </c>
      <c r="AB3489" t="s">
        <v>20</v>
      </c>
      <c r="AC3489">
        <v>94597</v>
      </c>
      <c r="AD3489" t="s">
        <v>37</v>
      </c>
      <c r="AE3489">
        <v>2</v>
      </c>
      <c r="AF3489">
        <v>1</v>
      </c>
      <c r="AG3489">
        <v>3</v>
      </c>
      <c r="AH3489">
        <v>2024</v>
      </c>
    </row>
    <row r="3490" spans="1:34" x14ac:dyDescent="0.25">
      <c r="A3490" s="4">
        <v>45378.47210648148</v>
      </c>
      <c r="B3490" t="s">
        <v>14</v>
      </c>
      <c r="C3490">
        <v>1009416</v>
      </c>
      <c r="D3490">
        <v>40463</v>
      </c>
      <c r="E3490">
        <v>52377596</v>
      </c>
      <c r="F3490" t="s">
        <v>2240</v>
      </c>
      <c r="G3490" t="s">
        <v>2241</v>
      </c>
      <c r="H3490">
        <v>6</v>
      </c>
      <c r="I3490">
        <v>15000</v>
      </c>
      <c r="J3490">
        <v>15000</v>
      </c>
      <c r="K3490">
        <v>15000</v>
      </c>
      <c r="L3490" s="1">
        <v>45382</v>
      </c>
      <c r="M3490" s="1">
        <v>45504</v>
      </c>
      <c r="N3490" s="1">
        <v>45657</v>
      </c>
      <c r="O3490">
        <v>122</v>
      </c>
      <c r="P3490" s="1">
        <v>45351.540448113425</v>
      </c>
      <c r="Q3490" s="1">
        <v>45379.083532986115</v>
      </c>
      <c r="R3490" t="s">
        <v>33</v>
      </c>
      <c r="S3490" t="s">
        <v>34</v>
      </c>
      <c r="T3490">
        <v>19</v>
      </c>
      <c r="U3490">
        <v>462</v>
      </c>
      <c r="V3490">
        <v>7</v>
      </c>
      <c r="W3490">
        <v>7</v>
      </c>
      <c r="X3490">
        <v>19</v>
      </c>
      <c r="Y3490">
        <v>8</v>
      </c>
      <c r="Z3490">
        <v>1</v>
      </c>
      <c r="AA3490" t="s">
        <v>1944</v>
      </c>
      <c r="AB3490" t="s">
        <v>848</v>
      </c>
      <c r="AC3490">
        <v>94584</v>
      </c>
      <c r="AD3490" t="s">
        <v>37</v>
      </c>
      <c r="AE3490">
        <v>2</v>
      </c>
      <c r="AF3490">
        <v>1</v>
      </c>
      <c r="AG3490">
        <v>3</v>
      </c>
      <c r="AH3490">
        <v>2024</v>
      </c>
    </row>
    <row r="3491" spans="1:34" x14ac:dyDescent="0.25">
      <c r="A3491" s="4">
        <v>45378.47210648148</v>
      </c>
      <c r="B3491" t="s">
        <v>14</v>
      </c>
      <c r="C3491">
        <v>1018002</v>
      </c>
      <c r="D3491">
        <v>122419</v>
      </c>
      <c r="E3491">
        <v>58128829</v>
      </c>
      <c r="F3491" t="s">
        <v>6230</v>
      </c>
      <c r="G3491" t="s">
        <v>6231</v>
      </c>
      <c r="H3491">
        <v>6</v>
      </c>
      <c r="I3491">
        <v>12000</v>
      </c>
      <c r="J3491">
        <v>12000</v>
      </c>
      <c r="K3491">
        <v>12000</v>
      </c>
      <c r="L3491" s="1">
        <v>45382</v>
      </c>
      <c r="M3491" s="1">
        <v>45504</v>
      </c>
      <c r="N3491" s="1">
        <v>45657</v>
      </c>
      <c r="O3491">
        <v>122</v>
      </c>
      <c r="P3491" s="1">
        <v>45365.43771435185</v>
      </c>
      <c r="Q3491" s="1">
        <v>45379.083533530094</v>
      </c>
      <c r="R3491" t="s">
        <v>33</v>
      </c>
      <c r="S3491" t="s">
        <v>34</v>
      </c>
      <c r="T3491">
        <v>33</v>
      </c>
      <c r="U3491">
        <v>207</v>
      </c>
      <c r="V3491">
        <v>7</v>
      </c>
      <c r="W3491">
        <v>7</v>
      </c>
      <c r="X3491">
        <v>33</v>
      </c>
      <c r="Y3491">
        <v>8</v>
      </c>
      <c r="Z3491">
        <v>1</v>
      </c>
      <c r="AA3491" t="s">
        <v>1944</v>
      </c>
      <c r="AB3491" t="s">
        <v>36</v>
      </c>
      <c r="AC3491">
        <v>94598</v>
      </c>
      <c r="AD3491" t="s">
        <v>37</v>
      </c>
      <c r="AE3491">
        <v>2</v>
      </c>
      <c r="AF3491">
        <v>1</v>
      </c>
      <c r="AG3491">
        <v>3</v>
      </c>
      <c r="AH3491">
        <v>2024</v>
      </c>
    </row>
    <row r="3492" spans="1:34" x14ac:dyDescent="0.25">
      <c r="A3492" s="4">
        <v>45378.472569444442</v>
      </c>
      <c r="B3492" t="s">
        <v>14</v>
      </c>
      <c r="C3492">
        <v>1009592</v>
      </c>
      <c r="D3492">
        <v>2486</v>
      </c>
      <c r="E3492">
        <v>52109182</v>
      </c>
      <c r="F3492" t="s">
        <v>2565</v>
      </c>
      <c r="G3492" t="s">
        <v>2566</v>
      </c>
      <c r="H3492">
        <v>6</v>
      </c>
      <c r="I3492">
        <v>25000</v>
      </c>
      <c r="J3492">
        <v>25000</v>
      </c>
      <c r="K3492">
        <v>25000</v>
      </c>
      <c r="L3492" s="1">
        <v>45382</v>
      </c>
      <c r="M3492" s="1">
        <v>45504</v>
      </c>
      <c r="N3492" s="1">
        <v>45657</v>
      </c>
      <c r="O3492">
        <v>122</v>
      </c>
      <c r="P3492" s="1">
        <v>45351.540640706022</v>
      </c>
      <c r="Q3492" s="1">
        <v>45379.08345471065</v>
      </c>
      <c r="R3492" t="s">
        <v>33</v>
      </c>
      <c r="S3492" t="s">
        <v>34</v>
      </c>
      <c r="T3492">
        <v>20</v>
      </c>
      <c r="U3492">
        <v>453</v>
      </c>
      <c r="V3492">
        <v>4</v>
      </c>
      <c r="W3492">
        <v>4</v>
      </c>
      <c r="X3492">
        <v>20</v>
      </c>
      <c r="Y3492">
        <v>5</v>
      </c>
      <c r="Z3492">
        <v>1</v>
      </c>
      <c r="AA3492" t="s">
        <v>35</v>
      </c>
      <c r="AB3492" t="s">
        <v>848</v>
      </c>
      <c r="AC3492">
        <v>94585</v>
      </c>
      <c r="AD3492" t="s">
        <v>37</v>
      </c>
      <c r="AE3492">
        <v>2</v>
      </c>
      <c r="AF3492">
        <v>1</v>
      </c>
      <c r="AG3492">
        <v>3</v>
      </c>
      <c r="AH3492">
        <v>2024</v>
      </c>
    </row>
    <row r="3493" spans="1:34" x14ac:dyDescent="0.25">
      <c r="A3493" s="4">
        <v>45378.473587962966</v>
      </c>
      <c r="B3493" t="s">
        <v>14</v>
      </c>
      <c r="C3493">
        <v>1014545</v>
      </c>
      <c r="D3493">
        <v>117473</v>
      </c>
      <c r="E3493">
        <v>48408126</v>
      </c>
      <c r="F3493" t="s">
        <v>429</v>
      </c>
      <c r="G3493" t="s">
        <v>4689</v>
      </c>
      <c r="H3493">
        <v>6</v>
      </c>
      <c r="I3493">
        <v>12000</v>
      </c>
      <c r="J3493">
        <v>12000</v>
      </c>
      <c r="K3493">
        <v>12000</v>
      </c>
      <c r="L3493" s="1">
        <v>45382</v>
      </c>
      <c r="M3493" s="1">
        <v>45504</v>
      </c>
      <c r="N3493" s="1">
        <v>45657</v>
      </c>
      <c r="O3493">
        <v>122</v>
      </c>
      <c r="P3493" s="1">
        <v>45357.403822881941</v>
      </c>
      <c r="Q3493" s="1">
        <v>45379.083347453707</v>
      </c>
      <c r="R3493" t="s">
        <v>33</v>
      </c>
      <c r="S3493" t="s">
        <v>34</v>
      </c>
      <c r="T3493">
        <v>26</v>
      </c>
      <c r="U3493">
        <v>134</v>
      </c>
      <c r="V3493">
        <v>20</v>
      </c>
      <c r="W3493">
        <v>20</v>
      </c>
      <c r="X3493">
        <v>26</v>
      </c>
      <c r="Y3493">
        <v>21</v>
      </c>
      <c r="Z3493">
        <v>1</v>
      </c>
      <c r="AA3493" t="s">
        <v>4625</v>
      </c>
      <c r="AB3493" t="s">
        <v>20</v>
      </c>
      <c r="AC3493">
        <v>94591</v>
      </c>
      <c r="AD3493" t="s">
        <v>37</v>
      </c>
      <c r="AE3493">
        <v>2</v>
      </c>
      <c r="AF3493">
        <v>1</v>
      </c>
      <c r="AG3493">
        <v>3</v>
      </c>
      <c r="AH3493">
        <v>2024</v>
      </c>
    </row>
    <row r="3494" spans="1:34" x14ac:dyDescent="0.25">
      <c r="A3494" s="4">
        <v>45378.475208333337</v>
      </c>
      <c r="B3494" t="s">
        <v>14</v>
      </c>
      <c r="C3494">
        <v>1014697</v>
      </c>
      <c r="D3494">
        <v>40719</v>
      </c>
      <c r="E3494">
        <v>54685758</v>
      </c>
      <c r="F3494" t="s">
        <v>5312</v>
      </c>
      <c r="G3494" t="s">
        <v>5313</v>
      </c>
      <c r="H3494">
        <v>6</v>
      </c>
      <c r="I3494">
        <v>18000</v>
      </c>
      <c r="J3494">
        <v>18000</v>
      </c>
      <c r="K3494">
        <v>18000</v>
      </c>
      <c r="L3494" s="1">
        <v>45382</v>
      </c>
      <c r="M3494" s="1">
        <v>45504</v>
      </c>
      <c r="N3494" s="1">
        <v>45657</v>
      </c>
      <c r="O3494">
        <v>122</v>
      </c>
      <c r="P3494" s="1">
        <v>45357.404135613426</v>
      </c>
      <c r="Q3494" s="1">
        <v>45379.083561921296</v>
      </c>
      <c r="R3494" t="s">
        <v>33</v>
      </c>
      <c r="S3494" t="s">
        <v>34</v>
      </c>
      <c r="T3494">
        <v>29</v>
      </c>
      <c r="U3494">
        <v>158</v>
      </c>
      <c r="V3494">
        <v>3</v>
      </c>
      <c r="W3494">
        <v>3</v>
      </c>
      <c r="X3494">
        <v>29</v>
      </c>
      <c r="Y3494">
        <v>4</v>
      </c>
      <c r="Z3494">
        <v>1</v>
      </c>
      <c r="AA3494" t="s">
        <v>185</v>
      </c>
      <c r="AB3494" t="s">
        <v>848</v>
      </c>
      <c r="AC3494">
        <v>94594</v>
      </c>
      <c r="AD3494" t="s">
        <v>37</v>
      </c>
      <c r="AE3494">
        <v>2</v>
      </c>
      <c r="AF3494">
        <v>1</v>
      </c>
      <c r="AG3494">
        <v>3</v>
      </c>
      <c r="AH3494">
        <v>2024</v>
      </c>
    </row>
    <row r="3495" spans="1:34" x14ac:dyDescent="0.25">
      <c r="A3495" s="4">
        <v>45378.477349537039</v>
      </c>
      <c r="B3495" t="s">
        <v>14</v>
      </c>
      <c r="C3495">
        <v>1013093</v>
      </c>
      <c r="D3495">
        <v>1590</v>
      </c>
      <c r="E3495">
        <v>47407842</v>
      </c>
      <c r="F3495" t="s">
        <v>5669</v>
      </c>
      <c r="G3495" t="s">
        <v>3778</v>
      </c>
      <c r="H3495">
        <v>6</v>
      </c>
      <c r="I3495">
        <v>25000</v>
      </c>
      <c r="J3495">
        <v>25000</v>
      </c>
      <c r="K3495">
        <v>25000</v>
      </c>
      <c r="L3495" s="1">
        <v>45382</v>
      </c>
      <c r="M3495" s="1">
        <v>45504</v>
      </c>
      <c r="N3495" s="1">
        <v>45657</v>
      </c>
      <c r="O3495">
        <v>122</v>
      </c>
      <c r="P3495" s="1">
        <v>45355.516167210648</v>
      </c>
      <c r="Q3495" s="1">
        <v>45379.083656331015</v>
      </c>
      <c r="R3495" t="s">
        <v>33</v>
      </c>
      <c r="S3495" t="s">
        <v>34</v>
      </c>
      <c r="T3495">
        <v>31</v>
      </c>
      <c r="U3495">
        <v>346</v>
      </c>
      <c r="V3495">
        <v>9</v>
      </c>
      <c r="W3495">
        <v>9</v>
      </c>
      <c r="X3495">
        <v>31</v>
      </c>
      <c r="Y3495">
        <v>10</v>
      </c>
      <c r="Z3495">
        <v>1</v>
      </c>
      <c r="AA3495" t="s">
        <v>543</v>
      </c>
      <c r="AB3495" t="s">
        <v>20</v>
      </c>
      <c r="AC3495">
        <v>94596</v>
      </c>
      <c r="AD3495" t="s">
        <v>37</v>
      </c>
      <c r="AE3495">
        <v>2</v>
      </c>
      <c r="AF3495">
        <v>1</v>
      </c>
      <c r="AG3495">
        <v>3</v>
      </c>
      <c r="AH3495">
        <v>2024</v>
      </c>
    </row>
    <row r="3496" spans="1:34" x14ac:dyDescent="0.25">
      <c r="A3496" s="4">
        <v>45378.478055555555</v>
      </c>
      <c r="B3496" t="s">
        <v>14</v>
      </c>
      <c r="C3496">
        <v>1009672</v>
      </c>
      <c r="D3496">
        <v>119222</v>
      </c>
      <c r="E3496">
        <v>56701748</v>
      </c>
      <c r="F3496" t="s">
        <v>3022</v>
      </c>
      <c r="G3496" t="s">
        <v>3023</v>
      </c>
      <c r="H3496">
        <v>6</v>
      </c>
      <c r="I3496">
        <v>25000</v>
      </c>
      <c r="J3496">
        <v>25000</v>
      </c>
      <c r="K3496">
        <v>25000</v>
      </c>
      <c r="L3496" s="1">
        <v>45382</v>
      </c>
      <c r="M3496" s="1">
        <v>45504</v>
      </c>
      <c r="N3496" s="1">
        <v>45657</v>
      </c>
      <c r="O3496">
        <v>122</v>
      </c>
      <c r="P3496" s="1">
        <v>45351.540700196761</v>
      </c>
      <c r="Q3496" s="1">
        <v>45379.083455243053</v>
      </c>
      <c r="R3496" t="s">
        <v>33</v>
      </c>
      <c r="S3496" t="s">
        <v>34</v>
      </c>
      <c r="T3496">
        <v>20</v>
      </c>
      <c r="U3496">
        <v>360</v>
      </c>
      <c r="V3496">
        <v>4</v>
      </c>
      <c r="W3496">
        <v>4</v>
      </c>
      <c r="X3496">
        <v>20</v>
      </c>
      <c r="Y3496">
        <v>5</v>
      </c>
      <c r="Z3496">
        <v>1</v>
      </c>
      <c r="AA3496" t="s">
        <v>35</v>
      </c>
      <c r="AB3496" t="s">
        <v>848</v>
      </c>
      <c r="AC3496">
        <v>94585</v>
      </c>
      <c r="AD3496" t="s">
        <v>37</v>
      </c>
      <c r="AE3496">
        <v>2</v>
      </c>
      <c r="AF3496">
        <v>1</v>
      </c>
      <c r="AG3496">
        <v>3</v>
      </c>
      <c r="AH3496">
        <v>2024</v>
      </c>
    </row>
    <row r="3497" spans="1:34" x14ac:dyDescent="0.25">
      <c r="A3497" s="4">
        <v>45378.478275462963</v>
      </c>
      <c r="B3497" t="s">
        <v>14</v>
      </c>
      <c r="C3497">
        <v>1011789</v>
      </c>
      <c r="D3497">
        <v>547</v>
      </c>
      <c r="E3497">
        <v>47854490</v>
      </c>
      <c r="F3497" t="s">
        <v>7517</v>
      </c>
      <c r="G3497" t="s">
        <v>7518</v>
      </c>
      <c r="H3497">
        <v>6</v>
      </c>
      <c r="I3497">
        <v>22000</v>
      </c>
      <c r="J3497">
        <v>22000</v>
      </c>
      <c r="K3497">
        <v>22000</v>
      </c>
      <c r="L3497" s="1">
        <v>45382</v>
      </c>
      <c r="M3497" s="1">
        <v>45504</v>
      </c>
      <c r="N3497" s="1">
        <v>45657</v>
      </c>
      <c r="O3497">
        <v>122</v>
      </c>
      <c r="P3497" s="1">
        <v>45351.543193715275</v>
      </c>
      <c r="Q3497" s="1">
        <v>45379.083603553241</v>
      </c>
      <c r="R3497" t="s">
        <v>33</v>
      </c>
      <c r="S3497" t="s">
        <v>34</v>
      </c>
      <c r="T3497">
        <v>41</v>
      </c>
      <c r="U3497">
        <v>256</v>
      </c>
      <c r="V3497">
        <v>5</v>
      </c>
      <c r="W3497">
        <v>5</v>
      </c>
      <c r="X3497">
        <v>41</v>
      </c>
      <c r="Y3497">
        <v>6</v>
      </c>
      <c r="Z3497">
        <v>1</v>
      </c>
      <c r="AA3497" t="s">
        <v>1672</v>
      </c>
      <c r="AB3497" t="s">
        <v>20</v>
      </c>
      <c r="AC3497">
        <v>94605</v>
      </c>
      <c r="AD3497" t="s">
        <v>37</v>
      </c>
      <c r="AE3497">
        <v>2</v>
      </c>
      <c r="AF3497">
        <v>1</v>
      </c>
      <c r="AG3497">
        <v>3</v>
      </c>
      <c r="AH3497">
        <v>2024</v>
      </c>
    </row>
    <row r="3498" spans="1:34" x14ac:dyDescent="0.25">
      <c r="A3498" s="4">
        <v>45378.480092592596</v>
      </c>
      <c r="B3498" t="s">
        <v>14</v>
      </c>
      <c r="C3498">
        <v>1009878</v>
      </c>
      <c r="D3498">
        <v>40116</v>
      </c>
      <c r="E3498">
        <v>53460695</v>
      </c>
      <c r="F3498" t="s">
        <v>2666</v>
      </c>
      <c r="G3498" t="s">
        <v>2667</v>
      </c>
      <c r="H3498">
        <v>6</v>
      </c>
      <c r="I3498">
        <v>25000</v>
      </c>
      <c r="J3498">
        <v>25000</v>
      </c>
      <c r="K3498">
        <v>25000</v>
      </c>
      <c r="L3498" s="1">
        <v>45382</v>
      </c>
      <c r="M3498" s="1">
        <v>45504</v>
      </c>
      <c r="N3498" s="1">
        <v>45657</v>
      </c>
      <c r="O3498">
        <v>122</v>
      </c>
      <c r="P3498" s="1">
        <v>45351.54098287037</v>
      </c>
      <c r="Q3498" s="1">
        <v>45379.083456134256</v>
      </c>
      <c r="R3498" t="s">
        <v>33</v>
      </c>
      <c r="S3498" t="s">
        <v>34</v>
      </c>
      <c r="T3498">
        <v>20</v>
      </c>
      <c r="U3498">
        <v>367</v>
      </c>
      <c r="V3498">
        <v>4</v>
      </c>
      <c r="W3498">
        <v>4</v>
      </c>
      <c r="X3498">
        <v>20</v>
      </c>
      <c r="Y3498">
        <v>5</v>
      </c>
      <c r="Z3498">
        <v>1</v>
      </c>
      <c r="AA3498" t="s">
        <v>35</v>
      </c>
      <c r="AB3498" t="s">
        <v>848</v>
      </c>
      <c r="AC3498">
        <v>94585</v>
      </c>
      <c r="AD3498" t="s">
        <v>37</v>
      </c>
      <c r="AE3498">
        <v>2</v>
      </c>
      <c r="AF3498">
        <v>1</v>
      </c>
      <c r="AG3498">
        <v>3</v>
      </c>
      <c r="AH3498">
        <v>2024</v>
      </c>
    </row>
    <row r="3499" spans="1:34" x14ac:dyDescent="0.25">
      <c r="A3499" s="4">
        <v>45378.480092592596</v>
      </c>
      <c r="B3499" t="s">
        <v>14</v>
      </c>
      <c r="C3499">
        <v>1009689</v>
      </c>
      <c r="D3499">
        <v>119392</v>
      </c>
      <c r="E3499">
        <v>56988154</v>
      </c>
      <c r="F3499" t="s">
        <v>2960</v>
      </c>
      <c r="G3499" t="s">
        <v>2961</v>
      </c>
      <c r="H3499">
        <v>6</v>
      </c>
      <c r="I3499">
        <v>25000</v>
      </c>
      <c r="J3499">
        <v>25000</v>
      </c>
      <c r="K3499">
        <v>25000</v>
      </c>
      <c r="L3499" s="1">
        <v>45382</v>
      </c>
      <c r="M3499" s="1">
        <v>45504</v>
      </c>
      <c r="N3499" s="1">
        <v>45657</v>
      </c>
      <c r="O3499">
        <v>122</v>
      </c>
      <c r="P3499" s="1">
        <v>45351.54072824074</v>
      </c>
      <c r="Q3499" s="1">
        <v>45379.083455590277</v>
      </c>
      <c r="R3499" t="s">
        <v>33</v>
      </c>
      <c r="S3499" t="s">
        <v>34</v>
      </c>
      <c r="T3499">
        <v>20</v>
      </c>
      <c r="U3499">
        <v>358</v>
      </c>
      <c r="V3499">
        <v>4</v>
      </c>
      <c r="W3499">
        <v>4</v>
      </c>
      <c r="X3499">
        <v>20</v>
      </c>
      <c r="Y3499">
        <v>5</v>
      </c>
      <c r="Z3499">
        <v>1</v>
      </c>
      <c r="AA3499" t="s">
        <v>35</v>
      </c>
      <c r="AB3499" t="s">
        <v>848</v>
      </c>
      <c r="AC3499">
        <v>94585</v>
      </c>
      <c r="AD3499" t="s">
        <v>37</v>
      </c>
      <c r="AE3499">
        <v>2</v>
      </c>
      <c r="AF3499">
        <v>1</v>
      </c>
      <c r="AG3499">
        <v>3</v>
      </c>
      <c r="AH3499">
        <v>2024</v>
      </c>
    </row>
    <row r="3500" spans="1:34" x14ac:dyDescent="0.25">
      <c r="A3500" s="4">
        <v>45378.483368055553</v>
      </c>
      <c r="B3500" t="s">
        <v>14</v>
      </c>
      <c r="C3500">
        <v>1017682</v>
      </c>
      <c r="D3500">
        <v>118917</v>
      </c>
      <c r="E3500">
        <v>49396433</v>
      </c>
      <c r="F3500" t="s">
        <v>3873</v>
      </c>
      <c r="G3500" t="s">
        <v>4335</v>
      </c>
      <c r="H3500">
        <v>6</v>
      </c>
      <c r="I3500">
        <v>12000</v>
      </c>
      <c r="J3500">
        <v>12000</v>
      </c>
      <c r="K3500">
        <v>12000</v>
      </c>
      <c r="L3500" s="1">
        <v>45382</v>
      </c>
      <c r="M3500" s="1">
        <v>45504</v>
      </c>
      <c r="N3500" s="1">
        <v>45657</v>
      </c>
      <c r="O3500">
        <v>122</v>
      </c>
      <c r="P3500" s="1">
        <v>45365.436377349535</v>
      </c>
      <c r="Q3500" s="1">
        <v>45379.08341003472</v>
      </c>
      <c r="R3500" t="s">
        <v>33</v>
      </c>
      <c r="S3500" t="s">
        <v>34</v>
      </c>
      <c r="T3500">
        <v>24</v>
      </c>
      <c r="U3500">
        <v>123</v>
      </c>
      <c r="V3500">
        <v>13</v>
      </c>
      <c r="W3500">
        <v>13</v>
      </c>
      <c r="X3500">
        <v>24</v>
      </c>
      <c r="Y3500">
        <v>14</v>
      </c>
      <c r="Z3500">
        <v>1</v>
      </c>
      <c r="AA3500" t="s">
        <v>19</v>
      </c>
      <c r="AB3500" t="s">
        <v>20</v>
      </c>
      <c r="AC3500">
        <v>94589</v>
      </c>
      <c r="AD3500" t="s">
        <v>37</v>
      </c>
      <c r="AE3500">
        <v>2</v>
      </c>
      <c r="AF3500">
        <v>1</v>
      </c>
      <c r="AG3500">
        <v>3</v>
      </c>
      <c r="AH3500">
        <v>2024</v>
      </c>
    </row>
    <row r="3501" spans="1:34" x14ac:dyDescent="0.25">
      <c r="A3501" s="4">
        <v>45378.48442291667</v>
      </c>
      <c r="B3501" t="s">
        <v>68</v>
      </c>
      <c r="C3501">
        <v>1008378</v>
      </c>
      <c r="D3501">
        <v>121996</v>
      </c>
      <c r="E3501">
        <v>57611496</v>
      </c>
      <c r="F3501" t="s">
        <v>689</v>
      </c>
      <c r="G3501" t="s">
        <v>690</v>
      </c>
      <c r="H3501">
        <v>6</v>
      </c>
      <c r="I3501">
        <v>25000</v>
      </c>
      <c r="J3501">
        <v>25000</v>
      </c>
      <c r="K3501">
        <v>25000</v>
      </c>
      <c r="L3501" s="1">
        <v>45382</v>
      </c>
      <c r="M3501" s="1">
        <v>45504</v>
      </c>
      <c r="N3501" s="1">
        <v>45657</v>
      </c>
      <c r="O3501">
        <v>122</v>
      </c>
      <c r="P3501" s="1">
        <v>45351.538486840276</v>
      </c>
      <c r="Q3501" s="1">
        <v>45378.48442346065</v>
      </c>
      <c r="R3501" t="s">
        <v>33</v>
      </c>
      <c r="S3501" t="s">
        <v>34</v>
      </c>
      <c r="T3501">
        <v>21</v>
      </c>
      <c r="U3501">
        <v>520</v>
      </c>
      <c r="V3501">
        <v>9</v>
      </c>
      <c r="W3501">
        <v>9</v>
      </c>
      <c r="X3501">
        <v>10</v>
      </c>
      <c r="Y3501">
        <v>10</v>
      </c>
      <c r="Z3501">
        <v>1</v>
      </c>
      <c r="AA3501" t="s">
        <v>543</v>
      </c>
      <c r="AB3501" t="s">
        <v>36</v>
      </c>
      <c r="AC3501">
        <v>94577</v>
      </c>
      <c r="AD3501" t="s">
        <v>37</v>
      </c>
      <c r="AE3501">
        <v>2</v>
      </c>
      <c r="AF3501">
        <v>1</v>
      </c>
      <c r="AG3501">
        <v>3</v>
      </c>
      <c r="AH3501">
        <v>2024</v>
      </c>
    </row>
    <row r="3502" spans="1:34" x14ac:dyDescent="0.25">
      <c r="A3502" s="4">
        <v>45378.486747685187</v>
      </c>
      <c r="B3502" t="s">
        <v>14</v>
      </c>
      <c r="C3502">
        <v>1027507</v>
      </c>
      <c r="D3502">
        <v>121249</v>
      </c>
      <c r="E3502">
        <v>49580318</v>
      </c>
      <c r="F3502" t="s">
        <v>4182</v>
      </c>
      <c r="G3502" t="s">
        <v>8344</v>
      </c>
      <c r="H3502">
        <v>6</v>
      </c>
      <c r="I3502">
        <v>11000</v>
      </c>
      <c r="J3502">
        <v>11000</v>
      </c>
      <c r="K3502">
        <v>11000</v>
      </c>
      <c r="L3502" s="1">
        <v>45382</v>
      </c>
      <c r="M3502" s="1">
        <v>45504</v>
      </c>
      <c r="N3502" s="1">
        <v>45657</v>
      </c>
      <c r="O3502">
        <v>122</v>
      </c>
      <c r="P3502" s="1">
        <v>45377.427973576392</v>
      </c>
      <c r="Q3502" s="1">
        <v>45379.083673530091</v>
      </c>
      <c r="R3502" t="s">
        <v>33</v>
      </c>
      <c r="S3502" t="s">
        <v>34</v>
      </c>
      <c r="T3502">
        <v>51</v>
      </c>
      <c r="U3502">
        <v>350</v>
      </c>
      <c r="V3502">
        <v>25</v>
      </c>
      <c r="W3502">
        <v>25</v>
      </c>
      <c r="X3502">
        <v>51</v>
      </c>
      <c r="Y3502">
        <v>26</v>
      </c>
      <c r="Z3502">
        <v>1</v>
      </c>
      <c r="AA3502" t="s">
        <v>8260</v>
      </c>
      <c r="AB3502" t="s">
        <v>20</v>
      </c>
      <c r="AC3502">
        <v>94610</v>
      </c>
      <c r="AD3502" t="s">
        <v>37</v>
      </c>
      <c r="AE3502">
        <v>2</v>
      </c>
      <c r="AF3502">
        <v>1</v>
      </c>
      <c r="AG3502">
        <v>3</v>
      </c>
      <c r="AH3502">
        <v>2024</v>
      </c>
    </row>
    <row r="3503" spans="1:34" x14ac:dyDescent="0.25">
      <c r="A3503" s="4">
        <v>45378.495868055557</v>
      </c>
      <c r="B3503" t="s">
        <v>14</v>
      </c>
      <c r="C3503">
        <v>1014269</v>
      </c>
      <c r="D3503">
        <v>43105</v>
      </c>
      <c r="E3503">
        <v>55019336</v>
      </c>
      <c r="F3503" t="s">
        <v>3750</v>
      </c>
      <c r="G3503" t="s">
        <v>3751</v>
      </c>
      <c r="H3503">
        <v>6</v>
      </c>
      <c r="I3503">
        <v>23000</v>
      </c>
      <c r="J3503">
        <v>23000</v>
      </c>
      <c r="K3503">
        <v>23000</v>
      </c>
      <c r="L3503" s="1">
        <v>45382</v>
      </c>
      <c r="M3503" s="1">
        <v>45504</v>
      </c>
      <c r="N3503" s="1">
        <v>45657</v>
      </c>
      <c r="O3503">
        <v>122</v>
      </c>
      <c r="P3503" s="1">
        <v>45357.403022766201</v>
      </c>
      <c r="Q3503" s="1">
        <v>45379.083390312502</v>
      </c>
      <c r="R3503" t="s">
        <v>33</v>
      </c>
      <c r="S3503" t="s">
        <v>34</v>
      </c>
      <c r="T3503">
        <v>22</v>
      </c>
      <c r="U3503">
        <v>196</v>
      </c>
      <c r="V3503">
        <v>30</v>
      </c>
      <c r="W3503">
        <v>30</v>
      </c>
      <c r="X3503">
        <v>22</v>
      </c>
      <c r="Y3503">
        <v>31</v>
      </c>
      <c r="Z3503">
        <v>1</v>
      </c>
      <c r="AA3503" t="s">
        <v>694</v>
      </c>
      <c r="AB3503" t="s">
        <v>848</v>
      </c>
      <c r="AC3503">
        <v>94587</v>
      </c>
      <c r="AD3503" t="s">
        <v>37</v>
      </c>
      <c r="AE3503">
        <v>2</v>
      </c>
      <c r="AF3503">
        <v>1</v>
      </c>
      <c r="AG3503">
        <v>3</v>
      </c>
      <c r="AH3503">
        <v>2024</v>
      </c>
    </row>
    <row r="3504" spans="1:34" x14ac:dyDescent="0.25">
      <c r="A3504" s="4">
        <v>45378.495868055557</v>
      </c>
      <c r="B3504" t="s">
        <v>14</v>
      </c>
      <c r="C3504">
        <v>1010836</v>
      </c>
      <c r="D3504">
        <v>8532</v>
      </c>
      <c r="E3504">
        <v>47599610</v>
      </c>
      <c r="F3504" t="s">
        <v>5013</v>
      </c>
      <c r="G3504" t="s">
        <v>5014</v>
      </c>
      <c r="H3504">
        <v>6</v>
      </c>
      <c r="I3504">
        <v>23000</v>
      </c>
      <c r="J3504">
        <v>23000</v>
      </c>
      <c r="K3504">
        <v>23000</v>
      </c>
      <c r="L3504" s="1">
        <v>45382</v>
      </c>
      <c r="M3504" s="1">
        <v>45504</v>
      </c>
      <c r="N3504" s="1">
        <v>45657</v>
      </c>
      <c r="O3504">
        <v>122</v>
      </c>
      <c r="P3504" s="1">
        <v>45351.542091979165</v>
      </c>
      <c r="Q3504" s="1">
        <v>45379.083363391204</v>
      </c>
      <c r="R3504" t="s">
        <v>33</v>
      </c>
      <c r="S3504" t="s">
        <v>34</v>
      </c>
      <c r="T3504">
        <v>28</v>
      </c>
      <c r="U3504">
        <v>148</v>
      </c>
      <c r="V3504">
        <v>30</v>
      </c>
      <c r="W3504">
        <v>30</v>
      </c>
      <c r="X3504">
        <v>28</v>
      </c>
      <c r="Y3504">
        <v>31</v>
      </c>
      <c r="Z3504">
        <v>1</v>
      </c>
      <c r="AA3504" t="s">
        <v>694</v>
      </c>
      <c r="AB3504" t="s">
        <v>20</v>
      </c>
      <c r="AC3504">
        <v>94593</v>
      </c>
      <c r="AD3504" t="s">
        <v>37</v>
      </c>
      <c r="AE3504">
        <v>2</v>
      </c>
      <c r="AF3504">
        <v>1</v>
      </c>
      <c r="AG3504">
        <v>3</v>
      </c>
      <c r="AH3504">
        <v>2024</v>
      </c>
    </row>
    <row r="3505" spans="1:34" x14ac:dyDescent="0.25">
      <c r="A3505" s="4">
        <v>45378.496053240742</v>
      </c>
      <c r="B3505" t="s">
        <v>14</v>
      </c>
      <c r="C3505">
        <v>1009125</v>
      </c>
      <c r="D3505">
        <v>121547</v>
      </c>
      <c r="E3505">
        <v>56218570</v>
      </c>
      <c r="F3505" t="s">
        <v>1956</v>
      </c>
      <c r="G3505" t="s">
        <v>1957</v>
      </c>
      <c r="H3505">
        <v>6</v>
      </c>
      <c r="I3505">
        <v>15000</v>
      </c>
      <c r="J3505">
        <v>15000</v>
      </c>
      <c r="K3505">
        <v>15000</v>
      </c>
      <c r="L3505" s="1">
        <v>45382</v>
      </c>
      <c r="M3505" s="1">
        <v>45504</v>
      </c>
      <c r="N3505" s="1">
        <v>45657</v>
      </c>
      <c r="O3505">
        <v>122</v>
      </c>
      <c r="P3505" s="1">
        <v>45351.540289317127</v>
      </c>
      <c r="Q3505" s="1">
        <v>45379.083534108795</v>
      </c>
      <c r="R3505" t="s">
        <v>33</v>
      </c>
      <c r="S3505" t="s">
        <v>34</v>
      </c>
      <c r="T3505">
        <v>19</v>
      </c>
      <c r="U3505">
        <v>86</v>
      </c>
      <c r="V3505">
        <v>7</v>
      </c>
      <c r="W3505">
        <v>7</v>
      </c>
      <c r="X3505">
        <v>19</v>
      </c>
      <c r="Y3505">
        <v>8</v>
      </c>
      <c r="Z3505">
        <v>1</v>
      </c>
      <c r="AA3505" t="s">
        <v>1944</v>
      </c>
      <c r="AB3505" t="s">
        <v>848</v>
      </c>
      <c r="AC3505">
        <v>94584</v>
      </c>
      <c r="AD3505" t="s">
        <v>37</v>
      </c>
      <c r="AE3505">
        <v>2</v>
      </c>
      <c r="AF3505">
        <v>1</v>
      </c>
      <c r="AG3505">
        <v>3</v>
      </c>
      <c r="AH3505">
        <v>2024</v>
      </c>
    </row>
    <row r="3506" spans="1:34" x14ac:dyDescent="0.25">
      <c r="A3506" s="4">
        <v>45378.496053240742</v>
      </c>
      <c r="B3506" t="s">
        <v>14</v>
      </c>
      <c r="C3506">
        <v>1014408</v>
      </c>
      <c r="D3506">
        <v>64182</v>
      </c>
      <c r="E3506">
        <v>50952963</v>
      </c>
      <c r="F3506" t="s">
        <v>4033</v>
      </c>
      <c r="G3506" t="s">
        <v>4034</v>
      </c>
      <c r="H3506">
        <v>6</v>
      </c>
      <c r="I3506">
        <v>15000</v>
      </c>
      <c r="J3506">
        <v>15000</v>
      </c>
      <c r="K3506">
        <v>15000</v>
      </c>
      <c r="L3506" s="1">
        <v>45382</v>
      </c>
      <c r="M3506" s="1">
        <v>45504</v>
      </c>
      <c r="N3506" s="1">
        <v>45657</v>
      </c>
      <c r="O3506">
        <v>122</v>
      </c>
      <c r="P3506" s="1">
        <v>45357.403317094904</v>
      </c>
      <c r="Q3506" s="1">
        <v>45379.083534641206</v>
      </c>
      <c r="R3506" t="s">
        <v>33</v>
      </c>
      <c r="S3506" t="s">
        <v>34</v>
      </c>
      <c r="T3506">
        <v>23</v>
      </c>
      <c r="U3506">
        <v>138</v>
      </c>
      <c r="V3506">
        <v>7</v>
      </c>
      <c r="W3506">
        <v>7</v>
      </c>
      <c r="X3506">
        <v>23</v>
      </c>
      <c r="Y3506">
        <v>8</v>
      </c>
      <c r="Z3506">
        <v>1</v>
      </c>
      <c r="AA3506" t="s">
        <v>1944</v>
      </c>
      <c r="AB3506" t="s">
        <v>20</v>
      </c>
      <c r="AC3506">
        <v>94588</v>
      </c>
      <c r="AD3506" t="s">
        <v>37</v>
      </c>
      <c r="AE3506">
        <v>2</v>
      </c>
      <c r="AF3506">
        <v>1</v>
      </c>
      <c r="AG3506">
        <v>3</v>
      </c>
      <c r="AH3506">
        <v>2024</v>
      </c>
    </row>
    <row r="3507" spans="1:34" x14ac:dyDescent="0.25">
      <c r="A3507" s="4">
        <v>45378.496666666666</v>
      </c>
      <c r="B3507" t="s">
        <v>14</v>
      </c>
      <c r="C3507">
        <v>1011125</v>
      </c>
      <c r="D3507">
        <v>122373</v>
      </c>
      <c r="E3507">
        <v>47936510</v>
      </c>
      <c r="F3507" t="s">
        <v>344</v>
      </c>
      <c r="G3507" t="s">
        <v>4177</v>
      </c>
      <c r="H3507">
        <v>6</v>
      </c>
      <c r="I3507">
        <v>25000</v>
      </c>
      <c r="J3507">
        <v>25000</v>
      </c>
      <c r="K3507">
        <v>25000</v>
      </c>
      <c r="L3507" s="1">
        <v>45382</v>
      </c>
      <c r="M3507" s="1">
        <v>45504</v>
      </c>
      <c r="N3507" s="1">
        <v>45657</v>
      </c>
      <c r="O3507">
        <v>122</v>
      </c>
      <c r="P3507" s="1">
        <v>45351.542431979164</v>
      </c>
      <c r="Q3507" s="1">
        <v>45379.083656712966</v>
      </c>
      <c r="R3507" t="s">
        <v>33</v>
      </c>
      <c r="S3507" t="s">
        <v>34</v>
      </c>
      <c r="T3507">
        <v>31</v>
      </c>
      <c r="U3507">
        <v>170</v>
      </c>
      <c r="V3507">
        <v>9</v>
      </c>
      <c r="W3507">
        <v>9</v>
      </c>
      <c r="X3507">
        <v>31</v>
      </c>
      <c r="Y3507">
        <v>10</v>
      </c>
      <c r="Z3507">
        <v>1</v>
      </c>
      <c r="AA3507" t="s">
        <v>543</v>
      </c>
      <c r="AB3507" t="s">
        <v>20</v>
      </c>
      <c r="AC3507">
        <v>94596</v>
      </c>
      <c r="AD3507" t="s">
        <v>37</v>
      </c>
      <c r="AE3507">
        <v>2</v>
      </c>
      <c r="AF3507">
        <v>1</v>
      </c>
      <c r="AG3507">
        <v>3</v>
      </c>
      <c r="AH3507">
        <v>2024</v>
      </c>
    </row>
    <row r="3508" spans="1:34" x14ac:dyDescent="0.25">
      <c r="A3508" s="4">
        <v>45378.497349537036</v>
      </c>
      <c r="B3508" t="s">
        <v>14</v>
      </c>
      <c r="C3508">
        <v>1012061</v>
      </c>
      <c r="D3508">
        <v>123437</v>
      </c>
      <c r="E3508">
        <v>50677335</v>
      </c>
      <c r="F3508" t="s">
        <v>1324</v>
      </c>
      <c r="G3508" t="s">
        <v>7995</v>
      </c>
      <c r="H3508">
        <v>6</v>
      </c>
      <c r="I3508">
        <v>18000</v>
      </c>
      <c r="J3508">
        <v>18000</v>
      </c>
      <c r="K3508">
        <v>18000</v>
      </c>
      <c r="L3508" s="1">
        <v>45382</v>
      </c>
      <c r="M3508" s="1">
        <v>45504</v>
      </c>
      <c r="N3508" s="1">
        <v>45657</v>
      </c>
      <c r="O3508">
        <v>122</v>
      </c>
      <c r="P3508" s="1">
        <v>45351.543530243056</v>
      </c>
      <c r="Q3508" s="1">
        <v>45379.083582905092</v>
      </c>
      <c r="R3508" t="s">
        <v>33</v>
      </c>
      <c r="S3508" t="s">
        <v>34</v>
      </c>
      <c r="T3508">
        <v>50</v>
      </c>
      <c r="U3508">
        <v>333</v>
      </c>
      <c r="V3508">
        <v>15</v>
      </c>
      <c r="W3508">
        <v>15</v>
      </c>
      <c r="X3508">
        <v>50</v>
      </c>
      <c r="Y3508">
        <v>16</v>
      </c>
      <c r="Z3508">
        <v>1</v>
      </c>
      <c r="AA3508" t="s">
        <v>7983</v>
      </c>
      <c r="AB3508" t="s">
        <v>20</v>
      </c>
      <c r="AC3508">
        <v>94609</v>
      </c>
      <c r="AD3508" t="s">
        <v>37</v>
      </c>
      <c r="AE3508">
        <v>2</v>
      </c>
      <c r="AF3508">
        <v>1</v>
      </c>
      <c r="AG3508">
        <v>3</v>
      </c>
      <c r="AH3508">
        <v>2024</v>
      </c>
    </row>
    <row r="3509" spans="1:34" x14ac:dyDescent="0.25">
      <c r="A3509" s="4">
        <v>45378.499756944446</v>
      </c>
      <c r="B3509" t="s">
        <v>14</v>
      </c>
      <c r="C3509">
        <v>1011000</v>
      </c>
      <c r="D3509">
        <v>116847</v>
      </c>
      <c r="E3509">
        <v>48556897</v>
      </c>
      <c r="F3509" t="s">
        <v>350</v>
      </c>
      <c r="G3509" t="s">
        <v>5482</v>
      </c>
      <c r="H3509">
        <v>6</v>
      </c>
      <c r="I3509">
        <v>12000</v>
      </c>
      <c r="J3509">
        <v>12000</v>
      </c>
      <c r="K3509">
        <v>12000</v>
      </c>
      <c r="L3509" s="1">
        <v>45382</v>
      </c>
      <c r="M3509" s="1">
        <v>45504</v>
      </c>
      <c r="N3509" s="1">
        <v>45657</v>
      </c>
      <c r="O3509">
        <v>122</v>
      </c>
      <c r="P3509" s="1">
        <v>45351.542308645832</v>
      </c>
      <c r="Q3509" s="1">
        <v>45379.083633912036</v>
      </c>
      <c r="R3509" t="s">
        <v>33</v>
      </c>
      <c r="S3509" t="s">
        <v>34</v>
      </c>
      <c r="T3509">
        <v>30</v>
      </c>
      <c r="U3509">
        <v>164</v>
      </c>
      <c r="V3509">
        <v>26</v>
      </c>
      <c r="W3509">
        <v>26</v>
      </c>
      <c r="X3509">
        <v>30</v>
      </c>
      <c r="Y3509">
        <v>27</v>
      </c>
      <c r="Z3509">
        <v>1</v>
      </c>
      <c r="AA3509" t="s">
        <v>5428</v>
      </c>
      <c r="AB3509" t="s">
        <v>20</v>
      </c>
      <c r="AC3509">
        <v>94595</v>
      </c>
      <c r="AD3509" t="s">
        <v>37</v>
      </c>
      <c r="AE3509">
        <v>2</v>
      </c>
      <c r="AF3509">
        <v>1</v>
      </c>
      <c r="AG3509">
        <v>3</v>
      </c>
      <c r="AH3509">
        <v>2024</v>
      </c>
    </row>
    <row r="3510" spans="1:34" x14ac:dyDescent="0.25">
      <c r="A3510" s="4">
        <v>45378.506828703707</v>
      </c>
      <c r="B3510" t="s">
        <v>14</v>
      </c>
      <c r="C3510">
        <v>1010408</v>
      </c>
      <c r="D3510">
        <v>123880</v>
      </c>
      <c r="E3510">
        <v>50952403</v>
      </c>
      <c r="F3510" t="s">
        <v>4168</v>
      </c>
      <c r="G3510" t="s">
        <v>4169</v>
      </c>
      <c r="H3510">
        <v>6</v>
      </c>
      <c r="I3510">
        <v>12000</v>
      </c>
      <c r="J3510">
        <v>12000</v>
      </c>
      <c r="K3510">
        <v>12000</v>
      </c>
      <c r="L3510" s="1">
        <v>45382</v>
      </c>
      <c r="M3510" s="1">
        <v>45504</v>
      </c>
      <c r="N3510" s="1">
        <v>45657</v>
      </c>
      <c r="O3510">
        <v>122</v>
      </c>
      <c r="P3510" s="1">
        <v>45351.541653969907</v>
      </c>
      <c r="Q3510" s="1">
        <v>45379.083410567131</v>
      </c>
      <c r="R3510" t="s">
        <v>33</v>
      </c>
      <c r="S3510" t="s">
        <v>34</v>
      </c>
      <c r="T3510">
        <v>24</v>
      </c>
      <c r="U3510">
        <v>122</v>
      </c>
      <c r="V3510">
        <v>13</v>
      </c>
      <c r="W3510">
        <v>13</v>
      </c>
      <c r="X3510">
        <v>24</v>
      </c>
      <c r="Y3510">
        <v>14</v>
      </c>
      <c r="Z3510">
        <v>1</v>
      </c>
      <c r="AA3510" t="s">
        <v>19</v>
      </c>
      <c r="AB3510" t="s">
        <v>20</v>
      </c>
      <c r="AC3510">
        <v>94589</v>
      </c>
      <c r="AD3510" t="s">
        <v>37</v>
      </c>
      <c r="AE3510">
        <v>2</v>
      </c>
      <c r="AF3510">
        <v>1</v>
      </c>
      <c r="AG3510">
        <v>3</v>
      </c>
      <c r="AH3510">
        <v>2024</v>
      </c>
    </row>
    <row r="3511" spans="1:34" x14ac:dyDescent="0.25">
      <c r="A3511" s="4">
        <v>45378.508101851854</v>
      </c>
      <c r="B3511" t="s">
        <v>14</v>
      </c>
      <c r="C3511">
        <v>1014427</v>
      </c>
      <c r="D3511">
        <v>3760</v>
      </c>
      <c r="E3511">
        <v>49847838</v>
      </c>
      <c r="F3511" t="s">
        <v>4106</v>
      </c>
      <c r="G3511" t="s">
        <v>4107</v>
      </c>
      <c r="H3511">
        <v>6</v>
      </c>
      <c r="I3511">
        <v>15000</v>
      </c>
      <c r="J3511">
        <v>15000</v>
      </c>
      <c r="K3511">
        <v>15000</v>
      </c>
      <c r="L3511" s="1">
        <v>45382</v>
      </c>
      <c r="M3511" s="1">
        <v>45504</v>
      </c>
      <c r="N3511" s="1">
        <v>45657</v>
      </c>
      <c r="O3511">
        <v>122</v>
      </c>
      <c r="P3511" s="1">
        <v>45357.403337002317</v>
      </c>
      <c r="Q3511" s="1">
        <v>45379.083534988429</v>
      </c>
      <c r="R3511" t="s">
        <v>33</v>
      </c>
      <c r="S3511" t="s">
        <v>34</v>
      </c>
      <c r="T3511">
        <v>23</v>
      </c>
      <c r="U3511">
        <v>210</v>
      </c>
      <c r="V3511">
        <v>7</v>
      </c>
      <c r="W3511">
        <v>7</v>
      </c>
      <c r="X3511">
        <v>23</v>
      </c>
      <c r="Y3511">
        <v>8</v>
      </c>
      <c r="Z3511">
        <v>1</v>
      </c>
      <c r="AA3511" t="s">
        <v>1944</v>
      </c>
      <c r="AB3511" t="s">
        <v>20</v>
      </c>
      <c r="AC3511">
        <v>94588</v>
      </c>
      <c r="AD3511" t="s">
        <v>37</v>
      </c>
      <c r="AE3511">
        <v>2</v>
      </c>
      <c r="AF3511">
        <v>1</v>
      </c>
      <c r="AG3511">
        <v>3</v>
      </c>
      <c r="AH3511">
        <v>2024</v>
      </c>
    </row>
    <row r="3512" spans="1:34" x14ac:dyDescent="0.25">
      <c r="A3512" s="4">
        <v>45378.514062499999</v>
      </c>
      <c r="B3512" t="s">
        <v>14</v>
      </c>
      <c r="C3512">
        <v>1011758</v>
      </c>
      <c r="D3512">
        <v>124811</v>
      </c>
      <c r="E3512">
        <v>50005957</v>
      </c>
      <c r="F3512" t="s">
        <v>2253</v>
      </c>
      <c r="G3512" t="s">
        <v>7390</v>
      </c>
      <c r="H3512">
        <v>6</v>
      </c>
      <c r="I3512">
        <v>22000</v>
      </c>
      <c r="J3512">
        <v>22000</v>
      </c>
      <c r="K3512">
        <v>22000</v>
      </c>
      <c r="L3512" s="1">
        <v>45382</v>
      </c>
      <c r="M3512" s="1">
        <v>45504</v>
      </c>
      <c r="N3512" s="1">
        <v>45657</v>
      </c>
      <c r="O3512">
        <v>122</v>
      </c>
      <c r="P3512" s="1">
        <v>45351.543160763889</v>
      </c>
      <c r="Q3512" s="1">
        <v>45379.083604085645</v>
      </c>
      <c r="R3512" t="s">
        <v>33</v>
      </c>
      <c r="S3512" t="s">
        <v>34</v>
      </c>
      <c r="T3512">
        <v>41</v>
      </c>
      <c r="U3512">
        <v>253</v>
      </c>
      <c r="V3512">
        <v>5</v>
      </c>
      <c r="W3512">
        <v>5</v>
      </c>
      <c r="X3512">
        <v>41</v>
      </c>
      <c r="Y3512">
        <v>6</v>
      </c>
      <c r="Z3512">
        <v>1</v>
      </c>
      <c r="AA3512" t="s">
        <v>1672</v>
      </c>
      <c r="AB3512" t="s">
        <v>20</v>
      </c>
      <c r="AC3512">
        <v>94605</v>
      </c>
      <c r="AD3512" t="s">
        <v>37</v>
      </c>
      <c r="AE3512">
        <v>2</v>
      </c>
      <c r="AF3512">
        <v>1</v>
      </c>
      <c r="AG3512">
        <v>3</v>
      </c>
      <c r="AH3512">
        <v>2024</v>
      </c>
    </row>
    <row r="3513" spans="1:34" x14ac:dyDescent="0.25">
      <c r="A3513" s="4">
        <v>45378.518553240741</v>
      </c>
      <c r="B3513" t="s">
        <v>14</v>
      </c>
      <c r="C3513">
        <v>1018985</v>
      </c>
      <c r="D3513">
        <v>3297</v>
      </c>
      <c r="E3513">
        <v>49147919</v>
      </c>
      <c r="F3513" t="s">
        <v>1213</v>
      </c>
      <c r="G3513" t="s">
        <v>6141</v>
      </c>
      <c r="H3513">
        <v>6</v>
      </c>
      <c r="I3513">
        <v>25000</v>
      </c>
      <c r="J3513">
        <v>25000</v>
      </c>
      <c r="K3513">
        <v>25000</v>
      </c>
      <c r="L3513" s="1">
        <v>45382</v>
      </c>
      <c r="M3513" s="1">
        <v>45504</v>
      </c>
      <c r="N3513" s="1">
        <v>45657</v>
      </c>
      <c r="O3513">
        <v>122</v>
      </c>
      <c r="P3513" s="1">
        <v>45372.377104861109</v>
      </c>
      <c r="Q3513" s="1">
        <v>45379.083482557871</v>
      </c>
      <c r="R3513" t="s">
        <v>33</v>
      </c>
      <c r="S3513" t="s">
        <v>34</v>
      </c>
      <c r="T3513">
        <v>32</v>
      </c>
      <c r="U3513">
        <v>185</v>
      </c>
      <c r="V3513">
        <v>4</v>
      </c>
      <c r="W3513">
        <v>4</v>
      </c>
      <c r="X3513">
        <v>32</v>
      </c>
      <c r="Y3513">
        <v>5</v>
      </c>
      <c r="Z3513">
        <v>1</v>
      </c>
      <c r="AA3513" t="s">
        <v>35</v>
      </c>
      <c r="AB3513" t="s">
        <v>20</v>
      </c>
      <c r="AC3513">
        <v>94597</v>
      </c>
      <c r="AD3513" t="s">
        <v>37</v>
      </c>
      <c r="AE3513">
        <v>2</v>
      </c>
      <c r="AF3513">
        <v>1</v>
      </c>
      <c r="AG3513">
        <v>3</v>
      </c>
      <c r="AH3513">
        <v>2024</v>
      </c>
    </row>
    <row r="3514" spans="1:34" x14ac:dyDescent="0.25">
      <c r="A3514" s="4">
        <v>45378.518773148149</v>
      </c>
      <c r="B3514" t="s">
        <v>14</v>
      </c>
      <c r="C3514">
        <v>1011202</v>
      </c>
      <c r="D3514">
        <v>121406</v>
      </c>
      <c r="E3514">
        <v>49846332</v>
      </c>
      <c r="F3514" t="s">
        <v>5134</v>
      </c>
      <c r="G3514" t="s">
        <v>365</v>
      </c>
      <c r="H3514">
        <v>6</v>
      </c>
      <c r="I3514">
        <v>25000</v>
      </c>
      <c r="J3514">
        <v>25000</v>
      </c>
      <c r="K3514">
        <v>25000</v>
      </c>
      <c r="L3514" s="1">
        <v>45382</v>
      </c>
      <c r="M3514" s="1">
        <v>45504</v>
      </c>
      <c r="N3514" s="1">
        <v>45657</v>
      </c>
      <c r="O3514">
        <v>122</v>
      </c>
      <c r="P3514" s="1">
        <v>45351.542479548611</v>
      </c>
      <c r="Q3514" s="1">
        <v>45379.083657256946</v>
      </c>
      <c r="R3514" t="s">
        <v>33</v>
      </c>
      <c r="S3514" t="s">
        <v>34</v>
      </c>
      <c r="T3514">
        <v>31</v>
      </c>
      <c r="U3514">
        <v>276</v>
      </c>
      <c r="V3514">
        <v>9</v>
      </c>
      <c r="W3514">
        <v>9</v>
      </c>
      <c r="X3514">
        <v>31</v>
      </c>
      <c r="Y3514">
        <v>10</v>
      </c>
      <c r="Z3514">
        <v>1</v>
      </c>
      <c r="AA3514" t="s">
        <v>543</v>
      </c>
      <c r="AB3514" t="s">
        <v>20</v>
      </c>
      <c r="AC3514">
        <v>94596</v>
      </c>
      <c r="AD3514" t="s">
        <v>37</v>
      </c>
      <c r="AE3514">
        <v>2</v>
      </c>
      <c r="AF3514">
        <v>1</v>
      </c>
      <c r="AG3514">
        <v>3</v>
      </c>
      <c r="AH3514">
        <v>2024</v>
      </c>
    </row>
    <row r="3515" spans="1:34" x14ac:dyDescent="0.25">
      <c r="A3515" s="4">
        <v>45378.521689814814</v>
      </c>
      <c r="B3515" t="s">
        <v>14</v>
      </c>
      <c r="C3515">
        <v>1009031</v>
      </c>
      <c r="D3515">
        <v>53439</v>
      </c>
      <c r="E3515">
        <v>52800762</v>
      </c>
      <c r="F3515" t="s">
        <v>253</v>
      </c>
      <c r="G3515" t="s">
        <v>1795</v>
      </c>
      <c r="H3515">
        <v>6</v>
      </c>
      <c r="I3515">
        <v>22000</v>
      </c>
      <c r="J3515">
        <v>22000</v>
      </c>
      <c r="K3515">
        <v>22000</v>
      </c>
      <c r="L3515" s="1">
        <v>45382</v>
      </c>
      <c r="M3515" s="1">
        <v>45504</v>
      </c>
      <c r="N3515" s="1">
        <v>45657</v>
      </c>
      <c r="O3515">
        <v>122</v>
      </c>
      <c r="P3515" s="1">
        <v>45351.54020181713</v>
      </c>
      <c r="Q3515" s="1">
        <v>45379.083604432868</v>
      </c>
      <c r="R3515" t="s">
        <v>33</v>
      </c>
      <c r="S3515" t="s">
        <v>34</v>
      </c>
      <c r="T3515">
        <v>18</v>
      </c>
      <c r="U3515">
        <v>78</v>
      </c>
      <c r="V3515">
        <v>5</v>
      </c>
      <c r="W3515">
        <v>5</v>
      </c>
      <c r="X3515">
        <v>18</v>
      </c>
      <c r="Y3515">
        <v>6</v>
      </c>
      <c r="Z3515">
        <v>1</v>
      </c>
      <c r="AA3515" t="s">
        <v>1672</v>
      </c>
      <c r="AB3515" t="s">
        <v>848</v>
      </c>
      <c r="AC3515">
        <v>94583</v>
      </c>
      <c r="AD3515" t="s">
        <v>37</v>
      </c>
      <c r="AE3515">
        <v>2</v>
      </c>
      <c r="AF3515">
        <v>1</v>
      </c>
      <c r="AG3515">
        <v>3</v>
      </c>
      <c r="AH3515">
        <v>2024</v>
      </c>
    </row>
    <row r="3516" spans="1:34" x14ac:dyDescent="0.25">
      <c r="A3516" s="4">
        <v>45378.522615740738</v>
      </c>
      <c r="B3516" t="s">
        <v>14</v>
      </c>
      <c r="C3516">
        <v>1017824</v>
      </c>
      <c r="D3516">
        <v>95115</v>
      </c>
      <c r="E3516">
        <v>47598849</v>
      </c>
      <c r="F3516" t="s">
        <v>1697</v>
      </c>
      <c r="G3516" t="s">
        <v>4192</v>
      </c>
      <c r="H3516">
        <v>6</v>
      </c>
      <c r="I3516">
        <v>12000</v>
      </c>
      <c r="J3516">
        <v>12000</v>
      </c>
      <c r="K3516">
        <v>12000</v>
      </c>
      <c r="L3516" s="1">
        <v>45382</v>
      </c>
      <c r="M3516" s="1">
        <v>45504</v>
      </c>
      <c r="N3516" s="1">
        <v>45657</v>
      </c>
      <c r="O3516">
        <v>122</v>
      </c>
      <c r="P3516" s="1">
        <v>45365.436623576388</v>
      </c>
      <c r="Q3516" s="1">
        <v>45379.083347800923</v>
      </c>
      <c r="R3516" t="s">
        <v>33</v>
      </c>
      <c r="S3516" t="s">
        <v>34</v>
      </c>
      <c r="T3516">
        <v>26</v>
      </c>
      <c r="U3516">
        <v>135</v>
      </c>
      <c r="V3516">
        <v>20</v>
      </c>
      <c r="W3516">
        <v>20</v>
      </c>
      <c r="X3516">
        <v>26</v>
      </c>
      <c r="Y3516">
        <v>21</v>
      </c>
      <c r="Z3516">
        <v>1</v>
      </c>
      <c r="AA3516" t="s">
        <v>4625</v>
      </c>
      <c r="AB3516" t="s">
        <v>20</v>
      </c>
      <c r="AC3516">
        <v>94591</v>
      </c>
      <c r="AD3516" t="s">
        <v>37</v>
      </c>
      <c r="AE3516">
        <v>2</v>
      </c>
      <c r="AF3516">
        <v>1</v>
      </c>
      <c r="AG3516">
        <v>3</v>
      </c>
      <c r="AH3516">
        <v>2024</v>
      </c>
    </row>
    <row r="3517" spans="1:34" x14ac:dyDescent="0.25">
      <c r="A3517" s="4">
        <v>45378.523252314815</v>
      </c>
      <c r="B3517" t="s">
        <v>14</v>
      </c>
      <c r="C3517">
        <v>1009746</v>
      </c>
      <c r="D3517">
        <v>119432</v>
      </c>
      <c r="E3517">
        <v>55901617</v>
      </c>
      <c r="F3517" t="s">
        <v>2629</v>
      </c>
      <c r="G3517" t="s">
        <v>2970</v>
      </c>
      <c r="H3517">
        <v>6</v>
      </c>
      <c r="I3517">
        <v>25000</v>
      </c>
      <c r="J3517">
        <v>25000</v>
      </c>
      <c r="K3517">
        <v>25000</v>
      </c>
      <c r="L3517" s="1">
        <v>45382</v>
      </c>
      <c r="M3517" s="1">
        <v>45504</v>
      </c>
      <c r="N3517" s="1">
        <v>45657</v>
      </c>
      <c r="O3517">
        <v>122</v>
      </c>
      <c r="P3517" s="1">
        <v>45351.540772534725</v>
      </c>
      <c r="Q3517" s="1">
        <v>45379.0834565162</v>
      </c>
      <c r="R3517" t="s">
        <v>33</v>
      </c>
      <c r="S3517" t="s">
        <v>34</v>
      </c>
      <c r="T3517">
        <v>20</v>
      </c>
      <c r="U3517">
        <v>362</v>
      </c>
      <c r="V3517">
        <v>4</v>
      </c>
      <c r="W3517">
        <v>4</v>
      </c>
      <c r="X3517">
        <v>20</v>
      </c>
      <c r="Y3517">
        <v>5</v>
      </c>
      <c r="Z3517">
        <v>1</v>
      </c>
      <c r="AA3517" t="s">
        <v>35</v>
      </c>
      <c r="AB3517" t="s">
        <v>848</v>
      </c>
      <c r="AC3517">
        <v>94585</v>
      </c>
      <c r="AD3517" t="s">
        <v>37</v>
      </c>
      <c r="AE3517">
        <v>2</v>
      </c>
      <c r="AF3517">
        <v>1</v>
      </c>
      <c r="AG3517">
        <v>3</v>
      </c>
      <c r="AH3517">
        <v>2024</v>
      </c>
    </row>
    <row r="3518" spans="1:34" x14ac:dyDescent="0.25">
      <c r="A3518" s="4">
        <v>45378.528402777774</v>
      </c>
      <c r="B3518" t="s">
        <v>14</v>
      </c>
      <c r="C3518">
        <v>1011309</v>
      </c>
      <c r="D3518">
        <v>123624</v>
      </c>
      <c r="E3518">
        <v>50871590</v>
      </c>
      <c r="F3518" t="s">
        <v>6271</v>
      </c>
      <c r="G3518" t="s">
        <v>6272</v>
      </c>
      <c r="H3518">
        <v>6</v>
      </c>
      <c r="I3518">
        <v>18000</v>
      </c>
      <c r="J3518">
        <v>18000</v>
      </c>
      <c r="K3518">
        <v>18000</v>
      </c>
      <c r="L3518" s="1">
        <v>45382</v>
      </c>
      <c r="M3518" s="1">
        <v>45504</v>
      </c>
      <c r="N3518" s="1">
        <v>45657</v>
      </c>
      <c r="O3518">
        <v>122</v>
      </c>
      <c r="P3518" s="1">
        <v>45351.542653854165</v>
      </c>
      <c r="Q3518" s="1">
        <v>45379.08362503472</v>
      </c>
      <c r="R3518" t="s">
        <v>33</v>
      </c>
      <c r="S3518" t="s">
        <v>34</v>
      </c>
      <c r="T3518">
        <v>35</v>
      </c>
      <c r="U3518">
        <v>384</v>
      </c>
      <c r="V3518">
        <v>21</v>
      </c>
      <c r="W3518">
        <v>21</v>
      </c>
      <c r="X3518">
        <v>35</v>
      </c>
      <c r="Y3518">
        <v>22</v>
      </c>
      <c r="Z3518">
        <v>1</v>
      </c>
      <c r="AA3518" t="s">
        <v>6270</v>
      </c>
      <c r="AB3518" t="s">
        <v>20</v>
      </c>
      <c r="AC3518">
        <v>94599</v>
      </c>
      <c r="AD3518" t="s">
        <v>37</v>
      </c>
      <c r="AE3518">
        <v>2</v>
      </c>
      <c r="AF3518">
        <v>1</v>
      </c>
      <c r="AG3518">
        <v>3</v>
      </c>
      <c r="AH3518">
        <v>2024</v>
      </c>
    </row>
    <row r="3519" spans="1:34" x14ac:dyDescent="0.25">
      <c r="A3519" s="4">
        <v>45378.535231481481</v>
      </c>
      <c r="B3519" t="s">
        <v>14</v>
      </c>
      <c r="C3519">
        <v>1018052</v>
      </c>
      <c r="D3519">
        <v>124974</v>
      </c>
      <c r="E3519">
        <v>48482261</v>
      </c>
      <c r="F3519" t="s">
        <v>56</v>
      </c>
      <c r="G3519" t="s">
        <v>7382</v>
      </c>
      <c r="H3519">
        <v>6</v>
      </c>
      <c r="I3519">
        <v>22000</v>
      </c>
      <c r="J3519">
        <v>22000</v>
      </c>
      <c r="K3519">
        <v>22000</v>
      </c>
      <c r="L3519" s="1">
        <v>45382</v>
      </c>
      <c r="M3519" s="1">
        <v>45504</v>
      </c>
      <c r="N3519" s="1">
        <v>45657</v>
      </c>
      <c r="O3519">
        <v>122</v>
      </c>
      <c r="P3519" s="1">
        <v>45365.438378043982</v>
      </c>
      <c r="Q3519" s="1">
        <v>45379.083605173611</v>
      </c>
      <c r="R3519" t="s">
        <v>33</v>
      </c>
      <c r="S3519" t="s">
        <v>34</v>
      </c>
      <c r="T3519">
        <v>41</v>
      </c>
      <c r="U3519">
        <v>255</v>
      </c>
      <c r="V3519">
        <v>5</v>
      </c>
      <c r="W3519">
        <v>5</v>
      </c>
      <c r="X3519">
        <v>41</v>
      </c>
      <c r="Y3519">
        <v>6</v>
      </c>
      <c r="Z3519">
        <v>1</v>
      </c>
      <c r="AA3519" t="s">
        <v>1672</v>
      </c>
      <c r="AB3519" t="s">
        <v>20</v>
      </c>
      <c r="AC3519">
        <v>94605</v>
      </c>
      <c r="AD3519" t="s">
        <v>37</v>
      </c>
      <c r="AE3519">
        <v>2</v>
      </c>
      <c r="AF3519">
        <v>1</v>
      </c>
      <c r="AG3519">
        <v>3</v>
      </c>
      <c r="AH3519">
        <v>2024</v>
      </c>
    </row>
    <row r="3520" spans="1:34" x14ac:dyDescent="0.25">
      <c r="A3520" s="4">
        <v>45378.535277777781</v>
      </c>
      <c r="B3520" t="s">
        <v>14</v>
      </c>
      <c r="C3520">
        <v>1008996</v>
      </c>
      <c r="D3520">
        <v>116605</v>
      </c>
      <c r="E3520">
        <v>54684739</v>
      </c>
      <c r="F3520" t="s">
        <v>1842</v>
      </c>
      <c r="G3520" t="s">
        <v>1843</v>
      </c>
      <c r="H3520">
        <v>6</v>
      </c>
      <c r="I3520">
        <v>22000</v>
      </c>
      <c r="J3520">
        <v>22000</v>
      </c>
      <c r="K3520">
        <v>22000</v>
      </c>
      <c r="L3520" s="1">
        <v>45382</v>
      </c>
      <c r="M3520" s="1">
        <v>45504</v>
      </c>
      <c r="N3520" s="1">
        <v>45657</v>
      </c>
      <c r="O3520">
        <v>122</v>
      </c>
      <c r="P3520" s="1">
        <v>45351.540184062498</v>
      </c>
      <c r="Q3520" s="1">
        <v>45379.083606053238</v>
      </c>
      <c r="R3520" t="s">
        <v>33</v>
      </c>
      <c r="S3520" t="s">
        <v>34</v>
      </c>
      <c r="T3520">
        <v>18</v>
      </c>
      <c r="U3520">
        <v>76</v>
      </c>
      <c r="V3520">
        <v>5</v>
      </c>
      <c r="W3520">
        <v>5</v>
      </c>
      <c r="X3520">
        <v>18</v>
      </c>
      <c r="Y3520">
        <v>6</v>
      </c>
      <c r="Z3520">
        <v>1</v>
      </c>
      <c r="AA3520" t="s">
        <v>1672</v>
      </c>
      <c r="AB3520" t="s">
        <v>848</v>
      </c>
      <c r="AC3520">
        <v>94583</v>
      </c>
      <c r="AD3520" t="s">
        <v>37</v>
      </c>
      <c r="AE3520">
        <v>2</v>
      </c>
      <c r="AF3520">
        <v>1</v>
      </c>
      <c r="AG3520">
        <v>3</v>
      </c>
      <c r="AH3520">
        <v>2024</v>
      </c>
    </row>
    <row r="3521" spans="1:34" x14ac:dyDescent="0.25">
      <c r="A3521" s="4">
        <v>45378.535277777781</v>
      </c>
      <c r="B3521" t="s">
        <v>14</v>
      </c>
      <c r="C3521">
        <v>1008995</v>
      </c>
      <c r="D3521">
        <v>116606</v>
      </c>
      <c r="E3521">
        <v>54684738</v>
      </c>
      <c r="F3521" t="s">
        <v>1842</v>
      </c>
      <c r="G3521" t="s">
        <v>1844</v>
      </c>
      <c r="H3521">
        <v>6</v>
      </c>
      <c r="I3521">
        <v>22000</v>
      </c>
      <c r="J3521">
        <v>22000</v>
      </c>
      <c r="K3521">
        <v>22000</v>
      </c>
      <c r="L3521" s="1">
        <v>45382</v>
      </c>
      <c r="M3521" s="1">
        <v>45504</v>
      </c>
      <c r="N3521" s="1">
        <v>45657</v>
      </c>
      <c r="O3521">
        <v>122</v>
      </c>
      <c r="P3521" s="1">
        <v>45351.540183715275</v>
      </c>
      <c r="Q3521" s="1">
        <v>45379.083605706015</v>
      </c>
      <c r="R3521" t="s">
        <v>33</v>
      </c>
      <c r="S3521" t="s">
        <v>34</v>
      </c>
      <c r="T3521">
        <v>18</v>
      </c>
      <c r="U3521">
        <v>76</v>
      </c>
      <c r="V3521">
        <v>5</v>
      </c>
      <c r="W3521">
        <v>5</v>
      </c>
      <c r="X3521">
        <v>18</v>
      </c>
      <c r="Y3521">
        <v>6</v>
      </c>
      <c r="Z3521">
        <v>1</v>
      </c>
      <c r="AA3521" t="s">
        <v>1672</v>
      </c>
      <c r="AB3521" t="s">
        <v>848</v>
      </c>
      <c r="AC3521">
        <v>94583</v>
      </c>
      <c r="AD3521" t="s">
        <v>37</v>
      </c>
      <c r="AE3521">
        <v>2</v>
      </c>
      <c r="AF3521">
        <v>1</v>
      </c>
      <c r="AG3521">
        <v>3</v>
      </c>
      <c r="AH3521">
        <v>2024</v>
      </c>
    </row>
    <row r="3522" spans="1:34" x14ac:dyDescent="0.25">
      <c r="A3522" s="4">
        <v>45378.537511574075</v>
      </c>
      <c r="B3522" t="s">
        <v>14</v>
      </c>
      <c r="C3522">
        <v>1011142</v>
      </c>
      <c r="D3522">
        <v>7078</v>
      </c>
      <c r="E3522">
        <v>50565981</v>
      </c>
      <c r="F3522" t="s">
        <v>5803</v>
      </c>
      <c r="G3522" t="s">
        <v>5804</v>
      </c>
      <c r="H3522">
        <v>6</v>
      </c>
      <c r="I3522">
        <v>25000</v>
      </c>
      <c r="J3522">
        <v>25000</v>
      </c>
      <c r="K3522">
        <v>25000</v>
      </c>
      <c r="L3522" s="1">
        <v>45382</v>
      </c>
      <c r="M3522" s="1">
        <v>45504</v>
      </c>
      <c r="N3522" s="1">
        <v>45657</v>
      </c>
      <c r="O3522">
        <v>122</v>
      </c>
      <c r="P3522" s="1">
        <v>45351.542442280093</v>
      </c>
      <c r="Q3522" s="1">
        <v>45379.083657604169</v>
      </c>
      <c r="R3522" t="s">
        <v>33</v>
      </c>
      <c r="S3522" t="s">
        <v>34</v>
      </c>
      <c r="T3522">
        <v>31</v>
      </c>
      <c r="U3522">
        <v>275</v>
      </c>
      <c r="V3522">
        <v>9</v>
      </c>
      <c r="W3522">
        <v>9</v>
      </c>
      <c r="X3522">
        <v>31</v>
      </c>
      <c r="Y3522">
        <v>10</v>
      </c>
      <c r="Z3522">
        <v>1</v>
      </c>
      <c r="AA3522" t="s">
        <v>543</v>
      </c>
      <c r="AB3522" t="s">
        <v>20</v>
      </c>
      <c r="AC3522">
        <v>94596</v>
      </c>
      <c r="AD3522" t="s">
        <v>37</v>
      </c>
      <c r="AE3522">
        <v>2</v>
      </c>
      <c r="AF3522">
        <v>1</v>
      </c>
      <c r="AG3522">
        <v>3</v>
      </c>
      <c r="AH3522">
        <v>2024</v>
      </c>
    </row>
    <row r="3523" spans="1:34" x14ac:dyDescent="0.25">
      <c r="A3523" s="4">
        <v>45378.540312500001</v>
      </c>
      <c r="B3523" t="s">
        <v>14</v>
      </c>
      <c r="C3523">
        <v>1009962</v>
      </c>
      <c r="D3523">
        <v>2616</v>
      </c>
      <c r="E3523">
        <v>53018650</v>
      </c>
      <c r="F3523" t="s">
        <v>2024</v>
      </c>
      <c r="G3523" t="s">
        <v>2615</v>
      </c>
      <c r="H3523">
        <v>6</v>
      </c>
      <c r="I3523">
        <v>25000</v>
      </c>
      <c r="J3523">
        <v>25000</v>
      </c>
      <c r="K3523">
        <v>25000</v>
      </c>
      <c r="L3523" s="1">
        <v>45382</v>
      </c>
      <c r="M3523" s="1">
        <v>45504</v>
      </c>
      <c r="N3523" s="1">
        <v>45657</v>
      </c>
      <c r="O3523">
        <v>122</v>
      </c>
      <c r="P3523" s="1">
        <v>45351.54112303241</v>
      </c>
      <c r="Q3523" s="1">
        <v>45379.083457060187</v>
      </c>
      <c r="R3523" t="s">
        <v>33</v>
      </c>
      <c r="S3523" t="s">
        <v>34</v>
      </c>
      <c r="T3523">
        <v>20</v>
      </c>
      <c r="U3523">
        <v>370</v>
      </c>
      <c r="V3523">
        <v>4</v>
      </c>
      <c r="W3523">
        <v>4</v>
      </c>
      <c r="X3523">
        <v>20</v>
      </c>
      <c r="Y3523">
        <v>5</v>
      </c>
      <c r="Z3523">
        <v>1</v>
      </c>
      <c r="AA3523" t="s">
        <v>35</v>
      </c>
      <c r="AB3523" t="s">
        <v>848</v>
      </c>
      <c r="AC3523">
        <v>94585</v>
      </c>
      <c r="AD3523" t="s">
        <v>37</v>
      </c>
      <c r="AE3523">
        <v>2</v>
      </c>
      <c r="AF3523">
        <v>1</v>
      </c>
      <c r="AG3523">
        <v>3</v>
      </c>
      <c r="AH3523">
        <v>2024</v>
      </c>
    </row>
    <row r="3524" spans="1:34" x14ac:dyDescent="0.25">
      <c r="A3524" s="4">
        <v>45378.540312500001</v>
      </c>
      <c r="B3524" t="s">
        <v>14</v>
      </c>
      <c r="C3524">
        <v>1017887</v>
      </c>
      <c r="D3524">
        <v>3130</v>
      </c>
      <c r="E3524">
        <v>48408094</v>
      </c>
      <c r="F3524" t="s">
        <v>2024</v>
      </c>
      <c r="G3524" t="s">
        <v>6125</v>
      </c>
      <c r="H3524">
        <v>6</v>
      </c>
      <c r="I3524">
        <v>25000</v>
      </c>
      <c r="J3524">
        <v>25000</v>
      </c>
      <c r="K3524">
        <v>25000</v>
      </c>
      <c r="L3524" s="1">
        <v>45382</v>
      </c>
      <c r="M3524" s="1">
        <v>45504</v>
      </c>
      <c r="N3524" s="1">
        <v>45657</v>
      </c>
      <c r="O3524">
        <v>122</v>
      </c>
      <c r="P3524" s="1">
        <v>45365.437552858799</v>
      </c>
      <c r="Q3524" s="1">
        <v>45379.083483101851</v>
      </c>
      <c r="R3524" t="s">
        <v>33</v>
      </c>
      <c r="S3524" t="s">
        <v>34</v>
      </c>
      <c r="T3524">
        <v>32</v>
      </c>
      <c r="U3524">
        <v>175</v>
      </c>
      <c r="V3524">
        <v>4</v>
      </c>
      <c r="W3524">
        <v>4</v>
      </c>
      <c r="X3524">
        <v>32</v>
      </c>
      <c r="Y3524">
        <v>5</v>
      </c>
      <c r="Z3524">
        <v>1</v>
      </c>
      <c r="AA3524" t="s">
        <v>35</v>
      </c>
      <c r="AB3524" t="s">
        <v>20</v>
      </c>
      <c r="AC3524">
        <v>94597</v>
      </c>
      <c r="AD3524" t="s">
        <v>37</v>
      </c>
      <c r="AE3524">
        <v>2</v>
      </c>
      <c r="AF3524">
        <v>1</v>
      </c>
      <c r="AG3524">
        <v>3</v>
      </c>
      <c r="AH3524">
        <v>2024</v>
      </c>
    </row>
    <row r="3525" spans="1:34" x14ac:dyDescent="0.25">
      <c r="A3525" s="4">
        <v>45378.550358796296</v>
      </c>
      <c r="B3525" t="s">
        <v>14</v>
      </c>
      <c r="C3525">
        <v>1011325</v>
      </c>
      <c r="D3525">
        <v>124031</v>
      </c>
      <c r="E3525">
        <v>50472996</v>
      </c>
      <c r="F3525" t="s">
        <v>6323</v>
      </c>
      <c r="G3525" t="s">
        <v>6324</v>
      </c>
      <c r="H3525">
        <v>6</v>
      </c>
      <c r="I3525">
        <v>18000</v>
      </c>
      <c r="J3525">
        <v>18000</v>
      </c>
      <c r="K3525">
        <v>18000</v>
      </c>
      <c r="L3525" s="1">
        <v>45382</v>
      </c>
      <c r="M3525" s="1">
        <v>45504</v>
      </c>
      <c r="N3525" s="1">
        <v>45657</v>
      </c>
      <c r="O3525">
        <v>122</v>
      </c>
      <c r="P3525" s="1">
        <v>45351.542659837964</v>
      </c>
      <c r="Q3525" s="1">
        <v>45379.083625578707</v>
      </c>
      <c r="R3525" t="s">
        <v>33</v>
      </c>
      <c r="S3525" t="s">
        <v>34</v>
      </c>
      <c r="T3525">
        <v>35</v>
      </c>
      <c r="U3525">
        <v>384</v>
      </c>
      <c r="V3525">
        <v>21</v>
      </c>
      <c r="W3525">
        <v>21</v>
      </c>
      <c r="X3525">
        <v>35</v>
      </c>
      <c r="Y3525">
        <v>22</v>
      </c>
      <c r="Z3525">
        <v>1</v>
      </c>
      <c r="AA3525" t="s">
        <v>6270</v>
      </c>
      <c r="AB3525" t="s">
        <v>20</v>
      </c>
      <c r="AC3525">
        <v>94599</v>
      </c>
      <c r="AD3525" t="s">
        <v>37</v>
      </c>
      <c r="AE3525">
        <v>2</v>
      </c>
      <c r="AF3525">
        <v>1</v>
      </c>
      <c r="AG3525">
        <v>3</v>
      </c>
      <c r="AH3525">
        <v>2024</v>
      </c>
    </row>
    <row r="3526" spans="1:34" x14ac:dyDescent="0.25">
      <c r="A3526" s="4">
        <v>45378.551134259258</v>
      </c>
      <c r="B3526" t="s">
        <v>14</v>
      </c>
      <c r="C3526">
        <v>1010813</v>
      </c>
      <c r="D3526">
        <v>8477</v>
      </c>
      <c r="E3526">
        <v>48555549</v>
      </c>
      <c r="F3526" t="s">
        <v>2947</v>
      </c>
      <c r="G3526" t="s">
        <v>5064</v>
      </c>
      <c r="H3526">
        <v>6</v>
      </c>
      <c r="I3526">
        <v>23000</v>
      </c>
      <c r="J3526">
        <v>23000</v>
      </c>
      <c r="K3526">
        <v>23000</v>
      </c>
      <c r="L3526" s="1">
        <v>45382</v>
      </c>
      <c r="M3526" s="1">
        <v>45504</v>
      </c>
      <c r="N3526" s="1">
        <v>45657</v>
      </c>
      <c r="O3526">
        <v>122</v>
      </c>
      <c r="P3526" s="1">
        <v>45351.542073530094</v>
      </c>
      <c r="Q3526" s="1">
        <v>45379.083363923608</v>
      </c>
      <c r="R3526" t="s">
        <v>33</v>
      </c>
      <c r="S3526" t="s">
        <v>34</v>
      </c>
      <c r="T3526">
        <v>28</v>
      </c>
      <c r="U3526">
        <v>147</v>
      </c>
      <c r="V3526">
        <v>30</v>
      </c>
      <c r="W3526">
        <v>30</v>
      </c>
      <c r="X3526">
        <v>28</v>
      </c>
      <c r="Y3526">
        <v>31</v>
      </c>
      <c r="Z3526">
        <v>1</v>
      </c>
      <c r="AA3526" t="s">
        <v>694</v>
      </c>
      <c r="AB3526" t="s">
        <v>20</v>
      </c>
      <c r="AC3526">
        <v>94593</v>
      </c>
      <c r="AD3526" t="s">
        <v>37</v>
      </c>
      <c r="AE3526">
        <v>2</v>
      </c>
      <c r="AF3526">
        <v>1</v>
      </c>
      <c r="AG3526">
        <v>3</v>
      </c>
      <c r="AH3526">
        <v>2024</v>
      </c>
    </row>
    <row r="3527" spans="1:34" x14ac:dyDescent="0.25">
      <c r="A3527" s="4">
        <v>45378.551342592589</v>
      </c>
      <c r="B3527" t="s">
        <v>14</v>
      </c>
      <c r="C3527">
        <v>1009375</v>
      </c>
      <c r="D3527">
        <v>40338</v>
      </c>
      <c r="E3527">
        <v>53702752</v>
      </c>
      <c r="F3527" t="s">
        <v>2245</v>
      </c>
      <c r="G3527" t="s">
        <v>293</v>
      </c>
      <c r="H3527">
        <v>6</v>
      </c>
      <c r="I3527">
        <v>15000</v>
      </c>
      <c r="J3527">
        <v>15000</v>
      </c>
      <c r="K3527">
        <v>15000</v>
      </c>
      <c r="L3527" s="1">
        <v>45382</v>
      </c>
      <c r="M3527" s="1">
        <v>45504</v>
      </c>
      <c r="N3527" s="1">
        <v>45657</v>
      </c>
      <c r="O3527">
        <v>122</v>
      </c>
      <c r="P3527" s="1">
        <v>45351.540412303242</v>
      </c>
      <c r="Q3527" s="1">
        <v>45379.083535532409</v>
      </c>
      <c r="R3527" t="s">
        <v>33</v>
      </c>
      <c r="S3527" t="s">
        <v>34</v>
      </c>
      <c r="T3527">
        <v>19</v>
      </c>
      <c r="U3527">
        <v>204</v>
      </c>
      <c r="V3527">
        <v>7</v>
      </c>
      <c r="W3527">
        <v>7</v>
      </c>
      <c r="X3527">
        <v>19</v>
      </c>
      <c r="Y3527">
        <v>8</v>
      </c>
      <c r="Z3527">
        <v>1</v>
      </c>
      <c r="AA3527" t="s">
        <v>1944</v>
      </c>
      <c r="AB3527" t="s">
        <v>848</v>
      </c>
      <c r="AC3527">
        <v>94584</v>
      </c>
      <c r="AD3527" t="s">
        <v>37</v>
      </c>
      <c r="AE3527">
        <v>2</v>
      </c>
      <c r="AF3527">
        <v>1</v>
      </c>
      <c r="AG3527">
        <v>3</v>
      </c>
      <c r="AH3527">
        <v>2024</v>
      </c>
    </row>
    <row r="3528" spans="1:34" x14ac:dyDescent="0.25">
      <c r="A3528" s="4">
        <v>45378.553599537037</v>
      </c>
      <c r="B3528" t="s">
        <v>14</v>
      </c>
      <c r="C3528">
        <v>1010882</v>
      </c>
      <c r="D3528">
        <v>7474</v>
      </c>
      <c r="E3528">
        <v>50005158</v>
      </c>
      <c r="F3528" t="s">
        <v>5097</v>
      </c>
      <c r="G3528" t="s">
        <v>5098</v>
      </c>
      <c r="H3528">
        <v>6</v>
      </c>
      <c r="I3528">
        <v>23000</v>
      </c>
      <c r="J3528">
        <v>23000</v>
      </c>
      <c r="K3528">
        <v>23000</v>
      </c>
      <c r="L3528" s="1">
        <v>45382</v>
      </c>
      <c r="M3528" s="1">
        <v>45504</v>
      </c>
      <c r="N3528" s="1">
        <v>45657</v>
      </c>
      <c r="O3528">
        <v>122</v>
      </c>
      <c r="P3528" s="1">
        <v>45351.542127233799</v>
      </c>
      <c r="Q3528" s="1">
        <v>45379.083364270831</v>
      </c>
      <c r="R3528" t="s">
        <v>33</v>
      </c>
      <c r="S3528" t="s">
        <v>34</v>
      </c>
      <c r="T3528">
        <v>28</v>
      </c>
      <c r="U3528">
        <v>179</v>
      </c>
      <c r="V3528">
        <v>30</v>
      </c>
      <c r="W3528">
        <v>30</v>
      </c>
      <c r="X3528">
        <v>28</v>
      </c>
      <c r="Y3528">
        <v>31</v>
      </c>
      <c r="Z3528">
        <v>1</v>
      </c>
      <c r="AA3528" t="s">
        <v>694</v>
      </c>
      <c r="AB3528" t="s">
        <v>20</v>
      </c>
      <c r="AC3528">
        <v>94593</v>
      </c>
      <c r="AD3528" t="s">
        <v>37</v>
      </c>
      <c r="AE3528">
        <v>2</v>
      </c>
      <c r="AF3528">
        <v>1</v>
      </c>
      <c r="AG3528">
        <v>3</v>
      </c>
      <c r="AH3528">
        <v>2024</v>
      </c>
    </row>
    <row r="3529" spans="1:34" x14ac:dyDescent="0.25">
      <c r="A3529" s="4">
        <v>45378.558611111112</v>
      </c>
      <c r="B3529" t="s">
        <v>14</v>
      </c>
      <c r="C3529">
        <v>1009627</v>
      </c>
      <c r="D3529">
        <v>122721</v>
      </c>
      <c r="E3529">
        <v>56701074</v>
      </c>
      <c r="F3529" t="s">
        <v>3037</v>
      </c>
      <c r="G3529" t="s">
        <v>3038</v>
      </c>
      <c r="H3529">
        <v>6</v>
      </c>
      <c r="I3529">
        <v>25000</v>
      </c>
      <c r="J3529">
        <v>25000</v>
      </c>
      <c r="K3529">
        <v>25000</v>
      </c>
      <c r="L3529" s="1">
        <v>45382</v>
      </c>
      <c r="M3529" s="1">
        <v>45504</v>
      </c>
      <c r="N3529" s="1">
        <v>45657</v>
      </c>
      <c r="O3529">
        <v>122</v>
      </c>
      <c r="P3529" s="1">
        <v>45351.540670717593</v>
      </c>
      <c r="Q3529" s="1">
        <v>45379.083457604167</v>
      </c>
      <c r="R3529" t="s">
        <v>33</v>
      </c>
      <c r="S3529" t="s">
        <v>34</v>
      </c>
      <c r="T3529">
        <v>20</v>
      </c>
      <c r="U3529">
        <v>90</v>
      </c>
      <c r="V3529">
        <v>4</v>
      </c>
      <c r="W3529">
        <v>4</v>
      </c>
      <c r="X3529">
        <v>20</v>
      </c>
      <c r="Y3529">
        <v>5</v>
      </c>
      <c r="Z3529">
        <v>1</v>
      </c>
      <c r="AA3529" t="s">
        <v>35</v>
      </c>
      <c r="AB3529" t="s">
        <v>848</v>
      </c>
      <c r="AC3529">
        <v>94585</v>
      </c>
      <c r="AD3529" t="s">
        <v>37</v>
      </c>
      <c r="AE3529">
        <v>2</v>
      </c>
      <c r="AF3529">
        <v>1</v>
      </c>
      <c r="AG3529">
        <v>3</v>
      </c>
      <c r="AH3529">
        <v>2024</v>
      </c>
    </row>
    <row r="3530" spans="1:34" x14ac:dyDescent="0.25">
      <c r="A3530" s="4">
        <v>45378.563113425924</v>
      </c>
      <c r="B3530" t="s">
        <v>14</v>
      </c>
      <c r="C3530">
        <v>1009763</v>
      </c>
      <c r="D3530">
        <v>95143</v>
      </c>
      <c r="E3530">
        <v>55020168</v>
      </c>
      <c r="F3530" t="s">
        <v>2840</v>
      </c>
      <c r="G3530" t="s">
        <v>2841</v>
      </c>
      <c r="H3530">
        <v>6</v>
      </c>
      <c r="I3530">
        <v>25000</v>
      </c>
      <c r="J3530">
        <v>25000</v>
      </c>
      <c r="K3530">
        <v>25000</v>
      </c>
      <c r="L3530" s="1">
        <v>45382</v>
      </c>
      <c r="M3530" s="1">
        <v>45504</v>
      </c>
      <c r="N3530" s="1">
        <v>45657</v>
      </c>
      <c r="O3530">
        <v>122</v>
      </c>
      <c r="P3530" s="1">
        <v>45351.540786307873</v>
      </c>
      <c r="Q3530" s="1">
        <v>45379.083458483794</v>
      </c>
      <c r="R3530" t="s">
        <v>33</v>
      </c>
      <c r="S3530" t="s">
        <v>34</v>
      </c>
      <c r="T3530">
        <v>20</v>
      </c>
      <c r="U3530">
        <v>365</v>
      </c>
      <c r="V3530">
        <v>4</v>
      </c>
      <c r="W3530">
        <v>4</v>
      </c>
      <c r="X3530">
        <v>20</v>
      </c>
      <c r="Y3530">
        <v>5</v>
      </c>
      <c r="Z3530">
        <v>1</v>
      </c>
      <c r="AA3530" t="s">
        <v>35</v>
      </c>
      <c r="AB3530" t="s">
        <v>848</v>
      </c>
      <c r="AC3530">
        <v>94585</v>
      </c>
      <c r="AD3530" t="s">
        <v>37</v>
      </c>
      <c r="AE3530">
        <v>2</v>
      </c>
      <c r="AF3530">
        <v>1</v>
      </c>
      <c r="AG3530">
        <v>3</v>
      </c>
      <c r="AH3530">
        <v>2024</v>
      </c>
    </row>
    <row r="3531" spans="1:34" x14ac:dyDescent="0.25">
      <c r="A3531" s="4">
        <v>45378.567939814813</v>
      </c>
      <c r="B3531" t="s">
        <v>14</v>
      </c>
      <c r="C3531">
        <v>1015321</v>
      </c>
      <c r="D3531">
        <v>119046</v>
      </c>
      <c r="E3531">
        <v>49495843</v>
      </c>
      <c r="F3531" t="s">
        <v>8027</v>
      </c>
      <c r="G3531" t="s">
        <v>8028</v>
      </c>
      <c r="H3531">
        <v>6</v>
      </c>
      <c r="I3531">
        <v>18000</v>
      </c>
      <c r="J3531">
        <v>18000</v>
      </c>
      <c r="K3531">
        <v>18000</v>
      </c>
      <c r="L3531" s="1">
        <v>45382</v>
      </c>
      <c r="M3531" s="1">
        <v>45504</v>
      </c>
      <c r="N3531" s="1">
        <v>45657</v>
      </c>
      <c r="O3531">
        <v>122</v>
      </c>
      <c r="P3531" s="1">
        <v>45357.407272303244</v>
      </c>
      <c r="Q3531" s="1">
        <v>45379.083583449072</v>
      </c>
      <c r="R3531" t="s">
        <v>33</v>
      </c>
      <c r="S3531" t="s">
        <v>34</v>
      </c>
      <c r="T3531">
        <v>50</v>
      </c>
      <c r="U3531">
        <v>335</v>
      </c>
      <c r="V3531">
        <v>15</v>
      </c>
      <c r="W3531">
        <v>15</v>
      </c>
      <c r="X3531">
        <v>50</v>
      </c>
      <c r="Y3531">
        <v>16</v>
      </c>
      <c r="Z3531">
        <v>1</v>
      </c>
      <c r="AA3531" t="s">
        <v>7983</v>
      </c>
      <c r="AB3531" t="s">
        <v>20</v>
      </c>
      <c r="AC3531">
        <v>94609</v>
      </c>
      <c r="AD3531" t="s">
        <v>37</v>
      </c>
      <c r="AE3531">
        <v>2</v>
      </c>
      <c r="AF3531">
        <v>1</v>
      </c>
      <c r="AG3531">
        <v>3</v>
      </c>
      <c r="AH3531">
        <v>2024</v>
      </c>
    </row>
    <row r="3532" spans="1:34" x14ac:dyDescent="0.25">
      <c r="A3532" s="4">
        <v>45378.580034722225</v>
      </c>
      <c r="B3532" t="s">
        <v>14</v>
      </c>
      <c r="C3532">
        <v>1014374</v>
      </c>
      <c r="D3532">
        <v>7027</v>
      </c>
      <c r="E3532">
        <v>53323639</v>
      </c>
      <c r="F3532" t="s">
        <v>3708</v>
      </c>
      <c r="G3532" t="s">
        <v>3709</v>
      </c>
      <c r="H3532">
        <v>6</v>
      </c>
      <c r="I3532">
        <v>23000</v>
      </c>
      <c r="J3532">
        <v>23000</v>
      </c>
      <c r="K3532">
        <v>23000</v>
      </c>
      <c r="L3532" s="1">
        <v>45382</v>
      </c>
      <c r="M3532" s="1">
        <v>45504</v>
      </c>
      <c r="N3532" s="1">
        <v>45657</v>
      </c>
      <c r="O3532">
        <v>122</v>
      </c>
      <c r="P3532" s="1">
        <v>45357.403253703706</v>
      </c>
      <c r="Q3532" s="1">
        <v>45379.083390659725</v>
      </c>
      <c r="R3532" t="s">
        <v>33</v>
      </c>
      <c r="S3532" t="s">
        <v>34</v>
      </c>
      <c r="T3532">
        <v>22</v>
      </c>
      <c r="U3532">
        <v>199</v>
      </c>
      <c r="V3532">
        <v>30</v>
      </c>
      <c r="W3532">
        <v>30</v>
      </c>
      <c r="X3532">
        <v>22</v>
      </c>
      <c r="Y3532">
        <v>31</v>
      </c>
      <c r="Z3532">
        <v>1</v>
      </c>
      <c r="AA3532" t="s">
        <v>694</v>
      </c>
      <c r="AB3532" t="s">
        <v>848</v>
      </c>
      <c r="AC3532">
        <v>94587</v>
      </c>
      <c r="AD3532" t="s">
        <v>37</v>
      </c>
      <c r="AE3532">
        <v>2</v>
      </c>
      <c r="AF3532">
        <v>1</v>
      </c>
      <c r="AG3532">
        <v>3</v>
      </c>
      <c r="AH3532">
        <v>2024</v>
      </c>
    </row>
    <row r="3533" spans="1:34" x14ac:dyDescent="0.25">
      <c r="A3533" s="4">
        <v>45378.580034722225</v>
      </c>
      <c r="B3533" t="s">
        <v>14</v>
      </c>
      <c r="C3533">
        <v>1010885</v>
      </c>
      <c r="D3533">
        <v>40685</v>
      </c>
      <c r="E3533">
        <v>50213146</v>
      </c>
      <c r="F3533" t="s">
        <v>4978</v>
      </c>
      <c r="G3533" t="s">
        <v>4979</v>
      </c>
      <c r="H3533">
        <v>6</v>
      </c>
      <c r="I3533">
        <v>23000</v>
      </c>
      <c r="J3533">
        <v>23000</v>
      </c>
      <c r="K3533">
        <v>23000</v>
      </c>
      <c r="L3533" s="1">
        <v>45382</v>
      </c>
      <c r="M3533" s="1">
        <v>45504</v>
      </c>
      <c r="N3533" s="1">
        <v>45657</v>
      </c>
      <c r="O3533">
        <v>122</v>
      </c>
      <c r="P3533" s="1">
        <v>45351.54212997685</v>
      </c>
      <c r="Q3533" s="1">
        <v>45379.083364814818</v>
      </c>
      <c r="R3533" t="s">
        <v>33</v>
      </c>
      <c r="S3533" t="s">
        <v>34</v>
      </c>
      <c r="T3533">
        <v>28</v>
      </c>
      <c r="U3533">
        <v>179</v>
      </c>
      <c r="V3533">
        <v>30</v>
      </c>
      <c r="W3533">
        <v>30</v>
      </c>
      <c r="X3533">
        <v>28</v>
      </c>
      <c r="Y3533">
        <v>31</v>
      </c>
      <c r="Z3533">
        <v>1</v>
      </c>
      <c r="AA3533" t="s">
        <v>694</v>
      </c>
      <c r="AB3533" t="s">
        <v>20</v>
      </c>
      <c r="AC3533">
        <v>94593</v>
      </c>
      <c r="AD3533" t="s">
        <v>37</v>
      </c>
      <c r="AE3533">
        <v>2</v>
      </c>
      <c r="AF3533">
        <v>1</v>
      </c>
      <c r="AG3533">
        <v>3</v>
      </c>
      <c r="AH3533">
        <v>2024</v>
      </c>
    </row>
    <row r="3534" spans="1:34" x14ac:dyDescent="0.25">
      <c r="A3534" s="4">
        <v>45378.582372685189</v>
      </c>
      <c r="B3534" t="s">
        <v>14</v>
      </c>
      <c r="C3534">
        <v>1010985</v>
      </c>
      <c r="D3534">
        <v>119464</v>
      </c>
      <c r="E3534">
        <v>48974027</v>
      </c>
      <c r="F3534" t="s">
        <v>5514</v>
      </c>
      <c r="G3534" t="s">
        <v>5515</v>
      </c>
      <c r="H3534">
        <v>6</v>
      </c>
      <c r="I3534">
        <v>12000</v>
      </c>
      <c r="J3534">
        <v>12000</v>
      </c>
      <c r="K3534">
        <v>12000</v>
      </c>
      <c r="L3534" s="1">
        <v>45382</v>
      </c>
      <c r="M3534" s="1">
        <v>45504</v>
      </c>
      <c r="N3534" s="1">
        <v>45657</v>
      </c>
      <c r="O3534">
        <v>122</v>
      </c>
      <c r="P3534" s="1">
        <v>45351.542283333336</v>
      </c>
      <c r="Q3534" s="1">
        <v>45379.083634456016</v>
      </c>
      <c r="R3534" t="s">
        <v>33</v>
      </c>
      <c r="S3534" t="s">
        <v>34</v>
      </c>
      <c r="T3534">
        <v>30</v>
      </c>
      <c r="U3534">
        <v>164</v>
      </c>
      <c r="V3534">
        <v>26</v>
      </c>
      <c r="W3534">
        <v>26</v>
      </c>
      <c r="X3534">
        <v>30</v>
      </c>
      <c r="Y3534">
        <v>27</v>
      </c>
      <c r="Z3534">
        <v>1</v>
      </c>
      <c r="AA3534" t="s">
        <v>5428</v>
      </c>
      <c r="AB3534" t="s">
        <v>20</v>
      </c>
      <c r="AC3534">
        <v>94595</v>
      </c>
      <c r="AD3534" t="s">
        <v>37</v>
      </c>
      <c r="AE3534">
        <v>2</v>
      </c>
      <c r="AF3534">
        <v>1</v>
      </c>
      <c r="AG3534">
        <v>3</v>
      </c>
      <c r="AH3534">
        <v>2024</v>
      </c>
    </row>
    <row r="3535" spans="1:34" x14ac:dyDescent="0.25">
      <c r="A3535" s="4">
        <v>45378.584583333337</v>
      </c>
      <c r="B3535" t="s">
        <v>14</v>
      </c>
      <c r="C3535">
        <v>1008448</v>
      </c>
      <c r="D3535">
        <v>121646</v>
      </c>
      <c r="E3535">
        <v>57957373</v>
      </c>
      <c r="F3535" t="s">
        <v>695</v>
      </c>
      <c r="G3535" t="s">
        <v>696</v>
      </c>
      <c r="H3535">
        <v>6</v>
      </c>
      <c r="I3535">
        <v>23000</v>
      </c>
      <c r="J3535">
        <v>23000</v>
      </c>
      <c r="K3535">
        <v>23000</v>
      </c>
      <c r="L3535" s="1">
        <v>45382</v>
      </c>
      <c r="M3535" s="1">
        <v>45504</v>
      </c>
      <c r="N3535" s="1">
        <v>45657</v>
      </c>
      <c r="O3535">
        <v>122</v>
      </c>
      <c r="P3535" s="1">
        <v>45351.539707025462</v>
      </c>
      <c r="Q3535" s="1">
        <v>45379.083374571761</v>
      </c>
      <c r="R3535" t="s">
        <v>33</v>
      </c>
      <c r="S3535" t="s">
        <v>34</v>
      </c>
      <c r="T3535">
        <v>11</v>
      </c>
      <c r="U3535">
        <v>38</v>
      </c>
      <c r="V3535">
        <v>30</v>
      </c>
      <c r="W3535">
        <v>30</v>
      </c>
      <c r="X3535">
        <v>11</v>
      </c>
      <c r="Y3535">
        <v>31</v>
      </c>
      <c r="Z3535">
        <v>1</v>
      </c>
      <c r="AA3535" t="s">
        <v>694</v>
      </c>
      <c r="AB3535" t="s">
        <v>36</v>
      </c>
      <c r="AC3535">
        <v>94578</v>
      </c>
      <c r="AD3535" t="s">
        <v>37</v>
      </c>
      <c r="AE3535">
        <v>2</v>
      </c>
      <c r="AF3535">
        <v>1</v>
      </c>
      <c r="AG3535">
        <v>3</v>
      </c>
      <c r="AH3535">
        <v>2024</v>
      </c>
    </row>
    <row r="3536" spans="1:34" x14ac:dyDescent="0.25">
      <c r="A3536" s="4">
        <v>45378.584583333337</v>
      </c>
      <c r="B3536" t="s">
        <v>14</v>
      </c>
      <c r="C3536">
        <v>1014122</v>
      </c>
      <c r="D3536">
        <v>39903</v>
      </c>
      <c r="E3536">
        <v>54568072</v>
      </c>
      <c r="F3536" t="s">
        <v>695</v>
      </c>
      <c r="G3536" t="s">
        <v>3655</v>
      </c>
      <c r="H3536">
        <v>6</v>
      </c>
      <c r="I3536">
        <v>23000</v>
      </c>
      <c r="J3536">
        <v>23000</v>
      </c>
      <c r="K3536">
        <v>23000</v>
      </c>
      <c r="L3536" s="1">
        <v>45382</v>
      </c>
      <c r="M3536" s="1">
        <v>45504</v>
      </c>
      <c r="N3536" s="1">
        <v>45657</v>
      </c>
      <c r="O3536">
        <v>122</v>
      </c>
      <c r="P3536" s="1">
        <v>45357.402814664354</v>
      </c>
      <c r="Q3536" s="1">
        <v>45379.083391203705</v>
      </c>
      <c r="R3536" t="s">
        <v>33</v>
      </c>
      <c r="S3536" t="s">
        <v>34</v>
      </c>
      <c r="T3536">
        <v>22</v>
      </c>
      <c r="U3536">
        <v>106</v>
      </c>
      <c r="V3536">
        <v>30</v>
      </c>
      <c r="W3536">
        <v>30</v>
      </c>
      <c r="X3536">
        <v>22</v>
      </c>
      <c r="Y3536">
        <v>31</v>
      </c>
      <c r="Z3536">
        <v>1</v>
      </c>
      <c r="AA3536" t="s">
        <v>694</v>
      </c>
      <c r="AB3536" t="s">
        <v>848</v>
      </c>
      <c r="AC3536">
        <v>94587</v>
      </c>
      <c r="AD3536" t="s">
        <v>37</v>
      </c>
      <c r="AE3536">
        <v>2</v>
      </c>
      <c r="AF3536">
        <v>1</v>
      </c>
      <c r="AG3536">
        <v>3</v>
      </c>
      <c r="AH3536">
        <v>2024</v>
      </c>
    </row>
    <row r="3537" spans="1:34" x14ac:dyDescent="0.25">
      <c r="A3537" s="4">
        <v>45378.584583333337</v>
      </c>
      <c r="B3537" t="s">
        <v>14</v>
      </c>
      <c r="C3537">
        <v>1014247</v>
      </c>
      <c r="D3537">
        <v>95353</v>
      </c>
      <c r="E3537">
        <v>56066186</v>
      </c>
      <c r="F3537" t="s">
        <v>695</v>
      </c>
      <c r="G3537" t="s">
        <v>745</v>
      </c>
      <c r="H3537">
        <v>6</v>
      </c>
      <c r="I3537">
        <v>23000</v>
      </c>
      <c r="J3537">
        <v>23000</v>
      </c>
      <c r="K3537">
        <v>23000</v>
      </c>
      <c r="L3537" s="1">
        <v>45382</v>
      </c>
      <c r="M3537" s="1">
        <v>45504</v>
      </c>
      <c r="N3537" s="1">
        <v>45657</v>
      </c>
      <c r="O3537">
        <v>122</v>
      </c>
      <c r="P3537" s="1">
        <v>45357.402981446758</v>
      </c>
      <c r="Q3537" s="1">
        <v>45379.083391747685</v>
      </c>
      <c r="R3537" t="s">
        <v>33</v>
      </c>
      <c r="S3537" t="s">
        <v>34</v>
      </c>
      <c r="T3537">
        <v>22</v>
      </c>
      <c r="U3537">
        <v>195</v>
      </c>
      <c r="V3537">
        <v>30</v>
      </c>
      <c r="W3537">
        <v>30</v>
      </c>
      <c r="X3537">
        <v>22</v>
      </c>
      <c r="Y3537">
        <v>31</v>
      </c>
      <c r="Z3537">
        <v>1</v>
      </c>
      <c r="AA3537" t="s">
        <v>694</v>
      </c>
      <c r="AB3537" t="s">
        <v>848</v>
      </c>
      <c r="AC3537">
        <v>94587</v>
      </c>
      <c r="AD3537" t="s">
        <v>37</v>
      </c>
      <c r="AE3537">
        <v>2</v>
      </c>
      <c r="AF3537">
        <v>1</v>
      </c>
      <c r="AG3537">
        <v>3</v>
      </c>
      <c r="AH3537">
        <v>2024</v>
      </c>
    </row>
    <row r="3538" spans="1:34" x14ac:dyDescent="0.25">
      <c r="A3538" s="4">
        <v>45378.60564814815</v>
      </c>
      <c r="B3538" t="s">
        <v>14</v>
      </c>
      <c r="C3538">
        <v>1017856</v>
      </c>
      <c r="D3538">
        <v>118903</v>
      </c>
      <c r="E3538">
        <v>49349038</v>
      </c>
      <c r="F3538" t="s">
        <v>1716</v>
      </c>
      <c r="G3538" t="s">
        <v>6189</v>
      </c>
      <c r="H3538">
        <v>6</v>
      </c>
      <c r="I3538">
        <v>25000</v>
      </c>
      <c r="J3538">
        <v>25000</v>
      </c>
      <c r="K3538">
        <v>25000</v>
      </c>
      <c r="L3538" s="1">
        <v>45382</v>
      </c>
      <c r="M3538" s="1">
        <v>45504</v>
      </c>
      <c r="N3538" s="1">
        <v>45657</v>
      </c>
      <c r="O3538">
        <v>122</v>
      </c>
      <c r="P3538" s="1">
        <v>45365.437513078701</v>
      </c>
      <c r="Q3538" s="1">
        <v>45379.083483449074</v>
      </c>
      <c r="R3538" t="s">
        <v>33</v>
      </c>
      <c r="S3538" t="s">
        <v>34</v>
      </c>
      <c r="T3538">
        <v>32</v>
      </c>
      <c r="U3538">
        <v>174</v>
      </c>
      <c r="V3538">
        <v>4</v>
      </c>
      <c r="W3538">
        <v>4</v>
      </c>
      <c r="X3538">
        <v>32</v>
      </c>
      <c r="Y3538">
        <v>5</v>
      </c>
      <c r="Z3538">
        <v>1</v>
      </c>
      <c r="AA3538" t="s">
        <v>35</v>
      </c>
      <c r="AB3538" t="s">
        <v>20</v>
      </c>
      <c r="AC3538">
        <v>94597</v>
      </c>
      <c r="AD3538" t="s">
        <v>37</v>
      </c>
      <c r="AE3538">
        <v>2</v>
      </c>
      <c r="AF3538">
        <v>1</v>
      </c>
      <c r="AG3538">
        <v>3</v>
      </c>
      <c r="AH3538">
        <v>2024</v>
      </c>
    </row>
    <row r="3539" spans="1:34" x14ac:dyDescent="0.25">
      <c r="A3539" s="4">
        <v>45378.605682870373</v>
      </c>
      <c r="B3539" t="s">
        <v>14</v>
      </c>
      <c r="C3539">
        <v>1016050</v>
      </c>
      <c r="D3539">
        <v>121747</v>
      </c>
      <c r="E3539">
        <v>49845118</v>
      </c>
      <c r="F3539" t="s">
        <v>6392</v>
      </c>
      <c r="G3539" t="s">
        <v>6393</v>
      </c>
      <c r="H3539">
        <v>6</v>
      </c>
      <c r="I3539">
        <v>18000</v>
      </c>
      <c r="J3539">
        <v>18000</v>
      </c>
      <c r="K3539">
        <v>18000</v>
      </c>
      <c r="L3539" s="1">
        <v>45382</v>
      </c>
      <c r="M3539" s="1">
        <v>45504</v>
      </c>
      <c r="N3539" s="1">
        <v>45657</v>
      </c>
      <c r="O3539">
        <v>122</v>
      </c>
      <c r="P3539" s="1">
        <v>45359.351748692126</v>
      </c>
      <c r="Q3539" s="1">
        <v>45379.083625960651</v>
      </c>
      <c r="R3539" t="s">
        <v>33</v>
      </c>
      <c r="S3539" t="s">
        <v>34</v>
      </c>
      <c r="T3539">
        <v>35</v>
      </c>
      <c r="U3539">
        <v>220</v>
      </c>
      <c r="V3539">
        <v>21</v>
      </c>
      <c r="W3539">
        <v>21</v>
      </c>
      <c r="X3539">
        <v>35</v>
      </c>
      <c r="Y3539">
        <v>22</v>
      </c>
      <c r="Z3539">
        <v>1</v>
      </c>
      <c r="AA3539" t="s">
        <v>6270</v>
      </c>
      <c r="AB3539" t="s">
        <v>20</v>
      </c>
      <c r="AC3539">
        <v>94599</v>
      </c>
      <c r="AD3539" t="s">
        <v>37</v>
      </c>
      <c r="AE3539">
        <v>2</v>
      </c>
      <c r="AF3539">
        <v>1</v>
      </c>
      <c r="AG3539">
        <v>3</v>
      </c>
      <c r="AH3539">
        <v>2024</v>
      </c>
    </row>
    <row r="3540" spans="1:34" x14ac:dyDescent="0.25">
      <c r="A3540" s="4">
        <v>45378.608182870368</v>
      </c>
      <c r="B3540" t="s">
        <v>14</v>
      </c>
      <c r="C3540">
        <v>1022469</v>
      </c>
      <c r="D3540">
        <v>124228</v>
      </c>
      <c r="E3540">
        <v>56360339</v>
      </c>
      <c r="F3540" t="s">
        <v>3561</v>
      </c>
      <c r="G3540" t="s">
        <v>3562</v>
      </c>
      <c r="H3540">
        <v>6</v>
      </c>
      <c r="I3540">
        <v>23000</v>
      </c>
      <c r="J3540">
        <v>23000</v>
      </c>
      <c r="K3540">
        <v>23000</v>
      </c>
      <c r="L3540" s="1">
        <v>45412</v>
      </c>
      <c r="M3540" s="1">
        <v>45504</v>
      </c>
      <c r="N3540" s="1">
        <v>45657</v>
      </c>
      <c r="O3540">
        <v>92</v>
      </c>
      <c r="P3540" s="1">
        <v>45377.415515821762</v>
      </c>
      <c r="Q3540" s="1">
        <v>45379.083392476852</v>
      </c>
      <c r="R3540" t="s">
        <v>33</v>
      </c>
      <c r="S3540" t="s">
        <v>34</v>
      </c>
      <c r="T3540">
        <v>22</v>
      </c>
      <c r="U3540">
        <v>194</v>
      </c>
      <c r="V3540">
        <v>30</v>
      </c>
      <c r="W3540">
        <v>30</v>
      </c>
      <c r="X3540">
        <v>22</v>
      </c>
      <c r="Y3540">
        <v>31</v>
      </c>
      <c r="Z3540">
        <v>1</v>
      </c>
      <c r="AA3540" t="s">
        <v>694</v>
      </c>
      <c r="AB3540" t="s">
        <v>848</v>
      </c>
      <c r="AC3540">
        <v>94814</v>
      </c>
      <c r="AD3540" t="s">
        <v>8959</v>
      </c>
      <c r="AE3540">
        <v>2</v>
      </c>
      <c r="AF3540">
        <v>1</v>
      </c>
      <c r="AG3540">
        <v>4</v>
      </c>
      <c r="AH3540">
        <v>2024</v>
      </c>
    </row>
    <row r="3541" spans="1:34" x14ac:dyDescent="0.25">
      <c r="A3541" s="4">
        <v>45378.611446759256</v>
      </c>
      <c r="B3541" t="s">
        <v>14</v>
      </c>
      <c r="C3541">
        <v>1010641</v>
      </c>
      <c r="D3541">
        <v>123512</v>
      </c>
      <c r="E3541">
        <v>50952333</v>
      </c>
      <c r="F3541" t="s">
        <v>2855</v>
      </c>
      <c r="G3541" t="s">
        <v>4895</v>
      </c>
      <c r="H3541">
        <v>6</v>
      </c>
      <c r="I3541">
        <v>15000</v>
      </c>
      <c r="J3541">
        <v>15000</v>
      </c>
      <c r="K3541">
        <v>15000</v>
      </c>
      <c r="L3541" s="1">
        <v>45382</v>
      </c>
      <c r="M3541" s="1">
        <v>45504</v>
      </c>
      <c r="N3541" s="1">
        <v>45657</v>
      </c>
      <c r="O3541">
        <v>122</v>
      </c>
      <c r="P3541" s="1">
        <v>45351.541907326391</v>
      </c>
      <c r="Q3541" s="1">
        <v>45379.083563194443</v>
      </c>
      <c r="R3541" t="s">
        <v>33</v>
      </c>
      <c r="S3541" t="s">
        <v>34</v>
      </c>
      <c r="T3541">
        <v>27</v>
      </c>
      <c r="U3541">
        <v>448</v>
      </c>
      <c r="V3541">
        <v>3</v>
      </c>
      <c r="W3541">
        <v>3</v>
      </c>
      <c r="X3541">
        <v>27</v>
      </c>
      <c r="Y3541">
        <v>4</v>
      </c>
      <c r="Z3541">
        <v>1</v>
      </c>
      <c r="AA3541" t="s">
        <v>185</v>
      </c>
      <c r="AB3541" t="s">
        <v>20</v>
      </c>
      <c r="AC3541">
        <v>94592</v>
      </c>
      <c r="AD3541" t="s">
        <v>37</v>
      </c>
      <c r="AE3541">
        <v>2</v>
      </c>
      <c r="AF3541">
        <v>1</v>
      </c>
      <c r="AG3541">
        <v>3</v>
      </c>
      <c r="AH3541">
        <v>2024</v>
      </c>
    </row>
    <row r="3542" spans="1:34" x14ac:dyDescent="0.25">
      <c r="A3542" s="4">
        <v>45378.614525462966</v>
      </c>
      <c r="B3542" t="s">
        <v>14</v>
      </c>
      <c r="C3542">
        <v>1019001</v>
      </c>
      <c r="D3542">
        <v>2920</v>
      </c>
      <c r="E3542">
        <v>46489885</v>
      </c>
      <c r="F3542" t="s">
        <v>6084</v>
      </c>
      <c r="G3542" t="s">
        <v>6085</v>
      </c>
      <c r="H3542">
        <v>6</v>
      </c>
      <c r="I3542">
        <v>25000</v>
      </c>
      <c r="J3542">
        <v>25000</v>
      </c>
      <c r="K3542">
        <v>25000</v>
      </c>
      <c r="L3542" s="1">
        <v>45382</v>
      </c>
      <c r="M3542" s="1">
        <v>45504</v>
      </c>
      <c r="N3542" s="1">
        <v>45657</v>
      </c>
      <c r="O3542">
        <v>122</v>
      </c>
      <c r="P3542" s="1">
        <v>45372.377122951388</v>
      </c>
      <c r="Q3542" s="1">
        <v>45379.083483993054</v>
      </c>
      <c r="R3542" t="s">
        <v>33</v>
      </c>
      <c r="S3542" t="s">
        <v>34</v>
      </c>
      <c r="T3542">
        <v>32</v>
      </c>
      <c r="U3542">
        <v>186</v>
      </c>
      <c r="V3542">
        <v>4</v>
      </c>
      <c r="W3542">
        <v>4</v>
      </c>
      <c r="X3542">
        <v>32</v>
      </c>
      <c r="Y3542">
        <v>5</v>
      </c>
      <c r="Z3542">
        <v>1</v>
      </c>
      <c r="AA3542" t="s">
        <v>35</v>
      </c>
      <c r="AB3542" t="s">
        <v>20</v>
      </c>
      <c r="AC3542">
        <v>94597</v>
      </c>
      <c r="AD3542" t="s">
        <v>37</v>
      </c>
      <c r="AE3542">
        <v>2</v>
      </c>
      <c r="AF3542">
        <v>1</v>
      </c>
      <c r="AG3542">
        <v>3</v>
      </c>
      <c r="AH3542">
        <v>2024</v>
      </c>
    </row>
    <row r="3543" spans="1:34" x14ac:dyDescent="0.25">
      <c r="A3543" s="4">
        <v>45378.615960648145</v>
      </c>
      <c r="B3543" t="s">
        <v>14</v>
      </c>
      <c r="C3543">
        <v>1017080</v>
      </c>
      <c r="D3543">
        <v>122415</v>
      </c>
      <c r="E3543">
        <v>48974896</v>
      </c>
      <c r="F3543" t="s">
        <v>383</v>
      </c>
      <c r="G3543" t="s">
        <v>8313</v>
      </c>
      <c r="H3543">
        <v>6</v>
      </c>
      <c r="I3543">
        <v>11000</v>
      </c>
      <c r="J3543">
        <v>11000</v>
      </c>
      <c r="K3543">
        <v>11000</v>
      </c>
      <c r="L3543" s="1">
        <v>45382</v>
      </c>
      <c r="M3543" s="1">
        <v>45504</v>
      </c>
      <c r="N3543" s="1">
        <v>45657</v>
      </c>
      <c r="O3543">
        <v>122</v>
      </c>
      <c r="P3543" s="1">
        <v>45363.441718715279</v>
      </c>
      <c r="Q3543" s="1">
        <v>45379.083674224537</v>
      </c>
      <c r="R3543" t="s">
        <v>8262</v>
      </c>
      <c r="S3543" t="s">
        <v>8263</v>
      </c>
      <c r="T3543">
        <v>51</v>
      </c>
      <c r="U3543">
        <v>350</v>
      </c>
      <c r="V3543">
        <v>25</v>
      </c>
      <c r="W3543">
        <v>25</v>
      </c>
      <c r="X3543">
        <v>51</v>
      </c>
      <c r="Y3543">
        <v>26</v>
      </c>
      <c r="Z3543">
        <v>1</v>
      </c>
      <c r="AA3543" t="s">
        <v>8260</v>
      </c>
      <c r="AB3543" t="s">
        <v>20</v>
      </c>
      <c r="AC3543">
        <v>94610</v>
      </c>
      <c r="AD3543" t="s">
        <v>37</v>
      </c>
      <c r="AE3543">
        <v>2</v>
      </c>
      <c r="AF3543">
        <v>1</v>
      </c>
      <c r="AG3543">
        <v>3</v>
      </c>
      <c r="AH3543">
        <v>2024</v>
      </c>
    </row>
    <row r="3544" spans="1:34" x14ac:dyDescent="0.25">
      <c r="A3544" s="4">
        <v>45378.623055555552</v>
      </c>
      <c r="B3544" t="s">
        <v>14</v>
      </c>
      <c r="C3544">
        <v>1014717</v>
      </c>
      <c r="D3544">
        <v>123087</v>
      </c>
      <c r="E3544">
        <v>53461733</v>
      </c>
      <c r="F3544" t="s">
        <v>5184</v>
      </c>
      <c r="G3544" t="s">
        <v>5185</v>
      </c>
      <c r="H3544">
        <v>6</v>
      </c>
      <c r="I3544">
        <v>18000</v>
      </c>
      <c r="J3544">
        <v>18000</v>
      </c>
      <c r="K3544">
        <v>18000</v>
      </c>
      <c r="L3544" s="1">
        <v>45382</v>
      </c>
      <c r="M3544" s="1">
        <v>45504</v>
      </c>
      <c r="N3544" s="1">
        <v>45657</v>
      </c>
      <c r="O3544">
        <v>122</v>
      </c>
      <c r="P3544" s="1">
        <v>45357.404145567132</v>
      </c>
      <c r="Q3544" s="1">
        <v>45379.083563738423</v>
      </c>
      <c r="R3544" t="s">
        <v>33</v>
      </c>
      <c r="S3544" t="s">
        <v>34</v>
      </c>
      <c r="T3544">
        <v>29</v>
      </c>
      <c r="U3544">
        <v>159</v>
      </c>
      <c r="V3544">
        <v>3</v>
      </c>
      <c r="W3544">
        <v>3</v>
      </c>
      <c r="X3544">
        <v>29</v>
      </c>
      <c r="Y3544">
        <v>4</v>
      </c>
      <c r="Z3544">
        <v>1</v>
      </c>
      <c r="AA3544" t="s">
        <v>185</v>
      </c>
      <c r="AB3544" t="s">
        <v>848</v>
      </c>
      <c r="AC3544">
        <v>94594</v>
      </c>
      <c r="AD3544" t="s">
        <v>37</v>
      </c>
      <c r="AE3544">
        <v>2</v>
      </c>
      <c r="AF3544">
        <v>1</v>
      </c>
      <c r="AG3544">
        <v>3</v>
      </c>
      <c r="AH3544">
        <v>2024</v>
      </c>
    </row>
    <row r="3545" spans="1:34" x14ac:dyDescent="0.25">
      <c r="A3545" s="4">
        <v>45378.623657407406</v>
      </c>
      <c r="B3545" t="s">
        <v>14</v>
      </c>
      <c r="C3545">
        <v>1012043</v>
      </c>
      <c r="D3545">
        <v>2498</v>
      </c>
      <c r="E3545">
        <v>50871534</v>
      </c>
      <c r="F3545" t="s">
        <v>8249</v>
      </c>
      <c r="G3545" t="s">
        <v>8250</v>
      </c>
      <c r="H3545">
        <v>6</v>
      </c>
      <c r="I3545">
        <v>18000</v>
      </c>
      <c r="J3545">
        <v>18000</v>
      </c>
      <c r="K3545">
        <v>18000</v>
      </c>
      <c r="L3545" s="1">
        <v>45382</v>
      </c>
      <c r="M3545" s="1">
        <v>45504</v>
      </c>
      <c r="N3545" s="1">
        <v>45657</v>
      </c>
      <c r="O3545">
        <v>122</v>
      </c>
      <c r="P3545" s="1">
        <v>45351.543525196757</v>
      </c>
      <c r="Q3545" s="1">
        <v>45379.083583831016</v>
      </c>
      <c r="R3545" t="s">
        <v>33</v>
      </c>
      <c r="S3545" t="s">
        <v>34</v>
      </c>
      <c r="T3545">
        <v>50</v>
      </c>
      <c r="U3545">
        <v>338</v>
      </c>
      <c r="V3545">
        <v>15</v>
      </c>
      <c r="W3545">
        <v>15</v>
      </c>
      <c r="X3545">
        <v>50</v>
      </c>
      <c r="Y3545">
        <v>16</v>
      </c>
      <c r="Z3545">
        <v>1</v>
      </c>
      <c r="AA3545" t="s">
        <v>7983</v>
      </c>
      <c r="AB3545" t="s">
        <v>20</v>
      </c>
      <c r="AC3545">
        <v>94609</v>
      </c>
      <c r="AD3545" t="s">
        <v>37</v>
      </c>
      <c r="AE3545">
        <v>2</v>
      </c>
      <c r="AF3545">
        <v>1</v>
      </c>
      <c r="AG3545">
        <v>3</v>
      </c>
      <c r="AH3545">
        <v>2024</v>
      </c>
    </row>
    <row r="3546" spans="1:34" x14ac:dyDescent="0.25">
      <c r="A3546" s="4">
        <v>45378.624756944446</v>
      </c>
      <c r="B3546" t="s">
        <v>14</v>
      </c>
      <c r="C3546">
        <v>1014713</v>
      </c>
      <c r="D3546">
        <v>6644</v>
      </c>
      <c r="E3546">
        <v>53843028</v>
      </c>
      <c r="F3546" t="s">
        <v>5229</v>
      </c>
      <c r="G3546" t="s">
        <v>5230</v>
      </c>
      <c r="H3546">
        <v>6</v>
      </c>
      <c r="I3546">
        <v>18000</v>
      </c>
      <c r="J3546">
        <v>18000</v>
      </c>
      <c r="K3546">
        <v>18000</v>
      </c>
      <c r="L3546" s="1">
        <v>45382</v>
      </c>
      <c r="M3546" s="1">
        <v>45504</v>
      </c>
      <c r="N3546" s="1">
        <v>45657</v>
      </c>
      <c r="O3546">
        <v>122</v>
      </c>
      <c r="P3546" s="1">
        <v>45357.404143553242</v>
      </c>
      <c r="Q3546" s="1">
        <v>45379.083564270833</v>
      </c>
      <c r="R3546" t="s">
        <v>33</v>
      </c>
      <c r="S3546" t="s">
        <v>34</v>
      </c>
      <c r="T3546">
        <v>29</v>
      </c>
      <c r="U3546">
        <v>158</v>
      </c>
      <c r="V3546">
        <v>3</v>
      </c>
      <c r="W3546">
        <v>3</v>
      </c>
      <c r="X3546">
        <v>29</v>
      </c>
      <c r="Y3546">
        <v>4</v>
      </c>
      <c r="Z3546">
        <v>1</v>
      </c>
      <c r="AA3546" t="s">
        <v>185</v>
      </c>
      <c r="AB3546" t="s">
        <v>848</v>
      </c>
      <c r="AC3546">
        <v>94594</v>
      </c>
      <c r="AD3546" t="s">
        <v>37</v>
      </c>
      <c r="AE3546">
        <v>2</v>
      </c>
      <c r="AF3546">
        <v>1</v>
      </c>
      <c r="AG3546">
        <v>3</v>
      </c>
      <c r="AH3546">
        <v>2024</v>
      </c>
    </row>
    <row r="3547" spans="1:34" x14ac:dyDescent="0.25">
      <c r="A3547" s="4">
        <v>45378.631608796299</v>
      </c>
      <c r="B3547" t="s">
        <v>14</v>
      </c>
      <c r="C3547">
        <v>1016345</v>
      </c>
      <c r="D3547">
        <v>121432</v>
      </c>
      <c r="E3547">
        <v>55703922</v>
      </c>
      <c r="F3547" t="s">
        <v>1425</v>
      </c>
      <c r="G3547" t="s">
        <v>1426</v>
      </c>
      <c r="H3547">
        <v>6</v>
      </c>
      <c r="I3547">
        <v>14000</v>
      </c>
      <c r="J3547">
        <v>14000</v>
      </c>
      <c r="K3547">
        <v>14000</v>
      </c>
      <c r="L3547" s="1">
        <v>45382</v>
      </c>
      <c r="M3547" s="1">
        <v>45504</v>
      </c>
      <c r="N3547" s="1">
        <v>45657</v>
      </c>
      <c r="O3547">
        <v>122</v>
      </c>
      <c r="P3547" s="1">
        <v>45359.451521990741</v>
      </c>
      <c r="Q3547" s="1">
        <v>45379.08350390046</v>
      </c>
      <c r="R3547" t="s">
        <v>33</v>
      </c>
      <c r="S3547" t="s">
        <v>34</v>
      </c>
      <c r="T3547">
        <v>17</v>
      </c>
      <c r="U3547">
        <v>70</v>
      </c>
      <c r="V3547">
        <v>6</v>
      </c>
      <c r="W3547">
        <v>6</v>
      </c>
      <c r="X3547">
        <v>17</v>
      </c>
      <c r="Y3547">
        <v>7</v>
      </c>
      <c r="Z3547">
        <v>1</v>
      </c>
      <c r="AA3547" t="s">
        <v>1421</v>
      </c>
      <c r="AB3547" t="s">
        <v>848</v>
      </c>
      <c r="AC3547">
        <v>94582</v>
      </c>
      <c r="AD3547" t="s">
        <v>37</v>
      </c>
      <c r="AE3547">
        <v>2</v>
      </c>
      <c r="AF3547">
        <v>1</v>
      </c>
      <c r="AG3547">
        <v>3</v>
      </c>
      <c r="AH3547">
        <v>2024</v>
      </c>
    </row>
    <row r="3548" spans="1:34" x14ac:dyDescent="0.25">
      <c r="A3548" s="4">
        <v>45378.632905092592</v>
      </c>
      <c r="B3548" t="s">
        <v>14</v>
      </c>
      <c r="C3548">
        <v>1008896</v>
      </c>
      <c r="D3548">
        <v>123454</v>
      </c>
      <c r="E3548">
        <v>56840925</v>
      </c>
      <c r="F3548" t="s">
        <v>342</v>
      </c>
      <c r="G3548" t="s">
        <v>1696</v>
      </c>
      <c r="H3548">
        <v>6</v>
      </c>
      <c r="I3548">
        <v>22000</v>
      </c>
      <c r="J3548">
        <v>22000</v>
      </c>
      <c r="K3548">
        <v>22000</v>
      </c>
      <c r="L3548" s="1">
        <v>45382</v>
      </c>
      <c r="M3548" s="1">
        <v>45504</v>
      </c>
      <c r="N3548" s="1">
        <v>45657</v>
      </c>
      <c r="O3548">
        <v>122</v>
      </c>
      <c r="P3548" s="1">
        <v>45351.540138854165</v>
      </c>
      <c r="Q3548" s="1">
        <v>45379.083607141205</v>
      </c>
      <c r="R3548" t="s">
        <v>33</v>
      </c>
      <c r="S3548" t="s">
        <v>34</v>
      </c>
      <c r="T3548">
        <v>18</v>
      </c>
      <c r="U3548">
        <v>73</v>
      </c>
      <c r="V3548">
        <v>5</v>
      </c>
      <c r="W3548">
        <v>5</v>
      </c>
      <c r="X3548">
        <v>18</v>
      </c>
      <c r="Y3548">
        <v>6</v>
      </c>
      <c r="Z3548">
        <v>1</v>
      </c>
      <c r="AA3548" t="s">
        <v>1672</v>
      </c>
      <c r="AB3548" t="s">
        <v>848</v>
      </c>
      <c r="AC3548">
        <v>94583</v>
      </c>
      <c r="AD3548" t="s">
        <v>37</v>
      </c>
      <c r="AE3548">
        <v>2</v>
      </c>
      <c r="AF3548">
        <v>1</v>
      </c>
      <c r="AG3548">
        <v>3</v>
      </c>
      <c r="AH3548">
        <v>2024</v>
      </c>
    </row>
    <row r="3549" spans="1:34" x14ac:dyDescent="0.25">
      <c r="A3549" s="4">
        <v>45378.632905092592</v>
      </c>
      <c r="B3549" t="s">
        <v>14</v>
      </c>
      <c r="C3549">
        <v>1008976</v>
      </c>
      <c r="D3549">
        <v>119015</v>
      </c>
      <c r="E3549">
        <v>55345553</v>
      </c>
      <c r="F3549" t="s">
        <v>1886</v>
      </c>
      <c r="G3549" t="s">
        <v>1887</v>
      </c>
      <c r="H3549">
        <v>6</v>
      </c>
      <c r="I3549">
        <v>22000</v>
      </c>
      <c r="J3549">
        <v>22000</v>
      </c>
      <c r="K3549">
        <v>22000</v>
      </c>
      <c r="L3549" s="1">
        <v>45382</v>
      </c>
      <c r="M3549" s="1">
        <v>45504</v>
      </c>
      <c r="N3549" s="1">
        <v>45657</v>
      </c>
      <c r="O3549">
        <v>122</v>
      </c>
      <c r="P3549" s="1">
        <v>45351.540175578702</v>
      </c>
      <c r="Q3549" s="1">
        <v>45379.083606597225</v>
      </c>
      <c r="R3549" t="s">
        <v>33</v>
      </c>
      <c r="S3549" t="s">
        <v>34</v>
      </c>
      <c r="T3549">
        <v>18</v>
      </c>
      <c r="U3549">
        <v>75</v>
      </c>
      <c r="V3549">
        <v>5</v>
      </c>
      <c r="W3549">
        <v>5</v>
      </c>
      <c r="X3549">
        <v>18</v>
      </c>
      <c r="Y3549">
        <v>6</v>
      </c>
      <c r="Z3549">
        <v>1</v>
      </c>
      <c r="AA3549" t="s">
        <v>1672</v>
      </c>
      <c r="AB3549" t="s">
        <v>848</v>
      </c>
      <c r="AC3549">
        <v>94583</v>
      </c>
      <c r="AD3549" t="s">
        <v>37</v>
      </c>
      <c r="AE3549">
        <v>2</v>
      </c>
      <c r="AF3549">
        <v>1</v>
      </c>
      <c r="AG3549">
        <v>3</v>
      </c>
      <c r="AH3549">
        <v>2024</v>
      </c>
    </row>
    <row r="3550" spans="1:34" x14ac:dyDescent="0.25">
      <c r="A3550" s="4">
        <v>45378.633159722223</v>
      </c>
      <c r="B3550" t="s">
        <v>14</v>
      </c>
      <c r="C3550">
        <v>1009754</v>
      </c>
      <c r="D3550">
        <v>124626</v>
      </c>
      <c r="E3550">
        <v>55702248</v>
      </c>
      <c r="F3550" t="s">
        <v>2470</v>
      </c>
      <c r="G3550" t="s">
        <v>2471</v>
      </c>
      <c r="H3550">
        <v>6</v>
      </c>
      <c r="I3550">
        <v>25000</v>
      </c>
      <c r="J3550">
        <v>25000</v>
      </c>
      <c r="K3550">
        <v>25000</v>
      </c>
      <c r="L3550" s="1">
        <v>45382</v>
      </c>
      <c r="M3550" s="1">
        <v>45504</v>
      </c>
      <c r="N3550" s="1">
        <v>45657</v>
      </c>
      <c r="O3550">
        <v>122</v>
      </c>
      <c r="P3550" s="1">
        <v>45351.540779594907</v>
      </c>
      <c r="Q3550" s="1">
        <v>45379.083459953705</v>
      </c>
      <c r="R3550" t="s">
        <v>33</v>
      </c>
      <c r="S3550" t="s">
        <v>34</v>
      </c>
      <c r="T3550">
        <v>20</v>
      </c>
      <c r="U3550">
        <v>90</v>
      </c>
      <c r="V3550">
        <v>4</v>
      </c>
      <c r="W3550">
        <v>4</v>
      </c>
      <c r="X3550">
        <v>20</v>
      </c>
      <c r="Y3550">
        <v>5</v>
      </c>
      <c r="Z3550">
        <v>1</v>
      </c>
      <c r="AA3550" t="s">
        <v>35</v>
      </c>
      <c r="AB3550" t="s">
        <v>848</v>
      </c>
      <c r="AC3550">
        <v>94585</v>
      </c>
      <c r="AD3550" t="s">
        <v>37</v>
      </c>
      <c r="AE3550">
        <v>2</v>
      </c>
      <c r="AF3550">
        <v>1</v>
      </c>
      <c r="AG3550">
        <v>3</v>
      </c>
      <c r="AH3550">
        <v>2024</v>
      </c>
    </row>
    <row r="3551" spans="1:34" x14ac:dyDescent="0.25">
      <c r="A3551" s="4">
        <v>45378.633159722223</v>
      </c>
      <c r="B3551" t="s">
        <v>14</v>
      </c>
      <c r="C3551">
        <v>1009919</v>
      </c>
      <c r="D3551">
        <v>124627</v>
      </c>
      <c r="E3551">
        <v>54011970</v>
      </c>
      <c r="F3551" t="s">
        <v>1556</v>
      </c>
      <c r="G3551" t="s">
        <v>2472</v>
      </c>
      <c r="H3551">
        <v>6</v>
      </c>
      <c r="I3551">
        <v>25000</v>
      </c>
      <c r="J3551">
        <v>25000</v>
      </c>
      <c r="K3551">
        <v>25000</v>
      </c>
      <c r="L3551" s="1">
        <v>45382</v>
      </c>
      <c r="M3551" s="1">
        <v>45504</v>
      </c>
      <c r="N3551" s="1">
        <v>45657</v>
      </c>
      <c r="O3551">
        <v>122</v>
      </c>
      <c r="P3551" s="1">
        <v>45351.541086655096</v>
      </c>
      <c r="Q3551" s="1">
        <v>45379.083459027781</v>
      </c>
      <c r="R3551" t="s">
        <v>33</v>
      </c>
      <c r="S3551" t="s">
        <v>34</v>
      </c>
      <c r="T3551">
        <v>20</v>
      </c>
      <c r="U3551">
        <v>368</v>
      </c>
      <c r="V3551">
        <v>4</v>
      </c>
      <c r="W3551">
        <v>4</v>
      </c>
      <c r="X3551">
        <v>20</v>
      </c>
      <c r="Y3551">
        <v>5</v>
      </c>
      <c r="Z3551">
        <v>1</v>
      </c>
      <c r="AA3551" t="s">
        <v>35</v>
      </c>
      <c r="AB3551" t="s">
        <v>848</v>
      </c>
      <c r="AC3551">
        <v>94585</v>
      </c>
      <c r="AD3551" t="s">
        <v>37</v>
      </c>
      <c r="AE3551">
        <v>2</v>
      </c>
      <c r="AF3551">
        <v>1</v>
      </c>
      <c r="AG3551">
        <v>3</v>
      </c>
      <c r="AH3551">
        <v>2024</v>
      </c>
    </row>
    <row r="3552" spans="1:34" x14ac:dyDescent="0.25">
      <c r="A3552" s="4">
        <v>45378.636331018519</v>
      </c>
      <c r="B3552" t="s">
        <v>14</v>
      </c>
      <c r="C3552">
        <v>1010439</v>
      </c>
      <c r="D3552">
        <v>124340</v>
      </c>
      <c r="E3552">
        <v>50677129</v>
      </c>
      <c r="F3552" t="s">
        <v>4178</v>
      </c>
      <c r="G3552" t="s">
        <v>4179</v>
      </c>
      <c r="H3552">
        <v>6</v>
      </c>
      <c r="I3552">
        <v>12000</v>
      </c>
      <c r="J3552">
        <v>12000</v>
      </c>
      <c r="K3552">
        <v>12000</v>
      </c>
      <c r="L3552" s="1">
        <v>45382</v>
      </c>
      <c r="M3552" s="1">
        <v>45504</v>
      </c>
      <c r="N3552" s="1">
        <v>45657</v>
      </c>
      <c r="O3552">
        <v>122</v>
      </c>
      <c r="P3552" s="1">
        <v>45351.541667708334</v>
      </c>
      <c r="Q3552" s="1">
        <v>45379.083411458334</v>
      </c>
      <c r="R3552" t="s">
        <v>33</v>
      </c>
      <c r="S3552" t="s">
        <v>34</v>
      </c>
      <c r="T3552">
        <v>24</v>
      </c>
      <c r="U3552">
        <v>121</v>
      </c>
      <c r="V3552">
        <v>13</v>
      </c>
      <c r="W3552">
        <v>13</v>
      </c>
      <c r="X3552">
        <v>24</v>
      </c>
      <c r="Y3552">
        <v>14</v>
      </c>
      <c r="Z3552">
        <v>1</v>
      </c>
      <c r="AA3552" t="s">
        <v>19</v>
      </c>
      <c r="AB3552" t="s">
        <v>20</v>
      </c>
      <c r="AC3552">
        <v>94589</v>
      </c>
      <c r="AD3552" t="s">
        <v>37</v>
      </c>
      <c r="AE3552">
        <v>2</v>
      </c>
      <c r="AF3552">
        <v>1</v>
      </c>
      <c r="AG3552">
        <v>3</v>
      </c>
      <c r="AH3552">
        <v>2024</v>
      </c>
    </row>
    <row r="3553" spans="1:34" x14ac:dyDescent="0.25">
      <c r="A3553" s="4">
        <v>45378.636331018519</v>
      </c>
      <c r="B3553" t="s">
        <v>14</v>
      </c>
      <c r="C3553">
        <v>1018650</v>
      </c>
      <c r="D3553">
        <v>95381</v>
      </c>
      <c r="E3553">
        <v>47407906</v>
      </c>
      <c r="F3553" t="s">
        <v>4263</v>
      </c>
      <c r="G3553" t="s">
        <v>4264</v>
      </c>
      <c r="H3553">
        <v>6</v>
      </c>
      <c r="I3553">
        <v>12000</v>
      </c>
      <c r="J3553">
        <v>12000</v>
      </c>
      <c r="K3553">
        <v>12000</v>
      </c>
      <c r="L3553" s="1">
        <v>45382</v>
      </c>
      <c r="M3553" s="1">
        <v>45504</v>
      </c>
      <c r="N3553" s="1">
        <v>45657</v>
      </c>
      <c r="O3553">
        <v>122</v>
      </c>
      <c r="P3553" s="1">
        <v>45371.486987997683</v>
      </c>
      <c r="Q3553" s="1">
        <v>45379.083410914354</v>
      </c>
      <c r="R3553" t="s">
        <v>33</v>
      </c>
      <c r="S3553" t="s">
        <v>34</v>
      </c>
      <c r="T3553">
        <v>24</v>
      </c>
      <c r="U3553">
        <v>517</v>
      </c>
      <c r="V3553">
        <v>13</v>
      </c>
      <c r="W3553">
        <v>13</v>
      </c>
      <c r="X3553">
        <v>24</v>
      </c>
      <c r="Y3553">
        <v>14</v>
      </c>
      <c r="Z3553">
        <v>1</v>
      </c>
      <c r="AA3553" t="s">
        <v>19</v>
      </c>
      <c r="AB3553" t="s">
        <v>20</v>
      </c>
      <c r="AC3553">
        <v>94589</v>
      </c>
      <c r="AD3553" t="s">
        <v>37</v>
      </c>
      <c r="AE3553">
        <v>2</v>
      </c>
      <c r="AF3553">
        <v>1</v>
      </c>
      <c r="AG3553">
        <v>3</v>
      </c>
      <c r="AH3553">
        <v>2024</v>
      </c>
    </row>
    <row r="3554" spans="1:34" x14ac:dyDescent="0.25">
      <c r="A3554" s="4">
        <v>45378.639050925929</v>
      </c>
      <c r="B3554" t="s">
        <v>14</v>
      </c>
      <c r="C3554">
        <v>1009954</v>
      </c>
      <c r="D3554">
        <v>2684</v>
      </c>
      <c r="E3554">
        <v>52630825</v>
      </c>
      <c r="F3554" t="s">
        <v>148</v>
      </c>
      <c r="G3554" t="s">
        <v>2592</v>
      </c>
      <c r="H3554">
        <v>6</v>
      </c>
      <c r="I3554">
        <v>25000</v>
      </c>
      <c r="J3554">
        <v>25000</v>
      </c>
      <c r="K3554">
        <v>25000</v>
      </c>
      <c r="L3554" s="1">
        <v>45382</v>
      </c>
      <c r="M3554" s="1">
        <v>45504</v>
      </c>
      <c r="N3554" s="1">
        <v>45657</v>
      </c>
      <c r="O3554">
        <v>122</v>
      </c>
      <c r="P3554" s="1">
        <v>45351.541114699074</v>
      </c>
      <c r="Q3554" s="1">
        <v>45379.083460648151</v>
      </c>
      <c r="R3554" t="s">
        <v>33</v>
      </c>
      <c r="S3554" t="s">
        <v>34</v>
      </c>
      <c r="T3554">
        <v>20</v>
      </c>
      <c r="U3554">
        <v>455</v>
      </c>
      <c r="V3554">
        <v>4</v>
      </c>
      <c r="W3554">
        <v>4</v>
      </c>
      <c r="X3554">
        <v>20</v>
      </c>
      <c r="Y3554">
        <v>5</v>
      </c>
      <c r="Z3554">
        <v>1</v>
      </c>
      <c r="AA3554" t="s">
        <v>35</v>
      </c>
      <c r="AB3554" t="s">
        <v>848</v>
      </c>
      <c r="AC3554">
        <v>94585</v>
      </c>
      <c r="AD3554" t="s">
        <v>37</v>
      </c>
      <c r="AE3554">
        <v>2</v>
      </c>
      <c r="AF3554">
        <v>1</v>
      </c>
      <c r="AG3554">
        <v>3</v>
      </c>
      <c r="AH3554">
        <v>2024</v>
      </c>
    </row>
    <row r="3555" spans="1:34" x14ac:dyDescent="0.25">
      <c r="A3555" s="4">
        <v>45378.644050925926</v>
      </c>
      <c r="B3555" t="s">
        <v>14</v>
      </c>
      <c r="C3555">
        <v>1014324</v>
      </c>
      <c r="D3555">
        <v>122080</v>
      </c>
      <c r="E3555">
        <v>54011910</v>
      </c>
      <c r="F3555" t="s">
        <v>3955</v>
      </c>
      <c r="G3555" t="s">
        <v>3956</v>
      </c>
      <c r="H3555">
        <v>6</v>
      </c>
      <c r="I3555">
        <v>23000</v>
      </c>
      <c r="J3555">
        <v>23000</v>
      </c>
      <c r="K3555">
        <v>23000</v>
      </c>
      <c r="L3555" s="1">
        <v>45382</v>
      </c>
      <c r="M3555" s="1">
        <v>45504</v>
      </c>
      <c r="N3555" s="1">
        <v>45657</v>
      </c>
      <c r="O3555">
        <v>122</v>
      </c>
      <c r="P3555" s="1">
        <v>45357.403178506946</v>
      </c>
      <c r="Q3555" s="1">
        <v>45379.083393020832</v>
      </c>
      <c r="R3555" t="s">
        <v>33</v>
      </c>
      <c r="S3555" t="s">
        <v>34</v>
      </c>
      <c r="T3555">
        <v>22</v>
      </c>
      <c r="U3555">
        <v>198</v>
      </c>
      <c r="V3555">
        <v>30</v>
      </c>
      <c r="W3555">
        <v>30</v>
      </c>
      <c r="X3555">
        <v>22</v>
      </c>
      <c r="Y3555">
        <v>31</v>
      </c>
      <c r="Z3555">
        <v>1</v>
      </c>
      <c r="AA3555" t="s">
        <v>694</v>
      </c>
      <c r="AB3555" t="s">
        <v>848</v>
      </c>
      <c r="AC3555">
        <v>94587</v>
      </c>
      <c r="AD3555" t="s">
        <v>37</v>
      </c>
      <c r="AE3555">
        <v>2</v>
      </c>
      <c r="AF3555">
        <v>1</v>
      </c>
      <c r="AG3555">
        <v>3</v>
      </c>
      <c r="AH3555">
        <v>2024</v>
      </c>
    </row>
    <row r="3556" spans="1:34" x14ac:dyDescent="0.25">
      <c r="A3556" s="4">
        <v>45378.644837962966</v>
      </c>
      <c r="B3556" t="s">
        <v>14</v>
      </c>
      <c r="C3556">
        <v>1017815</v>
      </c>
      <c r="D3556">
        <v>116443</v>
      </c>
      <c r="E3556">
        <v>48480876</v>
      </c>
      <c r="F3556" t="s">
        <v>4679</v>
      </c>
      <c r="G3556" t="s">
        <v>4680</v>
      </c>
      <c r="H3556">
        <v>6</v>
      </c>
      <c r="I3556">
        <v>12000</v>
      </c>
      <c r="J3556">
        <v>12000</v>
      </c>
      <c r="K3556">
        <v>12000</v>
      </c>
      <c r="L3556" s="1">
        <v>45382</v>
      </c>
      <c r="M3556" s="1">
        <v>45504</v>
      </c>
      <c r="N3556" s="1">
        <v>45657</v>
      </c>
      <c r="O3556">
        <v>122</v>
      </c>
      <c r="P3556" s="1">
        <v>45365.436615162034</v>
      </c>
      <c r="Q3556" s="1">
        <v>45379.083348182867</v>
      </c>
      <c r="R3556" t="s">
        <v>33</v>
      </c>
      <c r="S3556" t="s">
        <v>34</v>
      </c>
      <c r="T3556">
        <v>26</v>
      </c>
      <c r="U3556">
        <v>134</v>
      </c>
      <c r="V3556">
        <v>20</v>
      </c>
      <c r="W3556">
        <v>20</v>
      </c>
      <c r="X3556">
        <v>26</v>
      </c>
      <c r="Y3556">
        <v>21</v>
      </c>
      <c r="Z3556">
        <v>1</v>
      </c>
      <c r="AA3556" t="s">
        <v>4625</v>
      </c>
      <c r="AB3556" t="s">
        <v>20</v>
      </c>
      <c r="AC3556">
        <v>94591</v>
      </c>
      <c r="AD3556" t="s">
        <v>37</v>
      </c>
      <c r="AE3556">
        <v>2</v>
      </c>
      <c r="AF3556">
        <v>1</v>
      </c>
      <c r="AG3556">
        <v>3</v>
      </c>
      <c r="AH3556">
        <v>2024</v>
      </c>
    </row>
    <row r="3557" spans="1:34" x14ac:dyDescent="0.25">
      <c r="A3557" s="4">
        <v>45378.646736111114</v>
      </c>
      <c r="B3557" t="s">
        <v>14</v>
      </c>
      <c r="C3557">
        <v>1011195</v>
      </c>
      <c r="D3557">
        <v>121458</v>
      </c>
      <c r="E3557">
        <v>50332611</v>
      </c>
      <c r="F3557" t="s">
        <v>5546</v>
      </c>
      <c r="G3557" t="s">
        <v>5547</v>
      </c>
      <c r="H3557">
        <v>6</v>
      </c>
      <c r="I3557">
        <v>25000</v>
      </c>
      <c r="J3557">
        <v>25000</v>
      </c>
      <c r="K3557">
        <v>25000</v>
      </c>
      <c r="L3557" s="1">
        <v>45382</v>
      </c>
      <c r="M3557" s="1">
        <v>45504</v>
      </c>
      <c r="N3557" s="1">
        <v>45657</v>
      </c>
      <c r="O3557">
        <v>122</v>
      </c>
      <c r="P3557" s="1">
        <v>45351.542474108799</v>
      </c>
      <c r="Q3557" s="1">
        <v>45379.083658136573</v>
      </c>
      <c r="R3557" t="s">
        <v>33</v>
      </c>
      <c r="S3557" t="s">
        <v>34</v>
      </c>
      <c r="T3557">
        <v>31</v>
      </c>
      <c r="U3557">
        <v>276</v>
      </c>
      <c r="V3557">
        <v>9</v>
      </c>
      <c r="W3557">
        <v>9</v>
      </c>
      <c r="X3557">
        <v>31</v>
      </c>
      <c r="Y3557">
        <v>10</v>
      </c>
      <c r="Z3557">
        <v>1</v>
      </c>
      <c r="AA3557" t="s">
        <v>543</v>
      </c>
      <c r="AB3557" t="s">
        <v>20</v>
      </c>
      <c r="AC3557">
        <v>94596</v>
      </c>
      <c r="AD3557" t="s">
        <v>37</v>
      </c>
      <c r="AE3557">
        <v>2</v>
      </c>
      <c r="AF3557">
        <v>1</v>
      </c>
      <c r="AG3557">
        <v>3</v>
      </c>
      <c r="AH3557">
        <v>2024</v>
      </c>
    </row>
    <row r="3558" spans="1:34" x14ac:dyDescent="0.25">
      <c r="A3558" s="4">
        <v>45378.646990740737</v>
      </c>
      <c r="B3558" t="s">
        <v>14</v>
      </c>
      <c r="C3558">
        <v>1016436</v>
      </c>
      <c r="D3558">
        <v>124929</v>
      </c>
      <c r="E3558">
        <v>48212965</v>
      </c>
      <c r="F3558" t="s">
        <v>4117</v>
      </c>
      <c r="G3558" t="s">
        <v>4118</v>
      </c>
      <c r="H3558">
        <v>6</v>
      </c>
      <c r="I3558">
        <v>15000</v>
      </c>
      <c r="J3558">
        <v>15000</v>
      </c>
      <c r="K3558">
        <v>15000</v>
      </c>
      <c r="L3558" s="1">
        <v>45382</v>
      </c>
      <c r="M3558" s="1">
        <v>45504</v>
      </c>
      <c r="N3558" s="1">
        <v>45657</v>
      </c>
      <c r="O3558">
        <v>122</v>
      </c>
      <c r="P3558" s="1">
        <v>45359.454904131948</v>
      </c>
      <c r="Q3558" s="1">
        <v>45379.083536076389</v>
      </c>
      <c r="R3558" t="s">
        <v>33</v>
      </c>
      <c r="S3558" t="s">
        <v>34</v>
      </c>
      <c r="T3558">
        <v>23</v>
      </c>
      <c r="U3558">
        <v>211</v>
      </c>
      <c r="V3558">
        <v>7</v>
      </c>
      <c r="W3558">
        <v>7</v>
      </c>
      <c r="X3558">
        <v>23</v>
      </c>
      <c r="Y3558">
        <v>8</v>
      </c>
      <c r="Z3558">
        <v>1</v>
      </c>
      <c r="AA3558" t="s">
        <v>1944</v>
      </c>
      <c r="AB3558" t="s">
        <v>20</v>
      </c>
      <c r="AC3558">
        <v>94588</v>
      </c>
      <c r="AD3558" t="s">
        <v>37</v>
      </c>
      <c r="AE3558">
        <v>2</v>
      </c>
      <c r="AF3558">
        <v>1</v>
      </c>
      <c r="AG3558">
        <v>3</v>
      </c>
      <c r="AH3558">
        <v>2024</v>
      </c>
    </row>
    <row r="3559" spans="1:34" x14ac:dyDescent="0.25">
      <c r="A3559" s="4">
        <v>45378.651631944442</v>
      </c>
      <c r="B3559" t="s">
        <v>14</v>
      </c>
      <c r="C3559">
        <v>1012048</v>
      </c>
      <c r="D3559">
        <v>123270</v>
      </c>
      <c r="E3559">
        <v>50952425</v>
      </c>
      <c r="F3559" t="s">
        <v>4050</v>
      </c>
      <c r="G3559" t="s">
        <v>8125</v>
      </c>
      <c r="H3559">
        <v>6</v>
      </c>
      <c r="I3559">
        <v>18000</v>
      </c>
      <c r="J3559">
        <v>18000</v>
      </c>
      <c r="K3559">
        <v>18000</v>
      </c>
      <c r="L3559" s="1">
        <v>45382</v>
      </c>
      <c r="M3559" s="1">
        <v>45504</v>
      </c>
      <c r="N3559" s="1">
        <v>45657</v>
      </c>
      <c r="O3559">
        <v>122</v>
      </c>
      <c r="P3559" s="1">
        <v>45351.543526620371</v>
      </c>
      <c r="Q3559" s="1">
        <v>45379.083584340275</v>
      </c>
      <c r="R3559" t="s">
        <v>33</v>
      </c>
      <c r="S3559" t="s">
        <v>34</v>
      </c>
      <c r="T3559">
        <v>50</v>
      </c>
      <c r="U3559">
        <v>333</v>
      </c>
      <c r="V3559">
        <v>15</v>
      </c>
      <c r="W3559">
        <v>15</v>
      </c>
      <c r="X3559">
        <v>50</v>
      </c>
      <c r="Y3559">
        <v>16</v>
      </c>
      <c r="Z3559">
        <v>1</v>
      </c>
      <c r="AA3559" t="s">
        <v>7983</v>
      </c>
      <c r="AB3559" t="s">
        <v>20</v>
      </c>
      <c r="AC3559">
        <v>94609</v>
      </c>
      <c r="AD3559" t="s">
        <v>37</v>
      </c>
      <c r="AE3559">
        <v>2</v>
      </c>
      <c r="AF3559">
        <v>1</v>
      </c>
      <c r="AG3559">
        <v>3</v>
      </c>
      <c r="AH3559">
        <v>2024</v>
      </c>
    </row>
    <row r="3560" spans="1:34" x14ac:dyDescent="0.25">
      <c r="A3560" s="4">
        <v>45378.651631944442</v>
      </c>
      <c r="B3560" t="s">
        <v>14</v>
      </c>
      <c r="C3560">
        <v>1012049</v>
      </c>
      <c r="D3560">
        <v>123272</v>
      </c>
      <c r="E3560">
        <v>50952335</v>
      </c>
      <c r="F3560" t="s">
        <v>8126</v>
      </c>
      <c r="G3560" t="s">
        <v>8127</v>
      </c>
      <c r="H3560">
        <v>6</v>
      </c>
      <c r="I3560">
        <v>18000</v>
      </c>
      <c r="J3560">
        <v>18000</v>
      </c>
      <c r="K3560">
        <v>18000</v>
      </c>
      <c r="L3560" s="1">
        <v>45382</v>
      </c>
      <c r="M3560" s="1">
        <v>45504</v>
      </c>
      <c r="N3560" s="1">
        <v>45657</v>
      </c>
      <c r="O3560">
        <v>122</v>
      </c>
      <c r="P3560" s="1">
        <v>45351.543526817128</v>
      </c>
      <c r="Q3560" s="1">
        <v>45379.083584722219</v>
      </c>
      <c r="R3560" t="s">
        <v>33</v>
      </c>
      <c r="S3560" t="s">
        <v>34</v>
      </c>
      <c r="T3560">
        <v>50</v>
      </c>
      <c r="U3560">
        <v>333</v>
      </c>
      <c r="V3560">
        <v>15</v>
      </c>
      <c r="W3560">
        <v>15</v>
      </c>
      <c r="X3560">
        <v>50</v>
      </c>
      <c r="Y3560">
        <v>16</v>
      </c>
      <c r="Z3560">
        <v>1</v>
      </c>
      <c r="AA3560" t="s">
        <v>7983</v>
      </c>
      <c r="AB3560" t="s">
        <v>20</v>
      </c>
      <c r="AC3560">
        <v>94609</v>
      </c>
      <c r="AD3560" t="s">
        <v>37</v>
      </c>
      <c r="AE3560">
        <v>2</v>
      </c>
      <c r="AF3560">
        <v>1</v>
      </c>
      <c r="AG3560">
        <v>3</v>
      </c>
      <c r="AH3560">
        <v>2024</v>
      </c>
    </row>
    <row r="3561" spans="1:34" x14ac:dyDescent="0.25">
      <c r="A3561" s="4">
        <v>45378.659756944442</v>
      </c>
      <c r="B3561" t="s">
        <v>14</v>
      </c>
      <c r="C3561">
        <v>1010651</v>
      </c>
      <c r="D3561">
        <v>121322</v>
      </c>
      <c r="E3561">
        <v>50167180</v>
      </c>
      <c r="F3561" t="s">
        <v>4780</v>
      </c>
      <c r="G3561" t="s">
        <v>4781</v>
      </c>
      <c r="H3561">
        <v>6</v>
      </c>
      <c r="I3561">
        <v>15000</v>
      </c>
      <c r="J3561">
        <v>15000</v>
      </c>
      <c r="K3561">
        <v>15000</v>
      </c>
      <c r="L3561" s="1">
        <v>45382</v>
      </c>
      <c r="M3561" s="1">
        <v>45504</v>
      </c>
      <c r="N3561" s="1">
        <v>45657</v>
      </c>
      <c r="O3561">
        <v>122</v>
      </c>
      <c r="P3561" s="1">
        <v>45351.541914583337</v>
      </c>
      <c r="Q3561" s="1">
        <v>45379.08356608796</v>
      </c>
      <c r="R3561" t="s">
        <v>33</v>
      </c>
      <c r="S3561" t="s">
        <v>34</v>
      </c>
      <c r="T3561">
        <v>27</v>
      </c>
      <c r="U3561">
        <v>140</v>
      </c>
      <c r="V3561">
        <v>3</v>
      </c>
      <c r="W3561">
        <v>3</v>
      </c>
      <c r="X3561">
        <v>27</v>
      </c>
      <c r="Y3561">
        <v>4</v>
      </c>
      <c r="Z3561">
        <v>1</v>
      </c>
      <c r="AA3561" t="s">
        <v>185</v>
      </c>
      <c r="AB3561" t="s">
        <v>20</v>
      </c>
      <c r="AC3561">
        <v>94592</v>
      </c>
      <c r="AD3561" t="s">
        <v>37</v>
      </c>
      <c r="AE3561">
        <v>2</v>
      </c>
      <c r="AF3561">
        <v>1</v>
      </c>
      <c r="AG3561">
        <v>3</v>
      </c>
      <c r="AH3561">
        <v>2024</v>
      </c>
    </row>
    <row r="3562" spans="1:34" x14ac:dyDescent="0.25">
      <c r="A3562" s="4">
        <v>45378.661527777775</v>
      </c>
      <c r="B3562" t="s">
        <v>14</v>
      </c>
      <c r="C3562">
        <v>1015291</v>
      </c>
      <c r="D3562">
        <v>121335</v>
      </c>
      <c r="E3562">
        <v>49349115</v>
      </c>
      <c r="F3562" t="s">
        <v>1629</v>
      </c>
      <c r="G3562" t="s">
        <v>8097</v>
      </c>
      <c r="H3562">
        <v>6</v>
      </c>
      <c r="I3562">
        <v>18000</v>
      </c>
      <c r="J3562">
        <v>18000</v>
      </c>
      <c r="K3562">
        <v>18000</v>
      </c>
      <c r="L3562" s="1">
        <v>45382</v>
      </c>
      <c r="M3562" s="1">
        <v>45504</v>
      </c>
      <c r="N3562" s="1">
        <v>45657</v>
      </c>
      <c r="O3562">
        <v>122</v>
      </c>
      <c r="P3562" s="1">
        <v>45357.407257789353</v>
      </c>
      <c r="Q3562" s="1">
        <v>45379.083585069442</v>
      </c>
      <c r="R3562" t="s">
        <v>33</v>
      </c>
      <c r="S3562" t="s">
        <v>34</v>
      </c>
      <c r="T3562">
        <v>50</v>
      </c>
      <c r="U3562">
        <v>334</v>
      </c>
      <c r="V3562">
        <v>15</v>
      </c>
      <c r="W3562">
        <v>15</v>
      </c>
      <c r="X3562">
        <v>50</v>
      </c>
      <c r="Y3562">
        <v>16</v>
      </c>
      <c r="Z3562">
        <v>1</v>
      </c>
      <c r="AA3562" t="s">
        <v>7983</v>
      </c>
      <c r="AB3562" t="s">
        <v>20</v>
      </c>
      <c r="AC3562">
        <v>94609</v>
      </c>
      <c r="AD3562" t="s">
        <v>37</v>
      </c>
      <c r="AE3562">
        <v>2</v>
      </c>
      <c r="AF3562">
        <v>1</v>
      </c>
      <c r="AG3562">
        <v>3</v>
      </c>
      <c r="AH3562">
        <v>2024</v>
      </c>
    </row>
    <row r="3563" spans="1:34" x14ac:dyDescent="0.25">
      <c r="A3563" s="4">
        <v>45378.668634259258</v>
      </c>
      <c r="B3563" t="s">
        <v>14</v>
      </c>
      <c r="C3563">
        <v>1011331</v>
      </c>
      <c r="D3563">
        <v>124449</v>
      </c>
      <c r="E3563">
        <v>50871795</v>
      </c>
      <c r="F3563" t="s">
        <v>383</v>
      </c>
      <c r="G3563" t="s">
        <v>6339</v>
      </c>
      <c r="H3563">
        <v>6</v>
      </c>
      <c r="I3563">
        <v>18000</v>
      </c>
      <c r="J3563">
        <v>18000</v>
      </c>
      <c r="K3563">
        <v>18000</v>
      </c>
      <c r="L3563" s="1">
        <v>45382</v>
      </c>
      <c r="M3563" s="1">
        <v>45504</v>
      </c>
      <c r="N3563" s="1">
        <v>45657</v>
      </c>
      <c r="O3563">
        <v>122</v>
      </c>
      <c r="P3563" s="1">
        <v>45351.542663622684</v>
      </c>
      <c r="Q3563" s="1">
        <v>45379.083626851854</v>
      </c>
      <c r="R3563" t="s">
        <v>33</v>
      </c>
      <c r="S3563" t="s">
        <v>34</v>
      </c>
      <c r="T3563">
        <v>35</v>
      </c>
      <c r="U3563">
        <v>384</v>
      </c>
      <c r="V3563">
        <v>21</v>
      </c>
      <c r="W3563">
        <v>21</v>
      </c>
      <c r="X3563">
        <v>35</v>
      </c>
      <c r="Y3563">
        <v>22</v>
      </c>
      <c r="Z3563">
        <v>1</v>
      </c>
      <c r="AA3563" t="s">
        <v>6270</v>
      </c>
      <c r="AB3563" t="s">
        <v>20</v>
      </c>
      <c r="AC3563">
        <v>94599</v>
      </c>
      <c r="AD3563" t="s">
        <v>37</v>
      </c>
      <c r="AE3563">
        <v>2</v>
      </c>
      <c r="AF3563">
        <v>1</v>
      </c>
      <c r="AG3563">
        <v>3</v>
      </c>
      <c r="AH3563">
        <v>2024</v>
      </c>
    </row>
    <row r="3564" spans="1:34" x14ac:dyDescent="0.25">
      <c r="A3564" s="4">
        <v>45378.668634259258</v>
      </c>
      <c r="B3564" t="s">
        <v>14</v>
      </c>
      <c r="C3564">
        <v>1016180</v>
      </c>
      <c r="D3564">
        <v>116660</v>
      </c>
      <c r="E3564">
        <v>48742820</v>
      </c>
      <c r="F3564" t="s">
        <v>383</v>
      </c>
      <c r="G3564" t="s">
        <v>6538</v>
      </c>
      <c r="H3564">
        <v>6</v>
      </c>
      <c r="I3564">
        <v>18000</v>
      </c>
      <c r="J3564">
        <v>18000</v>
      </c>
      <c r="K3564">
        <v>18000</v>
      </c>
      <c r="L3564" s="1">
        <v>45382</v>
      </c>
      <c r="M3564" s="1">
        <v>45504</v>
      </c>
      <c r="N3564" s="1">
        <v>45657</v>
      </c>
      <c r="O3564">
        <v>122</v>
      </c>
      <c r="P3564" s="1">
        <v>45359.35185107639</v>
      </c>
      <c r="Q3564" s="1">
        <v>45379.083626307867</v>
      </c>
      <c r="R3564" t="s">
        <v>33</v>
      </c>
      <c r="S3564" t="s">
        <v>34</v>
      </c>
      <c r="T3564">
        <v>35</v>
      </c>
      <c r="U3564">
        <v>387</v>
      </c>
      <c r="V3564">
        <v>21</v>
      </c>
      <c r="W3564">
        <v>21</v>
      </c>
      <c r="X3564">
        <v>35</v>
      </c>
      <c r="Y3564">
        <v>22</v>
      </c>
      <c r="Z3564">
        <v>1</v>
      </c>
      <c r="AA3564" t="s">
        <v>6270</v>
      </c>
      <c r="AB3564" t="s">
        <v>20</v>
      </c>
      <c r="AC3564">
        <v>94599</v>
      </c>
      <c r="AD3564" t="s">
        <v>37</v>
      </c>
      <c r="AE3564">
        <v>2</v>
      </c>
      <c r="AF3564">
        <v>1</v>
      </c>
      <c r="AG3564">
        <v>3</v>
      </c>
      <c r="AH3564">
        <v>2024</v>
      </c>
    </row>
    <row r="3565" spans="1:34" x14ac:dyDescent="0.25">
      <c r="A3565" s="4">
        <v>45378.676412037035</v>
      </c>
      <c r="B3565" t="s">
        <v>14</v>
      </c>
      <c r="C3565">
        <v>1016189</v>
      </c>
      <c r="D3565">
        <v>116535</v>
      </c>
      <c r="E3565">
        <v>48742703</v>
      </c>
      <c r="F3565" t="s">
        <v>6525</v>
      </c>
      <c r="G3565" t="s">
        <v>6526</v>
      </c>
      <c r="H3565">
        <v>6</v>
      </c>
      <c r="I3565">
        <v>18000</v>
      </c>
      <c r="J3565">
        <v>18000</v>
      </c>
      <c r="K3565">
        <v>18000</v>
      </c>
      <c r="L3565" s="1">
        <v>45382</v>
      </c>
      <c r="M3565" s="1">
        <v>45504</v>
      </c>
      <c r="N3565" s="1">
        <v>45657</v>
      </c>
      <c r="O3565">
        <v>122</v>
      </c>
      <c r="P3565" s="1">
        <v>45359.351857754627</v>
      </c>
      <c r="Q3565" s="1">
        <v>45379.083627233798</v>
      </c>
      <c r="R3565" t="s">
        <v>33</v>
      </c>
      <c r="S3565" t="s">
        <v>34</v>
      </c>
      <c r="T3565">
        <v>35</v>
      </c>
      <c r="U3565">
        <v>387</v>
      </c>
      <c r="V3565">
        <v>21</v>
      </c>
      <c r="W3565">
        <v>21</v>
      </c>
      <c r="X3565">
        <v>35</v>
      </c>
      <c r="Y3565">
        <v>22</v>
      </c>
      <c r="Z3565">
        <v>1</v>
      </c>
      <c r="AA3565" t="s">
        <v>6270</v>
      </c>
      <c r="AB3565" t="s">
        <v>20</v>
      </c>
      <c r="AC3565">
        <v>94599</v>
      </c>
      <c r="AD3565" t="s">
        <v>37</v>
      </c>
      <c r="AE3565">
        <v>2</v>
      </c>
      <c r="AF3565">
        <v>1</v>
      </c>
      <c r="AG3565">
        <v>3</v>
      </c>
      <c r="AH3565">
        <v>2024</v>
      </c>
    </row>
    <row r="3566" spans="1:34" x14ac:dyDescent="0.25">
      <c r="A3566" s="4">
        <v>45378.67832175926</v>
      </c>
      <c r="B3566" t="s">
        <v>14</v>
      </c>
      <c r="C3566">
        <v>1019017</v>
      </c>
      <c r="D3566">
        <v>3304</v>
      </c>
      <c r="E3566">
        <v>49145067</v>
      </c>
      <c r="F3566" t="s">
        <v>6145</v>
      </c>
      <c r="G3566" t="s">
        <v>6146</v>
      </c>
      <c r="H3566">
        <v>6</v>
      </c>
      <c r="I3566">
        <v>25000</v>
      </c>
      <c r="J3566">
        <v>25000</v>
      </c>
      <c r="K3566">
        <v>25000</v>
      </c>
      <c r="L3566" s="1">
        <v>45382</v>
      </c>
      <c r="M3566" s="1">
        <v>45504</v>
      </c>
      <c r="N3566" s="1">
        <v>45657</v>
      </c>
      <c r="O3566">
        <v>122</v>
      </c>
      <c r="P3566" s="1">
        <v>45372.377138506941</v>
      </c>
      <c r="Q3566" s="1">
        <v>45379.083484918985</v>
      </c>
      <c r="R3566" t="s">
        <v>33</v>
      </c>
      <c r="S3566" t="s">
        <v>34</v>
      </c>
      <c r="T3566">
        <v>32</v>
      </c>
      <c r="U3566">
        <v>188</v>
      </c>
      <c r="V3566">
        <v>4</v>
      </c>
      <c r="W3566">
        <v>4</v>
      </c>
      <c r="X3566">
        <v>32</v>
      </c>
      <c r="Y3566">
        <v>5</v>
      </c>
      <c r="Z3566">
        <v>1</v>
      </c>
      <c r="AA3566" t="s">
        <v>35</v>
      </c>
      <c r="AB3566" t="s">
        <v>20</v>
      </c>
      <c r="AC3566">
        <v>94597</v>
      </c>
      <c r="AD3566" t="s">
        <v>37</v>
      </c>
      <c r="AE3566">
        <v>2</v>
      </c>
      <c r="AF3566">
        <v>1</v>
      </c>
      <c r="AG3566">
        <v>3</v>
      </c>
      <c r="AH3566">
        <v>2024</v>
      </c>
    </row>
    <row r="3567" spans="1:34" x14ac:dyDescent="0.25">
      <c r="A3567" s="4">
        <v>45378.680787037039</v>
      </c>
      <c r="B3567" t="s">
        <v>14</v>
      </c>
      <c r="C3567">
        <v>1014354</v>
      </c>
      <c r="D3567">
        <v>7020</v>
      </c>
      <c r="E3567">
        <v>52567232</v>
      </c>
      <c r="F3567" t="s">
        <v>3717</v>
      </c>
      <c r="G3567" t="s">
        <v>3719</v>
      </c>
      <c r="H3567">
        <v>6</v>
      </c>
      <c r="I3567">
        <v>23000</v>
      </c>
      <c r="J3567">
        <v>23000</v>
      </c>
      <c r="K3567">
        <v>23000</v>
      </c>
      <c r="L3567" s="1">
        <v>45382</v>
      </c>
      <c r="M3567" s="1">
        <v>45504</v>
      </c>
      <c r="N3567" s="1">
        <v>45657</v>
      </c>
      <c r="O3567">
        <v>122</v>
      </c>
      <c r="P3567" s="1">
        <v>45357.403226770832</v>
      </c>
      <c r="Q3567" s="1">
        <v>45379.083393402776</v>
      </c>
      <c r="R3567" t="s">
        <v>33</v>
      </c>
      <c r="S3567" t="s">
        <v>34</v>
      </c>
      <c r="T3567">
        <v>22</v>
      </c>
      <c r="U3567">
        <v>419</v>
      </c>
      <c r="V3567">
        <v>30</v>
      </c>
      <c r="W3567">
        <v>30</v>
      </c>
      <c r="X3567">
        <v>22</v>
      </c>
      <c r="Y3567">
        <v>31</v>
      </c>
      <c r="Z3567">
        <v>1</v>
      </c>
      <c r="AA3567" t="s">
        <v>694</v>
      </c>
      <c r="AB3567" t="s">
        <v>848</v>
      </c>
      <c r="AC3567">
        <v>94587</v>
      </c>
      <c r="AD3567" t="s">
        <v>37</v>
      </c>
      <c r="AE3567">
        <v>2</v>
      </c>
      <c r="AF3567">
        <v>1</v>
      </c>
      <c r="AG3567">
        <v>3</v>
      </c>
      <c r="AH3567">
        <v>2024</v>
      </c>
    </row>
    <row r="3568" spans="1:34" x14ac:dyDescent="0.25">
      <c r="A3568" s="4">
        <v>45378.683229166665</v>
      </c>
      <c r="B3568" t="s">
        <v>14</v>
      </c>
      <c r="C3568">
        <v>1019241</v>
      </c>
      <c r="D3568">
        <v>116744</v>
      </c>
      <c r="E3568">
        <v>48744368</v>
      </c>
      <c r="F3568" t="s">
        <v>8808</v>
      </c>
      <c r="G3568" t="s">
        <v>8809</v>
      </c>
      <c r="H3568">
        <v>6</v>
      </c>
      <c r="I3568">
        <v>12000</v>
      </c>
      <c r="J3568">
        <v>12000</v>
      </c>
      <c r="K3568">
        <v>12000</v>
      </c>
      <c r="L3568" s="1">
        <v>45382</v>
      </c>
      <c r="M3568" s="1">
        <v>45504</v>
      </c>
      <c r="N3568" s="1">
        <v>45657</v>
      </c>
      <c r="O3568">
        <v>122</v>
      </c>
      <c r="P3568" s="1">
        <v>45372.378361192132</v>
      </c>
      <c r="Q3568" s="1">
        <v>45379.083685451391</v>
      </c>
      <c r="R3568" t="s">
        <v>33</v>
      </c>
      <c r="S3568" t="s">
        <v>34</v>
      </c>
      <c r="T3568">
        <v>54</v>
      </c>
      <c r="U3568">
        <v>410</v>
      </c>
      <c r="V3568">
        <v>18</v>
      </c>
      <c r="W3568">
        <v>18</v>
      </c>
      <c r="X3568">
        <v>54</v>
      </c>
      <c r="Y3568">
        <v>19</v>
      </c>
      <c r="Z3568">
        <v>1</v>
      </c>
      <c r="AA3568" t="s">
        <v>8706</v>
      </c>
      <c r="AB3568" t="s">
        <v>20</v>
      </c>
      <c r="AC3568">
        <v>94613</v>
      </c>
      <c r="AD3568" t="s">
        <v>37</v>
      </c>
      <c r="AE3568">
        <v>2</v>
      </c>
      <c r="AF3568">
        <v>1</v>
      </c>
      <c r="AG3568">
        <v>3</v>
      </c>
      <c r="AH3568">
        <v>2024</v>
      </c>
    </row>
    <row r="3569" spans="1:34" x14ac:dyDescent="0.25">
      <c r="A3569" s="4">
        <v>45378.686956018515</v>
      </c>
      <c r="B3569" t="s">
        <v>14</v>
      </c>
      <c r="C3569">
        <v>1011259</v>
      </c>
      <c r="D3569">
        <v>1564</v>
      </c>
      <c r="E3569">
        <v>48658153</v>
      </c>
      <c r="F3569" t="s">
        <v>5698</v>
      </c>
      <c r="G3569" t="s">
        <v>5699</v>
      </c>
      <c r="H3569">
        <v>6</v>
      </c>
      <c r="I3569">
        <v>25000</v>
      </c>
      <c r="J3569">
        <v>25000</v>
      </c>
      <c r="K3569">
        <v>25000</v>
      </c>
      <c r="L3569" s="1">
        <v>45382</v>
      </c>
      <c r="M3569" s="1">
        <v>45504</v>
      </c>
      <c r="N3569" s="1">
        <v>45657</v>
      </c>
      <c r="O3569">
        <v>122</v>
      </c>
      <c r="P3569" s="1">
        <v>45351.542518402777</v>
      </c>
      <c r="Q3569" s="1">
        <v>45379.083658680553</v>
      </c>
      <c r="R3569" t="s">
        <v>33</v>
      </c>
      <c r="S3569" t="s">
        <v>34</v>
      </c>
      <c r="T3569">
        <v>31</v>
      </c>
      <c r="U3569">
        <v>278</v>
      </c>
      <c r="V3569">
        <v>9</v>
      </c>
      <c r="W3569">
        <v>9</v>
      </c>
      <c r="X3569">
        <v>31</v>
      </c>
      <c r="Y3569">
        <v>10</v>
      </c>
      <c r="Z3569">
        <v>1</v>
      </c>
      <c r="AA3569" t="s">
        <v>543</v>
      </c>
      <c r="AB3569" t="s">
        <v>20</v>
      </c>
      <c r="AC3569">
        <v>94596</v>
      </c>
      <c r="AD3569" t="s">
        <v>37</v>
      </c>
      <c r="AE3569">
        <v>2</v>
      </c>
      <c r="AF3569">
        <v>1</v>
      </c>
      <c r="AG3569">
        <v>3</v>
      </c>
      <c r="AH3569">
        <v>2024</v>
      </c>
    </row>
    <row r="3570" spans="1:34" x14ac:dyDescent="0.25">
      <c r="A3570" s="4">
        <v>45378.687731481485</v>
      </c>
      <c r="B3570" t="s">
        <v>14</v>
      </c>
      <c r="C3570">
        <v>1013732</v>
      </c>
      <c r="D3570">
        <v>118607</v>
      </c>
      <c r="E3570">
        <v>56986018</v>
      </c>
      <c r="F3570" t="s">
        <v>248</v>
      </c>
      <c r="G3570" t="s">
        <v>249</v>
      </c>
      <c r="H3570">
        <v>6</v>
      </c>
      <c r="I3570">
        <v>18000</v>
      </c>
      <c r="J3570">
        <v>18000</v>
      </c>
      <c r="K3570">
        <v>18000</v>
      </c>
      <c r="L3570" s="1">
        <v>45382</v>
      </c>
      <c r="M3570" s="1">
        <v>45504</v>
      </c>
      <c r="N3570" s="1">
        <v>45657</v>
      </c>
      <c r="O3570">
        <v>122</v>
      </c>
      <c r="P3570" s="1">
        <v>45357.398964780092</v>
      </c>
      <c r="Q3570" s="1">
        <v>45379.083567013891</v>
      </c>
      <c r="R3570" t="s">
        <v>33</v>
      </c>
      <c r="S3570" t="s">
        <v>34</v>
      </c>
      <c r="T3570">
        <v>29</v>
      </c>
      <c r="U3570">
        <v>154</v>
      </c>
      <c r="V3570">
        <v>3</v>
      </c>
      <c r="W3570">
        <v>3</v>
      </c>
      <c r="X3570">
        <v>7</v>
      </c>
      <c r="Y3570">
        <v>4</v>
      </c>
      <c r="Z3570">
        <v>1</v>
      </c>
      <c r="AA3570" t="s">
        <v>185</v>
      </c>
      <c r="AB3570" t="s">
        <v>36</v>
      </c>
      <c r="AC3570">
        <v>94575</v>
      </c>
      <c r="AD3570" t="s">
        <v>37</v>
      </c>
      <c r="AE3570">
        <v>2</v>
      </c>
      <c r="AF3570">
        <v>1</v>
      </c>
      <c r="AG3570">
        <v>3</v>
      </c>
      <c r="AH3570">
        <v>2024</v>
      </c>
    </row>
    <row r="3571" spans="1:34" x14ac:dyDescent="0.25">
      <c r="A3571" s="4">
        <v>45378.687731481485</v>
      </c>
      <c r="B3571" t="s">
        <v>14</v>
      </c>
      <c r="C3571">
        <v>1010633</v>
      </c>
      <c r="D3571">
        <v>4828</v>
      </c>
      <c r="E3571">
        <v>50795114</v>
      </c>
      <c r="F3571" t="s">
        <v>4801</v>
      </c>
      <c r="G3571" t="s">
        <v>4802</v>
      </c>
      <c r="H3571">
        <v>6</v>
      </c>
      <c r="I3571">
        <v>15000</v>
      </c>
      <c r="J3571">
        <v>15000</v>
      </c>
      <c r="K3571">
        <v>15000</v>
      </c>
      <c r="L3571" s="1">
        <v>45382</v>
      </c>
      <c r="M3571" s="1">
        <v>45504</v>
      </c>
      <c r="N3571" s="1">
        <v>45657</v>
      </c>
      <c r="O3571">
        <v>122</v>
      </c>
      <c r="P3571" s="1">
        <v>45351.541903206016</v>
      </c>
      <c r="Q3571" s="1">
        <v>45379.083567557871</v>
      </c>
      <c r="R3571" t="s">
        <v>33</v>
      </c>
      <c r="S3571" t="s">
        <v>34</v>
      </c>
      <c r="T3571">
        <v>27</v>
      </c>
      <c r="U3571">
        <v>139</v>
      </c>
      <c r="V3571">
        <v>3</v>
      </c>
      <c r="W3571">
        <v>3</v>
      </c>
      <c r="X3571">
        <v>27</v>
      </c>
      <c r="Y3571">
        <v>4</v>
      </c>
      <c r="Z3571">
        <v>1</v>
      </c>
      <c r="AA3571" t="s">
        <v>185</v>
      </c>
      <c r="AB3571" t="s">
        <v>20</v>
      </c>
      <c r="AC3571">
        <v>94592</v>
      </c>
      <c r="AD3571" t="s">
        <v>37</v>
      </c>
      <c r="AE3571">
        <v>2</v>
      </c>
      <c r="AF3571">
        <v>1</v>
      </c>
      <c r="AG3571">
        <v>3</v>
      </c>
      <c r="AH3571">
        <v>2024</v>
      </c>
    </row>
    <row r="3572" spans="1:34" x14ac:dyDescent="0.25">
      <c r="A3572" s="4">
        <v>45378.697974537034</v>
      </c>
      <c r="B3572" t="s">
        <v>14</v>
      </c>
      <c r="C3572">
        <v>1010122</v>
      </c>
      <c r="D3572">
        <v>4660</v>
      </c>
      <c r="E3572">
        <v>53017426</v>
      </c>
      <c r="F3572" t="s">
        <v>3474</v>
      </c>
      <c r="G3572" t="s">
        <v>3475</v>
      </c>
      <c r="H3572">
        <v>6</v>
      </c>
      <c r="I3572">
        <v>25000</v>
      </c>
      <c r="J3572">
        <v>25000</v>
      </c>
      <c r="K3572">
        <v>25000</v>
      </c>
      <c r="L3572" s="1">
        <v>45382</v>
      </c>
      <c r="M3572" s="1">
        <v>45504</v>
      </c>
      <c r="N3572" s="1">
        <v>45657</v>
      </c>
      <c r="O3572">
        <v>122</v>
      </c>
      <c r="P3572" s="1">
        <v>45351.541280520833</v>
      </c>
      <c r="Q3572" s="1">
        <v>45379.083659062497</v>
      </c>
      <c r="R3572" t="s">
        <v>33</v>
      </c>
      <c r="S3572" t="s">
        <v>34</v>
      </c>
      <c r="T3572">
        <v>21</v>
      </c>
      <c r="U3572">
        <v>101</v>
      </c>
      <c r="V3572">
        <v>9</v>
      </c>
      <c r="W3572">
        <v>9</v>
      </c>
      <c r="X3572">
        <v>21</v>
      </c>
      <c r="Y3572">
        <v>10</v>
      </c>
      <c r="Z3572">
        <v>1</v>
      </c>
      <c r="AA3572" t="s">
        <v>543</v>
      </c>
      <c r="AB3572" t="s">
        <v>848</v>
      </c>
      <c r="AC3572">
        <v>94586</v>
      </c>
      <c r="AD3572" t="s">
        <v>37</v>
      </c>
      <c r="AE3572">
        <v>2</v>
      </c>
      <c r="AF3572">
        <v>1</v>
      </c>
      <c r="AG3572">
        <v>3</v>
      </c>
      <c r="AH3572">
        <v>2024</v>
      </c>
    </row>
    <row r="3573" spans="1:34" x14ac:dyDescent="0.25">
      <c r="A3573" s="4">
        <v>45378.698368055557</v>
      </c>
      <c r="B3573" t="s">
        <v>14</v>
      </c>
      <c r="C3573">
        <v>1011808</v>
      </c>
      <c r="D3573">
        <v>120893</v>
      </c>
      <c r="E3573">
        <v>47504619</v>
      </c>
      <c r="F3573" t="s">
        <v>7419</v>
      </c>
      <c r="G3573" t="s">
        <v>7420</v>
      </c>
      <c r="H3573">
        <v>6</v>
      </c>
      <c r="I3573">
        <v>22000</v>
      </c>
      <c r="J3573">
        <v>22000</v>
      </c>
      <c r="K3573">
        <v>22000</v>
      </c>
      <c r="L3573" s="1">
        <v>45382</v>
      </c>
      <c r="M3573" s="1">
        <v>45504</v>
      </c>
      <c r="N3573" s="1">
        <v>45657</v>
      </c>
      <c r="O3573">
        <v>122</v>
      </c>
      <c r="P3573" s="1">
        <v>45351.543211226854</v>
      </c>
      <c r="Q3573" s="1">
        <v>45379.083607673609</v>
      </c>
      <c r="R3573" t="s">
        <v>33</v>
      </c>
      <c r="S3573" t="s">
        <v>34</v>
      </c>
      <c r="T3573">
        <v>41</v>
      </c>
      <c r="U3573">
        <v>256</v>
      </c>
      <c r="V3573">
        <v>5</v>
      </c>
      <c r="W3573">
        <v>5</v>
      </c>
      <c r="X3573">
        <v>41</v>
      </c>
      <c r="Y3573">
        <v>6</v>
      </c>
      <c r="Z3573">
        <v>1</v>
      </c>
      <c r="AA3573" t="s">
        <v>1672</v>
      </c>
      <c r="AB3573" t="s">
        <v>20</v>
      </c>
      <c r="AC3573">
        <v>94605</v>
      </c>
      <c r="AD3573" t="s">
        <v>37</v>
      </c>
      <c r="AE3573">
        <v>2</v>
      </c>
      <c r="AF3573">
        <v>1</v>
      </c>
      <c r="AG3573">
        <v>3</v>
      </c>
      <c r="AH3573">
        <v>2024</v>
      </c>
    </row>
    <row r="3574" spans="1:34" x14ac:dyDescent="0.25">
      <c r="A3574" s="4">
        <v>45378.698368055557</v>
      </c>
      <c r="B3574" t="s">
        <v>14</v>
      </c>
      <c r="C3574">
        <v>1011721</v>
      </c>
      <c r="D3574">
        <v>122021</v>
      </c>
      <c r="E3574">
        <v>50212734</v>
      </c>
      <c r="F3574" t="s">
        <v>4303</v>
      </c>
      <c r="G3574" t="s">
        <v>7432</v>
      </c>
      <c r="H3574">
        <v>6</v>
      </c>
      <c r="I3574">
        <v>22000</v>
      </c>
      <c r="J3574">
        <v>22000</v>
      </c>
      <c r="K3574">
        <v>22000</v>
      </c>
      <c r="L3574" s="1">
        <v>45382</v>
      </c>
      <c r="M3574" s="1">
        <v>45504</v>
      </c>
      <c r="N3574" s="1">
        <v>45657</v>
      </c>
      <c r="O3574">
        <v>122</v>
      </c>
      <c r="P3574" s="1">
        <v>45351.543125891207</v>
      </c>
      <c r="Q3574" s="1">
        <v>45379.083608067129</v>
      </c>
      <c r="R3574" t="s">
        <v>33</v>
      </c>
      <c r="S3574" t="s">
        <v>34</v>
      </c>
      <c r="T3574">
        <v>41</v>
      </c>
      <c r="U3574">
        <v>253</v>
      </c>
      <c r="V3574">
        <v>5</v>
      </c>
      <c r="W3574">
        <v>5</v>
      </c>
      <c r="X3574">
        <v>41</v>
      </c>
      <c r="Y3574">
        <v>6</v>
      </c>
      <c r="Z3574">
        <v>1</v>
      </c>
      <c r="AA3574" t="s">
        <v>1672</v>
      </c>
      <c r="AB3574" t="s">
        <v>20</v>
      </c>
      <c r="AC3574">
        <v>94605</v>
      </c>
      <c r="AD3574" t="s">
        <v>37</v>
      </c>
      <c r="AE3574">
        <v>2</v>
      </c>
      <c r="AF3574">
        <v>1</v>
      </c>
      <c r="AG3574">
        <v>3</v>
      </c>
      <c r="AH3574">
        <v>2024</v>
      </c>
    </row>
    <row r="3575" spans="1:34" x14ac:dyDescent="0.25">
      <c r="A3575" s="4">
        <v>45378.699087997687</v>
      </c>
      <c r="B3575" t="s">
        <v>68</v>
      </c>
      <c r="C3575">
        <v>1010213</v>
      </c>
      <c r="D3575">
        <v>118533</v>
      </c>
      <c r="E3575">
        <v>56703039</v>
      </c>
      <c r="F3575" t="s">
        <v>3199</v>
      </c>
      <c r="G3575" t="s">
        <v>3200</v>
      </c>
      <c r="H3575">
        <v>6</v>
      </c>
      <c r="I3575">
        <v>25000</v>
      </c>
      <c r="J3575">
        <v>25000</v>
      </c>
      <c r="K3575">
        <v>25000</v>
      </c>
      <c r="L3575" s="1">
        <v>45382</v>
      </c>
      <c r="M3575" s="1">
        <v>45504</v>
      </c>
      <c r="N3575" s="1">
        <v>45657</v>
      </c>
      <c r="O3575">
        <v>122</v>
      </c>
      <c r="P3575" s="1">
        <v>45351.541334803238</v>
      </c>
      <c r="Q3575" s="1">
        <v>45378.699088541667</v>
      </c>
      <c r="R3575" t="s">
        <v>33</v>
      </c>
      <c r="S3575" t="s">
        <v>34</v>
      </c>
      <c r="T3575">
        <v>21</v>
      </c>
      <c r="U3575">
        <v>96</v>
      </c>
      <c r="V3575">
        <v>9</v>
      </c>
      <c r="W3575">
        <v>9</v>
      </c>
      <c r="X3575">
        <v>21</v>
      </c>
      <c r="Y3575">
        <v>10</v>
      </c>
      <c r="Z3575">
        <v>1</v>
      </c>
      <c r="AA3575" t="s">
        <v>543</v>
      </c>
      <c r="AB3575" t="s">
        <v>848</v>
      </c>
      <c r="AC3575">
        <v>94586</v>
      </c>
      <c r="AD3575" t="s">
        <v>37</v>
      </c>
      <c r="AE3575">
        <v>2</v>
      </c>
      <c r="AF3575">
        <v>1</v>
      </c>
      <c r="AG3575">
        <v>3</v>
      </c>
      <c r="AH3575">
        <v>2024</v>
      </c>
    </row>
    <row r="3576" spans="1:34" x14ac:dyDescent="0.25">
      <c r="A3576" s="4">
        <v>45378.702199074076</v>
      </c>
      <c r="B3576" t="s">
        <v>14</v>
      </c>
      <c r="C3576">
        <v>1010127</v>
      </c>
      <c r="D3576">
        <v>122327</v>
      </c>
      <c r="E3576">
        <v>52803091</v>
      </c>
      <c r="F3576" t="s">
        <v>3176</v>
      </c>
      <c r="G3576" t="s">
        <v>3177</v>
      </c>
      <c r="H3576">
        <v>6</v>
      </c>
      <c r="I3576">
        <v>25000</v>
      </c>
      <c r="J3576">
        <v>25000</v>
      </c>
      <c r="K3576">
        <v>25000</v>
      </c>
      <c r="L3576" s="1">
        <v>45382</v>
      </c>
      <c r="M3576" s="1">
        <v>45504</v>
      </c>
      <c r="N3576" s="1">
        <v>45657</v>
      </c>
      <c r="O3576">
        <v>122</v>
      </c>
      <c r="P3576" s="1">
        <v>45351.541283252314</v>
      </c>
      <c r="Q3576" s="1">
        <v>45379.083659606484</v>
      </c>
      <c r="R3576" t="s">
        <v>33</v>
      </c>
      <c r="S3576" t="s">
        <v>34</v>
      </c>
      <c r="T3576">
        <v>21</v>
      </c>
      <c r="U3576">
        <v>101</v>
      </c>
      <c r="V3576">
        <v>9</v>
      </c>
      <c r="W3576">
        <v>9</v>
      </c>
      <c r="X3576">
        <v>21</v>
      </c>
      <c r="Y3576">
        <v>10</v>
      </c>
      <c r="Z3576">
        <v>1</v>
      </c>
      <c r="AA3576" t="s">
        <v>543</v>
      </c>
      <c r="AB3576" t="s">
        <v>848</v>
      </c>
      <c r="AC3576">
        <v>94586</v>
      </c>
      <c r="AD3576" t="s">
        <v>37</v>
      </c>
      <c r="AE3576">
        <v>2</v>
      </c>
      <c r="AF3576">
        <v>1</v>
      </c>
      <c r="AG3576">
        <v>3</v>
      </c>
      <c r="AH3576">
        <v>2024</v>
      </c>
    </row>
    <row r="3577" spans="1:34" x14ac:dyDescent="0.25">
      <c r="A3577" s="4">
        <v>45378.706736111111</v>
      </c>
      <c r="B3577" t="s">
        <v>14</v>
      </c>
      <c r="C3577">
        <v>1010655</v>
      </c>
      <c r="D3577">
        <v>122696</v>
      </c>
      <c r="E3577">
        <v>50005833</v>
      </c>
      <c r="F3577" t="s">
        <v>38</v>
      </c>
      <c r="G3577" t="s">
        <v>4758</v>
      </c>
      <c r="H3577">
        <v>6</v>
      </c>
      <c r="I3577">
        <v>15000</v>
      </c>
      <c r="J3577">
        <v>15000</v>
      </c>
      <c r="K3577">
        <v>15000</v>
      </c>
      <c r="L3577" s="1">
        <v>45382</v>
      </c>
      <c r="M3577" s="1">
        <v>45504</v>
      </c>
      <c r="N3577" s="1">
        <v>45657</v>
      </c>
      <c r="O3577">
        <v>122</v>
      </c>
      <c r="P3577" s="1">
        <v>45351.541916747687</v>
      </c>
      <c r="Q3577" s="1">
        <v>45379.083568090275</v>
      </c>
      <c r="R3577" t="s">
        <v>33</v>
      </c>
      <c r="S3577" t="s">
        <v>34</v>
      </c>
      <c r="T3577">
        <v>27</v>
      </c>
      <c r="U3577">
        <v>140</v>
      </c>
      <c r="V3577">
        <v>3</v>
      </c>
      <c r="W3577">
        <v>3</v>
      </c>
      <c r="X3577">
        <v>27</v>
      </c>
      <c r="Y3577">
        <v>4</v>
      </c>
      <c r="Z3577">
        <v>1</v>
      </c>
      <c r="AA3577" t="s">
        <v>185</v>
      </c>
      <c r="AB3577" t="s">
        <v>20</v>
      </c>
      <c r="AC3577">
        <v>94592</v>
      </c>
      <c r="AD3577" t="s">
        <v>37</v>
      </c>
      <c r="AE3577">
        <v>2</v>
      </c>
      <c r="AF3577">
        <v>1</v>
      </c>
      <c r="AG3577">
        <v>3</v>
      </c>
      <c r="AH3577">
        <v>2024</v>
      </c>
    </row>
    <row r="3578" spans="1:34" x14ac:dyDescent="0.25">
      <c r="A3578" s="4">
        <v>45378.708472222221</v>
      </c>
      <c r="B3578" t="s">
        <v>14</v>
      </c>
      <c r="C3578">
        <v>1024156</v>
      </c>
      <c r="D3578">
        <v>6974</v>
      </c>
      <c r="E3578">
        <v>50871536</v>
      </c>
      <c r="F3578" t="s">
        <v>5834</v>
      </c>
      <c r="G3578" t="s">
        <v>5835</v>
      </c>
      <c r="H3578">
        <v>6</v>
      </c>
      <c r="I3578">
        <v>25000</v>
      </c>
      <c r="J3578">
        <v>25000</v>
      </c>
      <c r="K3578">
        <v>25000</v>
      </c>
      <c r="L3578" s="1">
        <v>45412</v>
      </c>
      <c r="M3578" s="1">
        <v>45504</v>
      </c>
      <c r="N3578" s="1">
        <v>45657</v>
      </c>
      <c r="O3578">
        <v>92</v>
      </c>
      <c r="P3578" s="1">
        <v>45377.416857523145</v>
      </c>
      <c r="Q3578" s="1">
        <v>45379.083660150463</v>
      </c>
      <c r="R3578" t="s">
        <v>33</v>
      </c>
      <c r="S3578" t="s">
        <v>34</v>
      </c>
      <c r="T3578">
        <v>31</v>
      </c>
      <c r="U3578">
        <v>167</v>
      </c>
      <c r="V3578">
        <v>9</v>
      </c>
      <c r="W3578">
        <v>9</v>
      </c>
      <c r="X3578">
        <v>31</v>
      </c>
      <c r="Y3578">
        <v>10</v>
      </c>
      <c r="Z3578">
        <v>1</v>
      </c>
      <c r="AA3578" t="s">
        <v>543</v>
      </c>
      <c r="AB3578" t="s">
        <v>20</v>
      </c>
      <c r="AC3578">
        <v>94823</v>
      </c>
      <c r="AD3578" t="s">
        <v>8959</v>
      </c>
      <c r="AE3578">
        <v>2</v>
      </c>
      <c r="AF3578">
        <v>1</v>
      </c>
      <c r="AG3578">
        <v>4</v>
      </c>
      <c r="AH3578">
        <v>2024</v>
      </c>
    </row>
    <row r="3579" spans="1:34" x14ac:dyDescent="0.25">
      <c r="A3579" s="4">
        <v>45378.712754629632</v>
      </c>
      <c r="B3579" t="s">
        <v>14</v>
      </c>
      <c r="C3579">
        <v>1009042</v>
      </c>
      <c r="D3579">
        <v>53435</v>
      </c>
      <c r="E3579">
        <v>52567062</v>
      </c>
      <c r="F3579" t="s">
        <v>1791</v>
      </c>
      <c r="G3579" t="s">
        <v>1792</v>
      </c>
      <c r="H3579">
        <v>6</v>
      </c>
      <c r="I3579">
        <v>22000</v>
      </c>
      <c r="J3579">
        <v>22000</v>
      </c>
      <c r="K3579">
        <v>22000</v>
      </c>
      <c r="L3579" s="1">
        <v>45382</v>
      </c>
      <c r="M3579" s="1">
        <v>45504</v>
      </c>
      <c r="N3579" s="1">
        <v>45657</v>
      </c>
      <c r="O3579">
        <v>122</v>
      </c>
      <c r="P3579" s="1">
        <v>45351.540209027778</v>
      </c>
      <c r="Q3579" s="1">
        <v>45379.08360859954</v>
      </c>
      <c r="R3579" t="s">
        <v>33</v>
      </c>
      <c r="S3579" t="s">
        <v>34</v>
      </c>
      <c r="T3579">
        <v>18</v>
      </c>
      <c r="U3579">
        <v>78</v>
      </c>
      <c r="V3579">
        <v>5</v>
      </c>
      <c r="W3579">
        <v>5</v>
      </c>
      <c r="X3579">
        <v>18</v>
      </c>
      <c r="Y3579">
        <v>6</v>
      </c>
      <c r="Z3579">
        <v>1</v>
      </c>
      <c r="AA3579" t="s">
        <v>1672</v>
      </c>
      <c r="AB3579" t="s">
        <v>848</v>
      </c>
      <c r="AC3579">
        <v>94583</v>
      </c>
      <c r="AD3579" t="s">
        <v>37</v>
      </c>
      <c r="AE3579">
        <v>2</v>
      </c>
      <c r="AF3579">
        <v>1</v>
      </c>
      <c r="AG3579">
        <v>3</v>
      </c>
      <c r="AH3579">
        <v>2024</v>
      </c>
    </row>
    <row r="3580" spans="1:34" x14ac:dyDescent="0.25">
      <c r="A3580" s="4">
        <v>45378.717418981483</v>
      </c>
      <c r="B3580" t="s">
        <v>14</v>
      </c>
      <c r="C3580">
        <v>1012205</v>
      </c>
      <c r="D3580">
        <v>123976</v>
      </c>
      <c r="E3580">
        <v>50166607</v>
      </c>
      <c r="F3580" t="s">
        <v>959</v>
      </c>
      <c r="G3580" t="s">
        <v>8750</v>
      </c>
      <c r="H3580">
        <v>6</v>
      </c>
      <c r="I3580">
        <v>12000</v>
      </c>
      <c r="J3580">
        <v>12000</v>
      </c>
      <c r="K3580">
        <v>12000</v>
      </c>
      <c r="L3580" s="1">
        <v>45382</v>
      </c>
      <c r="M3580" s="1">
        <v>45504</v>
      </c>
      <c r="N3580" s="1">
        <v>45657</v>
      </c>
      <c r="O3580">
        <v>122</v>
      </c>
      <c r="P3580" s="1">
        <v>45351.543734606479</v>
      </c>
      <c r="Q3580" s="1">
        <v>45379.083685798614</v>
      </c>
      <c r="R3580" t="s">
        <v>33</v>
      </c>
      <c r="S3580" t="s">
        <v>34</v>
      </c>
      <c r="T3580">
        <v>54</v>
      </c>
      <c r="U3580">
        <v>407</v>
      </c>
      <c r="V3580">
        <v>18</v>
      </c>
      <c r="W3580">
        <v>18</v>
      </c>
      <c r="X3580">
        <v>54</v>
      </c>
      <c r="Y3580">
        <v>19</v>
      </c>
      <c r="Z3580">
        <v>1</v>
      </c>
      <c r="AA3580" t="s">
        <v>8706</v>
      </c>
      <c r="AB3580" t="s">
        <v>20</v>
      </c>
      <c r="AC3580">
        <v>94613</v>
      </c>
      <c r="AD3580" t="s">
        <v>37</v>
      </c>
      <c r="AE3580">
        <v>2</v>
      </c>
      <c r="AF3580">
        <v>1</v>
      </c>
      <c r="AG3580">
        <v>3</v>
      </c>
      <c r="AH3580">
        <v>2024</v>
      </c>
    </row>
    <row r="3581" spans="1:34" x14ac:dyDescent="0.25">
      <c r="A3581" s="4">
        <v>45378.720775462964</v>
      </c>
      <c r="B3581" t="s">
        <v>14</v>
      </c>
      <c r="C3581">
        <v>1012232</v>
      </c>
      <c r="D3581">
        <v>94765</v>
      </c>
      <c r="E3581">
        <v>47854435</v>
      </c>
      <c r="F3581" t="s">
        <v>8851</v>
      </c>
      <c r="G3581" t="s">
        <v>8852</v>
      </c>
      <c r="H3581">
        <v>6</v>
      </c>
      <c r="I3581">
        <v>12000</v>
      </c>
      <c r="J3581">
        <v>12000</v>
      </c>
      <c r="K3581">
        <v>12000</v>
      </c>
      <c r="L3581" s="1">
        <v>45382</v>
      </c>
      <c r="M3581" s="1">
        <v>45504</v>
      </c>
      <c r="N3581" s="1">
        <v>45657</v>
      </c>
      <c r="O3581">
        <v>122</v>
      </c>
      <c r="P3581" s="1">
        <v>45351.543747256947</v>
      </c>
      <c r="Q3581" s="1">
        <v>45379.083686192127</v>
      </c>
      <c r="R3581" t="s">
        <v>33</v>
      </c>
      <c r="S3581" t="s">
        <v>34</v>
      </c>
      <c r="T3581">
        <v>54</v>
      </c>
      <c r="U3581">
        <v>411</v>
      </c>
      <c r="V3581">
        <v>18</v>
      </c>
      <c r="W3581">
        <v>18</v>
      </c>
      <c r="X3581">
        <v>54</v>
      </c>
      <c r="Y3581">
        <v>19</v>
      </c>
      <c r="Z3581">
        <v>1</v>
      </c>
      <c r="AA3581" t="s">
        <v>8706</v>
      </c>
      <c r="AB3581" t="s">
        <v>20</v>
      </c>
      <c r="AC3581">
        <v>94613</v>
      </c>
      <c r="AD3581" t="s">
        <v>37</v>
      </c>
      <c r="AE3581">
        <v>2</v>
      </c>
      <c r="AF3581">
        <v>1</v>
      </c>
      <c r="AG3581">
        <v>3</v>
      </c>
      <c r="AH3581">
        <v>2024</v>
      </c>
    </row>
    <row r="3582" spans="1:34" x14ac:dyDescent="0.25">
      <c r="A3582" s="4">
        <v>45378.723449074074</v>
      </c>
      <c r="B3582" t="s">
        <v>14</v>
      </c>
      <c r="C3582">
        <v>1010224</v>
      </c>
      <c r="D3582">
        <v>123392</v>
      </c>
      <c r="E3582">
        <v>56841041</v>
      </c>
      <c r="F3582" t="s">
        <v>3535</v>
      </c>
      <c r="G3582" t="s">
        <v>3536</v>
      </c>
      <c r="H3582">
        <v>6</v>
      </c>
      <c r="I3582">
        <v>15000</v>
      </c>
      <c r="J3582">
        <v>25000</v>
      </c>
      <c r="K3582">
        <v>25000</v>
      </c>
      <c r="L3582" s="1">
        <v>45382</v>
      </c>
      <c r="M3582" s="1">
        <v>45504</v>
      </c>
      <c r="N3582" s="1">
        <v>45657</v>
      </c>
      <c r="O3582">
        <v>122</v>
      </c>
      <c r="P3582" s="1">
        <v>45351.541339664349</v>
      </c>
      <c r="Q3582" s="1">
        <v>45379.083660497687</v>
      </c>
      <c r="R3582" t="s">
        <v>33</v>
      </c>
      <c r="S3582" t="s">
        <v>34</v>
      </c>
      <c r="T3582">
        <v>21</v>
      </c>
      <c r="U3582">
        <v>97</v>
      </c>
      <c r="V3582">
        <v>9</v>
      </c>
      <c r="W3582">
        <v>9</v>
      </c>
      <c r="X3582">
        <v>21</v>
      </c>
      <c r="Y3582">
        <v>10</v>
      </c>
      <c r="Z3582">
        <v>1</v>
      </c>
      <c r="AA3582" t="s">
        <v>543</v>
      </c>
      <c r="AB3582" t="s">
        <v>848</v>
      </c>
      <c r="AC3582">
        <v>94586</v>
      </c>
      <c r="AD3582" t="s">
        <v>37</v>
      </c>
      <c r="AE3582">
        <v>2</v>
      </c>
      <c r="AF3582">
        <v>1</v>
      </c>
      <c r="AG3582">
        <v>3</v>
      </c>
      <c r="AH3582">
        <v>2024</v>
      </c>
    </row>
    <row r="3583" spans="1:34" x14ac:dyDescent="0.25">
      <c r="A3583" s="4">
        <v>45378.726793981485</v>
      </c>
      <c r="B3583" t="s">
        <v>14</v>
      </c>
      <c r="C3583">
        <v>1010593</v>
      </c>
      <c r="D3583">
        <v>95884</v>
      </c>
      <c r="E3583">
        <v>47503117</v>
      </c>
      <c r="F3583" t="s">
        <v>4670</v>
      </c>
      <c r="G3583" t="s">
        <v>4671</v>
      </c>
      <c r="H3583">
        <v>6</v>
      </c>
      <c r="I3583">
        <v>12000</v>
      </c>
      <c r="J3583">
        <v>12000</v>
      </c>
      <c r="K3583">
        <v>12000</v>
      </c>
      <c r="L3583" s="1">
        <v>45382</v>
      </c>
      <c r="M3583" s="1">
        <v>45504</v>
      </c>
      <c r="N3583" s="1">
        <v>45657</v>
      </c>
      <c r="O3583">
        <v>122</v>
      </c>
      <c r="P3583" s="1">
        <v>45351.541840243059</v>
      </c>
      <c r="Q3583" s="1">
        <v>45379.08334853009</v>
      </c>
      <c r="R3583" t="s">
        <v>33</v>
      </c>
      <c r="S3583" t="s">
        <v>34</v>
      </c>
      <c r="T3583">
        <v>26</v>
      </c>
      <c r="U3583">
        <v>135</v>
      </c>
      <c r="V3583">
        <v>20</v>
      </c>
      <c r="W3583">
        <v>20</v>
      </c>
      <c r="X3583">
        <v>26</v>
      </c>
      <c r="Y3583">
        <v>21</v>
      </c>
      <c r="Z3583">
        <v>1</v>
      </c>
      <c r="AA3583" t="s">
        <v>4625</v>
      </c>
      <c r="AB3583" t="s">
        <v>20</v>
      </c>
      <c r="AC3583">
        <v>94591</v>
      </c>
      <c r="AD3583" t="s">
        <v>37</v>
      </c>
      <c r="AE3583">
        <v>2</v>
      </c>
      <c r="AF3583">
        <v>1</v>
      </c>
      <c r="AG3583">
        <v>3</v>
      </c>
      <c r="AH3583">
        <v>2024</v>
      </c>
    </row>
    <row r="3584" spans="1:34" x14ac:dyDescent="0.25">
      <c r="A3584" s="4">
        <v>45378.727426041667</v>
      </c>
      <c r="B3584" t="s">
        <v>68</v>
      </c>
      <c r="C3584">
        <v>1010220</v>
      </c>
      <c r="D3584">
        <v>123329</v>
      </c>
      <c r="E3584">
        <v>56703311</v>
      </c>
      <c r="F3584" t="s">
        <v>3185</v>
      </c>
      <c r="G3584" t="s">
        <v>124</v>
      </c>
      <c r="H3584">
        <v>6</v>
      </c>
      <c r="I3584">
        <v>25000</v>
      </c>
      <c r="J3584">
        <v>25000</v>
      </c>
      <c r="K3584">
        <v>25000</v>
      </c>
      <c r="L3584" s="1">
        <v>45382</v>
      </c>
      <c r="M3584" s="1">
        <v>45504</v>
      </c>
      <c r="N3584" s="1">
        <v>45657</v>
      </c>
      <c r="O3584">
        <v>122</v>
      </c>
      <c r="P3584" s="1">
        <v>45351.541338043979</v>
      </c>
      <c r="Q3584" s="1">
        <v>45378.727426585647</v>
      </c>
      <c r="R3584" t="s">
        <v>33</v>
      </c>
      <c r="S3584" t="s">
        <v>34</v>
      </c>
      <c r="T3584">
        <v>21</v>
      </c>
      <c r="U3584">
        <v>96</v>
      </c>
      <c r="V3584">
        <v>9</v>
      </c>
      <c r="W3584">
        <v>9</v>
      </c>
      <c r="X3584">
        <v>21</v>
      </c>
      <c r="Y3584">
        <v>10</v>
      </c>
      <c r="Z3584">
        <v>1</v>
      </c>
      <c r="AA3584" t="s">
        <v>543</v>
      </c>
      <c r="AB3584" t="s">
        <v>848</v>
      </c>
      <c r="AC3584">
        <v>94586</v>
      </c>
      <c r="AD3584" t="s">
        <v>37</v>
      </c>
      <c r="AE3584">
        <v>2</v>
      </c>
      <c r="AF3584">
        <v>1</v>
      </c>
      <c r="AG3584">
        <v>3</v>
      </c>
      <c r="AH3584">
        <v>2024</v>
      </c>
    </row>
    <row r="3585" spans="1:34" x14ac:dyDescent="0.25">
      <c r="A3585" s="4">
        <v>45378.72755787037</v>
      </c>
      <c r="B3585" t="s">
        <v>14</v>
      </c>
      <c r="C3585">
        <v>1010269</v>
      </c>
      <c r="D3585">
        <v>117387</v>
      </c>
      <c r="E3585">
        <v>54568715</v>
      </c>
      <c r="F3585" t="s">
        <v>281</v>
      </c>
      <c r="G3585" t="s">
        <v>3078</v>
      </c>
      <c r="H3585">
        <v>6</v>
      </c>
      <c r="I3585">
        <v>25000</v>
      </c>
      <c r="J3585">
        <v>25000</v>
      </c>
      <c r="K3585">
        <v>25000</v>
      </c>
      <c r="L3585" s="1">
        <v>45382</v>
      </c>
      <c r="M3585" s="1">
        <v>45504</v>
      </c>
      <c r="N3585" s="1">
        <v>45657</v>
      </c>
      <c r="O3585">
        <v>122</v>
      </c>
      <c r="P3585" s="1">
        <v>45351.541368981481</v>
      </c>
      <c r="Q3585" s="1">
        <v>45379.08366084491</v>
      </c>
      <c r="R3585" t="s">
        <v>33</v>
      </c>
      <c r="S3585" t="s">
        <v>34</v>
      </c>
      <c r="T3585">
        <v>21</v>
      </c>
      <c r="U3585">
        <v>464</v>
      </c>
      <c r="V3585">
        <v>9</v>
      </c>
      <c r="W3585">
        <v>9</v>
      </c>
      <c r="X3585">
        <v>21</v>
      </c>
      <c r="Y3585">
        <v>10</v>
      </c>
      <c r="Z3585">
        <v>1</v>
      </c>
      <c r="AA3585" t="s">
        <v>543</v>
      </c>
      <c r="AB3585" t="s">
        <v>848</v>
      </c>
      <c r="AC3585">
        <v>94586</v>
      </c>
      <c r="AD3585" t="s">
        <v>37</v>
      </c>
      <c r="AE3585">
        <v>2</v>
      </c>
      <c r="AF3585">
        <v>1</v>
      </c>
      <c r="AG3585">
        <v>3</v>
      </c>
      <c r="AH3585">
        <v>2024</v>
      </c>
    </row>
    <row r="3586" spans="1:34" x14ac:dyDescent="0.25">
      <c r="A3586" s="4">
        <v>45378.728379826389</v>
      </c>
      <c r="B3586" t="s">
        <v>68</v>
      </c>
      <c r="C3586">
        <v>1010107</v>
      </c>
      <c r="D3586">
        <v>123021</v>
      </c>
      <c r="E3586">
        <v>53641236</v>
      </c>
      <c r="F3586" t="s">
        <v>3185</v>
      </c>
      <c r="G3586" t="s">
        <v>3186</v>
      </c>
      <c r="H3586">
        <v>6</v>
      </c>
      <c r="I3586">
        <v>25000</v>
      </c>
      <c r="J3586">
        <v>25000</v>
      </c>
      <c r="K3586">
        <v>25000</v>
      </c>
      <c r="L3586" s="1">
        <v>45382</v>
      </c>
      <c r="M3586" s="1">
        <v>45504</v>
      </c>
      <c r="N3586" s="1">
        <v>45657</v>
      </c>
      <c r="O3586">
        <v>122</v>
      </c>
      <c r="P3586" s="1">
        <v>45351.54127040509</v>
      </c>
      <c r="Q3586" s="1">
        <v>45378.7283803588</v>
      </c>
      <c r="R3586" t="s">
        <v>33</v>
      </c>
      <c r="S3586" t="s">
        <v>34</v>
      </c>
      <c r="T3586">
        <v>21</v>
      </c>
      <c r="U3586">
        <v>101</v>
      </c>
      <c r="V3586">
        <v>9</v>
      </c>
      <c r="W3586">
        <v>9</v>
      </c>
      <c r="X3586">
        <v>21</v>
      </c>
      <c r="Y3586">
        <v>10</v>
      </c>
      <c r="Z3586">
        <v>1</v>
      </c>
      <c r="AA3586" t="s">
        <v>543</v>
      </c>
      <c r="AB3586" t="s">
        <v>848</v>
      </c>
      <c r="AC3586">
        <v>94586</v>
      </c>
      <c r="AD3586" t="s">
        <v>37</v>
      </c>
      <c r="AE3586">
        <v>2</v>
      </c>
      <c r="AF3586">
        <v>1</v>
      </c>
      <c r="AG3586">
        <v>3</v>
      </c>
      <c r="AH3586">
        <v>2024</v>
      </c>
    </row>
    <row r="3587" spans="1:34" x14ac:dyDescent="0.25">
      <c r="A3587" s="4">
        <v>45378.728854166664</v>
      </c>
      <c r="B3587" t="s">
        <v>14</v>
      </c>
      <c r="C3587">
        <v>1010697</v>
      </c>
      <c r="D3587">
        <v>116482</v>
      </c>
      <c r="E3587">
        <v>48742706</v>
      </c>
      <c r="F3587" t="s">
        <v>1115</v>
      </c>
      <c r="G3587" t="s">
        <v>4864</v>
      </c>
      <c r="H3587">
        <v>6</v>
      </c>
      <c r="I3587">
        <v>15000</v>
      </c>
      <c r="J3587">
        <v>15000</v>
      </c>
      <c r="K3587">
        <v>15000</v>
      </c>
      <c r="L3587" s="1">
        <v>45382</v>
      </c>
      <c r="M3587" s="1">
        <v>45504</v>
      </c>
      <c r="N3587" s="1">
        <v>45657</v>
      </c>
      <c r="O3587">
        <v>122</v>
      </c>
      <c r="P3587" s="1">
        <v>45351.541957141206</v>
      </c>
      <c r="Q3587" s="1">
        <v>45379.083568437498</v>
      </c>
      <c r="R3587" t="s">
        <v>33</v>
      </c>
      <c r="S3587" t="s">
        <v>34</v>
      </c>
      <c r="T3587">
        <v>27</v>
      </c>
      <c r="U3587">
        <v>142</v>
      </c>
      <c r="V3587">
        <v>3</v>
      </c>
      <c r="W3587">
        <v>3</v>
      </c>
      <c r="X3587">
        <v>27</v>
      </c>
      <c r="Y3587">
        <v>4</v>
      </c>
      <c r="Z3587">
        <v>1</v>
      </c>
      <c r="AA3587" t="s">
        <v>185</v>
      </c>
      <c r="AB3587" t="s">
        <v>20</v>
      </c>
      <c r="AC3587">
        <v>94592</v>
      </c>
      <c r="AD3587" t="s">
        <v>37</v>
      </c>
      <c r="AE3587">
        <v>2</v>
      </c>
      <c r="AF3587">
        <v>1</v>
      </c>
      <c r="AG3587">
        <v>3</v>
      </c>
      <c r="AH3587">
        <v>2024</v>
      </c>
    </row>
    <row r="3588" spans="1:34" x14ac:dyDescent="0.25">
      <c r="A3588" s="4">
        <v>45378.730428240742</v>
      </c>
      <c r="B3588" t="s">
        <v>14</v>
      </c>
      <c r="C3588">
        <v>1009392</v>
      </c>
      <c r="D3588">
        <v>42672</v>
      </c>
      <c r="E3588">
        <v>53323286</v>
      </c>
      <c r="F3588" t="s">
        <v>2278</v>
      </c>
      <c r="G3588" t="s">
        <v>2279</v>
      </c>
      <c r="H3588">
        <v>6</v>
      </c>
      <c r="I3588">
        <v>15000</v>
      </c>
      <c r="J3588">
        <v>15000</v>
      </c>
      <c r="K3588">
        <v>15000</v>
      </c>
      <c r="L3588" s="1">
        <v>45382</v>
      </c>
      <c r="M3588" s="1">
        <v>45504</v>
      </c>
      <c r="N3588" s="1">
        <v>45657</v>
      </c>
      <c r="O3588">
        <v>122</v>
      </c>
      <c r="P3588" s="1">
        <v>45351.540422071761</v>
      </c>
      <c r="Q3588" s="1">
        <v>45379.083536608799</v>
      </c>
      <c r="R3588" t="s">
        <v>33</v>
      </c>
      <c r="S3588" t="s">
        <v>34</v>
      </c>
      <c r="T3588">
        <v>19</v>
      </c>
      <c r="U3588">
        <v>463</v>
      </c>
      <c r="V3588">
        <v>7</v>
      </c>
      <c r="W3588">
        <v>7</v>
      </c>
      <c r="X3588">
        <v>19</v>
      </c>
      <c r="Y3588">
        <v>8</v>
      </c>
      <c r="Z3588">
        <v>1</v>
      </c>
      <c r="AA3588" t="s">
        <v>1944</v>
      </c>
      <c r="AB3588" t="s">
        <v>848</v>
      </c>
      <c r="AC3588">
        <v>94584</v>
      </c>
      <c r="AD3588" t="s">
        <v>37</v>
      </c>
      <c r="AE3588">
        <v>2</v>
      </c>
      <c r="AF3588">
        <v>1</v>
      </c>
      <c r="AG3588">
        <v>3</v>
      </c>
      <c r="AH3588">
        <v>2024</v>
      </c>
    </row>
    <row r="3589" spans="1:34" x14ac:dyDescent="0.25">
      <c r="A3589" s="4">
        <v>45378.730428240742</v>
      </c>
      <c r="B3589" t="s">
        <v>14</v>
      </c>
      <c r="C3589">
        <v>1010907</v>
      </c>
      <c r="D3589">
        <v>8465</v>
      </c>
      <c r="E3589">
        <v>49204921</v>
      </c>
      <c r="F3589" t="s">
        <v>2278</v>
      </c>
      <c r="G3589" t="s">
        <v>844</v>
      </c>
      <c r="H3589">
        <v>6</v>
      </c>
      <c r="I3589">
        <v>23000</v>
      </c>
      <c r="J3589">
        <v>23000</v>
      </c>
      <c r="K3589">
        <v>23000</v>
      </c>
      <c r="L3589" s="1">
        <v>45382</v>
      </c>
      <c r="M3589" s="1">
        <v>45504</v>
      </c>
      <c r="N3589" s="1">
        <v>45657</v>
      </c>
      <c r="O3589">
        <v>122</v>
      </c>
      <c r="P3589" s="1">
        <v>45351.542143171297</v>
      </c>
      <c r="Q3589" s="1">
        <v>45379.083365162034</v>
      </c>
      <c r="R3589" t="s">
        <v>33</v>
      </c>
      <c r="S3589" t="s">
        <v>34</v>
      </c>
      <c r="T3589">
        <v>28</v>
      </c>
      <c r="U3589">
        <v>457</v>
      </c>
      <c r="V3589">
        <v>30</v>
      </c>
      <c r="W3589">
        <v>30</v>
      </c>
      <c r="X3589">
        <v>28</v>
      </c>
      <c r="Y3589">
        <v>31</v>
      </c>
      <c r="Z3589">
        <v>1</v>
      </c>
      <c r="AA3589" t="s">
        <v>694</v>
      </c>
      <c r="AB3589" t="s">
        <v>20</v>
      </c>
      <c r="AC3589">
        <v>94593</v>
      </c>
      <c r="AD3589" t="s">
        <v>37</v>
      </c>
      <c r="AE3589">
        <v>2</v>
      </c>
      <c r="AF3589">
        <v>1</v>
      </c>
      <c r="AG3589">
        <v>3</v>
      </c>
      <c r="AH3589">
        <v>2024</v>
      </c>
    </row>
    <row r="3590" spans="1:34" x14ac:dyDescent="0.25">
      <c r="A3590" s="4">
        <v>45378.731307870374</v>
      </c>
      <c r="B3590" t="s">
        <v>14</v>
      </c>
      <c r="C3590">
        <v>1009047</v>
      </c>
      <c r="D3590">
        <v>53443</v>
      </c>
      <c r="E3590">
        <v>53017470</v>
      </c>
      <c r="F3590" t="s">
        <v>1770</v>
      </c>
      <c r="G3590" t="s">
        <v>1771</v>
      </c>
      <c r="H3590">
        <v>6</v>
      </c>
      <c r="I3590">
        <v>22000</v>
      </c>
      <c r="J3590">
        <v>22000</v>
      </c>
      <c r="K3590">
        <v>22000</v>
      </c>
      <c r="L3590" s="1">
        <v>45382</v>
      </c>
      <c r="M3590" s="1">
        <v>45504</v>
      </c>
      <c r="N3590" s="1">
        <v>45657</v>
      </c>
      <c r="O3590">
        <v>122</v>
      </c>
      <c r="P3590" s="1">
        <v>45351.540213541666</v>
      </c>
      <c r="Q3590" s="1">
        <v>45379.083609872687</v>
      </c>
      <c r="R3590" t="s">
        <v>33</v>
      </c>
      <c r="S3590" t="s">
        <v>34</v>
      </c>
      <c r="T3590">
        <v>18</v>
      </c>
      <c r="U3590">
        <v>78</v>
      </c>
      <c r="V3590">
        <v>5</v>
      </c>
      <c r="W3590">
        <v>5</v>
      </c>
      <c r="X3590">
        <v>18</v>
      </c>
      <c r="Y3590">
        <v>6</v>
      </c>
      <c r="Z3590">
        <v>1</v>
      </c>
      <c r="AA3590" t="s">
        <v>1672</v>
      </c>
      <c r="AB3590" t="s">
        <v>848</v>
      </c>
      <c r="AC3590">
        <v>94583</v>
      </c>
      <c r="AD3590" t="s">
        <v>37</v>
      </c>
      <c r="AE3590">
        <v>2</v>
      </c>
      <c r="AF3590">
        <v>1</v>
      </c>
      <c r="AG3590">
        <v>3</v>
      </c>
      <c r="AH3590">
        <v>2024</v>
      </c>
    </row>
    <row r="3591" spans="1:34" x14ac:dyDescent="0.25">
      <c r="A3591" s="4">
        <v>45378.731307870374</v>
      </c>
      <c r="B3591" t="s">
        <v>14</v>
      </c>
      <c r="C3591">
        <v>1011775</v>
      </c>
      <c r="D3591">
        <v>514</v>
      </c>
      <c r="E3591">
        <v>48212135</v>
      </c>
      <c r="F3591" t="s">
        <v>1770</v>
      </c>
      <c r="G3591" t="s">
        <v>7537</v>
      </c>
      <c r="H3591">
        <v>6</v>
      </c>
      <c r="I3591">
        <v>22000</v>
      </c>
      <c r="J3591">
        <v>22000</v>
      </c>
      <c r="K3591">
        <v>22000</v>
      </c>
      <c r="L3591" s="1">
        <v>45382</v>
      </c>
      <c r="M3591" s="1">
        <v>45504</v>
      </c>
      <c r="N3591" s="1">
        <v>45657</v>
      </c>
      <c r="O3591">
        <v>122</v>
      </c>
      <c r="P3591" s="1">
        <v>45351.543176354164</v>
      </c>
      <c r="Q3591" s="1">
        <v>45379.083609490743</v>
      </c>
      <c r="R3591" t="s">
        <v>33</v>
      </c>
      <c r="S3591" t="s">
        <v>34</v>
      </c>
      <c r="T3591">
        <v>41</v>
      </c>
      <c r="U3591">
        <v>255</v>
      </c>
      <c r="V3591">
        <v>5</v>
      </c>
      <c r="W3591">
        <v>5</v>
      </c>
      <c r="X3591">
        <v>41</v>
      </c>
      <c r="Y3591">
        <v>6</v>
      </c>
      <c r="Z3591">
        <v>1</v>
      </c>
      <c r="AA3591" t="s">
        <v>1672</v>
      </c>
      <c r="AB3591" t="s">
        <v>20</v>
      </c>
      <c r="AC3591">
        <v>94605</v>
      </c>
      <c r="AD3591" t="s">
        <v>37</v>
      </c>
      <c r="AE3591">
        <v>2</v>
      </c>
      <c r="AF3591">
        <v>1</v>
      </c>
      <c r="AG3591">
        <v>3</v>
      </c>
      <c r="AH3591">
        <v>2024</v>
      </c>
    </row>
    <row r="3592" spans="1:34" x14ac:dyDescent="0.25">
      <c r="A3592" s="4">
        <v>45378.731307870374</v>
      </c>
      <c r="B3592" t="s">
        <v>14</v>
      </c>
      <c r="C3592">
        <v>1011677</v>
      </c>
      <c r="D3592">
        <v>6286</v>
      </c>
      <c r="E3592">
        <v>50870076</v>
      </c>
      <c r="F3592" t="s">
        <v>1770</v>
      </c>
      <c r="G3592" t="s">
        <v>7558</v>
      </c>
      <c r="H3592">
        <v>6</v>
      </c>
      <c r="I3592">
        <v>22000</v>
      </c>
      <c r="J3592">
        <v>22000</v>
      </c>
      <c r="K3592">
        <v>22000</v>
      </c>
      <c r="L3592" s="1">
        <v>45382</v>
      </c>
      <c r="M3592" s="1">
        <v>45504</v>
      </c>
      <c r="N3592" s="1">
        <v>45657</v>
      </c>
      <c r="O3592">
        <v>122</v>
      </c>
      <c r="P3592" s="1">
        <v>45351.543100381947</v>
      </c>
      <c r="Q3592" s="1">
        <v>45379.083608946756</v>
      </c>
      <c r="R3592" t="s">
        <v>33</v>
      </c>
      <c r="S3592" t="s">
        <v>34</v>
      </c>
      <c r="T3592">
        <v>41</v>
      </c>
      <c r="U3592">
        <v>252</v>
      </c>
      <c r="V3592">
        <v>5</v>
      </c>
      <c r="W3592">
        <v>5</v>
      </c>
      <c r="X3592">
        <v>41</v>
      </c>
      <c r="Y3592">
        <v>6</v>
      </c>
      <c r="Z3592">
        <v>1</v>
      </c>
      <c r="AA3592" t="s">
        <v>1672</v>
      </c>
      <c r="AB3592" t="s">
        <v>20</v>
      </c>
      <c r="AC3592">
        <v>94605</v>
      </c>
      <c r="AD3592" t="s">
        <v>37</v>
      </c>
      <c r="AE3592">
        <v>2</v>
      </c>
      <c r="AF3592">
        <v>1</v>
      </c>
      <c r="AG3592">
        <v>3</v>
      </c>
      <c r="AH3592">
        <v>2024</v>
      </c>
    </row>
    <row r="3593" spans="1:34" x14ac:dyDescent="0.25">
      <c r="A3593" s="4">
        <v>45378.73605324074</v>
      </c>
      <c r="B3593" t="s">
        <v>14</v>
      </c>
      <c r="C3593">
        <v>1019240</v>
      </c>
      <c r="D3593">
        <v>120086</v>
      </c>
      <c r="E3593">
        <v>48831449</v>
      </c>
      <c r="F3593" t="s">
        <v>8862</v>
      </c>
      <c r="G3593" t="s">
        <v>8863</v>
      </c>
      <c r="H3593">
        <v>6</v>
      </c>
      <c r="I3593">
        <v>12000</v>
      </c>
      <c r="J3593">
        <v>12000</v>
      </c>
      <c r="K3593">
        <v>12000</v>
      </c>
      <c r="L3593" s="1">
        <v>45382</v>
      </c>
      <c r="M3593" s="1">
        <v>45504</v>
      </c>
      <c r="N3593" s="1">
        <v>45657</v>
      </c>
      <c r="O3593">
        <v>122</v>
      </c>
      <c r="P3593" s="1">
        <v>45372.378360844908</v>
      </c>
      <c r="Q3593" s="1">
        <v>45379.083686724538</v>
      </c>
      <c r="R3593" t="s">
        <v>33</v>
      </c>
      <c r="S3593" t="s">
        <v>34</v>
      </c>
      <c r="T3593">
        <v>54</v>
      </c>
      <c r="U3593">
        <v>410</v>
      </c>
      <c r="V3593">
        <v>18</v>
      </c>
      <c r="W3593">
        <v>18</v>
      </c>
      <c r="X3593">
        <v>54</v>
      </c>
      <c r="Y3593">
        <v>19</v>
      </c>
      <c r="Z3593">
        <v>1</v>
      </c>
      <c r="AA3593" t="s">
        <v>8706</v>
      </c>
      <c r="AB3593" t="s">
        <v>20</v>
      </c>
      <c r="AC3593">
        <v>94613</v>
      </c>
      <c r="AD3593" t="s">
        <v>37</v>
      </c>
      <c r="AE3593">
        <v>2</v>
      </c>
      <c r="AF3593">
        <v>1</v>
      </c>
      <c r="AG3593">
        <v>3</v>
      </c>
      <c r="AH3593">
        <v>2024</v>
      </c>
    </row>
    <row r="3594" spans="1:34" x14ac:dyDescent="0.25">
      <c r="A3594" s="4">
        <v>45378.737291666665</v>
      </c>
      <c r="B3594" t="s">
        <v>14</v>
      </c>
      <c r="C3594">
        <v>1019239</v>
      </c>
      <c r="D3594">
        <v>116719</v>
      </c>
      <c r="E3594">
        <v>48743468</v>
      </c>
      <c r="F3594" t="s">
        <v>8795</v>
      </c>
      <c r="G3594" t="s">
        <v>8796</v>
      </c>
      <c r="H3594">
        <v>6</v>
      </c>
      <c r="I3594">
        <v>12000</v>
      </c>
      <c r="J3594">
        <v>12000</v>
      </c>
      <c r="K3594">
        <v>12000</v>
      </c>
      <c r="L3594" s="1">
        <v>45382</v>
      </c>
      <c r="M3594" s="1">
        <v>45504</v>
      </c>
      <c r="N3594" s="1">
        <v>45657</v>
      </c>
      <c r="O3594">
        <v>122</v>
      </c>
      <c r="P3594" s="1">
        <v>45372.378360497685</v>
      </c>
      <c r="Q3594" s="1">
        <v>45379.083687071761</v>
      </c>
      <c r="R3594" t="s">
        <v>33</v>
      </c>
      <c r="S3594" t="s">
        <v>34</v>
      </c>
      <c r="T3594">
        <v>54</v>
      </c>
      <c r="U3594">
        <v>410</v>
      </c>
      <c r="V3594">
        <v>18</v>
      </c>
      <c r="W3594">
        <v>18</v>
      </c>
      <c r="X3594">
        <v>54</v>
      </c>
      <c r="Y3594">
        <v>19</v>
      </c>
      <c r="Z3594">
        <v>1</v>
      </c>
      <c r="AA3594" t="s">
        <v>8706</v>
      </c>
      <c r="AB3594" t="s">
        <v>20</v>
      </c>
      <c r="AC3594">
        <v>94613</v>
      </c>
      <c r="AD3594" t="s">
        <v>37</v>
      </c>
      <c r="AE3594">
        <v>2</v>
      </c>
      <c r="AF3594">
        <v>1</v>
      </c>
      <c r="AG3594">
        <v>3</v>
      </c>
      <c r="AH3594">
        <v>2024</v>
      </c>
    </row>
    <row r="3595" spans="1:34" x14ac:dyDescent="0.25">
      <c r="A3595" s="4">
        <v>45378.737314814818</v>
      </c>
      <c r="B3595" t="s">
        <v>14</v>
      </c>
      <c r="C3595">
        <v>1027514</v>
      </c>
      <c r="D3595">
        <v>122904</v>
      </c>
      <c r="E3595">
        <v>45714215</v>
      </c>
      <c r="F3595" t="s">
        <v>429</v>
      </c>
      <c r="G3595" t="s">
        <v>8310</v>
      </c>
      <c r="H3595">
        <v>6</v>
      </c>
      <c r="I3595">
        <v>11000</v>
      </c>
      <c r="J3595">
        <v>11000</v>
      </c>
      <c r="K3595">
        <v>11000</v>
      </c>
      <c r="L3595" s="1">
        <v>45382</v>
      </c>
      <c r="M3595" s="1">
        <v>45504</v>
      </c>
      <c r="N3595" s="1">
        <v>45657</v>
      </c>
      <c r="O3595">
        <v>122</v>
      </c>
      <c r="P3595" s="1">
        <v>45377.428428206018</v>
      </c>
      <c r="Q3595" s="1">
        <v>45379.083674618058</v>
      </c>
      <c r="R3595" t="s">
        <v>33</v>
      </c>
      <c r="S3595" t="s">
        <v>34</v>
      </c>
      <c r="T3595">
        <v>51</v>
      </c>
      <c r="U3595">
        <v>353</v>
      </c>
      <c r="V3595">
        <v>25</v>
      </c>
      <c r="W3595">
        <v>25</v>
      </c>
      <c r="X3595">
        <v>51</v>
      </c>
      <c r="Y3595">
        <v>26</v>
      </c>
      <c r="Z3595">
        <v>1</v>
      </c>
      <c r="AA3595" t="s">
        <v>8260</v>
      </c>
      <c r="AB3595" t="s">
        <v>20</v>
      </c>
      <c r="AC3595">
        <v>94610</v>
      </c>
      <c r="AD3595" t="s">
        <v>37</v>
      </c>
      <c r="AE3595">
        <v>2</v>
      </c>
      <c r="AF3595">
        <v>1</v>
      </c>
      <c r="AG3595">
        <v>3</v>
      </c>
      <c r="AH3595">
        <v>2024</v>
      </c>
    </row>
    <row r="3596" spans="1:34" x14ac:dyDescent="0.25">
      <c r="A3596" s="4">
        <v>45378.737611608798</v>
      </c>
      <c r="B3596" t="s">
        <v>68</v>
      </c>
      <c r="C3596">
        <v>1010084</v>
      </c>
      <c r="D3596">
        <v>122432</v>
      </c>
      <c r="E3596">
        <v>54322027</v>
      </c>
      <c r="F3596" t="s">
        <v>3170</v>
      </c>
      <c r="G3596" t="s">
        <v>3171</v>
      </c>
      <c r="H3596">
        <v>6</v>
      </c>
      <c r="I3596">
        <v>25000</v>
      </c>
      <c r="J3596">
        <v>25000</v>
      </c>
      <c r="K3596">
        <v>25000</v>
      </c>
      <c r="L3596" s="1">
        <v>45382</v>
      </c>
      <c r="M3596" s="1">
        <v>45504</v>
      </c>
      <c r="N3596" s="1">
        <v>45657</v>
      </c>
      <c r="O3596">
        <v>122</v>
      </c>
      <c r="P3596" s="1">
        <v>45351.541255208336</v>
      </c>
      <c r="Q3596" s="1">
        <v>45378.737612349534</v>
      </c>
      <c r="R3596" t="s">
        <v>33</v>
      </c>
      <c r="S3596" t="s">
        <v>34</v>
      </c>
      <c r="T3596">
        <v>21</v>
      </c>
      <c r="U3596">
        <v>99</v>
      </c>
      <c r="V3596">
        <v>9</v>
      </c>
      <c r="W3596">
        <v>9</v>
      </c>
      <c r="X3596">
        <v>21</v>
      </c>
      <c r="Y3596">
        <v>10</v>
      </c>
      <c r="Z3596">
        <v>1</v>
      </c>
      <c r="AA3596" t="s">
        <v>543</v>
      </c>
      <c r="AB3596" t="s">
        <v>848</v>
      </c>
      <c r="AC3596">
        <v>94586</v>
      </c>
      <c r="AD3596" t="s">
        <v>37</v>
      </c>
      <c r="AE3596">
        <v>2</v>
      </c>
      <c r="AF3596">
        <v>1</v>
      </c>
      <c r="AG3596">
        <v>3</v>
      </c>
      <c r="AH3596">
        <v>2024</v>
      </c>
    </row>
    <row r="3597" spans="1:34" x14ac:dyDescent="0.25">
      <c r="A3597" s="4">
        <v>45378.738349074076</v>
      </c>
      <c r="B3597" t="s">
        <v>68</v>
      </c>
      <c r="C3597">
        <v>1010371</v>
      </c>
      <c r="D3597">
        <v>122433</v>
      </c>
      <c r="E3597">
        <v>52628002</v>
      </c>
      <c r="F3597" t="s">
        <v>3170</v>
      </c>
      <c r="G3597" t="s">
        <v>3172</v>
      </c>
      <c r="H3597">
        <v>6</v>
      </c>
      <c r="I3597">
        <v>25000</v>
      </c>
      <c r="J3597">
        <v>25000</v>
      </c>
      <c r="K3597">
        <v>25000</v>
      </c>
      <c r="L3597" s="1">
        <v>45382</v>
      </c>
      <c r="M3597" s="1">
        <v>45504</v>
      </c>
      <c r="N3597" s="1">
        <v>45657</v>
      </c>
      <c r="O3597">
        <v>122</v>
      </c>
      <c r="P3597" s="1">
        <v>45351.541454861108</v>
      </c>
      <c r="Q3597" s="1">
        <v>45378.738349618056</v>
      </c>
      <c r="R3597" t="s">
        <v>33</v>
      </c>
      <c r="S3597" t="s">
        <v>34</v>
      </c>
      <c r="T3597">
        <v>21</v>
      </c>
      <c r="U3597">
        <v>503</v>
      </c>
      <c r="V3597">
        <v>9</v>
      </c>
      <c r="W3597">
        <v>9</v>
      </c>
      <c r="X3597">
        <v>21</v>
      </c>
      <c r="Y3597">
        <v>10</v>
      </c>
      <c r="Z3597">
        <v>1</v>
      </c>
      <c r="AA3597" t="s">
        <v>543</v>
      </c>
      <c r="AB3597" t="s">
        <v>848</v>
      </c>
      <c r="AC3597">
        <v>94586</v>
      </c>
      <c r="AD3597" t="s">
        <v>37</v>
      </c>
      <c r="AE3597">
        <v>2</v>
      </c>
      <c r="AF3597">
        <v>1</v>
      </c>
      <c r="AG3597">
        <v>3</v>
      </c>
      <c r="AH3597">
        <v>2024</v>
      </c>
    </row>
    <row r="3598" spans="1:34" x14ac:dyDescent="0.25">
      <c r="A3598" s="4">
        <v>45378.744756944441</v>
      </c>
      <c r="B3598" t="s">
        <v>14</v>
      </c>
      <c r="C3598">
        <v>1011122</v>
      </c>
      <c r="D3598">
        <v>120539</v>
      </c>
      <c r="E3598">
        <v>48830020</v>
      </c>
      <c r="F3598" t="s">
        <v>5612</v>
      </c>
      <c r="G3598" t="s">
        <v>5613</v>
      </c>
      <c r="H3598">
        <v>6</v>
      </c>
      <c r="I3598">
        <v>25000</v>
      </c>
      <c r="J3598">
        <v>25000</v>
      </c>
      <c r="K3598">
        <v>25000</v>
      </c>
      <c r="L3598" s="1">
        <v>45382</v>
      </c>
      <c r="M3598" s="1">
        <v>45504</v>
      </c>
      <c r="N3598" s="1">
        <v>45657</v>
      </c>
      <c r="O3598">
        <v>122</v>
      </c>
      <c r="P3598" s="1">
        <v>45351.542430358793</v>
      </c>
      <c r="Q3598" s="1">
        <v>45379.08366142361</v>
      </c>
      <c r="R3598" t="s">
        <v>33</v>
      </c>
      <c r="S3598" t="s">
        <v>34</v>
      </c>
      <c r="T3598">
        <v>31</v>
      </c>
      <c r="U3598">
        <v>170</v>
      </c>
      <c r="V3598">
        <v>9</v>
      </c>
      <c r="W3598">
        <v>9</v>
      </c>
      <c r="X3598">
        <v>31</v>
      </c>
      <c r="Y3598">
        <v>10</v>
      </c>
      <c r="Z3598">
        <v>1</v>
      </c>
      <c r="AA3598" t="s">
        <v>543</v>
      </c>
      <c r="AB3598" t="s">
        <v>20</v>
      </c>
      <c r="AC3598">
        <v>94596</v>
      </c>
      <c r="AD3598" t="s">
        <v>37</v>
      </c>
      <c r="AE3598">
        <v>2</v>
      </c>
      <c r="AF3598">
        <v>1</v>
      </c>
      <c r="AG3598">
        <v>3</v>
      </c>
      <c r="AH3598">
        <v>2024</v>
      </c>
    </row>
    <row r="3599" spans="1:34" x14ac:dyDescent="0.25">
      <c r="A3599" s="4">
        <v>45378.751886574071</v>
      </c>
      <c r="B3599" t="s">
        <v>14</v>
      </c>
      <c r="C3599">
        <v>1016699</v>
      </c>
      <c r="D3599">
        <v>124949</v>
      </c>
      <c r="E3599">
        <v>50006088</v>
      </c>
      <c r="F3599" t="s">
        <v>8713</v>
      </c>
      <c r="G3599" t="s">
        <v>8714</v>
      </c>
      <c r="H3599">
        <v>6</v>
      </c>
      <c r="I3599">
        <v>12000</v>
      </c>
      <c r="J3599">
        <v>12000</v>
      </c>
      <c r="K3599">
        <v>12000</v>
      </c>
      <c r="L3599" s="1">
        <v>45382</v>
      </c>
      <c r="M3599" s="1">
        <v>45504</v>
      </c>
      <c r="N3599" s="1">
        <v>45657</v>
      </c>
      <c r="O3599">
        <v>122</v>
      </c>
      <c r="P3599" s="1">
        <v>45359.457071215278</v>
      </c>
      <c r="Q3599" s="1">
        <v>45379.083687465281</v>
      </c>
      <c r="R3599" t="s">
        <v>33</v>
      </c>
      <c r="S3599" t="s">
        <v>34</v>
      </c>
      <c r="T3599">
        <v>54</v>
      </c>
      <c r="U3599">
        <v>413</v>
      </c>
      <c r="V3599">
        <v>18</v>
      </c>
      <c r="W3599">
        <v>18</v>
      </c>
      <c r="X3599">
        <v>54</v>
      </c>
      <c r="Y3599">
        <v>19</v>
      </c>
      <c r="Z3599">
        <v>1</v>
      </c>
      <c r="AA3599" t="s">
        <v>8706</v>
      </c>
      <c r="AB3599" t="s">
        <v>20</v>
      </c>
      <c r="AC3599">
        <v>94613</v>
      </c>
      <c r="AD3599" t="s">
        <v>37</v>
      </c>
      <c r="AE3599">
        <v>2</v>
      </c>
      <c r="AF3599">
        <v>1</v>
      </c>
      <c r="AG3599">
        <v>3</v>
      </c>
      <c r="AH3599">
        <v>2024</v>
      </c>
    </row>
    <row r="3600" spans="1:34" x14ac:dyDescent="0.25">
      <c r="A3600" s="4">
        <v>45378.753611111111</v>
      </c>
      <c r="B3600" t="s">
        <v>14</v>
      </c>
      <c r="C3600">
        <v>1012262</v>
      </c>
      <c r="D3600">
        <v>123995</v>
      </c>
      <c r="E3600">
        <v>50212609</v>
      </c>
      <c r="F3600" t="s">
        <v>1362</v>
      </c>
      <c r="G3600" t="s">
        <v>8742</v>
      </c>
      <c r="H3600">
        <v>6</v>
      </c>
      <c r="I3600">
        <v>12000</v>
      </c>
      <c r="J3600">
        <v>12000</v>
      </c>
      <c r="K3600">
        <v>12000</v>
      </c>
      <c r="L3600" s="1">
        <v>45382</v>
      </c>
      <c r="M3600" s="1">
        <v>45504</v>
      </c>
      <c r="N3600" s="1">
        <v>45657</v>
      </c>
      <c r="O3600">
        <v>122</v>
      </c>
      <c r="P3600" s="1">
        <v>45351.543758645836</v>
      </c>
      <c r="Q3600" s="1">
        <v>45379.083687812497</v>
      </c>
      <c r="R3600" t="s">
        <v>33</v>
      </c>
      <c r="S3600" t="s">
        <v>34</v>
      </c>
      <c r="T3600">
        <v>54</v>
      </c>
      <c r="U3600">
        <v>412</v>
      </c>
      <c r="V3600">
        <v>18</v>
      </c>
      <c r="W3600">
        <v>18</v>
      </c>
      <c r="X3600">
        <v>54</v>
      </c>
      <c r="Y3600">
        <v>19</v>
      </c>
      <c r="Z3600">
        <v>1</v>
      </c>
      <c r="AA3600" t="s">
        <v>8706</v>
      </c>
      <c r="AB3600" t="s">
        <v>20</v>
      </c>
      <c r="AC3600">
        <v>94613</v>
      </c>
      <c r="AD3600" t="s">
        <v>37</v>
      </c>
      <c r="AE3600">
        <v>2</v>
      </c>
      <c r="AF3600">
        <v>1</v>
      </c>
      <c r="AG3600">
        <v>3</v>
      </c>
      <c r="AH3600">
        <v>2024</v>
      </c>
    </row>
    <row r="3601" spans="1:34" x14ac:dyDescent="0.25">
      <c r="A3601" s="4">
        <v>45378.756226851852</v>
      </c>
      <c r="B3601" t="s">
        <v>14</v>
      </c>
      <c r="C3601">
        <v>1011134</v>
      </c>
      <c r="D3601">
        <v>121377</v>
      </c>
      <c r="E3601">
        <v>48658191</v>
      </c>
      <c r="F3601" t="s">
        <v>5565</v>
      </c>
      <c r="G3601" t="s">
        <v>5566</v>
      </c>
      <c r="H3601">
        <v>6</v>
      </c>
      <c r="I3601">
        <v>25000</v>
      </c>
      <c r="J3601">
        <v>25000</v>
      </c>
      <c r="K3601">
        <v>25000</v>
      </c>
      <c r="L3601" s="1">
        <v>45382</v>
      </c>
      <c r="M3601" s="1">
        <v>45504</v>
      </c>
      <c r="N3601" s="1">
        <v>45657</v>
      </c>
      <c r="O3601">
        <v>122</v>
      </c>
      <c r="P3601" s="1">
        <v>45351.542436493059</v>
      </c>
      <c r="Q3601" s="1">
        <v>45379.083661770834</v>
      </c>
      <c r="R3601" t="s">
        <v>33</v>
      </c>
      <c r="S3601" t="s">
        <v>34</v>
      </c>
      <c r="T3601">
        <v>31</v>
      </c>
      <c r="U3601">
        <v>170</v>
      </c>
      <c r="V3601">
        <v>9</v>
      </c>
      <c r="W3601">
        <v>9</v>
      </c>
      <c r="X3601">
        <v>31</v>
      </c>
      <c r="Y3601">
        <v>10</v>
      </c>
      <c r="Z3601">
        <v>1</v>
      </c>
      <c r="AA3601" t="s">
        <v>543</v>
      </c>
      <c r="AB3601" t="s">
        <v>20</v>
      </c>
      <c r="AC3601">
        <v>94596</v>
      </c>
      <c r="AD3601" t="s">
        <v>37</v>
      </c>
      <c r="AE3601">
        <v>2</v>
      </c>
      <c r="AF3601">
        <v>1</v>
      </c>
      <c r="AG3601">
        <v>3</v>
      </c>
      <c r="AH3601">
        <v>2024</v>
      </c>
    </row>
    <row r="3602" spans="1:34" x14ac:dyDescent="0.25">
      <c r="A3602" s="4">
        <v>45378.756226851852</v>
      </c>
      <c r="B3602" t="s">
        <v>14</v>
      </c>
      <c r="C3602">
        <v>1011071</v>
      </c>
      <c r="D3602">
        <v>460</v>
      </c>
      <c r="E3602">
        <v>50167356</v>
      </c>
      <c r="F3602" t="s">
        <v>5773</v>
      </c>
      <c r="G3602" t="s">
        <v>4224</v>
      </c>
      <c r="H3602">
        <v>6</v>
      </c>
      <c r="I3602">
        <v>25000</v>
      </c>
      <c r="J3602">
        <v>25000</v>
      </c>
      <c r="K3602">
        <v>25000</v>
      </c>
      <c r="L3602" s="1">
        <v>45382</v>
      </c>
      <c r="M3602" s="1">
        <v>45504</v>
      </c>
      <c r="N3602" s="1">
        <v>45657</v>
      </c>
      <c r="O3602">
        <v>122</v>
      </c>
      <c r="P3602" s="1">
        <v>45351.542401238425</v>
      </c>
      <c r="Q3602" s="1">
        <v>45379.083662303237</v>
      </c>
      <c r="R3602" t="s">
        <v>33</v>
      </c>
      <c r="S3602" t="s">
        <v>34</v>
      </c>
      <c r="T3602">
        <v>31</v>
      </c>
      <c r="U3602">
        <v>168</v>
      </c>
      <c r="V3602">
        <v>9</v>
      </c>
      <c r="W3602">
        <v>9</v>
      </c>
      <c r="X3602">
        <v>31</v>
      </c>
      <c r="Y3602">
        <v>10</v>
      </c>
      <c r="Z3602">
        <v>1</v>
      </c>
      <c r="AA3602" t="s">
        <v>543</v>
      </c>
      <c r="AB3602" t="s">
        <v>20</v>
      </c>
      <c r="AC3602">
        <v>94596</v>
      </c>
      <c r="AD3602" t="s">
        <v>37</v>
      </c>
      <c r="AE3602">
        <v>2</v>
      </c>
      <c r="AF3602">
        <v>1</v>
      </c>
      <c r="AG3602">
        <v>3</v>
      </c>
      <c r="AH3602">
        <v>2024</v>
      </c>
    </row>
    <row r="3603" spans="1:34" x14ac:dyDescent="0.25">
      <c r="A3603" s="4">
        <v>45378.760277777779</v>
      </c>
      <c r="B3603" t="s">
        <v>14</v>
      </c>
      <c r="C3603">
        <v>1010974</v>
      </c>
      <c r="D3603">
        <v>124424</v>
      </c>
      <c r="E3603">
        <v>51447182</v>
      </c>
      <c r="F3603" t="s">
        <v>4458</v>
      </c>
      <c r="G3603" t="s">
        <v>5457</v>
      </c>
      <c r="H3603">
        <v>6</v>
      </c>
      <c r="I3603">
        <v>12000</v>
      </c>
      <c r="J3603">
        <v>12000</v>
      </c>
      <c r="K3603">
        <v>12000</v>
      </c>
      <c r="L3603" s="1">
        <v>45382</v>
      </c>
      <c r="M3603" s="1">
        <v>45504</v>
      </c>
      <c r="N3603" s="1">
        <v>45657</v>
      </c>
      <c r="O3603">
        <v>122</v>
      </c>
      <c r="P3603" s="1">
        <v>45351.542277349537</v>
      </c>
      <c r="Q3603" s="1">
        <v>45379.083634803239</v>
      </c>
      <c r="R3603" t="s">
        <v>33</v>
      </c>
      <c r="S3603" t="s">
        <v>34</v>
      </c>
      <c r="T3603">
        <v>30</v>
      </c>
      <c r="U3603">
        <v>161</v>
      </c>
      <c r="V3603">
        <v>26</v>
      </c>
      <c r="W3603">
        <v>26</v>
      </c>
      <c r="X3603">
        <v>30</v>
      </c>
      <c r="Y3603">
        <v>27</v>
      </c>
      <c r="Z3603">
        <v>1</v>
      </c>
      <c r="AA3603" t="s">
        <v>5428</v>
      </c>
      <c r="AB3603" t="s">
        <v>20</v>
      </c>
      <c r="AC3603">
        <v>94595</v>
      </c>
      <c r="AD3603" t="s">
        <v>37</v>
      </c>
      <c r="AE3603">
        <v>2</v>
      </c>
      <c r="AF3603">
        <v>1</v>
      </c>
      <c r="AG3603">
        <v>3</v>
      </c>
      <c r="AH3603">
        <v>2024</v>
      </c>
    </row>
    <row r="3604" spans="1:34" x14ac:dyDescent="0.25">
      <c r="A3604" s="4">
        <v>45378.760810185187</v>
      </c>
      <c r="B3604" t="s">
        <v>14</v>
      </c>
      <c r="C3604">
        <v>1009609</v>
      </c>
      <c r="D3604">
        <v>2482</v>
      </c>
      <c r="E3604">
        <v>51447232</v>
      </c>
      <c r="F3604" t="s">
        <v>2526</v>
      </c>
      <c r="G3604" t="s">
        <v>1232</v>
      </c>
      <c r="H3604">
        <v>6</v>
      </c>
      <c r="I3604">
        <v>25000</v>
      </c>
      <c r="J3604">
        <v>25000</v>
      </c>
      <c r="K3604">
        <v>25000</v>
      </c>
      <c r="L3604" s="1">
        <v>45382</v>
      </c>
      <c r="M3604" s="1">
        <v>45504</v>
      </c>
      <c r="N3604" s="1">
        <v>45657</v>
      </c>
      <c r="O3604">
        <v>122</v>
      </c>
      <c r="P3604" s="1">
        <v>45351.540654826385</v>
      </c>
      <c r="Q3604" s="1">
        <v>45379.083461377311</v>
      </c>
      <c r="R3604" t="s">
        <v>33</v>
      </c>
      <c r="S3604" t="s">
        <v>34</v>
      </c>
      <c r="T3604">
        <v>20</v>
      </c>
      <c r="U3604">
        <v>453</v>
      </c>
      <c r="V3604">
        <v>4</v>
      </c>
      <c r="W3604">
        <v>4</v>
      </c>
      <c r="X3604">
        <v>20</v>
      </c>
      <c r="Y3604">
        <v>5</v>
      </c>
      <c r="Z3604">
        <v>1</v>
      </c>
      <c r="AA3604" t="s">
        <v>35</v>
      </c>
      <c r="AB3604" t="s">
        <v>848</v>
      </c>
      <c r="AC3604">
        <v>94585</v>
      </c>
      <c r="AD3604" t="s">
        <v>37</v>
      </c>
      <c r="AE3604">
        <v>2</v>
      </c>
      <c r="AF3604">
        <v>1</v>
      </c>
      <c r="AG3604">
        <v>3</v>
      </c>
      <c r="AH3604">
        <v>2024</v>
      </c>
    </row>
    <row r="3605" spans="1:34" x14ac:dyDescent="0.25">
      <c r="A3605" s="4">
        <v>45378.763935185183</v>
      </c>
      <c r="B3605" t="s">
        <v>14</v>
      </c>
      <c r="C3605">
        <v>1014710</v>
      </c>
      <c r="D3605">
        <v>40142</v>
      </c>
      <c r="E3605">
        <v>54685748</v>
      </c>
      <c r="F3605" t="s">
        <v>4106</v>
      </c>
      <c r="G3605" t="s">
        <v>5303</v>
      </c>
      <c r="H3605">
        <v>6</v>
      </c>
      <c r="I3605">
        <v>18000</v>
      </c>
      <c r="J3605">
        <v>18000</v>
      </c>
      <c r="K3605">
        <v>18000</v>
      </c>
      <c r="L3605" s="1">
        <v>45382</v>
      </c>
      <c r="M3605" s="1">
        <v>45504</v>
      </c>
      <c r="N3605" s="1">
        <v>45657</v>
      </c>
      <c r="O3605">
        <v>122</v>
      </c>
      <c r="P3605" s="1">
        <v>45357.404141585648</v>
      </c>
      <c r="Q3605" s="1">
        <v>45379.083569872688</v>
      </c>
      <c r="R3605" t="s">
        <v>33</v>
      </c>
      <c r="S3605" t="s">
        <v>34</v>
      </c>
      <c r="T3605">
        <v>29</v>
      </c>
      <c r="U3605">
        <v>157</v>
      </c>
      <c r="V3605">
        <v>3</v>
      </c>
      <c r="W3605">
        <v>3</v>
      </c>
      <c r="X3605">
        <v>29</v>
      </c>
      <c r="Y3605">
        <v>4</v>
      </c>
      <c r="Z3605">
        <v>1</v>
      </c>
      <c r="AA3605" t="s">
        <v>185</v>
      </c>
      <c r="AB3605" t="s">
        <v>848</v>
      </c>
      <c r="AC3605">
        <v>94594</v>
      </c>
      <c r="AD3605" t="s">
        <v>37</v>
      </c>
      <c r="AE3605">
        <v>2</v>
      </c>
      <c r="AF3605">
        <v>1</v>
      </c>
      <c r="AG3605">
        <v>3</v>
      </c>
      <c r="AH3605">
        <v>2024</v>
      </c>
    </row>
    <row r="3606" spans="1:34" x14ac:dyDescent="0.25">
      <c r="A3606" s="4">
        <v>45378.763935185183</v>
      </c>
      <c r="B3606" t="s">
        <v>14</v>
      </c>
      <c r="C3606">
        <v>1014671</v>
      </c>
      <c r="D3606">
        <v>53537</v>
      </c>
      <c r="E3606">
        <v>55345770</v>
      </c>
      <c r="F3606" t="s">
        <v>5384</v>
      </c>
      <c r="G3606" t="s">
        <v>5385</v>
      </c>
      <c r="H3606">
        <v>6</v>
      </c>
      <c r="I3606">
        <v>18000</v>
      </c>
      <c r="J3606">
        <v>18000</v>
      </c>
      <c r="K3606">
        <v>18000</v>
      </c>
      <c r="L3606" s="1">
        <v>45382</v>
      </c>
      <c r="M3606" s="1">
        <v>45504</v>
      </c>
      <c r="N3606" s="1">
        <v>45657</v>
      </c>
      <c r="O3606">
        <v>122</v>
      </c>
      <c r="P3606" s="1">
        <v>45357.404118900464</v>
      </c>
      <c r="Q3606" s="1">
        <v>45379.083569363429</v>
      </c>
      <c r="R3606" t="s">
        <v>33</v>
      </c>
      <c r="S3606" t="s">
        <v>34</v>
      </c>
      <c r="T3606">
        <v>29</v>
      </c>
      <c r="U3606">
        <v>156</v>
      </c>
      <c r="V3606">
        <v>3</v>
      </c>
      <c r="W3606">
        <v>3</v>
      </c>
      <c r="X3606">
        <v>29</v>
      </c>
      <c r="Y3606">
        <v>4</v>
      </c>
      <c r="Z3606">
        <v>1</v>
      </c>
      <c r="AA3606" t="s">
        <v>185</v>
      </c>
      <c r="AB3606" t="s">
        <v>848</v>
      </c>
      <c r="AC3606">
        <v>94594</v>
      </c>
      <c r="AD3606" t="s">
        <v>37</v>
      </c>
      <c r="AE3606">
        <v>2</v>
      </c>
      <c r="AF3606">
        <v>1</v>
      </c>
      <c r="AG3606">
        <v>3</v>
      </c>
      <c r="AH3606">
        <v>2024</v>
      </c>
    </row>
    <row r="3607" spans="1:34" x14ac:dyDescent="0.25">
      <c r="A3607" s="4">
        <v>45378.766527777778</v>
      </c>
      <c r="B3607" t="s">
        <v>14</v>
      </c>
      <c r="C3607">
        <v>1010287</v>
      </c>
      <c r="D3607">
        <v>124216</v>
      </c>
      <c r="E3607">
        <v>54872443</v>
      </c>
      <c r="F3607" t="s">
        <v>3522</v>
      </c>
      <c r="G3607" t="s">
        <v>3523</v>
      </c>
      <c r="H3607">
        <v>6</v>
      </c>
      <c r="I3607">
        <v>25000</v>
      </c>
      <c r="J3607">
        <v>25000</v>
      </c>
      <c r="K3607">
        <v>25000</v>
      </c>
      <c r="L3607" s="1">
        <v>45382</v>
      </c>
      <c r="M3607" s="1">
        <v>45504</v>
      </c>
      <c r="N3607" s="1">
        <v>45657</v>
      </c>
      <c r="O3607">
        <v>122</v>
      </c>
      <c r="P3607" s="1">
        <v>45351.541383449076</v>
      </c>
      <c r="Q3607" s="1">
        <v>45379.083662650461</v>
      </c>
      <c r="R3607" t="s">
        <v>33</v>
      </c>
      <c r="S3607" t="s">
        <v>34</v>
      </c>
      <c r="T3607">
        <v>21</v>
      </c>
      <c r="U3607">
        <v>464</v>
      </c>
      <c r="V3607">
        <v>9</v>
      </c>
      <c r="W3607">
        <v>9</v>
      </c>
      <c r="X3607">
        <v>21</v>
      </c>
      <c r="Y3607">
        <v>10</v>
      </c>
      <c r="Z3607">
        <v>1</v>
      </c>
      <c r="AA3607" t="s">
        <v>543</v>
      </c>
      <c r="AB3607" t="s">
        <v>848</v>
      </c>
      <c r="AC3607">
        <v>94586</v>
      </c>
      <c r="AD3607" t="s">
        <v>37</v>
      </c>
      <c r="AE3607">
        <v>2</v>
      </c>
      <c r="AF3607">
        <v>1</v>
      </c>
      <c r="AG3607">
        <v>3</v>
      </c>
      <c r="AH3607">
        <v>2024</v>
      </c>
    </row>
    <row r="3608" spans="1:34" x14ac:dyDescent="0.25">
      <c r="A3608" s="4">
        <v>45378.769004629627</v>
      </c>
      <c r="B3608" t="s">
        <v>14</v>
      </c>
      <c r="C3608">
        <v>1014951</v>
      </c>
      <c r="D3608">
        <v>124138</v>
      </c>
      <c r="E3608">
        <v>58391179</v>
      </c>
      <c r="F3608" t="s">
        <v>6259</v>
      </c>
      <c r="G3608" t="s">
        <v>2443</v>
      </c>
      <c r="H3608">
        <v>6</v>
      </c>
      <c r="I3608">
        <v>12000</v>
      </c>
      <c r="J3608">
        <v>12000</v>
      </c>
      <c r="K3608">
        <v>12000</v>
      </c>
      <c r="L3608" s="1">
        <v>45382</v>
      </c>
      <c r="M3608" s="1">
        <v>45504</v>
      </c>
      <c r="N3608" s="1">
        <v>45657</v>
      </c>
      <c r="O3608">
        <v>122</v>
      </c>
      <c r="P3608" s="1">
        <v>45357.404954710648</v>
      </c>
      <c r="Q3608" s="1">
        <v>45379.083537152779</v>
      </c>
      <c r="R3608" t="s">
        <v>33</v>
      </c>
      <c r="S3608" t="s">
        <v>34</v>
      </c>
      <c r="T3608">
        <v>33</v>
      </c>
      <c r="U3608">
        <v>205</v>
      </c>
      <c r="V3608">
        <v>7</v>
      </c>
      <c r="W3608">
        <v>7</v>
      </c>
      <c r="X3608">
        <v>33</v>
      </c>
      <c r="Y3608">
        <v>8</v>
      </c>
      <c r="Z3608">
        <v>1</v>
      </c>
      <c r="AA3608" t="s">
        <v>1944</v>
      </c>
      <c r="AB3608" t="s">
        <v>36</v>
      </c>
      <c r="AC3608">
        <v>94598</v>
      </c>
      <c r="AD3608" t="s">
        <v>37</v>
      </c>
      <c r="AE3608">
        <v>2</v>
      </c>
      <c r="AF3608">
        <v>1</v>
      </c>
      <c r="AG3608">
        <v>3</v>
      </c>
      <c r="AH3608">
        <v>2024</v>
      </c>
    </row>
    <row r="3609" spans="1:34" x14ac:dyDescent="0.25">
      <c r="A3609" s="4">
        <v>45378.769907407404</v>
      </c>
      <c r="B3609" t="s">
        <v>14</v>
      </c>
      <c r="C3609">
        <v>1024369</v>
      </c>
      <c r="D3609">
        <v>1508</v>
      </c>
      <c r="E3609">
        <v>95277598</v>
      </c>
      <c r="F3609" t="s">
        <v>5717</v>
      </c>
      <c r="G3609" t="s">
        <v>5718</v>
      </c>
      <c r="H3609">
        <v>6</v>
      </c>
      <c r="I3609">
        <v>25000</v>
      </c>
      <c r="J3609">
        <v>25000</v>
      </c>
      <c r="K3609">
        <v>25000</v>
      </c>
      <c r="L3609" s="1">
        <v>45412</v>
      </c>
      <c r="M3609" s="1">
        <v>45504</v>
      </c>
      <c r="N3609" s="1">
        <v>45657</v>
      </c>
      <c r="O3609">
        <v>92</v>
      </c>
      <c r="P3609" s="1">
        <v>45377.41699351852</v>
      </c>
      <c r="Q3609" s="1">
        <v>45379.083663194448</v>
      </c>
      <c r="R3609" t="s">
        <v>33</v>
      </c>
      <c r="S3609" t="s">
        <v>34</v>
      </c>
      <c r="T3609">
        <v>31</v>
      </c>
      <c r="U3609">
        <v>276</v>
      </c>
      <c r="V3609">
        <v>9</v>
      </c>
      <c r="W3609">
        <v>9</v>
      </c>
      <c r="X3609">
        <v>31</v>
      </c>
      <c r="Y3609">
        <v>10</v>
      </c>
      <c r="Z3609">
        <v>1</v>
      </c>
      <c r="AA3609" t="s">
        <v>543</v>
      </c>
      <c r="AB3609" t="s">
        <v>20</v>
      </c>
      <c r="AC3609">
        <v>94823</v>
      </c>
      <c r="AD3609" t="s">
        <v>8959</v>
      </c>
      <c r="AE3609">
        <v>2</v>
      </c>
      <c r="AF3609">
        <v>1</v>
      </c>
      <c r="AG3609">
        <v>4</v>
      </c>
      <c r="AH3609">
        <v>2024</v>
      </c>
    </row>
    <row r="3610" spans="1:34" x14ac:dyDescent="0.25">
      <c r="A3610" s="4">
        <v>45378.770370370374</v>
      </c>
      <c r="B3610" t="s">
        <v>14</v>
      </c>
      <c r="C3610">
        <v>1017697</v>
      </c>
      <c r="D3610">
        <v>3836</v>
      </c>
      <c r="E3610">
        <v>49396466</v>
      </c>
      <c r="F3610" t="s">
        <v>550</v>
      </c>
      <c r="G3610" t="s">
        <v>4221</v>
      </c>
      <c r="H3610">
        <v>6</v>
      </c>
      <c r="I3610">
        <v>12000</v>
      </c>
      <c r="J3610">
        <v>12000</v>
      </c>
      <c r="K3610">
        <v>12000</v>
      </c>
      <c r="L3610" s="1">
        <v>45382</v>
      </c>
      <c r="M3610" s="1">
        <v>45504</v>
      </c>
      <c r="N3610" s="1">
        <v>45657</v>
      </c>
      <c r="O3610">
        <v>122</v>
      </c>
      <c r="P3610" s="1">
        <v>45365.436384953704</v>
      </c>
      <c r="Q3610" s="1">
        <v>45379.083411840278</v>
      </c>
      <c r="R3610" t="s">
        <v>33</v>
      </c>
      <c r="S3610" t="s">
        <v>34</v>
      </c>
      <c r="T3610">
        <v>24</v>
      </c>
      <c r="U3610">
        <v>123</v>
      </c>
      <c r="V3610">
        <v>13</v>
      </c>
      <c r="W3610">
        <v>13</v>
      </c>
      <c r="X3610">
        <v>24</v>
      </c>
      <c r="Y3610">
        <v>14</v>
      </c>
      <c r="Z3610">
        <v>1</v>
      </c>
      <c r="AA3610" t="s">
        <v>19</v>
      </c>
      <c r="AB3610" t="s">
        <v>20</v>
      </c>
      <c r="AC3610">
        <v>94589</v>
      </c>
      <c r="AD3610" t="s">
        <v>37</v>
      </c>
      <c r="AE3610">
        <v>2</v>
      </c>
      <c r="AF3610">
        <v>1</v>
      </c>
      <c r="AG3610">
        <v>3</v>
      </c>
      <c r="AH3610">
        <v>2024</v>
      </c>
    </row>
    <row r="3611" spans="1:34" x14ac:dyDescent="0.25">
      <c r="A3611" s="4">
        <v>45378.770370370374</v>
      </c>
      <c r="B3611" t="s">
        <v>14</v>
      </c>
      <c r="C3611">
        <v>1022942</v>
      </c>
      <c r="D3611">
        <v>3836</v>
      </c>
      <c r="E3611">
        <v>49396466</v>
      </c>
      <c r="F3611" t="s">
        <v>550</v>
      </c>
      <c r="G3611" t="s">
        <v>4221</v>
      </c>
      <c r="H3611">
        <v>6</v>
      </c>
      <c r="I3611">
        <v>12000</v>
      </c>
      <c r="J3611">
        <v>12000</v>
      </c>
      <c r="K3611">
        <v>12000</v>
      </c>
      <c r="L3611" s="1">
        <v>45412</v>
      </c>
      <c r="M3611" s="1">
        <v>45504</v>
      </c>
      <c r="N3611" s="1">
        <v>45657</v>
      </c>
      <c r="O3611">
        <v>92</v>
      </c>
      <c r="P3611" s="1">
        <v>45377.415766122685</v>
      </c>
      <c r="Q3611" s="1">
        <v>45379.083412384258</v>
      </c>
      <c r="R3611" t="s">
        <v>33</v>
      </c>
      <c r="S3611" t="s">
        <v>34</v>
      </c>
      <c r="T3611">
        <v>24</v>
      </c>
      <c r="U3611">
        <v>123</v>
      </c>
      <c r="V3611">
        <v>13</v>
      </c>
      <c r="W3611">
        <v>13</v>
      </c>
      <c r="X3611">
        <v>24</v>
      </c>
      <c r="Y3611">
        <v>14</v>
      </c>
      <c r="Z3611">
        <v>1</v>
      </c>
      <c r="AA3611" t="s">
        <v>19</v>
      </c>
      <c r="AB3611" t="s">
        <v>20</v>
      </c>
      <c r="AC3611">
        <v>94816</v>
      </c>
      <c r="AD3611" t="s">
        <v>8959</v>
      </c>
      <c r="AE3611">
        <v>2</v>
      </c>
      <c r="AF3611">
        <v>1</v>
      </c>
      <c r="AG3611">
        <v>4</v>
      </c>
      <c r="AH3611">
        <v>2024</v>
      </c>
    </row>
    <row r="3612" spans="1:34" x14ac:dyDescent="0.25">
      <c r="A3612" s="4">
        <v>45378.770949074074</v>
      </c>
      <c r="B3612" t="s">
        <v>14</v>
      </c>
      <c r="C3612">
        <v>1019275</v>
      </c>
      <c r="D3612">
        <v>116742</v>
      </c>
      <c r="E3612">
        <v>48481488</v>
      </c>
      <c r="F3612" t="s">
        <v>356</v>
      </c>
      <c r="G3612" t="s">
        <v>8806</v>
      </c>
      <c r="H3612">
        <v>6</v>
      </c>
      <c r="I3612">
        <v>12000</v>
      </c>
      <c r="J3612">
        <v>12000</v>
      </c>
      <c r="K3612">
        <v>12000</v>
      </c>
      <c r="L3612" s="1">
        <v>45382</v>
      </c>
      <c r="M3612" s="1">
        <v>45504</v>
      </c>
      <c r="N3612" s="1">
        <v>45657</v>
      </c>
      <c r="O3612">
        <v>122</v>
      </c>
      <c r="P3612" s="1">
        <v>45372.378398298613</v>
      </c>
      <c r="Q3612" s="1">
        <v>45379.083688344908</v>
      </c>
      <c r="R3612" t="s">
        <v>33</v>
      </c>
      <c r="S3612" t="s">
        <v>34</v>
      </c>
      <c r="T3612">
        <v>54</v>
      </c>
      <c r="U3612">
        <v>410</v>
      </c>
      <c r="V3612">
        <v>18</v>
      </c>
      <c r="W3612">
        <v>18</v>
      </c>
      <c r="X3612">
        <v>54</v>
      </c>
      <c r="Y3612">
        <v>19</v>
      </c>
      <c r="Z3612">
        <v>1</v>
      </c>
      <c r="AA3612" t="s">
        <v>8706</v>
      </c>
      <c r="AB3612" t="s">
        <v>20</v>
      </c>
      <c r="AC3612">
        <v>94613</v>
      </c>
      <c r="AD3612" t="s">
        <v>37</v>
      </c>
      <c r="AE3612">
        <v>2</v>
      </c>
      <c r="AF3612">
        <v>1</v>
      </c>
      <c r="AG3612">
        <v>3</v>
      </c>
      <c r="AH3612">
        <v>2024</v>
      </c>
    </row>
    <row r="3613" spans="1:34" x14ac:dyDescent="0.25">
      <c r="A3613" s="4">
        <v>45378.770949074074</v>
      </c>
      <c r="B3613" t="s">
        <v>14</v>
      </c>
      <c r="C3613">
        <v>1019232</v>
      </c>
      <c r="D3613">
        <v>122011</v>
      </c>
      <c r="E3613">
        <v>49750664</v>
      </c>
      <c r="F3613" t="s">
        <v>356</v>
      </c>
      <c r="G3613" t="s">
        <v>8939</v>
      </c>
      <c r="H3613">
        <v>6</v>
      </c>
      <c r="I3613">
        <v>12000</v>
      </c>
      <c r="J3613">
        <v>12000</v>
      </c>
      <c r="K3613">
        <v>12000</v>
      </c>
      <c r="L3613" s="1">
        <v>45382</v>
      </c>
      <c r="M3613" s="1">
        <v>45504</v>
      </c>
      <c r="N3613" s="1">
        <v>45657</v>
      </c>
      <c r="O3613">
        <v>122</v>
      </c>
      <c r="P3613" s="1">
        <v>45372.378344560188</v>
      </c>
      <c r="Q3613" s="1">
        <v>45379.083688692132</v>
      </c>
      <c r="R3613" t="s">
        <v>33</v>
      </c>
      <c r="S3613" t="s">
        <v>34</v>
      </c>
      <c r="T3613">
        <v>54</v>
      </c>
      <c r="U3613">
        <v>408</v>
      </c>
      <c r="V3613">
        <v>18</v>
      </c>
      <c r="W3613">
        <v>18</v>
      </c>
      <c r="X3613">
        <v>54</v>
      </c>
      <c r="Y3613">
        <v>19</v>
      </c>
      <c r="Z3613">
        <v>1</v>
      </c>
      <c r="AA3613" t="s">
        <v>8706</v>
      </c>
      <c r="AB3613" t="s">
        <v>20</v>
      </c>
      <c r="AC3613">
        <v>94613</v>
      </c>
      <c r="AD3613" t="s">
        <v>37</v>
      </c>
      <c r="AE3613">
        <v>2</v>
      </c>
      <c r="AF3613">
        <v>1</v>
      </c>
      <c r="AG3613">
        <v>3</v>
      </c>
      <c r="AH3613">
        <v>2024</v>
      </c>
    </row>
    <row r="3614" spans="1:34" x14ac:dyDescent="0.25">
      <c r="A3614" s="4">
        <v>45378.772465277776</v>
      </c>
      <c r="B3614" t="s">
        <v>14</v>
      </c>
      <c r="C3614">
        <v>1016647</v>
      </c>
      <c r="D3614">
        <v>116942</v>
      </c>
      <c r="E3614">
        <v>48490058</v>
      </c>
      <c r="F3614" t="s">
        <v>1716</v>
      </c>
      <c r="G3614" t="s">
        <v>8203</v>
      </c>
      <c r="H3614">
        <v>6</v>
      </c>
      <c r="I3614">
        <v>18000</v>
      </c>
      <c r="J3614">
        <v>18000</v>
      </c>
      <c r="K3614">
        <v>18000</v>
      </c>
      <c r="L3614" s="1">
        <v>45382</v>
      </c>
      <c r="M3614" s="1">
        <v>45504</v>
      </c>
      <c r="N3614" s="1">
        <v>45657</v>
      </c>
      <c r="O3614">
        <v>122</v>
      </c>
      <c r="P3614" s="1">
        <v>45359.456833217591</v>
      </c>
      <c r="Q3614" s="1">
        <v>45379.083585613429</v>
      </c>
      <c r="R3614" t="s">
        <v>33</v>
      </c>
      <c r="S3614" t="s">
        <v>34</v>
      </c>
      <c r="T3614">
        <v>50</v>
      </c>
      <c r="U3614">
        <v>342</v>
      </c>
      <c r="V3614">
        <v>15</v>
      </c>
      <c r="W3614">
        <v>15</v>
      </c>
      <c r="X3614">
        <v>50</v>
      </c>
      <c r="Y3614">
        <v>16</v>
      </c>
      <c r="Z3614">
        <v>1</v>
      </c>
      <c r="AA3614" t="s">
        <v>7983</v>
      </c>
      <c r="AB3614" t="s">
        <v>20</v>
      </c>
      <c r="AC3614">
        <v>94609</v>
      </c>
      <c r="AD3614" t="s">
        <v>37</v>
      </c>
      <c r="AE3614">
        <v>2</v>
      </c>
      <c r="AF3614">
        <v>1</v>
      </c>
      <c r="AG3614">
        <v>3</v>
      </c>
      <c r="AH3614">
        <v>2024</v>
      </c>
    </row>
    <row r="3615" spans="1:34" x14ac:dyDescent="0.25">
      <c r="A3615" s="4">
        <v>45378.773576388892</v>
      </c>
      <c r="B3615" t="s">
        <v>14</v>
      </c>
      <c r="C3615">
        <v>1014186</v>
      </c>
      <c r="D3615">
        <v>54151</v>
      </c>
      <c r="E3615">
        <v>52971467</v>
      </c>
      <c r="F3615" t="s">
        <v>3799</v>
      </c>
      <c r="G3615" t="s">
        <v>3800</v>
      </c>
      <c r="H3615">
        <v>6</v>
      </c>
      <c r="I3615">
        <v>23000</v>
      </c>
      <c r="J3615">
        <v>23000</v>
      </c>
      <c r="K3615">
        <v>23000</v>
      </c>
      <c r="L3615" s="1">
        <v>45382</v>
      </c>
      <c r="M3615" s="1">
        <v>45504</v>
      </c>
      <c r="N3615" s="1">
        <v>45657</v>
      </c>
      <c r="O3615">
        <v>122</v>
      </c>
      <c r="P3615" s="1">
        <v>45357.402916354164</v>
      </c>
      <c r="Q3615" s="1">
        <v>45379.083394097222</v>
      </c>
      <c r="R3615" t="s">
        <v>33</v>
      </c>
      <c r="S3615" t="s">
        <v>34</v>
      </c>
      <c r="T3615">
        <v>22</v>
      </c>
      <c r="U3615">
        <v>108</v>
      </c>
      <c r="V3615">
        <v>30</v>
      </c>
      <c r="W3615">
        <v>30</v>
      </c>
      <c r="X3615">
        <v>22</v>
      </c>
      <c r="Y3615">
        <v>31</v>
      </c>
      <c r="Z3615">
        <v>1</v>
      </c>
      <c r="AA3615" t="s">
        <v>694</v>
      </c>
      <c r="AB3615" t="s">
        <v>848</v>
      </c>
      <c r="AC3615">
        <v>94587</v>
      </c>
      <c r="AD3615" t="s">
        <v>37</v>
      </c>
      <c r="AE3615">
        <v>2</v>
      </c>
      <c r="AF3615">
        <v>1</v>
      </c>
      <c r="AG3615">
        <v>3</v>
      </c>
      <c r="AH3615">
        <v>2024</v>
      </c>
    </row>
    <row r="3616" spans="1:34" x14ac:dyDescent="0.25">
      <c r="A3616" s="4">
        <v>45378.780266203707</v>
      </c>
      <c r="B3616" t="s">
        <v>14</v>
      </c>
      <c r="C3616">
        <v>1017888</v>
      </c>
      <c r="D3616">
        <v>116397</v>
      </c>
      <c r="E3616">
        <v>48830113</v>
      </c>
      <c r="F3616" t="s">
        <v>6005</v>
      </c>
      <c r="G3616" t="s">
        <v>6006</v>
      </c>
      <c r="H3616">
        <v>6</v>
      </c>
      <c r="I3616">
        <v>25000</v>
      </c>
      <c r="J3616">
        <v>25000</v>
      </c>
      <c r="K3616">
        <v>25000</v>
      </c>
      <c r="L3616" s="1">
        <v>45382</v>
      </c>
      <c r="M3616" s="1">
        <v>45504</v>
      </c>
      <c r="N3616" s="1">
        <v>45657</v>
      </c>
      <c r="O3616">
        <v>122</v>
      </c>
      <c r="P3616" s="1">
        <v>45365.437553587966</v>
      </c>
      <c r="Q3616" s="1">
        <v>45379.083485266201</v>
      </c>
      <c r="R3616" t="s">
        <v>33</v>
      </c>
      <c r="S3616" t="s">
        <v>34</v>
      </c>
      <c r="T3616">
        <v>32</v>
      </c>
      <c r="U3616">
        <v>175</v>
      </c>
      <c r="V3616">
        <v>4</v>
      </c>
      <c r="W3616">
        <v>4</v>
      </c>
      <c r="X3616">
        <v>32</v>
      </c>
      <c r="Y3616">
        <v>5</v>
      </c>
      <c r="Z3616">
        <v>1</v>
      </c>
      <c r="AA3616" t="s">
        <v>35</v>
      </c>
      <c r="AB3616" t="s">
        <v>20</v>
      </c>
      <c r="AC3616">
        <v>94597</v>
      </c>
      <c r="AD3616" t="s">
        <v>37</v>
      </c>
      <c r="AE3616">
        <v>2</v>
      </c>
      <c r="AF3616">
        <v>1</v>
      </c>
      <c r="AG3616">
        <v>3</v>
      </c>
      <c r="AH3616">
        <v>2024</v>
      </c>
    </row>
    <row r="3617" spans="1:34" x14ac:dyDescent="0.25">
      <c r="A3617" s="4">
        <v>45378.781226851854</v>
      </c>
      <c r="B3617" t="s">
        <v>14</v>
      </c>
      <c r="C3617">
        <v>1013069</v>
      </c>
      <c r="D3617">
        <v>95179</v>
      </c>
      <c r="E3617">
        <v>47854486</v>
      </c>
      <c r="F3617" t="s">
        <v>5879</v>
      </c>
      <c r="G3617" t="s">
        <v>5880</v>
      </c>
      <c r="H3617">
        <v>6</v>
      </c>
      <c r="I3617">
        <v>25000</v>
      </c>
      <c r="J3617">
        <v>25000</v>
      </c>
      <c r="K3617">
        <v>25000</v>
      </c>
      <c r="L3617" s="1">
        <v>45382</v>
      </c>
      <c r="M3617" s="1">
        <v>45504</v>
      </c>
      <c r="N3617" s="1">
        <v>45657</v>
      </c>
      <c r="O3617">
        <v>122</v>
      </c>
      <c r="P3617" s="1">
        <v>45355.516116168983</v>
      </c>
      <c r="Q3617" s="1">
        <v>45379.083663576392</v>
      </c>
      <c r="R3617" t="s">
        <v>33</v>
      </c>
      <c r="S3617" t="s">
        <v>34</v>
      </c>
      <c r="T3617">
        <v>31</v>
      </c>
      <c r="U3617">
        <v>171</v>
      </c>
      <c r="V3617">
        <v>9</v>
      </c>
      <c r="W3617">
        <v>9</v>
      </c>
      <c r="X3617">
        <v>31</v>
      </c>
      <c r="Y3617">
        <v>10</v>
      </c>
      <c r="Z3617">
        <v>1</v>
      </c>
      <c r="AA3617" t="s">
        <v>543</v>
      </c>
      <c r="AB3617" t="s">
        <v>20</v>
      </c>
      <c r="AC3617">
        <v>94596</v>
      </c>
      <c r="AD3617" t="s">
        <v>37</v>
      </c>
      <c r="AE3617">
        <v>2</v>
      </c>
      <c r="AF3617">
        <v>1</v>
      </c>
      <c r="AG3617">
        <v>3</v>
      </c>
      <c r="AH3617">
        <v>2024</v>
      </c>
    </row>
    <row r="3618" spans="1:34" x14ac:dyDescent="0.25">
      <c r="A3618" s="4">
        <v>45378.78365740741</v>
      </c>
      <c r="B3618" t="s">
        <v>14</v>
      </c>
      <c r="C3618">
        <v>1013938</v>
      </c>
      <c r="D3618">
        <v>40390</v>
      </c>
      <c r="E3618">
        <v>54875644</v>
      </c>
      <c r="F3618" t="s">
        <v>2243</v>
      </c>
      <c r="G3618" t="s">
        <v>2244</v>
      </c>
      <c r="H3618">
        <v>6</v>
      </c>
      <c r="I3618">
        <v>15000</v>
      </c>
      <c r="J3618">
        <v>15000</v>
      </c>
      <c r="K3618">
        <v>15000</v>
      </c>
      <c r="L3618" s="1">
        <v>45382</v>
      </c>
      <c r="M3618" s="1">
        <v>45504</v>
      </c>
      <c r="N3618" s="1">
        <v>45657</v>
      </c>
      <c r="O3618">
        <v>122</v>
      </c>
      <c r="P3618" s="1">
        <v>45357.400833182874</v>
      </c>
      <c r="Q3618" s="1">
        <v>45379.083537534723</v>
      </c>
      <c r="R3618" t="s">
        <v>33</v>
      </c>
      <c r="S3618" t="s">
        <v>34</v>
      </c>
      <c r="T3618">
        <v>19</v>
      </c>
      <c r="U3618">
        <v>83</v>
      </c>
      <c r="V3618">
        <v>7</v>
      </c>
      <c r="W3618">
        <v>7</v>
      </c>
      <c r="X3618">
        <v>19</v>
      </c>
      <c r="Y3618">
        <v>8</v>
      </c>
      <c r="Z3618">
        <v>1</v>
      </c>
      <c r="AA3618" t="s">
        <v>1944</v>
      </c>
      <c r="AB3618" t="s">
        <v>848</v>
      </c>
      <c r="AC3618">
        <v>94584</v>
      </c>
      <c r="AD3618" t="s">
        <v>37</v>
      </c>
      <c r="AE3618">
        <v>2</v>
      </c>
      <c r="AF3618">
        <v>1</v>
      </c>
      <c r="AG3618">
        <v>3</v>
      </c>
      <c r="AH3618">
        <v>2024</v>
      </c>
    </row>
    <row r="3619" spans="1:34" x14ac:dyDescent="0.25">
      <c r="A3619" s="4">
        <v>45378.78365740741</v>
      </c>
      <c r="B3619" t="s">
        <v>14</v>
      </c>
      <c r="C3619">
        <v>1009406</v>
      </c>
      <c r="D3619">
        <v>4486</v>
      </c>
      <c r="E3619">
        <v>52567163</v>
      </c>
      <c r="F3619" t="s">
        <v>2243</v>
      </c>
      <c r="G3619" t="s">
        <v>2338</v>
      </c>
      <c r="H3619">
        <v>6</v>
      </c>
      <c r="I3619">
        <v>15000</v>
      </c>
      <c r="J3619">
        <v>15000</v>
      </c>
      <c r="K3619">
        <v>15000</v>
      </c>
      <c r="L3619" s="1">
        <v>45382</v>
      </c>
      <c r="M3619" s="1">
        <v>45504</v>
      </c>
      <c r="N3619" s="1">
        <v>45657</v>
      </c>
      <c r="O3619">
        <v>122</v>
      </c>
      <c r="P3619" s="1">
        <v>45351.540433831018</v>
      </c>
      <c r="Q3619" s="1">
        <v>45379.083538078703</v>
      </c>
      <c r="R3619" t="s">
        <v>33</v>
      </c>
      <c r="S3619" t="s">
        <v>34</v>
      </c>
      <c r="T3619">
        <v>19</v>
      </c>
      <c r="U3619">
        <v>208</v>
      </c>
      <c r="V3619">
        <v>7</v>
      </c>
      <c r="W3619">
        <v>7</v>
      </c>
      <c r="X3619">
        <v>19</v>
      </c>
      <c r="Y3619">
        <v>8</v>
      </c>
      <c r="Z3619">
        <v>1</v>
      </c>
      <c r="AA3619" t="s">
        <v>1944</v>
      </c>
      <c r="AB3619" t="s">
        <v>848</v>
      </c>
      <c r="AC3619">
        <v>94584</v>
      </c>
      <c r="AD3619" t="s">
        <v>37</v>
      </c>
      <c r="AE3619">
        <v>2</v>
      </c>
      <c r="AF3619">
        <v>1</v>
      </c>
      <c r="AG3619">
        <v>3</v>
      </c>
      <c r="AH3619">
        <v>2024</v>
      </c>
    </row>
    <row r="3620" spans="1:34" x14ac:dyDescent="0.25">
      <c r="A3620" s="4">
        <v>45378.784120370372</v>
      </c>
      <c r="B3620" t="s">
        <v>14</v>
      </c>
      <c r="C3620">
        <v>1010188</v>
      </c>
      <c r="D3620">
        <v>120916</v>
      </c>
      <c r="E3620">
        <v>56841021</v>
      </c>
      <c r="F3620" t="s">
        <v>111</v>
      </c>
      <c r="G3620" t="s">
        <v>2454</v>
      </c>
      <c r="H3620">
        <v>6</v>
      </c>
      <c r="I3620">
        <v>25000</v>
      </c>
      <c r="J3620">
        <v>25000</v>
      </c>
      <c r="K3620">
        <v>25000</v>
      </c>
      <c r="L3620" s="1">
        <v>45382</v>
      </c>
      <c r="M3620" s="1">
        <v>45504</v>
      </c>
      <c r="N3620" s="1">
        <v>45657</v>
      </c>
      <c r="O3620">
        <v>122</v>
      </c>
      <c r="P3620" s="1">
        <v>45351.54132103009</v>
      </c>
      <c r="Q3620" s="1">
        <v>45379.083664120371</v>
      </c>
      <c r="R3620" t="s">
        <v>33</v>
      </c>
      <c r="S3620" t="s">
        <v>34</v>
      </c>
      <c r="T3620">
        <v>21</v>
      </c>
      <c r="U3620">
        <v>449</v>
      </c>
      <c r="V3620">
        <v>9</v>
      </c>
      <c r="W3620">
        <v>9</v>
      </c>
      <c r="X3620">
        <v>21</v>
      </c>
      <c r="Y3620">
        <v>10</v>
      </c>
      <c r="Z3620">
        <v>1</v>
      </c>
      <c r="AA3620" t="s">
        <v>543</v>
      </c>
      <c r="AB3620" t="s">
        <v>848</v>
      </c>
      <c r="AC3620">
        <v>94586</v>
      </c>
      <c r="AD3620" t="s">
        <v>37</v>
      </c>
      <c r="AE3620">
        <v>2</v>
      </c>
      <c r="AF3620">
        <v>1</v>
      </c>
      <c r="AG3620">
        <v>3</v>
      </c>
      <c r="AH3620">
        <v>2024</v>
      </c>
    </row>
    <row r="3621" spans="1:34" x14ac:dyDescent="0.25">
      <c r="A3621" s="4">
        <v>45378.787581018521</v>
      </c>
      <c r="B3621" t="s">
        <v>14</v>
      </c>
      <c r="C3621">
        <v>1019245</v>
      </c>
      <c r="D3621">
        <v>116729</v>
      </c>
      <c r="E3621">
        <v>48831415</v>
      </c>
      <c r="F3621" t="s">
        <v>8812</v>
      </c>
      <c r="G3621" t="s">
        <v>8813</v>
      </c>
      <c r="H3621">
        <v>6</v>
      </c>
      <c r="I3621">
        <v>12000</v>
      </c>
      <c r="J3621">
        <v>12000</v>
      </c>
      <c r="K3621">
        <v>12000</v>
      </c>
      <c r="L3621" s="1">
        <v>45382</v>
      </c>
      <c r="M3621" s="1">
        <v>45504</v>
      </c>
      <c r="N3621" s="1">
        <v>45657</v>
      </c>
      <c r="O3621">
        <v>122</v>
      </c>
      <c r="P3621" s="1">
        <v>45372.378362847223</v>
      </c>
      <c r="Q3621" s="1">
        <v>45379.083689085652</v>
      </c>
      <c r="R3621" t="s">
        <v>33</v>
      </c>
      <c r="S3621" t="s">
        <v>34</v>
      </c>
      <c r="T3621">
        <v>54</v>
      </c>
      <c r="U3621">
        <v>410</v>
      </c>
      <c r="V3621">
        <v>18</v>
      </c>
      <c r="W3621">
        <v>18</v>
      </c>
      <c r="X3621">
        <v>54</v>
      </c>
      <c r="Y3621">
        <v>19</v>
      </c>
      <c r="Z3621">
        <v>1</v>
      </c>
      <c r="AA3621" t="s">
        <v>8706</v>
      </c>
      <c r="AB3621" t="s">
        <v>20</v>
      </c>
      <c r="AC3621">
        <v>94613</v>
      </c>
      <c r="AD3621" t="s">
        <v>37</v>
      </c>
      <c r="AE3621">
        <v>2</v>
      </c>
      <c r="AF3621">
        <v>1</v>
      </c>
      <c r="AG3621">
        <v>3</v>
      </c>
      <c r="AH3621">
        <v>2024</v>
      </c>
    </row>
    <row r="3622" spans="1:34" x14ac:dyDescent="0.25">
      <c r="A3622" s="4">
        <v>45378.787581018521</v>
      </c>
      <c r="B3622" t="s">
        <v>14</v>
      </c>
      <c r="C3622">
        <v>1015563</v>
      </c>
      <c r="D3622">
        <v>122040</v>
      </c>
      <c r="E3622">
        <v>49797105</v>
      </c>
      <c r="F3622" t="s">
        <v>8812</v>
      </c>
      <c r="G3622" t="s">
        <v>8941</v>
      </c>
      <c r="H3622">
        <v>6</v>
      </c>
      <c r="I3622">
        <v>12000</v>
      </c>
      <c r="J3622">
        <v>12000</v>
      </c>
      <c r="K3622">
        <v>12000</v>
      </c>
      <c r="L3622" s="1">
        <v>45382</v>
      </c>
      <c r="M3622" s="1">
        <v>45504</v>
      </c>
      <c r="N3622" s="1">
        <v>45657</v>
      </c>
      <c r="O3622">
        <v>122</v>
      </c>
      <c r="P3622" s="1">
        <v>45357.408068206016</v>
      </c>
      <c r="Q3622" s="1">
        <v>45379.083689432868</v>
      </c>
      <c r="R3622" t="s">
        <v>33</v>
      </c>
      <c r="S3622" t="s">
        <v>34</v>
      </c>
      <c r="T3622">
        <v>54</v>
      </c>
      <c r="U3622">
        <v>408</v>
      </c>
      <c r="V3622">
        <v>18</v>
      </c>
      <c r="W3622">
        <v>18</v>
      </c>
      <c r="X3622">
        <v>54</v>
      </c>
      <c r="Y3622">
        <v>19</v>
      </c>
      <c r="Z3622">
        <v>1</v>
      </c>
      <c r="AA3622" t="s">
        <v>8706</v>
      </c>
      <c r="AB3622" t="s">
        <v>20</v>
      </c>
      <c r="AC3622">
        <v>94613</v>
      </c>
      <c r="AD3622" t="s">
        <v>37</v>
      </c>
      <c r="AE3622">
        <v>2</v>
      </c>
      <c r="AF3622">
        <v>1</v>
      </c>
      <c r="AG3622">
        <v>3</v>
      </c>
      <c r="AH3622">
        <v>2024</v>
      </c>
    </row>
    <row r="3623" spans="1:34" x14ac:dyDescent="0.25">
      <c r="A3623" s="4">
        <v>45378.790937500002</v>
      </c>
      <c r="B3623" t="s">
        <v>14</v>
      </c>
      <c r="C3623">
        <v>1011687</v>
      </c>
      <c r="D3623">
        <v>123650</v>
      </c>
      <c r="E3623">
        <v>50567910</v>
      </c>
      <c r="F3623" t="s">
        <v>277</v>
      </c>
      <c r="G3623" t="s">
        <v>7381</v>
      </c>
      <c r="H3623">
        <v>6</v>
      </c>
      <c r="I3623">
        <v>22000</v>
      </c>
      <c r="J3623">
        <v>22000</v>
      </c>
      <c r="K3623">
        <v>22000</v>
      </c>
      <c r="L3623" s="1">
        <v>45382</v>
      </c>
      <c r="M3623" s="1">
        <v>45504</v>
      </c>
      <c r="N3623" s="1">
        <v>45657</v>
      </c>
      <c r="O3623">
        <v>122</v>
      </c>
      <c r="P3623" s="1">
        <v>45351.543106516205</v>
      </c>
      <c r="Q3623" s="1">
        <v>45379.083610416666</v>
      </c>
      <c r="R3623" t="s">
        <v>33</v>
      </c>
      <c r="S3623" t="s">
        <v>34</v>
      </c>
      <c r="T3623">
        <v>41</v>
      </c>
      <c r="U3623">
        <v>252</v>
      </c>
      <c r="V3623">
        <v>5</v>
      </c>
      <c r="W3623">
        <v>5</v>
      </c>
      <c r="X3623">
        <v>41</v>
      </c>
      <c r="Y3623">
        <v>6</v>
      </c>
      <c r="Z3623">
        <v>1</v>
      </c>
      <c r="AA3623" t="s">
        <v>1672</v>
      </c>
      <c r="AB3623" t="s">
        <v>20</v>
      </c>
      <c r="AC3623">
        <v>94605</v>
      </c>
      <c r="AD3623" t="s">
        <v>37</v>
      </c>
      <c r="AE3623">
        <v>2</v>
      </c>
      <c r="AF3623">
        <v>1</v>
      </c>
      <c r="AG3623">
        <v>3</v>
      </c>
      <c r="AH3623">
        <v>2024</v>
      </c>
    </row>
    <row r="3624" spans="1:34" x14ac:dyDescent="0.25">
      <c r="A3624" s="4">
        <v>45378.792974537035</v>
      </c>
      <c r="B3624" t="s">
        <v>14</v>
      </c>
      <c r="C3624">
        <v>1016039</v>
      </c>
      <c r="D3624">
        <v>121718</v>
      </c>
      <c r="E3624">
        <v>50005868</v>
      </c>
      <c r="F3624" t="s">
        <v>6413</v>
      </c>
      <c r="G3624" t="s">
        <v>6414</v>
      </c>
      <c r="H3624">
        <v>6</v>
      </c>
      <c r="I3624">
        <v>18000</v>
      </c>
      <c r="J3624">
        <v>18000</v>
      </c>
      <c r="K3624">
        <v>18000</v>
      </c>
      <c r="L3624" s="1">
        <v>45382</v>
      </c>
      <c r="M3624" s="1">
        <v>45504</v>
      </c>
      <c r="N3624" s="1">
        <v>45657</v>
      </c>
      <c r="O3624">
        <v>122</v>
      </c>
      <c r="P3624" s="1">
        <v>45359.351741817132</v>
      </c>
      <c r="Q3624" s="1">
        <v>45379.083627743057</v>
      </c>
      <c r="R3624" t="s">
        <v>33</v>
      </c>
      <c r="S3624" t="s">
        <v>34</v>
      </c>
      <c r="T3624">
        <v>35</v>
      </c>
      <c r="U3624">
        <v>220</v>
      </c>
      <c r="V3624">
        <v>21</v>
      </c>
      <c r="W3624">
        <v>21</v>
      </c>
      <c r="X3624">
        <v>35</v>
      </c>
      <c r="Y3624">
        <v>22</v>
      </c>
      <c r="Z3624">
        <v>1</v>
      </c>
      <c r="AA3624" t="s">
        <v>6270</v>
      </c>
      <c r="AB3624" t="s">
        <v>20</v>
      </c>
      <c r="AC3624">
        <v>94599</v>
      </c>
      <c r="AD3624" t="s">
        <v>37</v>
      </c>
      <c r="AE3624">
        <v>2</v>
      </c>
      <c r="AF3624">
        <v>1</v>
      </c>
      <c r="AG3624">
        <v>3</v>
      </c>
      <c r="AH3624">
        <v>2024</v>
      </c>
    </row>
    <row r="3625" spans="1:34" x14ac:dyDescent="0.25">
      <c r="A3625" s="4">
        <v>45378.794108796297</v>
      </c>
      <c r="B3625" t="s">
        <v>14</v>
      </c>
      <c r="C3625">
        <v>1011715</v>
      </c>
      <c r="D3625">
        <v>121138</v>
      </c>
      <c r="E3625">
        <v>50006012</v>
      </c>
      <c r="F3625" t="s">
        <v>7423</v>
      </c>
      <c r="G3625" t="s">
        <v>1845</v>
      </c>
      <c r="H3625">
        <v>6</v>
      </c>
      <c r="I3625">
        <v>22000</v>
      </c>
      <c r="J3625">
        <v>22000</v>
      </c>
      <c r="K3625">
        <v>22000</v>
      </c>
      <c r="L3625" s="1">
        <v>45382</v>
      </c>
      <c r="M3625" s="1">
        <v>45504</v>
      </c>
      <c r="N3625" s="1">
        <v>45657</v>
      </c>
      <c r="O3625">
        <v>122</v>
      </c>
      <c r="P3625" s="1">
        <v>45351.543121608796</v>
      </c>
      <c r="Q3625" s="1">
        <v>45379.083610960646</v>
      </c>
      <c r="R3625" t="s">
        <v>33</v>
      </c>
      <c r="S3625" t="s">
        <v>34</v>
      </c>
      <c r="T3625">
        <v>41</v>
      </c>
      <c r="U3625">
        <v>253</v>
      </c>
      <c r="V3625">
        <v>5</v>
      </c>
      <c r="W3625">
        <v>5</v>
      </c>
      <c r="X3625">
        <v>41</v>
      </c>
      <c r="Y3625">
        <v>6</v>
      </c>
      <c r="Z3625">
        <v>1</v>
      </c>
      <c r="AA3625" t="s">
        <v>1672</v>
      </c>
      <c r="AB3625" t="s">
        <v>20</v>
      </c>
      <c r="AC3625">
        <v>94605</v>
      </c>
      <c r="AD3625" t="s">
        <v>37</v>
      </c>
      <c r="AE3625">
        <v>2</v>
      </c>
      <c r="AF3625">
        <v>1</v>
      </c>
      <c r="AG3625">
        <v>3</v>
      </c>
      <c r="AH3625">
        <v>2024</v>
      </c>
    </row>
    <row r="3626" spans="1:34" x14ac:dyDescent="0.25">
      <c r="A3626" s="4">
        <v>45378.795023148145</v>
      </c>
      <c r="B3626" t="s">
        <v>14</v>
      </c>
      <c r="C3626">
        <v>1018869</v>
      </c>
      <c r="D3626">
        <v>122486</v>
      </c>
      <c r="E3626">
        <v>55178432</v>
      </c>
      <c r="F3626" t="s">
        <v>323</v>
      </c>
      <c r="G3626" t="s">
        <v>1907</v>
      </c>
      <c r="H3626">
        <v>6</v>
      </c>
      <c r="I3626">
        <v>22000</v>
      </c>
      <c r="J3626">
        <v>22000</v>
      </c>
      <c r="K3626">
        <v>22000</v>
      </c>
      <c r="L3626" s="1">
        <v>45382</v>
      </c>
      <c r="M3626" s="1">
        <v>45504</v>
      </c>
      <c r="N3626" s="1">
        <v>45657</v>
      </c>
      <c r="O3626">
        <v>122</v>
      </c>
      <c r="P3626" s="1">
        <v>45372.3752966088</v>
      </c>
      <c r="Q3626" s="1">
        <v>45379.083611307869</v>
      </c>
      <c r="R3626" t="s">
        <v>33</v>
      </c>
      <c r="S3626" t="s">
        <v>34</v>
      </c>
      <c r="T3626">
        <v>18</v>
      </c>
      <c r="U3626">
        <v>75</v>
      </c>
      <c r="V3626">
        <v>5</v>
      </c>
      <c r="W3626">
        <v>5</v>
      </c>
      <c r="X3626">
        <v>18</v>
      </c>
      <c r="Y3626">
        <v>6</v>
      </c>
      <c r="Z3626">
        <v>1</v>
      </c>
      <c r="AA3626" t="s">
        <v>1672</v>
      </c>
      <c r="AB3626" t="s">
        <v>848</v>
      </c>
      <c r="AC3626">
        <v>94583</v>
      </c>
      <c r="AD3626" t="s">
        <v>37</v>
      </c>
      <c r="AE3626">
        <v>2</v>
      </c>
      <c r="AF3626">
        <v>1</v>
      </c>
      <c r="AG3626">
        <v>3</v>
      </c>
      <c r="AH3626">
        <v>2024</v>
      </c>
    </row>
    <row r="3627" spans="1:34" x14ac:dyDescent="0.25">
      <c r="A3627" s="4">
        <v>45378.802037037036</v>
      </c>
      <c r="B3627" t="s">
        <v>14</v>
      </c>
      <c r="C3627">
        <v>1010604</v>
      </c>
      <c r="D3627">
        <v>124762</v>
      </c>
      <c r="E3627">
        <v>50214776</v>
      </c>
      <c r="F3627" t="s">
        <v>1316</v>
      </c>
      <c r="G3627" t="s">
        <v>4636</v>
      </c>
      <c r="H3627">
        <v>6</v>
      </c>
      <c r="I3627">
        <v>12000</v>
      </c>
      <c r="J3627">
        <v>12000</v>
      </c>
      <c r="K3627">
        <v>12000</v>
      </c>
      <c r="L3627" s="1">
        <v>45382</v>
      </c>
      <c r="M3627" s="1">
        <v>45504</v>
      </c>
      <c r="N3627" s="1">
        <v>45657</v>
      </c>
      <c r="O3627">
        <v>122</v>
      </c>
      <c r="P3627" s="1">
        <v>45351.5418440625</v>
      </c>
      <c r="Q3627" s="1">
        <v>45379.083349074077</v>
      </c>
      <c r="R3627" t="s">
        <v>33</v>
      </c>
      <c r="S3627" t="s">
        <v>34</v>
      </c>
      <c r="T3627">
        <v>26</v>
      </c>
      <c r="U3627">
        <v>131</v>
      </c>
      <c r="V3627">
        <v>20</v>
      </c>
      <c r="W3627">
        <v>20</v>
      </c>
      <c r="X3627">
        <v>26</v>
      </c>
      <c r="Y3627">
        <v>21</v>
      </c>
      <c r="Z3627">
        <v>1</v>
      </c>
      <c r="AA3627" t="s">
        <v>4625</v>
      </c>
      <c r="AB3627" t="s">
        <v>20</v>
      </c>
      <c r="AC3627">
        <v>94591</v>
      </c>
      <c r="AD3627" t="s">
        <v>37</v>
      </c>
      <c r="AE3627">
        <v>2</v>
      </c>
      <c r="AF3627">
        <v>1</v>
      </c>
      <c r="AG3627">
        <v>3</v>
      </c>
      <c r="AH3627">
        <v>2024</v>
      </c>
    </row>
    <row r="3628" spans="1:34" x14ac:dyDescent="0.25">
      <c r="A3628" s="4">
        <v>45378.804525462961</v>
      </c>
      <c r="B3628" t="s">
        <v>14</v>
      </c>
      <c r="C3628">
        <v>1012087</v>
      </c>
      <c r="D3628">
        <v>118866</v>
      </c>
      <c r="E3628">
        <v>49204972</v>
      </c>
      <c r="F3628" t="s">
        <v>1071</v>
      </c>
      <c r="G3628" t="s">
        <v>8019</v>
      </c>
      <c r="H3628">
        <v>6</v>
      </c>
      <c r="I3628">
        <v>18000</v>
      </c>
      <c r="J3628">
        <v>18000</v>
      </c>
      <c r="K3628">
        <v>18000</v>
      </c>
      <c r="L3628" s="1">
        <v>45382</v>
      </c>
      <c r="M3628" s="1">
        <v>45504</v>
      </c>
      <c r="N3628" s="1">
        <v>45657</v>
      </c>
      <c r="O3628">
        <v>122</v>
      </c>
      <c r="P3628" s="1">
        <v>45351.543538576392</v>
      </c>
      <c r="Q3628" s="1">
        <v>45379.08358619213</v>
      </c>
      <c r="R3628" t="s">
        <v>33</v>
      </c>
      <c r="S3628" t="s">
        <v>34</v>
      </c>
      <c r="T3628">
        <v>50</v>
      </c>
      <c r="U3628">
        <v>335</v>
      </c>
      <c r="V3628">
        <v>15</v>
      </c>
      <c r="W3628">
        <v>15</v>
      </c>
      <c r="X3628">
        <v>50</v>
      </c>
      <c r="Y3628">
        <v>16</v>
      </c>
      <c r="Z3628">
        <v>1</v>
      </c>
      <c r="AA3628" t="s">
        <v>7983</v>
      </c>
      <c r="AB3628" t="s">
        <v>20</v>
      </c>
      <c r="AC3628">
        <v>94609</v>
      </c>
      <c r="AD3628" t="s">
        <v>37</v>
      </c>
      <c r="AE3628">
        <v>2</v>
      </c>
      <c r="AF3628">
        <v>1</v>
      </c>
      <c r="AG3628">
        <v>3</v>
      </c>
      <c r="AH3628">
        <v>2024</v>
      </c>
    </row>
    <row r="3629" spans="1:34" x14ac:dyDescent="0.25">
      <c r="A3629" s="4">
        <v>45378.807627314818</v>
      </c>
      <c r="B3629" t="s">
        <v>14</v>
      </c>
      <c r="C3629">
        <v>1010424</v>
      </c>
      <c r="D3629">
        <v>117305</v>
      </c>
      <c r="E3629">
        <v>51087507</v>
      </c>
      <c r="F3629" t="s">
        <v>4324</v>
      </c>
      <c r="G3629" t="s">
        <v>4325</v>
      </c>
      <c r="H3629">
        <v>6</v>
      </c>
      <c r="I3629">
        <v>12000</v>
      </c>
      <c r="J3629">
        <v>12000</v>
      </c>
      <c r="K3629">
        <v>12000</v>
      </c>
      <c r="L3629" s="1">
        <v>45382</v>
      </c>
      <c r="M3629" s="1">
        <v>45504</v>
      </c>
      <c r="N3629" s="1">
        <v>45657</v>
      </c>
      <c r="O3629">
        <v>122</v>
      </c>
      <c r="P3629" s="1">
        <v>45351.541659224538</v>
      </c>
      <c r="Q3629" s="1">
        <v>45379.083412731481</v>
      </c>
      <c r="R3629" t="s">
        <v>33</v>
      </c>
      <c r="S3629" t="s">
        <v>34</v>
      </c>
      <c r="T3629">
        <v>24</v>
      </c>
      <c r="U3629">
        <v>122</v>
      </c>
      <c r="V3629">
        <v>13</v>
      </c>
      <c r="W3629">
        <v>13</v>
      </c>
      <c r="X3629">
        <v>24</v>
      </c>
      <c r="Y3629">
        <v>14</v>
      </c>
      <c r="Z3629">
        <v>1</v>
      </c>
      <c r="AA3629" t="s">
        <v>19</v>
      </c>
      <c r="AB3629" t="s">
        <v>20</v>
      </c>
      <c r="AC3629">
        <v>94589</v>
      </c>
      <c r="AD3629" t="s">
        <v>37</v>
      </c>
      <c r="AE3629">
        <v>2</v>
      </c>
      <c r="AF3629">
        <v>1</v>
      </c>
      <c r="AG3629">
        <v>3</v>
      </c>
      <c r="AH3629">
        <v>2024</v>
      </c>
    </row>
    <row r="3630" spans="1:34" x14ac:dyDescent="0.25">
      <c r="A3630" s="4">
        <v>45378.807743055557</v>
      </c>
      <c r="B3630" t="s">
        <v>14</v>
      </c>
      <c r="C3630">
        <v>1016384</v>
      </c>
      <c r="D3630">
        <v>121099</v>
      </c>
      <c r="E3630">
        <v>56067369</v>
      </c>
      <c r="F3630" t="s">
        <v>1440</v>
      </c>
      <c r="G3630" t="s">
        <v>1441</v>
      </c>
      <c r="H3630">
        <v>6</v>
      </c>
      <c r="I3630">
        <v>14000</v>
      </c>
      <c r="J3630">
        <v>14000</v>
      </c>
      <c r="K3630">
        <v>14000</v>
      </c>
      <c r="L3630" s="1">
        <v>45382</v>
      </c>
      <c r="M3630" s="1">
        <v>45504</v>
      </c>
      <c r="N3630" s="1">
        <v>45657</v>
      </c>
      <c r="O3630">
        <v>122</v>
      </c>
      <c r="P3630" s="1">
        <v>45359.451542442126</v>
      </c>
      <c r="Q3630" s="1">
        <v>45379.083504594906</v>
      </c>
      <c r="R3630" t="s">
        <v>33</v>
      </c>
      <c r="S3630" t="s">
        <v>34</v>
      </c>
      <c r="T3630">
        <v>17</v>
      </c>
      <c r="U3630">
        <v>113</v>
      </c>
      <c r="V3630">
        <v>6</v>
      </c>
      <c r="W3630">
        <v>6</v>
      </c>
      <c r="X3630">
        <v>17</v>
      </c>
      <c r="Y3630">
        <v>7</v>
      </c>
      <c r="Z3630">
        <v>1</v>
      </c>
      <c r="AA3630" t="s">
        <v>1421</v>
      </c>
      <c r="AB3630" t="s">
        <v>848</v>
      </c>
      <c r="AC3630">
        <v>94582</v>
      </c>
      <c r="AD3630" t="s">
        <v>37</v>
      </c>
      <c r="AE3630">
        <v>2</v>
      </c>
      <c r="AF3630">
        <v>1</v>
      </c>
      <c r="AG3630">
        <v>3</v>
      </c>
      <c r="AH3630">
        <v>2024</v>
      </c>
    </row>
    <row r="3631" spans="1:34" x14ac:dyDescent="0.25">
      <c r="A3631" s="4">
        <v>45378.807743055557</v>
      </c>
      <c r="B3631" t="s">
        <v>14</v>
      </c>
      <c r="C3631">
        <v>1016374</v>
      </c>
      <c r="D3631">
        <v>39765</v>
      </c>
      <c r="E3631">
        <v>52375896</v>
      </c>
      <c r="F3631" t="s">
        <v>1545</v>
      </c>
      <c r="G3631" t="s">
        <v>1584</v>
      </c>
      <c r="H3631">
        <v>6</v>
      </c>
      <c r="I3631">
        <v>14000</v>
      </c>
      <c r="J3631">
        <v>14000</v>
      </c>
      <c r="K3631">
        <v>14000</v>
      </c>
      <c r="L3631" s="1">
        <v>45382</v>
      </c>
      <c r="M3631" s="1">
        <v>45504</v>
      </c>
      <c r="N3631" s="1">
        <v>45657</v>
      </c>
      <c r="O3631">
        <v>122</v>
      </c>
      <c r="P3631" s="1">
        <v>45359.451538078705</v>
      </c>
      <c r="Q3631" s="1">
        <v>45379.083504247683</v>
      </c>
      <c r="R3631" t="s">
        <v>33</v>
      </c>
      <c r="S3631" t="s">
        <v>34</v>
      </c>
      <c r="T3631">
        <v>17</v>
      </c>
      <c r="U3631">
        <v>71</v>
      </c>
      <c r="V3631">
        <v>6</v>
      </c>
      <c r="W3631">
        <v>6</v>
      </c>
      <c r="X3631">
        <v>17</v>
      </c>
      <c r="Y3631">
        <v>7</v>
      </c>
      <c r="Z3631">
        <v>1</v>
      </c>
      <c r="AA3631" t="s">
        <v>1421</v>
      </c>
      <c r="AB3631" t="s">
        <v>848</v>
      </c>
      <c r="AC3631">
        <v>94582</v>
      </c>
      <c r="AD3631" t="s">
        <v>37</v>
      </c>
      <c r="AE3631">
        <v>2</v>
      </c>
      <c r="AF3631">
        <v>1</v>
      </c>
      <c r="AG3631">
        <v>3</v>
      </c>
      <c r="AH3631">
        <v>2024</v>
      </c>
    </row>
    <row r="3632" spans="1:34" x14ac:dyDescent="0.25">
      <c r="A3632" s="4">
        <v>45378.820486111108</v>
      </c>
      <c r="B3632" t="s">
        <v>14</v>
      </c>
      <c r="C3632">
        <v>1014273</v>
      </c>
      <c r="D3632">
        <v>43230</v>
      </c>
      <c r="E3632">
        <v>55019696</v>
      </c>
      <c r="F3632" t="s">
        <v>23</v>
      </c>
      <c r="G3632" t="s">
        <v>3774</v>
      </c>
      <c r="H3632">
        <v>6</v>
      </c>
      <c r="I3632">
        <v>23000</v>
      </c>
      <c r="J3632">
        <v>23000</v>
      </c>
      <c r="K3632">
        <v>23000</v>
      </c>
      <c r="L3632" s="1">
        <v>45382</v>
      </c>
      <c r="M3632" s="1">
        <v>45504</v>
      </c>
      <c r="N3632" s="1">
        <v>45657</v>
      </c>
      <c r="O3632">
        <v>122</v>
      </c>
      <c r="P3632" s="1">
        <v>45357.403032442133</v>
      </c>
      <c r="Q3632" s="1">
        <v>45379.083394479167</v>
      </c>
      <c r="R3632" t="s">
        <v>33</v>
      </c>
      <c r="S3632" t="s">
        <v>34</v>
      </c>
      <c r="T3632">
        <v>22</v>
      </c>
      <c r="U3632">
        <v>197</v>
      </c>
      <c r="V3632">
        <v>30</v>
      </c>
      <c r="W3632">
        <v>30</v>
      </c>
      <c r="X3632">
        <v>22</v>
      </c>
      <c r="Y3632">
        <v>31</v>
      </c>
      <c r="Z3632">
        <v>1</v>
      </c>
      <c r="AA3632" t="s">
        <v>694</v>
      </c>
      <c r="AB3632" t="s">
        <v>848</v>
      </c>
      <c r="AC3632">
        <v>94587</v>
      </c>
      <c r="AD3632" t="s">
        <v>37</v>
      </c>
      <c r="AE3632">
        <v>2</v>
      </c>
      <c r="AF3632">
        <v>1</v>
      </c>
      <c r="AG3632">
        <v>3</v>
      </c>
      <c r="AH3632">
        <v>2024</v>
      </c>
    </row>
    <row r="3633" spans="1:34" x14ac:dyDescent="0.25">
      <c r="A3633" s="4">
        <v>45378.820486111108</v>
      </c>
      <c r="B3633" t="s">
        <v>14</v>
      </c>
      <c r="C3633">
        <v>1010801</v>
      </c>
      <c r="D3633">
        <v>64250</v>
      </c>
      <c r="E3633">
        <v>49396479</v>
      </c>
      <c r="F3633" t="s">
        <v>23</v>
      </c>
      <c r="G3633" t="s">
        <v>4926</v>
      </c>
      <c r="H3633">
        <v>6</v>
      </c>
      <c r="I3633">
        <v>23000</v>
      </c>
      <c r="J3633">
        <v>23000</v>
      </c>
      <c r="K3633">
        <v>23000</v>
      </c>
      <c r="L3633" s="1">
        <v>45382</v>
      </c>
      <c r="M3633" s="1">
        <v>45504</v>
      </c>
      <c r="N3633" s="1">
        <v>45657</v>
      </c>
      <c r="O3633">
        <v>122</v>
      </c>
      <c r="P3633" s="1">
        <v>45351.542066469905</v>
      </c>
      <c r="Q3633" s="1">
        <v>45379.083365706021</v>
      </c>
      <c r="R3633" t="s">
        <v>33</v>
      </c>
      <c r="S3633" t="s">
        <v>34</v>
      </c>
      <c r="T3633">
        <v>28</v>
      </c>
      <c r="U3633">
        <v>147</v>
      </c>
      <c r="V3633">
        <v>30</v>
      </c>
      <c r="W3633">
        <v>30</v>
      </c>
      <c r="X3633">
        <v>28</v>
      </c>
      <c r="Y3633">
        <v>31</v>
      </c>
      <c r="Z3633">
        <v>1</v>
      </c>
      <c r="AA3633" t="s">
        <v>694</v>
      </c>
      <c r="AB3633" t="s">
        <v>20</v>
      </c>
      <c r="AC3633">
        <v>94593</v>
      </c>
      <c r="AD3633" t="s">
        <v>37</v>
      </c>
      <c r="AE3633">
        <v>2</v>
      </c>
      <c r="AF3633">
        <v>1</v>
      </c>
      <c r="AG3633">
        <v>3</v>
      </c>
      <c r="AH3633">
        <v>2024</v>
      </c>
    </row>
    <row r="3634" spans="1:34" x14ac:dyDescent="0.25">
      <c r="A3634" s="4">
        <v>45378.822025462963</v>
      </c>
      <c r="B3634" t="s">
        <v>14</v>
      </c>
      <c r="C3634">
        <v>1010880</v>
      </c>
      <c r="D3634">
        <v>2815</v>
      </c>
      <c r="E3634">
        <v>49750237</v>
      </c>
      <c r="F3634" t="s">
        <v>5104</v>
      </c>
      <c r="G3634" t="s">
        <v>5105</v>
      </c>
      <c r="H3634">
        <v>6</v>
      </c>
      <c r="I3634">
        <v>23000</v>
      </c>
      <c r="J3634">
        <v>23000</v>
      </c>
      <c r="K3634">
        <v>23000</v>
      </c>
      <c r="L3634" s="1">
        <v>45382</v>
      </c>
      <c r="M3634" s="1">
        <v>45504</v>
      </c>
      <c r="N3634" s="1">
        <v>45657</v>
      </c>
      <c r="O3634">
        <v>122</v>
      </c>
      <c r="P3634" s="1">
        <v>45351.542126354165</v>
      </c>
      <c r="Q3634" s="1">
        <v>45379.083366284722</v>
      </c>
      <c r="R3634" t="s">
        <v>33</v>
      </c>
      <c r="S3634" t="s">
        <v>34</v>
      </c>
      <c r="T3634">
        <v>28</v>
      </c>
      <c r="U3634">
        <v>178</v>
      </c>
      <c r="V3634">
        <v>30</v>
      </c>
      <c r="W3634">
        <v>30</v>
      </c>
      <c r="X3634">
        <v>28</v>
      </c>
      <c r="Y3634">
        <v>31</v>
      </c>
      <c r="Z3634">
        <v>1</v>
      </c>
      <c r="AA3634" t="s">
        <v>694</v>
      </c>
      <c r="AB3634" t="s">
        <v>20</v>
      </c>
      <c r="AC3634">
        <v>94593</v>
      </c>
      <c r="AD3634" t="s">
        <v>37</v>
      </c>
      <c r="AE3634">
        <v>2</v>
      </c>
      <c r="AF3634">
        <v>1</v>
      </c>
      <c r="AG3634">
        <v>3</v>
      </c>
      <c r="AH3634">
        <v>2024</v>
      </c>
    </row>
    <row r="3635" spans="1:34" x14ac:dyDescent="0.25">
      <c r="A3635" s="4">
        <v>45378.82471064815</v>
      </c>
      <c r="B3635" t="s">
        <v>14</v>
      </c>
      <c r="C3635">
        <v>1012033</v>
      </c>
      <c r="D3635">
        <v>123254</v>
      </c>
      <c r="E3635">
        <v>50795161</v>
      </c>
      <c r="F3635" t="s">
        <v>3674</v>
      </c>
      <c r="G3635" t="s">
        <v>8130</v>
      </c>
      <c r="H3635">
        <v>6</v>
      </c>
      <c r="I3635">
        <v>18000</v>
      </c>
      <c r="J3635">
        <v>18000</v>
      </c>
      <c r="K3635">
        <v>18000</v>
      </c>
      <c r="L3635" s="1">
        <v>45382</v>
      </c>
      <c r="M3635" s="1">
        <v>45504</v>
      </c>
      <c r="N3635" s="1">
        <v>45657</v>
      </c>
      <c r="O3635">
        <v>122</v>
      </c>
      <c r="P3635" s="1">
        <v>45351.543522106484</v>
      </c>
      <c r="Q3635" s="1">
        <v>45379.083586539353</v>
      </c>
      <c r="R3635" t="s">
        <v>33</v>
      </c>
      <c r="S3635" t="s">
        <v>34</v>
      </c>
      <c r="T3635">
        <v>50</v>
      </c>
      <c r="U3635">
        <v>338</v>
      </c>
      <c r="V3635">
        <v>15</v>
      </c>
      <c r="W3635">
        <v>15</v>
      </c>
      <c r="X3635">
        <v>50</v>
      </c>
      <c r="Y3635">
        <v>16</v>
      </c>
      <c r="Z3635">
        <v>1</v>
      </c>
      <c r="AA3635" t="s">
        <v>7983</v>
      </c>
      <c r="AB3635" t="s">
        <v>20</v>
      </c>
      <c r="AC3635">
        <v>94609</v>
      </c>
      <c r="AD3635" t="s">
        <v>37</v>
      </c>
      <c r="AE3635">
        <v>2</v>
      </c>
      <c r="AF3635">
        <v>1</v>
      </c>
      <c r="AG3635">
        <v>3</v>
      </c>
      <c r="AH3635">
        <v>2024</v>
      </c>
    </row>
    <row r="3636" spans="1:34" x14ac:dyDescent="0.25">
      <c r="A3636" s="4">
        <v>45378.82471064815</v>
      </c>
      <c r="B3636" t="s">
        <v>14</v>
      </c>
      <c r="C3636">
        <v>1012034</v>
      </c>
      <c r="D3636">
        <v>123255</v>
      </c>
      <c r="E3636">
        <v>50795160</v>
      </c>
      <c r="F3636" t="s">
        <v>3674</v>
      </c>
      <c r="G3636" t="s">
        <v>3025</v>
      </c>
      <c r="H3636">
        <v>6</v>
      </c>
      <c r="I3636">
        <v>18000</v>
      </c>
      <c r="J3636">
        <v>18000</v>
      </c>
      <c r="K3636">
        <v>18000</v>
      </c>
      <c r="L3636" s="1">
        <v>45382</v>
      </c>
      <c r="M3636" s="1">
        <v>45504</v>
      </c>
      <c r="N3636" s="1">
        <v>45657</v>
      </c>
      <c r="O3636">
        <v>122</v>
      </c>
      <c r="P3636" s="1">
        <v>45351.54352230324</v>
      </c>
      <c r="Q3636" s="1">
        <v>45379.083586886576</v>
      </c>
      <c r="R3636" t="s">
        <v>33</v>
      </c>
      <c r="S3636" t="s">
        <v>34</v>
      </c>
      <c r="T3636">
        <v>50</v>
      </c>
      <c r="U3636">
        <v>333</v>
      </c>
      <c r="V3636">
        <v>15</v>
      </c>
      <c r="W3636">
        <v>15</v>
      </c>
      <c r="X3636">
        <v>50</v>
      </c>
      <c r="Y3636">
        <v>16</v>
      </c>
      <c r="Z3636">
        <v>1</v>
      </c>
      <c r="AA3636" t="s">
        <v>7983</v>
      </c>
      <c r="AB3636" t="s">
        <v>20</v>
      </c>
      <c r="AC3636">
        <v>94609</v>
      </c>
      <c r="AD3636" t="s">
        <v>37</v>
      </c>
      <c r="AE3636">
        <v>2</v>
      </c>
      <c r="AF3636">
        <v>1</v>
      </c>
      <c r="AG3636">
        <v>3</v>
      </c>
      <c r="AH3636">
        <v>2024</v>
      </c>
    </row>
    <row r="3637" spans="1:34" x14ac:dyDescent="0.25">
      <c r="A3637" s="4">
        <v>45378.825787037036</v>
      </c>
      <c r="B3637" t="s">
        <v>14</v>
      </c>
      <c r="C3637">
        <v>1009164</v>
      </c>
      <c r="D3637">
        <v>43320</v>
      </c>
      <c r="E3637">
        <v>55348232</v>
      </c>
      <c r="F3637" t="s">
        <v>2260</v>
      </c>
      <c r="G3637" t="s">
        <v>2261</v>
      </c>
      <c r="H3637">
        <v>6</v>
      </c>
      <c r="I3637">
        <v>15000</v>
      </c>
      <c r="J3637">
        <v>15000</v>
      </c>
      <c r="K3637">
        <v>15000</v>
      </c>
      <c r="L3637" s="1">
        <v>45382</v>
      </c>
      <c r="M3637" s="1">
        <v>45504</v>
      </c>
      <c r="N3637" s="1">
        <v>45657</v>
      </c>
      <c r="O3637">
        <v>122</v>
      </c>
      <c r="P3637" s="1">
        <v>45351.540305787035</v>
      </c>
      <c r="Q3637" s="1">
        <v>45379.083539155094</v>
      </c>
      <c r="R3637" t="s">
        <v>33</v>
      </c>
      <c r="S3637" t="s">
        <v>34</v>
      </c>
      <c r="T3637">
        <v>22</v>
      </c>
      <c r="U3637">
        <v>105</v>
      </c>
      <c r="V3637">
        <v>30</v>
      </c>
      <c r="W3637">
        <v>7</v>
      </c>
      <c r="X3637">
        <v>19</v>
      </c>
      <c r="Y3637">
        <v>8</v>
      </c>
      <c r="Z3637">
        <v>1</v>
      </c>
      <c r="AA3637" t="s">
        <v>1944</v>
      </c>
      <c r="AB3637" t="s">
        <v>848</v>
      </c>
      <c r="AC3637">
        <v>94584</v>
      </c>
      <c r="AD3637" t="s">
        <v>37</v>
      </c>
      <c r="AE3637">
        <v>2</v>
      </c>
      <c r="AF3637">
        <v>1</v>
      </c>
      <c r="AG3637">
        <v>3</v>
      </c>
      <c r="AH3637">
        <v>2024</v>
      </c>
    </row>
    <row r="3638" spans="1:34" x14ac:dyDescent="0.25">
      <c r="A3638" s="4">
        <v>45378.825787037036</v>
      </c>
      <c r="B3638" t="s">
        <v>14</v>
      </c>
      <c r="C3638">
        <v>1009097</v>
      </c>
      <c r="D3638">
        <v>123473</v>
      </c>
      <c r="E3638">
        <v>56985862</v>
      </c>
      <c r="F3638" t="s">
        <v>2411</v>
      </c>
      <c r="G3638" t="s">
        <v>2412</v>
      </c>
      <c r="H3638">
        <v>6</v>
      </c>
      <c r="I3638">
        <v>15000</v>
      </c>
      <c r="J3638">
        <v>15000</v>
      </c>
      <c r="K3638">
        <v>15000</v>
      </c>
      <c r="L3638" s="1">
        <v>45382</v>
      </c>
      <c r="M3638" s="1">
        <v>45504</v>
      </c>
      <c r="N3638" s="1">
        <v>45657</v>
      </c>
      <c r="O3638">
        <v>122</v>
      </c>
      <c r="P3638" s="1">
        <v>45351.540282094909</v>
      </c>
      <c r="Q3638" s="1">
        <v>45379.083538622683</v>
      </c>
      <c r="R3638" t="s">
        <v>33</v>
      </c>
      <c r="S3638" t="s">
        <v>34</v>
      </c>
      <c r="T3638">
        <v>22</v>
      </c>
      <c r="U3638">
        <v>103</v>
      </c>
      <c r="V3638">
        <v>30</v>
      </c>
      <c r="W3638">
        <v>7</v>
      </c>
      <c r="X3638">
        <v>19</v>
      </c>
      <c r="Y3638">
        <v>8</v>
      </c>
      <c r="Z3638">
        <v>1</v>
      </c>
      <c r="AA3638" t="s">
        <v>1944</v>
      </c>
      <c r="AB3638" t="s">
        <v>848</v>
      </c>
      <c r="AC3638">
        <v>94584</v>
      </c>
      <c r="AD3638" t="s">
        <v>37</v>
      </c>
      <c r="AE3638">
        <v>2</v>
      </c>
      <c r="AF3638">
        <v>1</v>
      </c>
      <c r="AG3638">
        <v>3</v>
      </c>
      <c r="AH3638">
        <v>2024</v>
      </c>
    </row>
    <row r="3639" spans="1:34" x14ac:dyDescent="0.25">
      <c r="A3639" s="4">
        <v>45378.826261574075</v>
      </c>
      <c r="B3639" t="s">
        <v>14</v>
      </c>
      <c r="C3639">
        <v>1012197</v>
      </c>
      <c r="D3639">
        <v>123960</v>
      </c>
      <c r="E3639">
        <v>50471330</v>
      </c>
      <c r="F3639" t="s">
        <v>1410</v>
      </c>
      <c r="G3639" t="s">
        <v>8766</v>
      </c>
      <c r="H3639">
        <v>6</v>
      </c>
      <c r="I3639">
        <v>12000</v>
      </c>
      <c r="J3639">
        <v>12000</v>
      </c>
      <c r="K3639">
        <v>12000</v>
      </c>
      <c r="L3639" s="1">
        <v>45382</v>
      </c>
      <c r="M3639" s="1">
        <v>45504</v>
      </c>
      <c r="N3639" s="1">
        <v>45657</v>
      </c>
      <c r="O3639">
        <v>122</v>
      </c>
      <c r="P3639" s="1">
        <v>45351.543732256941</v>
      </c>
      <c r="Q3639" s="1">
        <v>45379.083690358799</v>
      </c>
      <c r="R3639" t="s">
        <v>33</v>
      </c>
      <c r="S3639" t="s">
        <v>34</v>
      </c>
      <c r="T3639">
        <v>54</v>
      </c>
      <c r="U3639">
        <v>407</v>
      </c>
      <c r="V3639">
        <v>18</v>
      </c>
      <c r="W3639">
        <v>18</v>
      </c>
      <c r="X3639">
        <v>54</v>
      </c>
      <c r="Y3639">
        <v>19</v>
      </c>
      <c r="Z3639">
        <v>1</v>
      </c>
      <c r="AA3639" t="s">
        <v>8706</v>
      </c>
      <c r="AB3639" t="s">
        <v>20</v>
      </c>
      <c r="AC3639">
        <v>94613</v>
      </c>
      <c r="AD3639" t="s">
        <v>37</v>
      </c>
      <c r="AE3639">
        <v>2</v>
      </c>
      <c r="AF3639">
        <v>1</v>
      </c>
      <c r="AG3639">
        <v>3</v>
      </c>
      <c r="AH3639">
        <v>2024</v>
      </c>
    </row>
    <row r="3640" spans="1:34" x14ac:dyDescent="0.25">
      <c r="A3640" s="4">
        <v>45378.826261574075</v>
      </c>
      <c r="B3640" t="s">
        <v>14</v>
      </c>
      <c r="C3640">
        <v>1012557</v>
      </c>
      <c r="D3640">
        <v>116740</v>
      </c>
      <c r="E3640">
        <v>48481460</v>
      </c>
      <c r="F3640" t="s">
        <v>1410</v>
      </c>
      <c r="G3640" t="s">
        <v>1651</v>
      </c>
      <c r="H3640">
        <v>6</v>
      </c>
      <c r="I3640">
        <v>12000</v>
      </c>
      <c r="J3640">
        <v>12000</v>
      </c>
      <c r="K3640">
        <v>12000</v>
      </c>
      <c r="L3640" s="1">
        <v>45382</v>
      </c>
      <c r="M3640" s="1">
        <v>45504</v>
      </c>
      <c r="N3640" s="1">
        <v>45657</v>
      </c>
      <c r="O3640">
        <v>122</v>
      </c>
      <c r="P3640" s="1">
        <v>45352.452345798614</v>
      </c>
      <c r="Q3640" s="1">
        <v>45379.083689965279</v>
      </c>
      <c r="R3640" t="s">
        <v>33</v>
      </c>
      <c r="S3640" t="s">
        <v>34</v>
      </c>
      <c r="T3640">
        <v>54</v>
      </c>
      <c r="U3640">
        <v>410</v>
      </c>
      <c r="V3640">
        <v>18</v>
      </c>
      <c r="W3640">
        <v>18</v>
      </c>
      <c r="X3640">
        <v>54</v>
      </c>
      <c r="Y3640">
        <v>19</v>
      </c>
      <c r="Z3640">
        <v>1</v>
      </c>
      <c r="AA3640" t="s">
        <v>8706</v>
      </c>
      <c r="AB3640" t="s">
        <v>20</v>
      </c>
      <c r="AC3640">
        <v>94613</v>
      </c>
      <c r="AD3640" t="s">
        <v>37</v>
      </c>
      <c r="AE3640">
        <v>2</v>
      </c>
      <c r="AF3640">
        <v>1</v>
      </c>
      <c r="AG3640">
        <v>3</v>
      </c>
      <c r="AH3640">
        <v>2024</v>
      </c>
    </row>
    <row r="3641" spans="1:34" x14ac:dyDescent="0.25">
      <c r="A3641" s="4">
        <v>45378.828761574077</v>
      </c>
      <c r="B3641" t="s">
        <v>14</v>
      </c>
      <c r="C3641">
        <v>1017052</v>
      </c>
      <c r="D3641">
        <v>119511</v>
      </c>
      <c r="E3641">
        <v>48743415</v>
      </c>
      <c r="F3641" t="s">
        <v>253</v>
      </c>
      <c r="G3641" t="s">
        <v>8370</v>
      </c>
      <c r="H3641">
        <v>6</v>
      </c>
      <c r="I3641">
        <v>11000</v>
      </c>
      <c r="J3641">
        <v>11000</v>
      </c>
      <c r="K3641">
        <v>11000</v>
      </c>
      <c r="L3641" s="1">
        <v>45382</v>
      </c>
      <c r="M3641" s="1">
        <v>45504</v>
      </c>
      <c r="N3641" s="1">
        <v>45657</v>
      </c>
      <c r="O3641">
        <v>122</v>
      </c>
      <c r="P3641" s="1">
        <v>45363.407529050928</v>
      </c>
      <c r="Q3641" s="1">
        <v>45379.083675497684</v>
      </c>
      <c r="R3641" t="s">
        <v>8262</v>
      </c>
      <c r="S3641" t="s">
        <v>8263</v>
      </c>
      <c r="T3641">
        <v>51</v>
      </c>
      <c r="U3641">
        <v>351</v>
      </c>
      <c r="V3641">
        <v>25</v>
      </c>
      <c r="W3641">
        <v>25</v>
      </c>
      <c r="X3641">
        <v>51</v>
      </c>
      <c r="Y3641">
        <v>26</v>
      </c>
      <c r="Z3641">
        <v>1</v>
      </c>
      <c r="AA3641" t="s">
        <v>8260</v>
      </c>
      <c r="AB3641" t="s">
        <v>20</v>
      </c>
      <c r="AC3641">
        <v>94610</v>
      </c>
      <c r="AD3641" t="s">
        <v>37</v>
      </c>
      <c r="AE3641">
        <v>2</v>
      </c>
      <c r="AF3641">
        <v>1</v>
      </c>
      <c r="AG3641">
        <v>3</v>
      </c>
      <c r="AH3641">
        <v>2024</v>
      </c>
    </row>
    <row r="3642" spans="1:34" x14ac:dyDescent="0.25">
      <c r="A3642" s="4">
        <v>45378.831030092595</v>
      </c>
      <c r="B3642" t="s">
        <v>14</v>
      </c>
      <c r="C3642">
        <v>1009770</v>
      </c>
      <c r="D3642">
        <v>118331</v>
      </c>
      <c r="E3642">
        <v>55178788</v>
      </c>
      <c r="F3642" t="s">
        <v>2952</v>
      </c>
      <c r="G3642" t="s">
        <v>2953</v>
      </c>
      <c r="H3642">
        <v>6</v>
      </c>
      <c r="I3642">
        <v>25000</v>
      </c>
      <c r="J3642">
        <v>25000</v>
      </c>
      <c r="K3642">
        <v>25000</v>
      </c>
      <c r="L3642" s="1">
        <v>45382</v>
      </c>
      <c r="M3642" s="1">
        <v>45504</v>
      </c>
      <c r="N3642" s="1">
        <v>45657</v>
      </c>
      <c r="O3642">
        <v>122</v>
      </c>
      <c r="P3642" s="1">
        <v>45351.540792245367</v>
      </c>
      <c r="Q3642" s="1">
        <v>45379.083462303242</v>
      </c>
      <c r="R3642" t="s">
        <v>33</v>
      </c>
      <c r="S3642" t="s">
        <v>34</v>
      </c>
      <c r="T3642">
        <v>20</v>
      </c>
      <c r="U3642">
        <v>363</v>
      </c>
      <c r="V3642">
        <v>4</v>
      </c>
      <c r="W3642">
        <v>4</v>
      </c>
      <c r="X3642">
        <v>20</v>
      </c>
      <c r="Y3642">
        <v>5</v>
      </c>
      <c r="Z3642">
        <v>1</v>
      </c>
      <c r="AA3642" t="s">
        <v>35</v>
      </c>
      <c r="AB3642" t="s">
        <v>848</v>
      </c>
      <c r="AC3642">
        <v>94585</v>
      </c>
      <c r="AD3642" t="s">
        <v>37</v>
      </c>
      <c r="AE3642">
        <v>2</v>
      </c>
      <c r="AF3642">
        <v>1</v>
      </c>
      <c r="AG3642">
        <v>3</v>
      </c>
      <c r="AH3642">
        <v>2024</v>
      </c>
    </row>
    <row r="3643" spans="1:34" x14ac:dyDescent="0.25">
      <c r="A3643" s="4">
        <v>45378.833032407405</v>
      </c>
      <c r="B3643" t="s">
        <v>14</v>
      </c>
      <c r="C3643">
        <v>1010941</v>
      </c>
      <c r="D3643">
        <v>95294</v>
      </c>
      <c r="E3643">
        <v>47407528</v>
      </c>
      <c r="F3643" t="s">
        <v>4354</v>
      </c>
      <c r="G3643" t="s">
        <v>4732</v>
      </c>
      <c r="H3643">
        <v>6</v>
      </c>
      <c r="I3643">
        <v>23000</v>
      </c>
      <c r="J3643">
        <v>23000</v>
      </c>
      <c r="K3643">
        <v>23000</v>
      </c>
      <c r="L3643" s="1">
        <v>45382</v>
      </c>
      <c r="M3643" s="1">
        <v>45504</v>
      </c>
      <c r="N3643" s="1">
        <v>45657</v>
      </c>
      <c r="O3643">
        <v>122</v>
      </c>
      <c r="P3643" s="1">
        <v>45351.542168668981</v>
      </c>
      <c r="Q3643" s="1">
        <v>45379.083366817133</v>
      </c>
      <c r="R3643" t="s">
        <v>33</v>
      </c>
      <c r="S3643" t="s">
        <v>34</v>
      </c>
      <c r="T3643">
        <v>28</v>
      </c>
      <c r="U3643">
        <v>458</v>
      </c>
      <c r="V3643">
        <v>30</v>
      </c>
      <c r="W3643">
        <v>30</v>
      </c>
      <c r="X3643">
        <v>28</v>
      </c>
      <c r="Y3643">
        <v>31</v>
      </c>
      <c r="Z3643">
        <v>1</v>
      </c>
      <c r="AA3643" t="s">
        <v>694</v>
      </c>
      <c r="AB3643" t="s">
        <v>20</v>
      </c>
      <c r="AC3643">
        <v>94593</v>
      </c>
      <c r="AD3643" t="s">
        <v>37</v>
      </c>
      <c r="AE3643">
        <v>2</v>
      </c>
      <c r="AF3643">
        <v>1</v>
      </c>
      <c r="AG3643">
        <v>3</v>
      </c>
      <c r="AH3643">
        <v>2024</v>
      </c>
    </row>
    <row r="3644" spans="1:34" x14ac:dyDescent="0.25">
      <c r="A3644" s="4">
        <v>45378.834456018521</v>
      </c>
      <c r="B3644" t="s">
        <v>14</v>
      </c>
      <c r="C3644">
        <v>1016527</v>
      </c>
      <c r="D3644">
        <v>116712</v>
      </c>
      <c r="E3644">
        <v>48832325</v>
      </c>
      <c r="F3644" t="s">
        <v>5477</v>
      </c>
      <c r="G3644" t="s">
        <v>5478</v>
      </c>
      <c r="H3644">
        <v>6</v>
      </c>
      <c r="I3644">
        <v>12000</v>
      </c>
      <c r="J3644">
        <v>12000</v>
      </c>
      <c r="K3644">
        <v>12000</v>
      </c>
      <c r="L3644" s="1">
        <v>45382</v>
      </c>
      <c r="M3644" s="1">
        <v>45504</v>
      </c>
      <c r="N3644" s="1">
        <v>45657</v>
      </c>
      <c r="O3644">
        <v>122</v>
      </c>
      <c r="P3644" s="1">
        <v>45359.455480324075</v>
      </c>
      <c r="Q3644" s="1">
        <v>45379.083635381947</v>
      </c>
      <c r="R3644" t="s">
        <v>33</v>
      </c>
      <c r="S3644" t="s">
        <v>34</v>
      </c>
      <c r="T3644">
        <v>30</v>
      </c>
      <c r="U3644">
        <v>501</v>
      </c>
      <c r="V3644">
        <v>26</v>
      </c>
      <c r="W3644">
        <v>26</v>
      </c>
      <c r="X3644">
        <v>30</v>
      </c>
      <c r="Y3644">
        <v>27</v>
      </c>
      <c r="Z3644">
        <v>1</v>
      </c>
      <c r="AA3644" t="s">
        <v>5428</v>
      </c>
      <c r="AB3644" t="s">
        <v>20</v>
      </c>
      <c r="AC3644">
        <v>94595</v>
      </c>
      <c r="AD3644" t="s">
        <v>37</v>
      </c>
      <c r="AE3644">
        <v>2</v>
      </c>
      <c r="AF3644">
        <v>1</v>
      </c>
      <c r="AG3644">
        <v>3</v>
      </c>
      <c r="AH3644">
        <v>2024</v>
      </c>
    </row>
    <row r="3645" spans="1:34" x14ac:dyDescent="0.25">
      <c r="A3645" s="4">
        <v>45378.834976851853</v>
      </c>
      <c r="B3645" t="s">
        <v>14</v>
      </c>
      <c r="C3645">
        <v>1018059</v>
      </c>
      <c r="D3645">
        <v>119078</v>
      </c>
      <c r="E3645">
        <v>49284982</v>
      </c>
      <c r="F3645" t="s">
        <v>8041</v>
      </c>
      <c r="G3645" t="s">
        <v>1674</v>
      </c>
      <c r="H3645">
        <v>6</v>
      </c>
      <c r="I3645">
        <v>18000</v>
      </c>
      <c r="J3645">
        <v>18000</v>
      </c>
      <c r="K3645">
        <v>18000</v>
      </c>
      <c r="L3645" s="1">
        <v>45382</v>
      </c>
      <c r="M3645" s="1">
        <v>45504</v>
      </c>
      <c r="N3645" s="1">
        <v>45657</v>
      </c>
      <c r="O3645">
        <v>122</v>
      </c>
      <c r="P3645" s="1">
        <v>45365.438629976852</v>
      </c>
      <c r="Q3645" s="1">
        <v>45379.08358741898</v>
      </c>
      <c r="R3645" t="s">
        <v>33</v>
      </c>
      <c r="S3645" t="s">
        <v>34</v>
      </c>
      <c r="T3645">
        <v>50</v>
      </c>
      <c r="U3645">
        <v>334</v>
      </c>
      <c r="V3645">
        <v>15</v>
      </c>
      <c r="W3645">
        <v>15</v>
      </c>
      <c r="X3645">
        <v>50</v>
      </c>
      <c r="Y3645">
        <v>16</v>
      </c>
      <c r="Z3645">
        <v>1</v>
      </c>
      <c r="AA3645" t="s">
        <v>7983</v>
      </c>
      <c r="AB3645" t="s">
        <v>20</v>
      </c>
      <c r="AC3645">
        <v>94609</v>
      </c>
      <c r="AD3645" t="s">
        <v>37</v>
      </c>
      <c r="AE3645">
        <v>2</v>
      </c>
      <c r="AF3645">
        <v>1</v>
      </c>
      <c r="AG3645">
        <v>3</v>
      </c>
      <c r="AH3645">
        <v>2024</v>
      </c>
    </row>
    <row r="3646" spans="1:34" x14ac:dyDescent="0.25">
      <c r="A3646" s="4">
        <v>45378.835682870369</v>
      </c>
      <c r="B3646" t="s">
        <v>14</v>
      </c>
      <c r="C3646">
        <v>1014810</v>
      </c>
      <c r="D3646">
        <v>119437</v>
      </c>
      <c r="E3646">
        <v>49283889</v>
      </c>
      <c r="F3646" t="s">
        <v>1757</v>
      </c>
      <c r="G3646" t="s">
        <v>5509</v>
      </c>
      <c r="H3646">
        <v>6</v>
      </c>
      <c r="I3646">
        <v>12000</v>
      </c>
      <c r="J3646">
        <v>12000</v>
      </c>
      <c r="K3646">
        <v>12000</v>
      </c>
      <c r="L3646" s="1">
        <v>45382</v>
      </c>
      <c r="M3646" s="1">
        <v>45504</v>
      </c>
      <c r="N3646" s="1">
        <v>45657</v>
      </c>
      <c r="O3646">
        <v>122</v>
      </c>
      <c r="P3646" s="1">
        <v>45357.404304594907</v>
      </c>
      <c r="Q3646" s="1">
        <v>45379.08363572917</v>
      </c>
      <c r="R3646" t="s">
        <v>33</v>
      </c>
      <c r="S3646" t="s">
        <v>34</v>
      </c>
      <c r="T3646">
        <v>30</v>
      </c>
      <c r="U3646">
        <v>163</v>
      </c>
      <c r="V3646">
        <v>26</v>
      </c>
      <c r="W3646">
        <v>26</v>
      </c>
      <c r="X3646">
        <v>30</v>
      </c>
      <c r="Y3646">
        <v>27</v>
      </c>
      <c r="Z3646">
        <v>1</v>
      </c>
      <c r="AA3646" t="s">
        <v>5428</v>
      </c>
      <c r="AB3646" t="s">
        <v>20</v>
      </c>
      <c r="AC3646">
        <v>94595</v>
      </c>
      <c r="AD3646" t="s">
        <v>37</v>
      </c>
      <c r="AE3646">
        <v>2</v>
      </c>
      <c r="AF3646">
        <v>1</v>
      </c>
      <c r="AG3646">
        <v>3</v>
      </c>
      <c r="AH3646">
        <v>2024</v>
      </c>
    </row>
    <row r="3647" spans="1:34" x14ac:dyDescent="0.25">
      <c r="A3647" s="4">
        <v>45378.837962962964</v>
      </c>
      <c r="B3647" t="s">
        <v>14</v>
      </c>
      <c r="C3647">
        <v>1014375</v>
      </c>
      <c r="D3647">
        <v>7062</v>
      </c>
      <c r="E3647">
        <v>52074877</v>
      </c>
      <c r="F3647" t="s">
        <v>160</v>
      </c>
      <c r="G3647" t="s">
        <v>3722</v>
      </c>
      <c r="H3647">
        <v>6</v>
      </c>
      <c r="I3647">
        <v>23000</v>
      </c>
      <c r="J3647">
        <v>23000</v>
      </c>
      <c r="K3647">
        <v>23000</v>
      </c>
      <c r="L3647" s="1">
        <v>45382</v>
      </c>
      <c r="M3647" s="1">
        <v>45504</v>
      </c>
      <c r="N3647" s="1">
        <v>45657</v>
      </c>
      <c r="O3647">
        <v>122</v>
      </c>
      <c r="P3647" s="1">
        <v>45357.403254780096</v>
      </c>
      <c r="Q3647" s="1">
        <v>45379.083395023146</v>
      </c>
      <c r="R3647" t="s">
        <v>33</v>
      </c>
      <c r="S3647" t="s">
        <v>34</v>
      </c>
      <c r="T3647">
        <v>28</v>
      </c>
      <c r="U3647">
        <v>150</v>
      </c>
      <c r="V3647">
        <v>30</v>
      </c>
      <c r="W3647">
        <v>30</v>
      </c>
      <c r="X3647">
        <v>22</v>
      </c>
      <c r="Y3647">
        <v>31</v>
      </c>
      <c r="Z3647">
        <v>1</v>
      </c>
      <c r="AA3647" t="s">
        <v>694</v>
      </c>
      <c r="AB3647" t="s">
        <v>848</v>
      </c>
      <c r="AC3647">
        <v>94587</v>
      </c>
      <c r="AD3647" t="s">
        <v>37</v>
      </c>
      <c r="AE3647">
        <v>2</v>
      </c>
      <c r="AF3647">
        <v>1</v>
      </c>
      <c r="AG3647">
        <v>3</v>
      </c>
      <c r="AH3647">
        <v>2024</v>
      </c>
    </row>
    <row r="3648" spans="1:34" x14ac:dyDescent="0.25">
      <c r="A3648" s="4">
        <v>45378.837962962964</v>
      </c>
      <c r="B3648" t="s">
        <v>14</v>
      </c>
      <c r="C3648">
        <v>1010832</v>
      </c>
      <c r="D3648">
        <v>8534</v>
      </c>
      <c r="E3648">
        <v>47598847</v>
      </c>
      <c r="F3648" t="s">
        <v>160</v>
      </c>
      <c r="G3648" t="s">
        <v>5009</v>
      </c>
      <c r="H3648">
        <v>6</v>
      </c>
      <c r="I3648">
        <v>23000</v>
      </c>
      <c r="J3648">
        <v>23000</v>
      </c>
      <c r="K3648">
        <v>23000</v>
      </c>
      <c r="L3648" s="1">
        <v>45382</v>
      </c>
      <c r="M3648" s="1">
        <v>45504</v>
      </c>
      <c r="N3648" s="1">
        <v>45657</v>
      </c>
      <c r="O3648">
        <v>122</v>
      </c>
      <c r="P3648" s="1">
        <v>45351.542088923612</v>
      </c>
      <c r="Q3648" s="1">
        <v>45379.083367361112</v>
      </c>
      <c r="R3648" t="s">
        <v>33</v>
      </c>
      <c r="S3648" t="s">
        <v>34</v>
      </c>
      <c r="T3648">
        <v>28</v>
      </c>
      <c r="U3648">
        <v>148</v>
      </c>
      <c r="V3648">
        <v>30</v>
      </c>
      <c r="W3648">
        <v>30</v>
      </c>
      <c r="X3648">
        <v>28</v>
      </c>
      <c r="Y3648">
        <v>31</v>
      </c>
      <c r="Z3648">
        <v>1</v>
      </c>
      <c r="AA3648" t="s">
        <v>694</v>
      </c>
      <c r="AB3648" t="s">
        <v>20</v>
      </c>
      <c r="AC3648">
        <v>94593</v>
      </c>
      <c r="AD3648" t="s">
        <v>37</v>
      </c>
      <c r="AE3648">
        <v>2</v>
      </c>
      <c r="AF3648">
        <v>1</v>
      </c>
      <c r="AG3648">
        <v>3</v>
      </c>
      <c r="AH3648">
        <v>2024</v>
      </c>
    </row>
    <row r="3649" spans="1:34" x14ac:dyDescent="0.25">
      <c r="A3649" s="4">
        <v>45378.838159722225</v>
      </c>
      <c r="B3649" t="s">
        <v>14</v>
      </c>
      <c r="C3649">
        <v>1010890</v>
      </c>
      <c r="D3649">
        <v>53600</v>
      </c>
      <c r="E3649">
        <v>49972552</v>
      </c>
      <c r="F3649" t="s">
        <v>4927</v>
      </c>
      <c r="G3649" t="s">
        <v>4928</v>
      </c>
      <c r="H3649">
        <v>6</v>
      </c>
      <c r="I3649">
        <v>23000</v>
      </c>
      <c r="J3649">
        <v>23000</v>
      </c>
      <c r="K3649">
        <v>23000</v>
      </c>
      <c r="L3649" s="1">
        <v>45382</v>
      </c>
      <c r="M3649" s="1">
        <v>45504</v>
      </c>
      <c r="N3649" s="1">
        <v>45657</v>
      </c>
      <c r="O3649">
        <v>122</v>
      </c>
      <c r="P3649" s="1">
        <v>45351.542133020834</v>
      </c>
      <c r="Q3649" s="1">
        <v>45379.083367708336</v>
      </c>
      <c r="R3649" t="s">
        <v>33</v>
      </c>
      <c r="S3649" t="s">
        <v>34</v>
      </c>
      <c r="T3649">
        <v>28</v>
      </c>
      <c r="U3649">
        <v>178</v>
      </c>
      <c r="V3649">
        <v>30</v>
      </c>
      <c r="W3649">
        <v>30</v>
      </c>
      <c r="X3649">
        <v>28</v>
      </c>
      <c r="Y3649">
        <v>31</v>
      </c>
      <c r="Z3649">
        <v>1</v>
      </c>
      <c r="AA3649" t="s">
        <v>694</v>
      </c>
      <c r="AB3649" t="s">
        <v>20</v>
      </c>
      <c r="AC3649">
        <v>94593</v>
      </c>
      <c r="AD3649" t="s">
        <v>37</v>
      </c>
      <c r="AE3649">
        <v>2</v>
      </c>
      <c r="AF3649">
        <v>1</v>
      </c>
      <c r="AG3649">
        <v>3</v>
      </c>
      <c r="AH3649">
        <v>2024</v>
      </c>
    </row>
    <row r="3650" spans="1:34" x14ac:dyDescent="0.25">
      <c r="A3650" s="4">
        <v>45378.843078703707</v>
      </c>
      <c r="B3650" t="s">
        <v>14</v>
      </c>
      <c r="C3650">
        <v>1011674</v>
      </c>
      <c r="D3650">
        <v>6284</v>
      </c>
      <c r="E3650">
        <v>50569088</v>
      </c>
      <c r="F3650" t="s">
        <v>7556</v>
      </c>
      <c r="G3650" t="s">
        <v>7557</v>
      </c>
      <c r="H3650">
        <v>6</v>
      </c>
      <c r="I3650">
        <v>22000</v>
      </c>
      <c r="J3650">
        <v>22000</v>
      </c>
      <c r="K3650">
        <v>22000</v>
      </c>
      <c r="L3650" s="1">
        <v>45382</v>
      </c>
      <c r="M3650" s="1">
        <v>45504</v>
      </c>
      <c r="N3650" s="1">
        <v>45657</v>
      </c>
      <c r="O3650">
        <v>122</v>
      </c>
      <c r="P3650" s="1">
        <v>45351.543098923612</v>
      </c>
      <c r="Q3650" s="1">
        <v>45379.08361184028</v>
      </c>
      <c r="R3650" t="s">
        <v>33</v>
      </c>
      <c r="S3650" t="s">
        <v>34</v>
      </c>
      <c r="T3650">
        <v>41</v>
      </c>
      <c r="U3650">
        <v>252</v>
      </c>
      <c r="V3650">
        <v>5</v>
      </c>
      <c r="W3650">
        <v>5</v>
      </c>
      <c r="X3650">
        <v>41</v>
      </c>
      <c r="Y3650">
        <v>6</v>
      </c>
      <c r="Z3650">
        <v>1</v>
      </c>
      <c r="AA3650" t="s">
        <v>1672</v>
      </c>
      <c r="AB3650" t="s">
        <v>20</v>
      </c>
      <c r="AC3650">
        <v>94605</v>
      </c>
      <c r="AD3650" t="s">
        <v>37</v>
      </c>
      <c r="AE3650">
        <v>2</v>
      </c>
      <c r="AF3650">
        <v>1</v>
      </c>
      <c r="AG3650">
        <v>3</v>
      </c>
      <c r="AH3650">
        <v>2024</v>
      </c>
    </row>
    <row r="3651" spans="1:34" x14ac:dyDescent="0.25">
      <c r="A3651" s="4">
        <v>45378.846875000003</v>
      </c>
      <c r="B3651" t="s">
        <v>14</v>
      </c>
      <c r="C3651">
        <v>1012052</v>
      </c>
      <c r="D3651">
        <v>123275</v>
      </c>
      <c r="E3651">
        <v>50793198</v>
      </c>
      <c r="F3651" t="s">
        <v>429</v>
      </c>
      <c r="G3651" t="s">
        <v>8121</v>
      </c>
      <c r="H3651">
        <v>6</v>
      </c>
      <c r="I3651">
        <v>18000</v>
      </c>
      <c r="J3651">
        <v>18000</v>
      </c>
      <c r="K3651">
        <v>18000</v>
      </c>
      <c r="L3651" s="1">
        <v>45382</v>
      </c>
      <c r="M3651" s="1">
        <v>45504</v>
      </c>
      <c r="N3651" s="1">
        <v>45657</v>
      </c>
      <c r="O3651">
        <v>122</v>
      </c>
      <c r="P3651" s="1">
        <v>45351.543527696762</v>
      </c>
      <c r="Q3651" s="1">
        <v>45379.083588344911</v>
      </c>
      <c r="R3651" t="s">
        <v>33</v>
      </c>
      <c r="S3651" t="s">
        <v>34</v>
      </c>
      <c r="T3651">
        <v>50</v>
      </c>
      <c r="U3651">
        <v>338</v>
      </c>
      <c r="V3651">
        <v>15</v>
      </c>
      <c r="W3651">
        <v>15</v>
      </c>
      <c r="X3651">
        <v>50</v>
      </c>
      <c r="Y3651">
        <v>16</v>
      </c>
      <c r="Z3651">
        <v>1</v>
      </c>
      <c r="AA3651" t="s">
        <v>7983</v>
      </c>
      <c r="AB3651" t="s">
        <v>20</v>
      </c>
      <c r="AC3651">
        <v>94609</v>
      </c>
      <c r="AD3651" t="s">
        <v>37</v>
      </c>
      <c r="AE3651">
        <v>2</v>
      </c>
      <c r="AF3651">
        <v>1</v>
      </c>
      <c r="AG3651">
        <v>3</v>
      </c>
      <c r="AH3651">
        <v>2024</v>
      </c>
    </row>
    <row r="3652" spans="1:34" x14ac:dyDescent="0.25">
      <c r="A3652" s="4">
        <v>45378.846875000003</v>
      </c>
      <c r="B3652" t="s">
        <v>14</v>
      </c>
      <c r="C3652">
        <v>1016650</v>
      </c>
      <c r="D3652">
        <v>117013</v>
      </c>
      <c r="E3652">
        <v>48480894</v>
      </c>
      <c r="F3652" t="s">
        <v>469</v>
      </c>
      <c r="G3652" t="s">
        <v>8209</v>
      </c>
      <c r="H3652">
        <v>6</v>
      </c>
      <c r="I3652">
        <v>18000</v>
      </c>
      <c r="J3652">
        <v>18000</v>
      </c>
      <c r="K3652">
        <v>18000</v>
      </c>
      <c r="L3652" s="1">
        <v>45382</v>
      </c>
      <c r="M3652" s="1">
        <v>45504</v>
      </c>
      <c r="N3652" s="1">
        <v>45657</v>
      </c>
      <c r="O3652">
        <v>122</v>
      </c>
      <c r="P3652" s="1">
        <v>45359.456834490738</v>
      </c>
      <c r="Q3652" s="1">
        <v>45379.083587962959</v>
      </c>
      <c r="R3652" t="s">
        <v>33</v>
      </c>
      <c r="S3652" t="s">
        <v>34</v>
      </c>
      <c r="T3652">
        <v>50</v>
      </c>
      <c r="U3652">
        <v>342</v>
      </c>
      <c r="V3652">
        <v>15</v>
      </c>
      <c r="W3652">
        <v>15</v>
      </c>
      <c r="X3652">
        <v>50</v>
      </c>
      <c r="Y3652">
        <v>16</v>
      </c>
      <c r="Z3652">
        <v>1</v>
      </c>
      <c r="AA3652" t="s">
        <v>7983</v>
      </c>
      <c r="AB3652" t="s">
        <v>20</v>
      </c>
      <c r="AC3652">
        <v>94609</v>
      </c>
      <c r="AD3652" t="s">
        <v>37</v>
      </c>
      <c r="AE3652">
        <v>2</v>
      </c>
      <c r="AF3652">
        <v>1</v>
      </c>
      <c r="AG3652">
        <v>3</v>
      </c>
      <c r="AH3652">
        <v>2024</v>
      </c>
    </row>
    <row r="3653" spans="1:34" x14ac:dyDescent="0.25">
      <c r="A3653" s="4">
        <v>45378.855532407404</v>
      </c>
      <c r="B3653" t="s">
        <v>14</v>
      </c>
      <c r="C3653">
        <v>1018931</v>
      </c>
      <c r="D3653">
        <v>95358</v>
      </c>
      <c r="E3653">
        <v>47853251</v>
      </c>
      <c r="F3653" t="s">
        <v>429</v>
      </c>
      <c r="G3653" t="s">
        <v>5467</v>
      </c>
      <c r="H3653">
        <v>6</v>
      </c>
      <c r="I3653">
        <v>12000</v>
      </c>
      <c r="J3653">
        <v>12000</v>
      </c>
      <c r="K3653">
        <v>12000</v>
      </c>
      <c r="L3653" s="1">
        <v>45382</v>
      </c>
      <c r="M3653" s="1">
        <v>45504</v>
      </c>
      <c r="N3653" s="1">
        <v>45657</v>
      </c>
      <c r="O3653">
        <v>122</v>
      </c>
      <c r="P3653" s="1">
        <v>45372.376996030092</v>
      </c>
      <c r="Q3653" s="1">
        <v>45379.083636076386</v>
      </c>
      <c r="R3653" t="s">
        <v>33</v>
      </c>
      <c r="S3653" t="s">
        <v>34</v>
      </c>
      <c r="T3653">
        <v>30</v>
      </c>
      <c r="U3653">
        <v>501</v>
      </c>
      <c r="V3653">
        <v>26</v>
      </c>
      <c r="W3653">
        <v>26</v>
      </c>
      <c r="X3653">
        <v>30</v>
      </c>
      <c r="Y3653">
        <v>27</v>
      </c>
      <c r="Z3653">
        <v>1</v>
      </c>
      <c r="AA3653" t="s">
        <v>5428</v>
      </c>
      <c r="AB3653" t="s">
        <v>20</v>
      </c>
      <c r="AC3653">
        <v>94595</v>
      </c>
      <c r="AD3653" t="s">
        <v>37</v>
      </c>
      <c r="AE3653">
        <v>2</v>
      </c>
      <c r="AF3653">
        <v>1</v>
      </c>
      <c r="AG3653">
        <v>3</v>
      </c>
      <c r="AH3653">
        <v>2024</v>
      </c>
    </row>
    <row r="3654" spans="1:34" x14ac:dyDescent="0.25">
      <c r="A3654" s="4">
        <v>45378.858726851853</v>
      </c>
      <c r="B3654" t="s">
        <v>14</v>
      </c>
      <c r="C3654">
        <v>1010798</v>
      </c>
      <c r="D3654">
        <v>2956</v>
      </c>
      <c r="E3654">
        <v>49396363</v>
      </c>
      <c r="F3654" t="s">
        <v>5108</v>
      </c>
      <c r="G3654" t="s">
        <v>5109</v>
      </c>
      <c r="H3654">
        <v>6</v>
      </c>
      <c r="I3654">
        <v>23000</v>
      </c>
      <c r="J3654">
        <v>23000</v>
      </c>
      <c r="K3654">
        <v>23000</v>
      </c>
      <c r="L3654" s="1">
        <v>45382</v>
      </c>
      <c r="M3654" s="1">
        <v>45504</v>
      </c>
      <c r="N3654" s="1">
        <v>45657</v>
      </c>
      <c r="O3654">
        <v>122</v>
      </c>
      <c r="P3654" s="1">
        <v>45351.542064664354</v>
      </c>
      <c r="Q3654" s="1">
        <v>45379.083368252315</v>
      </c>
      <c r="R3654" t="s">
        <v>33</v>
      </c>
      <c r="S3654" t="s">
        <v>34</v>
      </c>
      <c r="T3654">
        <v>28</v>
      </c>
      <c r="U3654">
        <v>147</v>
      </c>
      <c r="V3654">
        <v>30</v>
      </c>
      <c r="W3654">
        <v>30</v>
      </c>
      <c r="X3654">
        <v>28</v>
      </c>
      <c r="Y3654">
        <v>31</v>
      </c>
      <c r="Z3654">
        <v>1</v>
      </c>
      <c r="AA3654" t="s">
        <v>694</v>
      </c>
      <c r="AB3654" t="s">
        <v>20</v>
      </c>
      <c r="AC3654">
        <v>94593</v>
      </c>
      <c r="AD3654" t="s">
        <v>37</v>
      </c>
      <c r="AE3654">
        <v>2</v>
      </c>
      <c r="AF3654">
        <v>1</v>
      </c>
      <c r="AG3654">
        <v>3</v>
      </c>
      <c r="AH3654">
        <v>2024</v>
      </c>
    </row>
    <row r="3655" spans="1:34" x14ac:dyDescent="0.25">
      <c r="A3655" s="4">
        <v>45378.859386574077</v>
      </c>
      <c r="B3655" t="s">
        <v>14</v>
      </c>
      <c r="C3655">
        <v>1016605</v>
      </c>
      <c r="D3655">
        <v>116955</v>
      </c>
      <c r="E3655">
        <v>48658812</v>
      </c>
      <c r="F3655" t="s">
        <v>8215</v>
      </c>
      <c r="G3655" t="s">
        <v>8216</v>
      </c>
      <c r="H3655">
        <v>6</v>
      </c>
      <c r="I3655">
        <v>18000</v>
      </c>
      <c r="J3655">
        <v>18000</v>
      </c>
      <c r="K3655">
        <v>18000</v>
      </c>
      <c r="L3655" s="1">
        <v>45382</v>
      </c>
      <c r="M3655" s="1">
        <v>45504</v>
      </c>
      <c r="N3655" s="1">
        <v>45657</v>
      </c>
      <c r="O3655">
        <v>122</v>
      </c>
      <c r="P3655" s="1">
        <v>45359.45675798611</v>
      </c>
      <c r="Q3655" s="1">
        <v>45379.083589085647</v>
      </c>
      <c r="R3655" t="s">
        <v>33</v>
      </c>
      <c r="S3655" t="s">
        <v>34</v>
      </c>
      <c r="T3655">
        <v>50</v>
      </c>
      <c r="U3655">
        <v>336</v>
      </c>
      <c r="V3655">
        <v>15</v>
      </c>
      <c r="W3655">
        <v>15</v>
      </c>
      <c r="X3655">
        <v>50</v>
      </c>
      <c r="Y3655">
        <v>16</v>
      </c>
      <c r="Z3655">
        <v>1</v>
      </c>
      <c r="AA3655" t="s">
        <v>7983</v>
      </c>
      <c r="AB3655" t="s">
        <v>20</v>
      </c>
      <c r="AC3655">
        <v>94609</v>
      </c>
      <c r="AD3655" t="s">
        <v>37</v>
      </c>
      <c r="AE3655">
        <v>2</v>
      </c>
      <c r="AF3655">
        <v>1</v>
      </c>
      <c r="AG3655">
        <v>3</v>
      </c>
      <c r="AH3655">
        <v>2024</v>
      </c>
    </row>
    <row r="3656" spans="1:34" x14ac:dyDescent="0.25">
      <c r="A3656" s="4">
        <v>45378.860115740739</v>
      </c>
      <c r="B3656" t="s">
        <v>14</v>
      </c>
      <c r="C3656">
        <v>1009525</v>
      </c>
      <c r="D3656">
        <v>43347</v>
      </c>
      <c r="E3656">
        <v>54682651</v>
      </c>
      <c r="F3656" t="s">
        <v>2704</v>
      </c>
      <c r="G3656" t="s">
        <v>2705</v>
      </c>
      <c r="H3656">
        <v>6</v>
      </c>
      <c r="I3656">
        <v>25000</v>
      </c>
      <c r="J3656">
        <v>25000</v>
      </c>
      <c r="K3656">
        <v>25000</v>
      </c>
      <c r="L3656" s="1">
        <v>45382</v>
      </c>
      <c r="M3656" s="1">
        <v>45504</v>
      </c>
      <c r="N3656" s="1">
        <v>45657</v>
      </c>
      <c r="O3656">
        <v>122</v>
      </c>
      <c r="P3656" s="1">
        <v>45351.540586261573</v>
      </c>
      <c r="Q3656" s="1">
        <v>45379.083462997682</v>
      </c>
      <c r="R3656" t="s">
        <v>33</v>
      </c>
      <c r="S3656" t="s">
        <v>34</v>
      </c>
      <c r="T3656">
        <v>20</v>
      </c>
      <c r="U3656">
        <v>92</v>
      </c>
      <c r="V3656">
        <v>4</v>
      </c>
      <c r="W3656">
        <v>4</v>
      </c>
      <c r="X3656">
        <v>20</v>
      </c>
      <c r="Y3656">
        <v>5</v>
      </c>
      <c r="Z3656">
        <v>1</v>
      </c>
      <c r="AA3656" t="s">
        <v>35</v>
      </c>
      <c r="AB3656" t="s">
        <v>848</v>
      </c>
      <c r="AC3656">
        <v>94585</v>
      </c>
      <c r="AD3656" t="s">
        <v>37</v>
      </c>
      <c r="AE3656">
        <v>2</v>
      </c>
      <c r="AF3656">
        <v>1</v>
      </c>
      <c r="AG3656">
        <v>3</v>
      </c>
      <c r="AH3656">
        <v>2024</v>
      </c>
    </row>
    <row r="3657" spans="1:34" x14ac:dyDescent="0.25">
      <c r="A3657" s="4">
        <v>45378.862326388888</v>
      </c>
      <c r="B3657" t="s">
        <v>14</v>
      </c>
      <c r="C3657">
        <v>1016467</v>
      </c>
      <c r="D3657">
        <v>121468</v>
      </c>
      <c r="E3657">
        <v>48927780</v>
      </c>
      <c r="F3657" t="s">
        <v>4413</v>
      </c>
      <c r="G3657" t="s">
        <v>4414</v>
      </c>
      <c r="H3657">
        <v>6</v>
      </c>
      <c r="I3657">
        <v>12000</v>
      </c>
      <c r="J3657">
        <v>12000</v>
      </c>
      <c r="K3657">
        <v>12000</v>
      </c>
      <c r="L3657" s="1">
        <v>45382</v>
      </c>
      <c r="M3657" s="1">
        <v>45504</v>
      </c>
      <c r="N3657" s="1">
        <v>45657</v>
      </c>
      <c r="O3657">
        <v>122</v>
      </c>
      <c r="P3657" s="1">
        <v>45359.455024618059</v>
      </c>
      <c r="Q3657" s="1">
        <v>45379.083413275461</v>
      </c>
      <c r="R3657" t="s">
        <v>33</v>
      </c>
      <c r="S3657" t="s">
        <v>34</v>
      </c>
      <c r="T3657">
        <v>24</v>
      </c>
      <c r="U3657">
        <v>380</v>
      </c>
      <c r="V3657">
        <v>13</v>
      </c>
      <c r="W3657">
        <v>13</v>
      </c>
      <c r="X3657">
        <v>24</v>
      </c>
      <c r="Y3657">
        <v>14</v>
      </c>
      <c r="Z3657">
        <v>1</v>
      </c>
      <c r="AA3657" t="s">
        <v>19</v>
      </c>
      <c r="AB3657" t="s">
        <v>20</v>
      </c>
      <c r="AC3657">
        <v>94589</v>
      </c>
      <c r="AD3657" t="s">
        <v>37</v>
      </c>
      <c r="AE3657">
        <v>2</v>
      </c>
      <c r="AF3657">
        <v>1</v>
      </c>
      <c r="AG3657">
        <v>3</v>
      </c>
      <c r="AH3657">
        <v>2024</v>
      </c>
    </row>
    <row r="3658" spans="1:34" x14ac:dyDescent="0.25">
      <c r="A3658" s="4">
        <v>45378.865752314814</v>
      </c>
      <c r="B3658" t="s">
        <v>14</v>
      </c>
      <c r="C3658">
        <v>1014357</v>
      </c>
      <c r="D3658">
        <v>39924</v>
      </c>
      <c r="E3658">
        <v>53017050</v>
      </c>
      <c r="F3658" t="s">
        <v>3653</v>
      </c>
      <c r="G3658" t="s">
        <v>3654</v>
      </c>
      <c r="H3658">
        <v>6</v>
      </c>
      <c r="I3658">
        <v>23000</v>
      </c>
      <c r="J3658">
        <v>23000</v>
      </c>
      <c r="K3658">
        <v>23000</v>
      </c>
      <c r="L3658" s="1">
        <v>45382</v>
      </c>
      <c r="M3658" s="1">
        <v>45504</v>
      </c>
      <c r="N3658" s="1">
        <v>45657</v>
      </c>
      <c r="O3658">
        <v>122</v>
      </c>
      <c r="P3658" s="1">
        <v>45357.403230208336</v>
      </c>
      <c r="Q3658" s="1">
        <v>45379.08339537037</v>
      </c>
      <c r="R3658" t="s">
        <v>33</v>
      </c>
      <c r="S3658" t="s">
        <v>34</v>
      </c>
      <c r="T3658">
        <v>22</v>
      </c>
      <c r="U3658">
        <v>199</v>
      </c>
      <c r="V3658">
        <v>30</v>
      </c>
      <c r="W3658">
        <v>30</v>
      </c>
      <c r="X3658">
        <v>22</v>
      </c>
      <c r="Y3658">
        <v>31</v>
      </c>
      <c r="Z3658">
        <v>1</v>
      </c>
      <c r="AA3658" t="s">
        <v>694</v>
      </c>
      <c r="AB3658" t="s">
        <v>848</v>
      </c>
      <c r="AC3658">
        <v>94587</v>
      </c>
      <c r="AD3658" t="s">
        <v>37</v>
      </c>
      <c r="AE3658">
        <v>2</v>
      </c>
      <c r="AF3658">
        <v>1</v>
      </c>
      <c r="AG3658">
        <v>3</v>
      </c>
      <c r="AH3658">
        <v>2024</v>
      </c>
    </row>
    <row r="3659" spans="1:34" x14ac:dyDescent="0.25">
      <c r="A3659" s="4">
        <v>45378.869814814818</v>
      </c>
      <c r="B3659" t="s">
        <v>14</v>
      </c>
      <c r="C3659">
        <v>1015359</v>
      </c>
      <c r="D3659">
        <v>3310</v>
      </c>
      <c r="E3659">
        <v>49044611</v>
      </c>
      <c r="F3659" t="s">
        <v>1659</v>
      </c>
      <c r="G3659" t="s">
        <v>8233</v>
      </c>
      <c r="H3659">
        <v>6</v>
      </c>
      <c r="I3659">
        <v>18000</v>
      </c>
      <c r="J3659">
        <v>18000</v>
      </c>
      <c r="K3659">
        <v>18000</v>
      </c>
      <c r="L3659" s="1">
        <v>45382</v>
      </c>
      <c r="M3659" s="1">
        <v>45504</v>
      </c>
      <c r="N3659" s="1">
        <v>45657</v>
      </c>
      <c r="O3659">
        <v>122</v>
      </c>
      <c r="P3659" s="1">
        <v>45357.407306250003</v>
      </c>
      <c r="Q3659" s="1">
        <v>45379.08358943287</v>
      </c>
      <c r="R3659" t="s">
        <v>33</v>
      </c>
      <c r="S3659" t="s">
        <v>34</v>
      </c>
      <c r="T3659">
        <v>50</v>
      </c>
      <c r="U3659">
        <v>341</v>
      </c>
      <c r="V3659">
        <v>15</v>
      </c>
      <c r="W3659">
        <v>15</v>
      </c>
      <c r="X3659">
        <v>50</v>
      </c>
      <c r="Y3659">
        <v>16</v>
      </c>
      <c r="Z3659">
        <v>1</v>
      </c>
      <c r="AA3659" t="s">
        <v>7983</v>
      </c>
      <c r="AB3659" t="s">
        <v>20</v>
      </c>
      <c r="AC3659">
        <v>94609</v>
      </c>
      <c r="AD3659" t="s">
        <v>37</v>
      </c>
      <c r="AE3659">
        <v>2</v>
      </c>
      <c r="AF3659">
        <v>1</v>
      </c>
      <c r="AG3659">
        <v>3</v>
      </c>
      <c r="AH3659">
        <v>2024</v>
      </c>
    </row>
    <row r="3660" spans="1:34" x14ac:dyDescent="0.25">
      <c r="A3660" s="4">
        <v>45378.87091435185</v>
      </c>
      <c r="B3660" t="s">
        <v>14</v>
      </c>
      <c r="C3660">
        <v>1015368</v>
      </c>
      <c r="D3660">
        <v>119050</v>
      </c>
      <c r="E3660">
        <v>49043885</v>
      </c>
      <c r="F3660" t="s">
        <v>7122</v>
      </c>
      <c r="G3660" t="s">
        <v>5307</v>
      </c>
      <c r="H3660">
        <v>6</v>
      </c>
      <c r="I3660">
        <v>18000</v>
      </c>
      <c r="J3660">
        <v>18000</v>
      </c>
      <c r="K3660">
        <v>18000</v>
      </c>
      <c r="L3660" s="1">
        <v>45382</v>
      </c>
      <c r="M3660" s="1">
        <v>45504</v>
      </c>
      <c r="N3660" s="1">
        <v>45657</v>
      </c>
      <c r="O3660">
        <v>122</v>
      </c>
      <c r="P3660" s="1">
        <v>45357.407338275465</v>
      </c>
      <c r="Q3660" s="1">
        <v>45379.083589965281</v>
      </c>
      <c r="R3660" t="s">
        <v>33</v>
      </c>
      <c r="S3660" t="s">
        <v>34</v>
      </c>
      <c r="T3660">
        <v>50</v>
      </c>
      <c r="U3660">
        <v>341</v>
      </c>
      <c r="V3660">
        <v>15</v>
      </c>
      <c r="W3660">
        <v>15</v>
      </c>
      <c r="X3660">
        <v>50</v>
      </c>
      <c r="Y3660">
        <v>16</v>
      </c>
      <c r="Z3660">
        <v>1</v>
      </c>
      <c r="AA3660" t="s">
        <v>7983</v>
      </c>
      <c r="AB3660" t="s">
        <v>20</v>
      </c>
      <c r="AC3660">
        <v>94609</v>
      </c>
      <c r="AD3660" t="s">
        <v>37</v>
      </c>
      <c r="AE3660">
        <v>2</v>
      </c>
      <c r="AF3660">
        <v>1</v>
      </c>
      <c r="AG3660">
        <v>3</v>
      </c>
      <c r="AH3660">
        <v>2024</v>
      </c>
    </row>
    <row r="3661" spans="1:34" x14ac:dyDescent="0.25">
      <c r="A3661" s="4">
        <v>45378.873379629629</v>
      </c>
      <c r="B3661" t="s">
        <v>14</v>
      </c>
      <c r="C3661">
        <v>1009487</v>
      </c>
      <c r="D3661">
        <v>119029</v>
      </c>
      <c r="E3661">
        <v>54875361</v>
      </c>
      <c r="F3661" t="s">
        <v>2059</v>
      </c>
      <c r="G3661" t="s">
        <v>2954</v>
      </c>
      <c r="H3661">
        <v>6</v>
      </c>
      <c r="I3661">
        <v>25000</v>
      </c>
      <c r="J3661">
        <v>25000</v>
      </c>
      <c r="K3661">
        <v>25000</v>
      </c>
      <c r="L3661" s="1">
        <v>45382</v>
      </c>
      <c r="M3661" s="1">
        <v>45504</v>
      </c>
      <c r="N3661" s="1">
        <v>45657</v>
      </c>
      <c r="O3661">
        <v>122</v>
      </c>
      <c r="P3661" s="1">
        <v>45351.540555520834</v>
      </c>
      <c r="Q3661" s="1">
        <v>45379.083463738425</v>
      </c>
      <c r="R3661" t="s">
        <v>33</v>
      </c>
      <c r="S3661" t="s">
        <v>34</v>
      </c>
      <c r="T3661">
        <v>20</v>
      </c>
      <c r="U3661">
        <v>91</v>
      </c>
      <c r="V3661">
        <v>4</v>
      </c>
      <c r="W3661">
        <v>4</v>
      </c>
      <c r="X3661">
        <v>20</v>
      </c>
      <c r="Y3661">
        <v>5</v>
      </c>
      <c r="Z3661">
        <v>1</v>
      </c>
      <c r="AA3661" t="s">
        <v>35</v>
      </c>
      <c r="AB3661" t="s">
        <v>848</v>
      </c>
      <c r="AC3661">
        <v>94585</v>
      </c>
      <c r="AD3661" t="s">
        <v>37</v>
      </c>
      <c r="AE3661">
        <v>2</v>
      </c>
      <c r="AF3661">
        <v>1</v>
      </c>
      <c r="AG3661">
        <v>3</v>
      </c>
      <c r="AH3661">
        <v>2024</v>
      </c>
    </row>
    <row r="3662" spans="1:34" x14ac:dyDescent="0.25">
      <c r="A3662" s="4">
        <v>45378.874606481484</v>
      </c>
      <c r="B3662" t="s">
        <v>14</v>
      </c>
      <c r="C3662">
        <v>1008889</v>
      </c>
      <c r="D3662">
        <v>124260</v>
      </c>
      <c r="E3662">
        <v>53458163</v>
      </c>
      <c r="F3662" t="s">
        <v>407</v>
      </c>
      <c r="G3662" t="s">
        <v>1642</v>
      </c>
      <c r="H3662">
        <v>6</v>
      </c>
      <c r="I3662">
        <v>14000</v>
      </c>
      <c r="J3662">
        <v>14000</v>
      </c>
      <c r="K3662">
        <v>14000</v>
      </c>
      <c r="L3662" s="1">
        <v>45382</v>
      </c>
      <c r="M3662" s="1">
        <v>45504</v>
      </c>
      <c r="N3662" s="1">
        <v>45657</v>
      </c>
      <c r="O3662">
        <v>122</v>
      </c>
      <c r="P3662" s="1">
        <v>45351.540087152775</v>
      </c>
      <c r="Q3662" s="1">
        <v>45379.08350497685</v>
      </c>
      <c r="R3662" t="s">
        <v>33</v>
      </c>
      <c r="S3662" t="s">
        <v>34</v>
      </c>
      <c r="T3662">
        <v>17</v>
      </c>
      <c r="U3662">
        <v>69</v>
      </c>
      <c r="V3662">
        <v>6</v>
      </c>
      <c r="W3662">
        <v>6</v>
      </c>
      <c r="X3662">
        <v>17</v>
      </c>
      <c r="Y3662">
        <v>7</v>
      </c>
      <c r="Z3662">
        <v>1</v>
      </c>
      <c r="AA3662" t="s">
        <v>1421</v>
      </c>
      <c r="AB3662" t="s">
        <v>848</v>
      </c>
      <c r="AC3662">
        <v>94582</v>
      </c>
      <c r="AD3662" t="s">
        <v>37</v>
      </c>
      <c r="AE3662">
        <v>2</v>
      </c>
      <c r="AF3662">
        <v>1</v>
      </c>
      <c r="AG3662">
        <v>3</v>
      </c>
      <c r="AH3662">
        <v>2024</v>
      </c>
    </row>
    <row r="3663" spans="1:34" x14ac:dyDescent="0.25">
      <c r="A3663" s="4">
        <v>45378.876018518517</v>
      </c>
      <c r="B3663" t="s">
        <v>14</v>
      </c>
      <c r="C3663">
        <v>1021868</v>
      </c>
      <c r="D3663">
        <v>2312</v>
      </c>
      <c r="E3663">
        <v>52170718</v>
      </c>
      <c r="F3663" t="s">
        <v>2544</v>
      </c>
      <c r="G3663" t="s">
        <v>2545</v>
      </c>
      <c r="H3663">
        <v>6</v>
      </c>
      <c r="I3663">
        <v>25000</v>
      </c>
      <c r="J3663">
        <v>25000</v>
      </c>
      <c r="K3663">
        <v>25000</v>
      </c>
      <c r="L3663" s="1">
        <v>45412</v>
      </c>
      <c r="M3663" s="1">
        <v>45504</v>
      </c>
      <c r="N3663" s="1">
        <v>45657</v>
      </c>
      <c r="O3663">
        <v>92</v>
      </c>
      <c r="P3663" s="1">
        <v>45377.415067511574</v>
      </c>
      <c r="Q3663" s="1">
        <v>45379.083464467592</v>
      </c>
      <c r="R3663" t="s">
        <v>33</v>
      </c>
      <c r="S3663" t="s">
        <v>34</v>
      </c>
      <c r="T3663">
        <v>20</v>
      </c>
      <c r="U3663">
        <v>455</v>
      </c>
      <c r="V3663">
        <v>4</v>
      </c>
      <c r="W3663">
        <v>4</v>
      </c>
      <c r="X3663">
        <v>20</v>
      </c>
      <c r="Y3663">
        <v>5</v>
      </c>
      <c r="Z3663">
        <v>1</v>
      </c>
      <c r="AA3663" t="s">
        <v>35</v>
      </c>
      <c r="AB3663" t="s">
        <v>848</v>
      </c>
      <c r="AC3663">
        <v>94812</v>
      </c>
      <c r="AD3663" t="s">
        <v>8959</v>
      </c>
      <c r="AE3663">
        <v>2</v>
      </c>
      <c r="AF3663">
        <v>1</v>
      </c>
      <c r="AG3663">
        <v>4</v>
      </c>
      <c r="AH3663">
        <v>2024</v>
      </c>
    </row>
    <row r="3664" spans="1:34" x14ac:dyDescent="0.25">
      <c r="A3664" s="4">
        <v>45379</v>
      </c>
      <c r="B3664" t="s">
        <v>40</v>
      </c>
      <c r="C3664">
        <v>1008249</v>
      </c>
      <c r="D3664">
        <v>124354</v>
      </c>
      <c r="E3664">
        <v>58129689</v>
      </c>
      <c r="F3664" t="s">
        <v>86</v>
      </c>
      <c r="G3664" t="s">
        <v>87</v>
      </c>
      <c r="H3664">
        <v>6</v>
      </c>
      <c r="I3664">
        <v>25000</v>
      </c>
      <c r="J3664">
        <v>25000</v>
      </c>
      <c r="K3664">
        <v>25000</v>
      </c>
      <c r="L3664" s="1">
        <v>45382</v>
      </c>
      <c r="M3664" s="1">
        <v>45504</v>
      </c>
      <c r="N3664" s="1">
        <v>45657</v>
      </c>
      <c r="O3664">
        <v>122</v>
      </c>
      <c r="P3664" s="1">
        <v>45351.534464317127</v>
      </c>
      <c r="Q3664" s="1">
        <v>45386.041967939818</v>
      </c>
      <c r="R3664" t="s">
        <v>33</v>
      </c>
      <c r="S3664" t="s">
        <v>34</v>
      </c>
      <c r="T3664">
        <v>1</v>
      </c>
      <c r="U3664">
        <v>18</v>
      </c>
      <c r="V3664">
        <v>4</v>
      </c>
      <c r="W3664">
        <v>4</v>
      </c>
      <c r="X3664">
        <v>1</v>
      </c>
      <c r="Y3664">
        <v>5</v>
      </c>
      <c r="Z3664">
        <v>1</v>
      </c>
      <c r="AA3664" t="s">
        <v>35</v>
      </c>
      <c r="AB3664" t="s">
        <v>36</v>
      </c>
      <c r="AC3664">
        <v>94573</v>
      </c>
      <c r="AD3664" t="s">
        <v>37</v>
      </c>
      <c r="AE3664">
        <v>2</v>
      </c>
      <c r="AF3664">
        <v>1</v>
      </c>
      <c r="AG3664">
        <v>3</v>
      </c>
      <c r="AH3664">
        <v>2024</v>
      </c>
    </row>
    <row r="3665" spans="1:34" x14ac:dyDescent="0.25">
      <c r="A3665" s="4">
        <v>45379</v>
      </c>
      <c r="B3665" t="s">
        <v>40</v>
      </c>
      <c r="C3665">
        <v>1008254</v>
      </c>
      <c r="D3665">
        <v>121671</v>
      </c>
      <c r="E3665">
        <v>57441414</v>
      </c>
      <c r="F3665" t="s">
        <v>117</v>
      </c>
      <c r="G3665" t="s">
        <v>118</v>
      </c>
      <c r="H3665">
        <v>6</v>
      </c>
      <c r="I3665">
        <v>25000</v>
      </c>
      <c r="J3665">
        <v>25000</v>
      </c>
      <c r="K3665">
        <v>25000</v>
      </c>
      <c r="L3665" s="1">
        <v>45382</v>
      </c>
      <c r="M3665" s="1">
        <v>45504</v>
      </c>
      <c r="N3665" s="1">
        <v>45657</v>
      </c>
      <c r="O3665">
        <v>122</v>
      </c>
      <c r="P3665" s="1">
        <v>45351.534465937497</v>
      </c>
      <c r="Q3665" s="1">
        <v>45386.041990358797</v>
      </c>
      <c r="R3665" t="s">
        <v>33</v>
      </c>
      <c r="S3665" t="s">
        <v>34</v>
      </c>
      <c r="T3665">
        <v>1</v>
      </c>
      <c r="U3665">
        <v>2</v>
      </c>
      <c r="V3665">
        <v>4</v>
      </c>
      <c r="W3665">
        <v>4</v>
      </c>
      <c r="X3665">
        <v>1</v>
      </c>
      <c r="Y3665">
        <v>5</v>
      </c>
      <c r="Z3665">
        <v>1</v>
      </c>
      <c r="AA3665" t="s">
        <v>35</v>
      </c>
      <c r="AB3665" t="s">
        <v>36</v>
      </c>
      <c r="AC3665">
        <v>94573</v>
      </c>
      <c r="AD3665" t="s">
        <v>37</v>
      </c>
      <c r="AE3665">
        <v>2</v>
      </c>
      <c r="AF3665">
        <v>1</v>
      </c>
      <c r="AG3665">
        <v>3</v>
      </c>
      <c r="AH3665">
        <v>2024</v>
      </c>
    </row>
    <row r="3666" spans="1:34" x14ac:dyDescent="0.25">
      <c r="A3666" s="4">
        <v>45379</v>
      </c>
      <c r="B3666" t="s">
        <v>30</v>
      </c>
      <c r="C3666">
        <v>1013672</v>
      </c>
      <c r="D3666">
        <v>121613</v>
      </c>
      <c r="E3666">
        <v>57778136</v>
      </c>
      <c r="F3666" t="s">
        <v>44</v>
      </c>
      <c r="G3666" t="s">
        <v>141</v>
      </c>
      <c r="H3666">
        <v>6</v>
      </c>
      <c r="I3666">
        <v>25000</v>
      </c>
      <c r="J3666">
        <v>25000</v>
      </c>
      <c r="K3666">
        <v>25000</v>
      </c>
      <c r="L3666" s="1">
        <v>45382</v>
      </c>
      <c r="M3666" s="1">
        <v>45504</v>
      </c>
      <c r="N3666" s="1">
        <v>45657</v>
      </c>
      <c r="O3666">
        <v>122</v>
      </c>
      <c r="P3666" s="1">
        <v>45357.398236655092</v>
      </c>
      <c r="Q3666" s="1">
        <v>45385.43794236111</v>
      </c>
      <c r="R3666" t="s">
        <v>33</v>
      </c>
      <c r="S3666" t="s">
        <v>34</v>
      </c>
      <c r="T3666">
        <v>1</v>
      </c>
      <c r="U3666">
        <v>17</v>
      </c>
      <c r="V3666">
        <v>4</v>
      </c>
      <c r="W3666">
        <v>4</v>
      </c>
      <c r="X3666">
        <v>1</v>
      </c>
      <c r="Y3666">
        <v>5</v>
      </c>
      <c r="Z3666">
        <v>1</v>
      </c>
      <c r="AA3666" t="s">
        <v>35</v>
      </c>
      <c r="AB3666" t="s">
        <v>36</v>
      </c>
      <c r="AC3666">
        <v>94573</v>
      </c>
      <c r="AD3666" t="s">
        <v>37</v>
      </c>
      <c r="AE3666">
        <v>2</v>
      </c>
      <c r="AF3666">
        <v>1</v>
      </c>
      <c r="AG3666">
        <v>3</v>
      </c>
      <c r="AH3666">
        <v>2024</v>
      </c>
    </row>
    <row r="3667" spans="1:34" x14ac:dyDescent="0.25">
      <c r="A3667" s="4">
        <v>45379</v>
      </c>
      <c r="B3667" t="s">
        <v>40</v>
      </c>
      <c r="C3667">
        <v>1013757</v>
      </c>
      <c r="D3667">
        <v>123623</v>
      </c>
      <c r="E3667">
        <v>58826577</v>
      </c>
      <c r="F3667" t="s">
        <v>183</v>
      </c>
      <c r="G3667" t="s">
        <v>184</v>
      </c>
      <c r="H3667">
        <v>6</v>
      </c>
      <c r="I3667">
        <v>18000</v>
      </c>
      <c r="J3667">
        <v>18000</v>
      </c>
      <c r="K3667">
        <v>18000</v>
      </c>
      <c r="L3667" s="1">
        <v>45382</v>
      </c>
      <c r="M3667" s="1">
        <v>45504</v>
      </c>
      <c r="N3667" s="1">
        <v>45657</v>
      </c>
      <c r="O3667">
        <v>122</v>
      </c>
      <c r="P3667" s="1">
        <v>45357.398974386575</v>
      </c>
      <c r="Q3667" s="1">
        <v>45386.041968831021</v>
      </c>
      <c r="R3667" t="s">
        <v>33</v>
      </c>
      <c r="S3667" t="s">
        <v>34</v>
      </c>
      <c r="T3667">
        <v>7</v>
      </c>
      <c r="U3667">
        <v>21</v>
      </c>
      <c r="V3667">
        <v>3</v>
      </c>
      <c r="W3667">
        <v>3</v>
      </c>
      <c r="X3667">
        <v>7</v>
      </c>
      <c r="Y3667">
        <v>4</v>
      </c>
      <c r="Z3667">
        <v>1</v>
      </c>
      <c r="AA3667" t="s">
        <v>185</v>
      </c>
      <c r="AB3667" t="s">
        <v>36</v>
      </c>
      <c r="AC3667">
        <v>94575</v>
      </c>
      <c r="AD3667" t="s">
        <v>37</v>
      </c>
      <c r="AE3667">
        <v>2</v>
      </c>
      <c r="AF3667">
        <v>1</v>
      </c>
      <c r="AG3667">
        <v>3</v>
      </c>
      <c r="AH3667">
        <v>2024</v>
      </c>
    </row>
    <row r="3668" spans="1:34" x14ac:dyDescent="0.25">
      <c r="A3668" s="4">
        <v>45379</v>
      </c>
      <c r="B3668" t="s">
        <v>30</v>
      </c>
      <c r="C3668">
        <v>1013725</v>
      </c>
      <c r="D3668">
        <v>118802</v>
      </c>
      <c r="E3668">
        <v>57443550</v>
      </c>
      <c r="F3668" t="s">
        <v>244</v>
      </c>
      <c r="G3668" t="s">
        <v>245</v>
      </c>
      <c r="H3668">
        <v>6</v>
      </c>
      <c r="I3668">
        <v>18000</v>
      </c>
      <c r="J3668">
        <v>18000</v>
      </c>
      <c r="K3668">
        <v>18000</v>
      </c>
      <c r="L3668" s="1">
        <v>45382</v>
      </c>
      <c r="M3668" s="1">
        <v>45504</v>
      </c>
      <c r="N3668" s="1">
        <v>45657</v>
      </c>
      <c r="O3668">
        <v>122</v>
      </c>
      <c r="P3668" s="1">
        <v>45357.398957488425</v>
      </c>
      <c r="Q3668" s="1">
        <v>45385.447104166669</v>
      </c>
      <c r="R3668" t="s">
        <v>33</v>
      </c>
      <c r="S3668" t="s">
        <v>34</v>
      </c>
      <c r="T3668">
        <v>29</v>
      </c>
      <c r="U3668">
        <v>154</v>
      </c>
      <c r="V3668">
        <v>3</v>
      </c>
      <c r="W3668">
        <v>3</v>
      </c>
      <c r="X3668">
        <v>7</v>
      </c>
      <c r="Y3668">
        <v>4</v>
      </c>
      <c r="Z3668">
        <v>1</v>
      </c>
      <c r="AA3668" t="s">
        <v>185</v>
      </c>
      <c r="AB3668" t="s">
        <v>36</v>
      </c>
      <c r="AC3668">
        <v>94575</v>
      </c>
      <c r="AD3668" t="s">
        <v>37</v>
      </c>
      <c r="AE3668">
        <v>2</v>
      </c>
      <c r="AF3668">
        <v>1</v>
      </c>
      <c r="AG3668">
        <v>3</v>
      </c>
      <c r="AH3668">
        <v>2024</v>
      </c>
    </row>
    <row r="3669" spans="1:34" x14ac:dyDescent="0.25">
      <c r="A3669" s="4">
        <v>45379</v>
      </c>
      <c r="B3669" t="s">
        <v>40</v>
      </c>
      <c r="C3669">
        <v>1013789</v>
      </c>
      <c r="D3669">
        <v>121282</v>
      </c>
      <c r="E3669">
        <v>57780153</v>
      </c>
      <c r="F3669" t="s">
        <v>364</v>
      </c>
      <c r="G3669" t="s">
        <v>365</v>
      </c>
      <c r="H3669">
        <v>6</v>
      </c>
      <c r="I3669">
        <v>10000</v>
      </c>
      <c r="J3669">
        <v>10000</v>
      </c>
      <c r="K3669">
        <v>10000</v>
      </c>
      <c r="L3669" s="1">
        <v>45382</v>
      </c>
      <c r="M3669" s="1">
        <v>45504</v>
      </c>
      <c r="N3669" s="1">
        <v>45657</v>
      </c>
      <c r="O3669">
        <v>122</v>
      </c>
      <c r="P3669" s="1">
        <v>45357.399281747683</v>
      </c>
      <c r="Q3669" s="1">
        <v>45386.042008067132</v>
      </c>
      <c r="R3669" t="s">
        <v>33</v>
      </c>
      <c r="S3669" t="s">
        <v>34</v>
      </c>
      <c r="T3669">
        <v>9</v>
      </c>
      <c r="U3669">
        <v>40</v>
      </c>
      <c r="V3669">
        <v>28</v>
      </c>
      <c r="W3669">
        <v>28</v>
      </c>
      <c r="X3669">
        <v>9</v>
      </c>
      <c r="Y3669">
        <v>29</v>
      </c>
      <c r="Z3669">
        <v>1</v>
      </c>
      <c r="AA3669" t="s">
        <v>315</v>
      </c>
      <c r="AB3669" t="s">
        <v>36</v>
      </c>
      <c r="AC3669">
        <v>94576</v>
      </c>
      <c r="AD3669" t="s">
        <v>37</v>
      </c>
      <c r="AE3669">
        <v>2</v>
      </c>
      <c r="AF3669">
        <v>1</v>
      </c>
      <c r="AG3669">
        <v>3</v>
      </c>
      <c r="AH3669">
        <v>2024</v>
      </c>
    </row>
    <row r="3670" spans="1:34" x14ac:dyDescent="0.25">
      <c r="A3670" s="4">
        <v>45379</v>
      </c>
      <c r="B3670" t="s">
        <v>40</v>
      </c>
      <c r="C3670">
        <v>1013890</v>
      </c>
      <c r="D3670">
        <v>118695</v>
      </c>
      <c r="E3670">
        <v>57260085</v>
      </c>
      <c r="F3670" t="s">
        <v>473</v>
      </c>
      <c r="G3670" t="s">
        <v>474</v>
      </c>
      <c r="H3670">
        <v>6</v>
      </c>
      <c r="I3670">
        <v>10000</v>
      </c>
      <c r="J3670">
        <v>10000</v>
      </c>
      <c r="K3670">
        <v>10000</v>
      </c>
      <c r="L3670" s="1">
        <v>45382</v>
      </c>
      <c r="M3670" s="1">
        <v>45504</v>
      </c>
      <c r="N3670" s="1">
        <v>45657</v>
      </c>
      <c r="O3670">
        <v>122</v>
      </c>
      <c r="P3670" s="1">
        <v>45357.399342280092</v>
      </c>
      <c r="Q3670" s="1">
        <v>45386.041988194447</v>
      </c>
      <c r="R3670" t="s">
        <v>33</v>
      </c>
      <c r="S3670" t="s">
        <v>34</v>
      </c>
      <c r="T3670">
        <v>9</v>
      </c>
      <c r="U3670">
        <v>44</v>
      </c>
      <c r="V3670">
        <v>28</v>
      </c>
      <c r="W3670">
        <v>28</v>
      </c>
      <c r="X3670">
        <v>9</v>
      </c>
      <c r="Y3670">
        <v>29</v>
      </c>
      <c r="Z3670">
        <v>1</v>
      </c>
      <c r="AA3670" t="s">
        <v>315</v>
      </c>
      <c r="AB3670" t="s">
        <v>36</v>
      </c>
      <c r="AC3670">
        <v>94576</v>
      </c>
      <c r="AD3670" t="s">
        <v>37</v>
      </c>
      <c r="AE3670">
        <v>2</v>
      </c>
      <c r="AF3670">
        <v>1</v>
      </c>
      <c r="AG3670">
        <v>3</v>
      </c>
      <c r="AH3670">
        <v>2024</v>
      </c>
    </row>
    <row r="3671" spans="1:34" x14ac:dyDescent="0.25">
      <c r="A3671" s="4">
        <v>45379</v>
      </c>
      <c r="B3671" t="s">
        <v>30</v>
      </c>
      <c r="C3671">
        <v>1008344</v>
      </c>
      <c r="D3671">
        <v>120901</v>
      </c>
      <c r="E3671">
        <v>58229769</v>
      </c>
      <c r="F3671" t="s">
        <v>650</v>
      </c>
      <c r="G3671" t="s">
        <v>651</v>
      </c>
      <c r="H3671">
        <v>6</v>
      </c>
      <c r="I3671">
        <v>25000</v>
      </c>
      <c r="J3671">
        <v>25000</v>
      </c>
      <c r="K3671">
        <v>25000</v>
      </c>
      <c r="L3671" s="1">
        <v>45382</v>
      </c>
      <c r="M3671" s="1">
        <v>45504</v>
      </c>
      <c r="N3671" s="1">
        <v>45657</v>
      </c>
      <c r="O3671">
        <v>122</v>
      </c>
      <c r="P3671" s="1">
        <v>45351.538472187502</v>
      </c>
      <c r="Q3671" s="1">
        <v>45385.452062418983</v>
      </c>
      <c r="R3671" t="s">
        <v>33</v>
      </c>
      <c r="S3671" t="s">
        <v>34</v>
      </c>
      <c r="T3671">
        <v>10</v>
      </c>
      <c r="U3671">
        <v>27</v>
      </c>
      <c r="V3671">
        <v>9</v>
      </c>
      <c r="W3671">
        <v>9</v>
      </c>
      <c r="X3671">
        <v>10</v>
      </c>
      <c r="Y3671">
        <v>10</v>
      </c>
      <c r="Z3671">
        <v>1</v>
      </c>
      <c r="AA3671" t="s">
        <v>543</v>
      </c>
      <c r="AB3671" t="s">
        <v>36</v>
      </c>
      <c r="AC3671">
        <v>94577</v>
      </c>
      <c r="AD3671" t="s">
        <v>37</v>
      </c>
      <c r="AE3671">
        <v>2</v>
      </c>
      <c r="AF3671">
        <v>1</v>
      </c>
      <c r="AG3671">
        <v>3</v>
      </c>
      <c r="AH3671">
        <v>2024</v>
      </c>
    </row>
    <row r="3672" spans="1:34" x14ac:dyDescent="0.25">
      <c r="A3672" s="4">
        <v>45379</v>
      </c>
      <c r="B3672" t="s">
        <v>30</v>
      </c>
      <c r="C3672">
        <v>1008340</v>
      </c>
      <c r="D3672">
        <v>120906</v>
      </c>
      <c r="E3672">
        <v>57781699</v>
      </c>
      <c r="F3672" t="s">
        <v>656</v>
      </c>
      <c r="G3672" t="s">
        <v>657</v>
      </c>
      <c r="H3672">
        <v>6</v>
      </c>
      <c r="I3672">
        <v>25000</v>
      </c>
      <c r="J3672">
        <v>25000</v>
      </c>
      <c r="K3672">
        <v>25000</v>
      </c>
      <c r="L3672" s="1">
        <v>45382</v>
      </c>
      <c r="M3672" s="1">
        <v>45504</v>
      </c>
      <c r="N3672" s="1">
        <v>45657</v>
      </c>
      <c r="O3672">
        <v>122</v>
      </c>
      <c r="P3672" s="1">
        <v>45351.538470914355</v>
      </c>
      <c r="Q3672" s="1">
        <v>45385.461929282406</v>
      </c>
      <c r="R3672" t="s">
        <v>33</v>
      </c>
      <c r="S3672" t="s">
        <v>34</v>
      </c>
      <c r="T3672">
        <v>10</v>
      </c>
      <c r="U3672">
        <v>27</v>
      </c>
      <c r="V3672">
        <v>9</v>
      </c>
      <c r="W3672">
        <v>9</v>
      </c>
      <c r="X3672">
        <v>10</v>
      </c>
      <c r="Y3672">
        <v>10</v>
      </c>
      <c r="Z3672">
        <v>1</v>
      </c>
      <c r="AA3672" t="s">
        <v>543</v>
      </c>
      <c r="AB3672" t="s">
        <v>36</v>
      </c>
      <c r="AC3672">
        <v>94577</v>
      </c>
      <c r="AD3672" t="s">
        <v>37</v>
      </c>
      <c r="AE3672">
        <v>2</v>
      </c>
      <c r="AF3672">
        <v>1</v>
      </c>
      <c r="AG3672">
        <v>3</v>
      </c>
      <c r="AH3672">
        <v>2024</v>
      </c>
    </row>
    <row r="3673" spans="1:34" x14ac:dyDescent="0.25">
      <c r="A3673" s="4">
        <v>45379</v>
      </c>
      <c r="B3673" t="s">
        <v>40</v>
      </c>
      <c r="C3673">
        <v>1008422</v>
      </c>
      <c r="D3673">
        <v>118639</v>
      </c>
      <c r="E3673">
        <v>57577554</v>
      </c>
      <c r="F3673" t="s">
        <v>253</v>
      </c>
      <c r="G3673" t="s">
        <v>737</v>
      </c>
      <c r="H3673">
        <v>6</v>
      </c>
      <c r="I3673">
        <v>23000</v>
      </c>
      <c r="J3673">
        <v>23000</v>
      </c>
      <c r="K3673">
        <v>23000</v>
      </c>
      <c r="L3673" s="1">
        <v>45382</v>
      </c>
      <c r="M3673" s="1">
        <v>45504</v>
      </c>
      <c r="N3673" s="1">
        <v>45657</v>
      </c>
      <c r="O3673">
        <v>122</v>
      </c>
      <c r="P3673" s="1">
        <v>45351.539695601852</v>
      </c>
      <c r="Q3673" s="1">
        <v>45386.041971909719</v>
      </c>
      <c r="R3673" t="s">
        <v>33</v>
      </c>
      <c r="S3673" t="s">
        <v>34</v>
      </c>
      <c r="T3673">
        <v>22</v>
      </c>
      <c r="U3673">
        <v>103</v>
      </c>
      <c r="V3673">
        <v>30</v>
      </c>
      <c r="W3673">
        <v>30</v>
      </c>
      <c r="X3673">
        <v>11</v>
      </c>
      <c r="Y3673">
        <v>31</v>
      </c>
      <c r="Z3673">
        <v>1</v>
      </c>
      <c r="AA3673" t="s">
        <v>694</v>
      </c>
      <c r="AB3673" t="s">
        <v>36</v>
      </c>
      <c r="AC3673">
        <v>94578</v>
      </c>
      <c r="AD3673" t="s">
        <v>37</v>
      </c>
      <c r="AE3673">
        <v>2</v>
      </c>
      <c r="AF3673">
        <v>1</v>
      </c>
      <c r="AG3673">
        <v>3</v>
      </c>
      <c r="AH3673">
        <v>2024</v>
      </c>
    </row>
    <row r="3674" spans="1:34" x14ac:dyDescent="0.25">
      <c r="A3674" s="4">
        <v>45379</v>
      </c>
      <c r="B3674" t="s">
        <v>40</v>
      </c>
      <c r="C3674">
        <v>1008656</v>
      </c>
      <c r="D3674">
        <v>121368</v>
      </c>
      <c r="E3674">
        <v>56358245</v>
      </c>
      <c r="F3674" t="s">
        <v>857</v>
      </c>
      <c r="G3674" t="s">
        <v>858</v>
      </c>
      <c r="H3674">
        <v>6</v>
      </c>
      <c r="I3674">
        <v>12000</v>
      </c>
      <c r="J3674">
        <v>12000</v>
      </c>
      <c r="K3674">
        <v>12000</v>
      </c>
      <c r="L3674" s="1">
        <v>45382</v>
      </c>
      <c r="M3674" s="1">
        <v>45504</v>
      </c>
      <c r="N3674" s="1">
        <v>45657</v>
      </c>
      <c r="O3674">
        <v>122</v>
      </c>
      <c r="P3674" s="1">
        <v>45351.53985277778</v>
      </c>
      <c r="Q3674" s="1">
        <v>45386.042002118054</v>
      </c>
      <c r="R3674" t="s">
        <v>33</v>
      </c>
      <c r="S3674" t="s">
        <v>34</v>
      </c>
      <c r="T3674">
        <v>15</v>
      </c>
      <c r="U3674">
        <v>286</v>
      </c>
      <c r="V3674">
        <v>2</v>
      </c>
      <c r="W3674">
        <v>2</v>
      </c>
      <c r="X3674">
        <v>15</v>
      </c>
      <c r="Y3674">
        <v>3</v>
      </c>
      <c r="Z3674">
        <v>1</v>
      </c>
      <c r="AA3674" t="s">
        <v>793</v>
      </c>
      <c r="AB3674" t="s">
        <v>848</v>
      </c>
      <c r="AC3674">
        <v>94580</v>
      </c>
      <c r="AD3674" t="s">
        <v>37</v>
      </c>
      <c r="AE3674">
        <v>2</v>
      </c>
      <c r="AF3674">
        <v>1</v>
      </c>
      <c r="AG3674">
        <v>3</v>
      </c>
      <c r="AH3674">
        <v>2024</v>
      </c>
    </row>
    <row r="3675" spans="1:34" x14ac:dyDescent="0.25">
      <c r="A3675" s="4">
        <v>45379</v>
      </c>
      <c r="B3675" t="s">
        <v>30</v>
      </c>
      <c r="C3675">
        <v>1008644</v>
      </c>
      <c r="D3675">
        <v>121363</v>
      </c>
      <c r="E3675">
        <v>56066911</v>
      </c>
      <c r="F3675" t="s">
        <v>861</v>
      </c>
      <c r="G3675" t="s">
        <v>862</v>
      </c>
      <c r="H3675">
        <v>6</v>
      </c>
      <c r="I3675">
        <v>12000</v>
      </c>
      <c r="J3675">
        <v>12000</v>
      </c>
      <c r="K3675">
        <v>12000</v>
      </c>
      <c r="L3675" s="1">
        <v>45382</v>
      </c>
      <c r="M3675" s="1">
        <v>45504</v>
      </c>
      <c r="N3675" s="1">
        <v>45657</v>
      </c>
      <c r="O3675">
        <v>122</v>
      </c>
      <c r="P3675" s="1">
        <v>45351.539847685184</v>
      </c>
      <c r="Q3675" s="1">
        <v>45385.437942743054</v>
      </c>
      <c r="R3675" t="s">
        <v>33</v>
      </c>
      <c r="S3675" t="s">
        <v>34</v>
      </c>
      <c r="T3675">
        <v>15</v>
      </c>
      <c r="U3675">
        <v>61</v>
      </c>
      <c r="V3675">
        <v>2</v>
      </c>
      <c r="W3675">
        <v>2</v>
      </c>
      <c r="X3675">
        <v>15</v>
      </c>
      <c r="Y3675">
        <v>3</v>
      </c>
      <c r="Z3675">
        <v>1</v>
      </c>
      <c r="AA3675" t="s">
        <v>793</v>
      </c>
      <c r="AB3675" t="s">
        <v>848</v>
      </c>
      <c r="AC3675">
        <v>94580</v>
      </c>
      <c r="AD3675" t="s">
        <v>37</v>
      </c>
      <c r="AE3675">
        <v>2</v>
      </c>
      <c r="AF3675">
        <v>1</v>
      </c>
      <c r="AG3675">
        <v>3</v>
      </c>
      <c r="AH3675">
        <v>2024</v>
      </c>
    </row>
    <row r="3676" spans="1:34" x14ac:dyDescent="0.25">
      <c r="A3676" s="4">
        <v>45379</v>
      </c>
      <c r="B3676" t="s">
        <v>30</v>
      </c>
      <c r="C3676">
        <v>1008626</v>
      </c>
      <c r="D3676">
        <v>42032</v>
      </c>
      <c r="E3676">
        <v>52377823</v>
      </c>
      <c r="F3676" t="s">
        <v>996</v>
      </c>
      <c r="G3676" t="s">
        <v>997</v>
      </c>
      <c r="H3676">
        <v>6</v>
      </c>
      <c r="I3676">
        <v>12000</v>
      </c>
      <c r="J3676">
        <v>12000</v>
      </c>
      <c r="K3676">
        <v>12000</v>
      </c>
      <c r="L3676" s="1">
        <v>45382</v>
      </c>
      <c r="M3676" s="1">
        <v>45504</v>
      </c>
      <c r="N3676" s="1">
        <v>45657</v>
      </c>
      <c r="O3676">
        <v>122</v>
      </c>
      <c r="P3676" s="1">
        <v>45351.539838657409</v>
      </c>
      <c r="Q3676" s="1">
        <v>45385.455910069446</v>
      </c>
      <c r="R3676" t="s">
        <v>33</v>
      </c>
      <c r="S3676" t="s">
        <v>34</v>
      </c>
      <c r="T3676">
        <v>37</v>
      </c>
      <c r="U3676">
        <v>232</v>
      </c>
      <c r="V3676">
        <v>19</v>
      </c>
      <c r="W3676">
        <v>2</v>
      </c>
      <c r="X3676">
        <v>15</v>
      </c>
      <c r="Y3676">
        <v>3</v>
      </c>
      <c r="Z3676">
        <v>1</v>
      </c>
      <c r="AA3676" t="s">
        <v>793</v>
      </c>
      <c r="AB3676" t="s">
        <v>848</v>
      </c>
      <c r="AC3676">
        <v>94580</v>
      </c>
      <c r="AD3676" t="s">
        <v>37</v>
      </c>
      <c r="AE3676">
        <v>2</v>
      </c>
      <c r="AF3676">
        <v>1</v>
      </c>
      <c r="AG3676">
        <v>3</v>
      </c>
      <c r="AH3676">
        <v>2024</v>
      </c>
    </row>
    <row r="3677" spans="1:34" x14ac:dyDescent="0.25">
      <c r="A3677" s="4">
        <v>45379</v>
      </c>
      <c r="B3677" t="s">
        <v>30</v>
      </c>
      <c r="C3677">
        <v>1008761</v>
      </c>
      <c r="D3677">
        <v>64367</v>
      </c>
      <c r="E3677">
        <v>52803741</v>
      </c>
      <c r="F3677" t="s">
        <v>1109</v>
      </c>
      <c r="G3677" t="s">
        <v>1110</v>
      </c>
      <c r="H3677">
        <v>6</v>
      </c>
      <c r="I3677">
        <v>12000</v>
      </c>
      <c r="J3677">
        <v>12000</v>
      </c>
      <c r="K3677">
        <v>12000</v>
      </c>
      <c r="L3677" s="1">
        <v>45382</v>
      </c>
      <c r="M3677" s="1">
        <v>45504</v>
      </c>
      <c r="N3677" s="1">
        <v>45657</v>
      </c>
      <c r="O3677">
        <v>122</v>
      </c>
      <c r="P3677" s="1">
        <v>45351.539926354169</v>
      </c>
      <c r="Q3677" s="1">
        <v>45385.455910219905</v>
      </c>
      <c r="R3677" t="s">
        <v>33</v>
      </c>
      <c r="S3677" t="s">
        <v>34</v>
      </c>
      <c r="T3677">
        <v>15</v>
      </c>
      <c r="U3677">
        <v>291</v>
      </c>
      <c r="V3677">
        <v>2</v>
      </c>
      <c r="W3677">
        <v>2</v>
      </c>
      <c r="X3677">
        <v>15</v>
      </c>
      <c r="Y3677">
        <v>3</v>
      </c>
      <c r="Z3677">
        <v>1</v>
      </c>
      <c r="AA3677" t="s">
        <v>793</v>
      </c>
      <c r="AB3677" t="s">
        <v>848</v>
      </c>
      <c r="AC3677">
        <v>94580</v>
      </c>
      <c r="AD3677" t="s">
        <v>37</v>
      </c>
      <c r="AE3677">
        <v>2</v>
      </c>
      <c r="AF3677">
        <v>1</v>
      </c>
      <c r="AG3677">
        <v>3</v>
      </c>
      <c r="AH3677">
        <v>2024</v>
      </c>
    </row>
    <row r="3678" spans="1:34" x14ac:dyDescent="0.25">
      <c r="A3678" s="4">
        <v>45379</v>
      </c>
      <c r="B3678" t="s">
        <v>30</v>
      </c>
      <c r="C3678">
        <v>1008550</v>
      </c>
      <c r="D3678">
        <v>124034</v>
      </c>
      <c r="E3678">
        <v>56704150</v>
      </c>
      <c r="F3678" t="s">
        <v>181</v>
      </c>
      <c r="G3678" t="s">
        <v>1230</v>
      </c>
      <c r="H3678">
        <v>6</v>
      </c>
      <c r="I3678">
        <v>12000</v>
      </c>
      <c r="J3678">
        <v>12000</v>
      </c>
      <c r="K3678">
        <v>12000</v>
      </c>
      <c r="L3678" s="1">
        <v>45382</v>
      </c>
      <c r="M3678" s="1">
        <v>45504</v>
      </c>
      <c r="N3678" s="1">
        <v>45657</v>
      </c>
      <c r="O3678">
        <v>122</v>
      </c>
      <c r="P3678" s="1">
        <v>45351.539797604164</v>
      </c>
      <c r="Q3678" s="1">
        <v>45385.452063657409</v>
      </c>
      <c r="R3678" t="s">
        <v>33</v>
      </c>
      <c r="S3678" t="s">
        <v>34</v>
      </c>
      <c r="T3678">
        <v>15</v>
      </c>
      <c r="U3678">
        <v>55</v>
      </c>
      <c r="V3678">
        <v>2</v>
      </c>
      <c r="W3678">
        <v>2</v>
      </c>
      <c r="X3678">
        <v>15</v>
      </c>
      <c r="Y3678">
        <v>3</v>
      </c>
      <c r="Z3678">
        <v>1</v>
      </c>
      <c r="AA3678" t="s">
        <v>793</v>
      </c>
      <c r="AB3678" t="s">
        <v>848</v>
      </c>
      <c r="AC3678">
        <v>94580</v>
      </c>
      <c r="AD3678" t="s">
        <v>37</v>
      </c>
      <c r="AE3678">
        <v>2</v>
      </c>
      <c r="AF3678">
        <v>1</v>
      </c>
      <c r="AG3678">
        <v>3</v>
      </c>
      <c r="AH3678">
        <v>2024</v>
      </c>
    </row>
    <row r="3679" spans="1:34" x14ac:dyDescent="0.25">
      <c r="A3679" s="4">
        <v>45379</v>
      </c>
      <c r="B3679" t="s">
        <v>40</v>
      </c>
      <c r="C3679">
        <v>1009074</v>
      </c>
      <c r="D3679">
        <v>40155</v>
      </c>
      <c r="E3679">
        <v>52378976</v>
      </c>
      <c r="F3679" t="s">
        <v>389</v>
      </c>
      <c r="G3679" t="s">
        <v>1762</v>
      </c>
      <c r="H3679">
        <v>6</v>
      </c>
      <c r="I3679">
        <v>22000</v>
      </c>
      <c r="J3679">
        <v>22000</v>
      </c>
      <c r="K3679">
        <v>22000</v>
      </c>
      <c r="L3679" s="1">
        <v>45382</v>
      </c>
      <c r="M3679" s="1">
        <v>45504</v>
      </c>
      <c r="N3679" s="1">
        <v>45657</v>
      </c>
      <c r="O3679">
        <v>122</v>
      </c>
      <c r="P3679" s="1">
        <v>45351.540231099534</v>
      </c>
      <c r="Q3679" s="1">
        <v>45386.041970833336</v>
      </c>
      <c r="R3679" t="s">
        <v>33</v>
      </c>
      <c r="S3679" t="s">
        <v>34</v>
      </c>
      <c r="T3679">
        <v>18</v>
      </c>
      <c r="U3679">
        <v>78</v>
      </c>
      <c r="V3679">
        <v>5</v>
      </c>
      <c r="W3679">
        <v>5</v>
      </c>
      <c r="X3679">
        <v>18</v>
      </c>
      <c r="Y3679">
        <v>6</v>
      </c>
      <c r="Z3679">
        <v>1</v>
      </c>
      <c r="AA3679" t="s">
        <v>1672</v>
      </c>
      <c r="AB3679" t="s">
        <v>848</v>
      </c>
      <c r="AC3679">
        <v>94583</v>
      </c>
      <c r="AD3679" t="s">
        <v>37</v>
      </c>
      <c r="AE3679">
        <v>2</v>
      </c>
      <c r="AF3679">
        <v>1</v>
      </c>
      <c r="AG3679">
        <v>3</v>
      </c>
      <c r="AH3679">
        <v>2024</v>
      </c>
    </row>
    <row r="3680" spans="1:34" x14ac:dyDescent="0.25">
      <c r="A3680" s="4">
        <v>45379</v>
      </c>
      <c r="B3680" t="s">
        <v>40</v>
      </c>
      <c r="C3680">
        <v>1009005</v>
      </c>
      <c r="D3680">
        <v>116495</v>
      </c>
      <c r="E3680">
        <v>54684535</v>
      </c>
      <c r="F3680" t="s">
        <v>731</v>
      </c>
      <c r="G3680" t="s">
        <v>1855</v>
      </c>
      <c r="H3680">
        <v>6</v>
      </c>
      <c r="I3680">
        <v>22000</v>
      </c>
      <c r="J3680">
        <v>22000</v>
      </c>
      <c r="K3680">
        <v>22000</v>
      </c>
      <c r="L3680" s="1">
        <v>45382</v>
      </c>
      <c r="M3680" s="1">
        <v>45504</v>
      </c>
      <c r="N3680" s="1">
        <v>45657</v>
      </c>
      <c r="O3680">
        <v>122</v>
      </c>
      <c r="P3680" s="1">
        <v>45351.540188425926</v>
      </c>
      <c r="Q3680" s="1">
        <v>45386.041984918978</v>
      </c>
      <c r="R3680" t="s">
        <v>33</v>
      </c>
      <c r="S3680" t="s">
        <v>34</v>
      </c>
      <c r="T3680">
        <v>18</v>
      </c>
      <c r="U3680">
        <v>75</v>
      </c>
      <c r="V3680">
        <v>5</v>
      </c>
      <c r="W3680">
        <v>5</v>
      </c>
      <c r="X3680">
        <v>18</v>
      </c>
      <c r="Y3680">
        <v>6</v>
      </c>
      <c r="Z3680">
        <v>1</v>
      </c>
      <c r="AA3680" t="s">
        <v>1672</v>
      </c>
      <c r="AB3680" t="s">
        <v>848</v>
      </c>
      <c r="AC3680">
        <v>94583</v>
      </c>
      <c r="AD3680" t="s">
        <v>37</v>
      </c>
      <c r="AE3680">
        <v>2</v>
      </c>
      <c r="AF3680">
        <v>1</v>
      </c>
      <c r="AG3680">
        <v>3</v>
      </c>
      <c r="AH3680">
        <v>2024</v>
      </c>
    </row>
    <row r="3681" spans="1:34" x14ac:dyDescent="0.25">
      <c r="A3681" s="4">
        <v>45379</v>
      </c>
      <c r="B3681" t="s">
        <v>40</v>
      </c>
      <c r="C3681">
        <v>1009006</v>
      </c>
      <c r="D3681">
        <v>116496</v>
      </c>
      <c r="E3681">
        <v>54684536</v>
      </c>
      <c r="F3681" t="s">
        <v>731</v>
      </c>
      <c r="G3681" t="s">
        <v>1857</v>
      </c>
      <c r="H3681">
        <v>6</v>
      </c>
      <c r="I3681">
        <v>13000</v>
      </c>
      <c r="J3681">
        <v>22000</v>
      </c>
      <c r="K3681">
        <v>22000</v>
      </c>
      <c r="L3681" s="1">
        <v>45382</v>
      </c>
      <c r="M3681" s="1">
        <v>45504</v>
      </c>
      <c r="N3681" s="1">
        <v>45657</v>
      </c>
      <c r="O3681">
        <v>122</v>
      </c>
      <c r="P3681" s="1">
        <v>45351.540188969906</v>
      </c>
      <c r="Q3681" s="1">
        <v>45386.041983831019</v>
      </c>
      <c r="R3681" t="s">
        <v>33</v>
      </c>
      <c r="S3681" t="s">
        <v>34</v>
      </c>
      <c r="T3681">
        <v>18</v>
      </c>
      <c r="U3681">
        <v>75</v>
      </c>
      <c r="V3681">
        <v>5</v>
      </c>
      <c r="W3681">
        <v>5</v>
      </c>
      <c r="X3681">
        <v>18</v>
      </c>
      <c r="Y3681">
        <v>6</v>
      </c>
      <c r="Z3681">
        <v>1</v>
      </c>
      <c r="AA3681" t="s">
        <v>1672</v>
      </c>
      <c r="AB3681" t="s">
        <v>848</v>
      </c>
      <c r="AC3681">
        <v>94583</v>
      </c>
      <c r="AD3681" t="s">
        <v>37</v>
      </c>
      <c r="AE3681">
        <v>2</v>
      </c>
      <c r="AF3681">
        <v>1</v>
      </c>
      <c r="AG3681">
        <v>3</v>
      </c>
      <c r="AH3681">
        <v>2024</v>
      </c>
    </row>
    <row r="3682" spans="1:34" x14ac:dyDescent="0.25">
      <c r="A3682" s="4">
        <v>45379</v>
      </c>
      <c r="B3682" t="s">
        <v>30</v>
      </c>
      <c r="C3682">
        <v>1009156</v>
      </c>
      <c r="D3682">
        <v>43332</v>
      </c>
      <c r="E3682">
        <v>55346692</v>
      </c>
      <c r="F3682" t="s">
        <v>2246</v>
      </c>
      <c r="G3682" t="s">
        <v>124</v>
      </c>
      <c r="H3682">
        <v>6</v>
      </c>
      <c r="I3682">
        <v>15000</v>
      </c>
      <c r="J3682">
        <v>15000</v>
      </c>
      <c r="K3682">
        <v>15000</v>
      </c>
      <c r="L3682" s="1">
        <v>45382</v>
      </c>
      <c r="M3682" s="1">
        <v>45504</v>
      </c>
      <c r="N3682" s="1">
        <v>45657</v>
      </c>
      <c r="O3682">
        <v>122</v>
      </c>
      <c r="P3682" s="1">
        <v>45351.540302511574</v>
      </c>
      <c r="Q3682" s="1">
        <v>45385.452063113429</v>
      </c>
      <c r="R3682" t="s">
        <v>33</v>
      </c>
      <c r="S3682" t="s">
        <v>34</v>
      </c>
      <c r="T3682">
        <v>19</v>
      </c>
      <c r="U3682">
        <v>82</v>
      </c>
      <c r="V3682">
        <v>7</v>
      </c>
      <c r="W3682">
        <v>7</v>
      </c>
      <c r="X3682">
        <v>19</v>
      </c>
      <c r="Y3682">
        <v>8</v>
      </c>
      <c r="Z3682">
        <v>1</v>
      </c>
      <c r="AA3682" t="s">
        <v>1944</v>
      </c>
      <c r="AB3682" t="s">
        <v>848</v>
      </c>
      <c r="AC3682">
        <v>94584</v>
      </c>
      <c r="AD3682" t="s">
        <v>37</v>
      </c>
      <c r="AE3682">
        <v>2</v>
      </c>
      <c r="AF3682">
        <v>1</v>
      </c>
      <c r="AG3682">
        <v>3</v>
      </c>
      <c r="AH3682">
        <v>2024</v>
      </c>
    </row>
    <row r="3683" spans="1:34" x14ac:dyDescent="0.25">
      <c r="A3683" s="4">
        <v>45379</v>
      </c>
      <c r="B3683" t="s">
        <v>30</v>
      </c>
      <c r="C3683">
        <v>1009250</v>
      </c>
      <c r="D3683">
        <v>43330</v>
      </c>
      <c r="E3683">
        <v>55346691</v>
      </c>
      <c r="F3683" t="s">
        <v>2246</v>
      </c>
      <c r="G3683" t="s">
        <v>2268</v>
      </c>
      <c r="H3683">
        <v>6</v>
      </c>
      <c r="I3683">
        <v>15000</v>
      </c>
      <c r="J3683">
        <v>15000</v>
      </c>
      <c r="K3683">
        <v>15000</v>
      </c>
      <c r="L3683" s="1">
        <v>45382</v>
      </c>
      <c r="M3683" s="1">
        <v>45504</v>
      </c>
      <c r="N3683" s="1">
        <v>45657</v>
      </c>
      <c r="O3683">
        <v>122</v>
      </c>
      <c r="P3683" s="1">
        <v>45351.540345567133</v>
      </c>
      <c r="Q3683" s="1">
        <v>45385.452062766206</v>
      </c>
      <c r="R3683" t="s">
        <v>33</v>
      </c>
      <c r="S3683" t="s">
        <v>34</v>
      </c>
      <c r="T3683">
        <v>19</v>
      </c>
      <c r="U3683">
        <v>86</v>
      </c>
      <c r="V3683">
        <v>7</v>
      </c>
      <c r="W3683">
        <v>7</v>
      </c>
      <c r="X3683">
        <v>19</v>
      </c>
      <c r="Y3683">
        <v>8</v>
      </c>
      <c r="Z3683">
        <v>1</v>
      </c>
      <c r="AA3683" t="s">
        <v>1944</v>
      </c>
      <c r="AB3683" t="s">
        <v>848</v>
      </c>
      <c r="AC3683">
        <v>94584</v>
      </c>
      <c r="AD3683" t="s">
        <v>37</v>
      </c>
      <c r="AE3683">
        <v>2</v>
      </c>
      <c r="AF3683">
        <v>1</v>
      </c>
      <c r="AG3683">
        <v>3</v>
      </c>
      <c r="AH3683">
        <v>2024</v>
      </c>
    </row>
    <row r="3684" spans="1:34" x14ac:dyDescent="0.25">
      <c r="A3684" s="4">
        <v>45379</v>
      </c>
      <c r="B3684" t="s">
        <v>30</v>
      </c>
      <c r="C3684">
        <v>1009440</v>
      </c>
      <c r="D3684">
        <v>4504</v>
      </c>
      <c r="E3684">
        <v>52377114</v>
      </c>
      <c r="F3684" t="s">
        <v>1556</v>
      </c>
      <c r="G3684" t="s">
        <v>2340</v>
      </c>
      <c r="H3684">
        <v>6</v>
      </c>
      <c r="I3684">
        <v>15000</v>
      </c>
      <c r="J3684">
        <v>15000</v>
      </c>
      <c r="K3684">
        <v>15000</v>
      </c>
      <c r="L3684" s="1">
        <v>45382</v>
      </c>
      <c r="M3684" s="1">
        <v>45504</v>
      </c>
      <c r="N3684" s="1">
        <v>45657</v>
      </c>
      <c r="O3684">
        <v>122</v>
      </c>
      <c r="P3684" s="1">
        <v>45351.540470914355</v>
      </c>
      <c r="Q3684" s="1">
        <v>45385.452063506942</v>
      </c>
      <c r="R3684" t="s">
        <v>33</v>
      </c>
      <c r="S3684" t="s">
        <v>34</v>
      </c>
      <c r="T3684">
        <v>19</v>
      </c>
      <c r="U3684">
        <v>463</v>
      </c>
      <c r="V3684">
        <v>7</v>
      </c>
      <c r="W3684">
        <v>7</v>
      </c>
      <c r="X3684">
        <v>19</v>
      </c>
      <c r="Y3684">
        <v>8</v>
      </c>
      <c r="Z3684">
        <v>1</v>
      </c>
      <c r="AA3684" t="s">
        <v>1944</v>
      </c>
      <c r="AB3684" t="s">
        <v>848</v>
      </c>
      <c r="AC3684">
        <v>94584</v>
      </c>
      <c r="AD3684" t="s">
        <v>37</v>
      </c>
      <c r="AE3684">
        <v>2</v>
      </c>
      <c r="AF3684">
        <v>1</v>
      </c>
      <c r="AG3684">
        <v>3</v>
      </c>
      <c r="AH3684">
        <v>2024</v>
      </c>
    </row>
    <row r="3685" spans="1:34" x14ac:dyDescent="0.25">
      <c r="A3685" s="4">
        <v>45379</v>
      </c>
      <c r="B3685" t="s">
        <v>30</v>
      </c>
      <c r="C3685">
        <v>1009318</v>
      </c>
      <c r="D3685">
        <v>123563</v>
      </c>
      <c r="E3685">
        <v>55936563</v>
      </c>
      <c r="F3685" t="s">
        <v>2417</v>
      </c>
      <c r="G3685" t="s">
        <v>2418</v>
      </c>
      <c r="H3685">
        <v>6</v>
      </c>
      <c r="I3685">
        <v>15000</v>
      </c>
      <c r="J3685">
        <v>15000</v>
      </c>
      <c r="K3685">
        <v>15000</v>
      </c>
      <c r="L3685" s="1">
        <v>45382</v>
      </c>
      <c r="M3685" s="1">
        <v>45504</v>
      </c>
      <c r="N3685" s="1">
        <v>45657</v>
      </c>
      <c r="O3685">
        <v>122</v>
      </c>
      <c r="P3685" s="1">
        <v>45351.540377199075</v>
      </c>
      <c r="Q3685" s="1">
        <v>45386.449037500002</v>
      </c>
      <c r="R3685" t="s">
        <v>33</v>
      </c>
      <c r="S3685" t="s">
        <v>34</v>
      </c>
      <c r="T3685">
        <v>19</v>
      </c>
      <c r="U3685">
        <v>200</v>
      </c>
      <c r="V3685">
        <v>7</v>
      </c>
      <c r="W3685">
        <v>7</v>
      </c>
      <c r="X3685">
        <v>19</v>
      </c>
      <c r="Y3685">
        <v>8</v>
      </c>
      <c r="Z3685">
        <v>1</v>
      </c>
      <c r="AA3685" t="s">
        <v>1944</v>
      </c>
      <c r="AB3685" t="s">
        <v>848</v>
      </c>
      <c r="AC3685">
        <v>94584</v>
      </c>
      <c r="AD3685" t="s">
        <v>37</v>
      </c>
      <c r="AE3685">
        <v>2</v>
      </c>
      <c r="AF3685">
        <v>1</v>
      </c>
      <c r="AG3685">
        <v>3</v>
      </c>
      <c r="AH3685">
        <v>2024</v>
      </c>
    </row>
    <row r="3686" spans="1:34" x14ac:dyDescent="0.25">
      <c r="A3686" s="4">
        <v>45379</v>
      </c>
      <c r="B3686" t="s">
        <v>30</v>
      </c>
      <c r="C3686">
        <v>1009571</v>
      </c>
      <c r="D3686">
        <v>2685</v>
      </c>
      <c r="E3686">
        <v>52568293</v>
      </c>
      <c r="F3686" t="s">
        <v>2595</v>
      </c>
      <c r="G3686" t="s">
        <v>2596</v>
      </c>
      <c r="H3686">
        <v>6</v>
      </c>
      <c r="I3686">
        <v>25000</v>
      </c>
      <c r="J3686">
        <v>25000</v>
      </c>
      <c r="K3686">
        <v>25000</v>
      </c>
      <c r="L3686" s="1">
        <v>45382</v>
      </c>
      <c r="M3686" s="1">
        <v>45504</v>
      </c>
      <c r="N3686" s="1">
        <v>45657</v>
      </c>
      <c r="O3686">
        <v>122</v>
      </c>
      <c r="P3686" s="1">
        <v>45351.540624074078</v>
      </c>
      <c r="Q3686" s="1">
        <v>45385.447101273145</v>
      </c>
      <c r="R3686" t="s">
        <v>33</v>
      </c>
      <c r="S3686" t="s">
        <v>34</v>
      </c>
      <c r="T3686">
        <v>20</v>
      </c>
      <c r="U3686">
        <v>94</v>
      </c>
      <c r="V3686">
        <v>4</v>
      </c>
      <c r="W3686">
        <v>4</v>
      </c>
      <c r="X3686">
        <v>20</v>
      </c>
      <c r="Y3686">
        <v>5</v>
      </c>
      <c r="Z3686">
        <v>1</v>
      </c>
      <c r="AA3686" t="s">
        <v>35</v>
      </c>
      <c r="AB3686" t="s">
        <v>848</v>
      </c>
      <c r="AC3686">
        <v>94585</v>
      </c>
      <c r="AD3686" t="s">
        <v>37</v>
      </c>
      <c r="AE3686">
        <v>2</v>
      </c>
      <c r="AF3686">
        <v>1</v>
      </c>
      <c r="AG3686">
        <v>3</v>
      </c>
      <c r="AH3686">
        <v>2024</v>
      </c>
    </row>
    <row r="3687" spans="1:34" x14ac:dyDescent="0.25">
      <c r="A3687" s="4">
        <v>45379</v>
      </c>
      <c r="B3687" t="s">
        <v>40</v>
      </c>
      <c r="C3687">
        <v>1009644</v>
      </c>
      <c r="D3687">
        <v>116653</v>
      </c>
      <c r="E3687">
        <v>56985232</v>
      </c>
      <c r="F3687" t="s">
        <v>383</v>
      </c>
      <c r="G3687" t="s">
        <v>2863</v>
      </c>
      <c r="H3687">
        <v>6</v>
      </c>
      <c r="I3687">
        <v>25000</v>
      </c>
      <c r="J3687">
        <v>25000</v>
      </c>
      <c r="K3687">
        <v>25000</v>
      </c>
      <c r="L3687" s="1">
        <v>45382</v>
      </c>
      <c r="M3687" s="1">
        <v>45504</v>
      </c>
      <c r="N3687" s="1">
        <v>45657</v>
      </c>
      <c r="O3687">
        <v>122</v>
      </c>
      <c r="P3687" s="1">
        <v>45351.54068121528</v>
      </c>
      <c r="Q3687" s="1">
        <v>45386.041997418979</v>
      </c>
      <c r="R3687" t="s">
        <v>33</v>
      </c>
      <c r="S3687" t="s">
        <v>34</v>
      </c>
      <c r="T3687">
        <v>20</v>
      </c>
      <c r="U3687">
        <v>89</v>
      </c>
      <c r="V3687">
        <v>4</v>
      </c>
      <c r="W3687">
        <v>4</v>
      </c>
      <c r="X3687">
        <v>20</v>
      </c>
      <c r="Y3687">
        <v>5</v>
      </c>
      <c r="Z3687">
        <v>1</v>
      </c>
      <c r="AA3687" t="s">
        <v>35</v>
      </c>
      <c r="AB3687" t="s">
        <v>848</v>
      </c>
      <c r="AC3687">
        <v>94585</v>
      </c>
      <c r="AD3687" t="s">
        <v>37</v>
      </c>
      <c r="AE3687">
        <v>2</v>
      </c>
      <c r="AF3687">
        <v>1</v>
      </c>
      <c r="AG3687">
        <v>3</v>
      </c>
      <c r="AH3687">
        <v>2024</v>
      </c>
    </row>
    <row r="3688" spans="1:34" x14ac:dyDescent="0.25">
      <c r="A3688" s="4">
        <v>45379</v>
      </c>
      <c r="B3688" t="s">
        <v>40</v>
      </c>
      <c r="C3688">
        <v>1009814</v>
      </c>
      <c r="D3688">
        <v>119866</v>
      </c>
      <c r="E3688">
        <v>55348940</v>
      </c>
      <c r="F3688" t="s">
        <v>2934</v>
      </c>
      <c r="G3688" t="s">
        <v>624</v>
      </c>
      <c r="H3688">
        <v>6</v>
      </c>
      <c r="I3688">
        <v>25000</v>
      </c>
      <c r="J3688">
        <v>25000</v>
      </c>
      <c r="K3688">
        <v>25000</v>
      </c>
      <c r="L3688" s="1">
        <v>45382</v>
      </c>
      <c r="M3688" s="1">
        <v>45504</v>
      </c>
      <c r="N3688" s="1">
        <v>45657</v>
      </c>
      <c r="O3688">
        <v>122</v>
      </c>
      <c r="P3688" s="1">
        <v>45351.540832754632</v>
      </c>
      <c r="Q3688" s="1">
        <v>45386.041993981482</v>
      </c>
      <c r="R3688" t="s">
        <v>33</v>
      </c>
      <c r="S3688" t="s">
        <v>34</v>
      </c>
      <c r="T3688">
        <v>20</v>
      </c>
      <c r="U3688">
        <v>364</v>
      </c>
      <c r="V3688">
        <v>4</v>
      </c>
      <c r="W3688">
        <v>4</v>
      </c>
      <c r="X3688">
        <v>20</v>
      </c>
      <c r="Y3688">
        <v>5</v>
      </c>
      <c r="Z3688">
        <v>1</v>
      </c>
      <c r="AA3688" t="s">
        <v>35</v>
      </c>
      <c r="AB3688" t="s">
        <v>848</v>
      </c>
      <c r="AC3688">
        <v>94585</v>
      </c>
      <c r="AD3688" t="s">
        <v>37</v>
      </c>
      <c r="AE3688">
        <v>2</v>
      </c>
      <c r="AF3688">
        <v>1</v>
      </c>
      <c r="AG3688">
        <v>3</v>
      </c>
      <c r="AH3688">
        <v>2024</v>
      </c>
    </row>
    <row r="3689" spans="1:34" x14ac:dyDescent="0.25">
      <c r="A3689" s="4">
        <v>45379</v>
      </c>
      <c r="B3689" t="s">
        <v>30</v>
      </c>
      <c r="C3689">
        <v>1009725</v>
      </c>
      <c r="D3689">
        <v>122067</v>
      </c>
      <c r="E3689">
        <v>56218794</v>
      </c>
      <c r="F3689" t="s">
        <v>3065</v>
      </c>
      <c r="G3689" t="s">
        <v>3066</v>
      </c>
      <c r="H3689">
        <v>6</v>
      </c>
      <c r="I3689">
        <v>25000</v>
      </c>
      <c r="J3689">
        <v>25000</v>
      </c>
      <c r="K3689">
        <v>25000</v>
      </c>
      <c r="L3689" s="1">
        <v>45382</v>
      </c>
      <c r="M3689" s="1">
        <v>45504</v>
      </c>
      <c r="N3689" s="1">
        <v>45657</v>
      </c>
      <c r="O3689">
        <v>122</v>
      </c>
      <c r="P3689" s="1">
        <v>45351.540756249997</v>
      </c>
      <c r="Q3689" s="1">
        <v>45385.452060960648</v>
      </c>
      <c r="R3689" t="s">
        <v>33</v>
      </c>
      <c r="S3689" t="s">
        <v>34</v>
      </c>
      <c r="T3689">
        <v>20</v>
      </c>
      <c r="U3689">
        <v>360</v>
      </c>
      <c r="V3689">
        <v>4</v>
      </c>
      <c r="W3689">
        <v>4</v>
      </c>
      <c r="X3689">
        <v>20</v>
      </c>
      <c r="Y3689">
        <v>5</v>
      </c>
      <c r="Z3689">
        <v>1</v>
      </c>
      <c r="AA3689" t="s">
        <v>35</v>
      </c>
      <c r="AB3689" t="s">
        <v>848</v>
      </c>
      <c r="AC3689">
        <v>94585</v>
      </c>
      <c r="AD3689" t="s">
        <v>37</v>
      </c>
      <c r="AE3689">
        <v>2</v>
      </c>
      <c r="AF3689">
        <v>1</v>
      </c>
      <c r="AG3689">
        <v>3</v>
      </c>
      <c r="AH3689">
        <v>2024</v>
      </c>
    </row>
    <row r="3690" spans="1:34" x14ac:dyDescent="0.25">
      <c r="A3690" s="4">
        <v>45379</v>
      </c>
      <c r="B3690" t="s">
        <v>30</v>
      </c>
      <c r="C3690">
        <v>1009555</v>
      </c>
      <c r="D3690">
        <v>122068</v>
      </c>
      <c r="E3690">
        <v>53701237</v>
      </c>
      <c r="F3690" t="s">
        <v>3065</v>
      </c>
      <c r="G3690" t="s">
        <v>3067</v>
      </c>
      <c r="H3690">
        <v>6</v>
      </c>
      <c r="I3690">
        <v>25000</v>
      </c>
      <c r="J3690">
        <v>25000</v>
      </c>
      <c r="K3690">
        <v>25000</v>
      </c>
      <c r="L3690" s="1">
        <v>45382</v>
      </c>
      <c r="M3690" s="1">
        <v>45504</v>
      </c>
      <c r="N3690" s="1">
        <v>45657</v>
      </c>
      <c r="O3690">
        <v>122</v>
      </c>
      <c r="P3690" s="1">
        <v>45351.540613576391</v>
      </c>
      <c r="Q3690" s="1">
        <v>45385.452061307871</v>
      </c>
      <c r="R3690" t="s">
        <v>33</v>
      </c>
      <c r="S3690" t="s">
        <v>34</v>
      </c>
      <c r="T3690">
        <v>20</v>
      </c>
      <c r="U3690">
        <v>93</v>
      </c>
      <c r="V3690">
        <v>4</v>
      </c>
      <c r="W3690">
        <v>4</v>
      </c>
      <c r="X3690">
        <v>20</v>
      </c>
      <c r="Y3690">
        <v>5</v>
      </c>
      <c r="Z3690">
        <v>1</v>
      </c>
      <c r="AA3690" t="s">
        <v>35</v>
      </c>
      <c r="AB3690" t="s">
        <v>848</v>
      </c>
      <c r="AC3690">
        <v>94585</v>
      </c>
      <c r="AD3690" t="s">
        <v>37</v>
      </c>
      <c r="AE3690">
        <v>2</v>
      </c>
      <c r="AF3690">
        <v>1</v>
      </c>
      <c r="AG3690">
        <v>3</v>
      </c>
      <c r="AH3690">
        <v>2024</v>
      </c>
    </row>
    <row r="3691" spans="1:34" x14ac:dyDescent="0.25">
      <c r="A3691" s="4">
        <v>45379</v>
      </c>
      <c r="B3691" t="s">
        <v>40</v>
      </c>
      <c r="C3691">
        <v>1010250</v>
      </c>
      <c r="D3691">
        <v>120990</v>
      </c>
      <c r="E3691">
        <v>56218129</v>
      </c>
      <c r="F3691" t="s">
        <v>3160</v>
      </c>
      <c r="G3691" t="s">
        <v>3161</v>
      </c>
      <c r="H3691">
        <v>6</v>
      </c>
      <c r="I3691">
        <v>25000</v>
      </c>
      <c r="J3691">
        <v>25000</v>
      </c>
      <c r="K3691">
        <v>25000</v>
      </c>
      <c r="L3691" s="1">
        <v>45382</v>
      </c>
      <c r="M3691" s="1">
        <v>45504</v>
      </c>
      <c r="N3691" s="1">
        <v>45657</v>
      </c>
      <c r="O3691">
        <v>122</v>
      </c>
      <c r="P3691" s="1">
        <v>45351.54135540509</v>
      </c>
      <c r="Q3691" s="1">
        <v>45386.041987118057</v>
      </c>
      <c r="R3691" t="s">
        <v>33</v>
      </c>
      <c r="S3691" t="s">
        <v>34</v>
      </c>
      <c r="T3691">
        <v>21</v>
      </c>
      <c r="U3691">
        <v>450</v>
      </c>
      <c r="V3691">
        <v>9</v>
      </c>
      <c r="W3691">
        <v>9</v>
      </c>
      <c r="X3691">
        <v>21</v>
      </c>
      <c r="Y3691">
        <v>10</v>
      </c>
      <c r="Z3691">
        <v>1</v>
      </c>
      <c r="AA3691" t="s">
        <v>543</v>
      </c>
      <c r="AB3691" t="s">
        <v>848</v>
      </c>
      <c r="AC3691">
        <v>94586</v>
      </c>
      <c r="AD3691" t="s">
        <v>37</v>
      </c>
      <c r="AE3691">
        <v>2</v>
      </c>
      <c r="AF3691">
        <v>1</v>
      </c>
      <c r="AG3691">
        <v>3</v>
      </c>
      <c r="AH3691">
        <v>2024</v>
      </c>
    </row>
    <row r="3692" spans="1:34" x14ac:dyDescent="0.25">
      <c r="A3692" s="4">
        <v>45379</v>
      </c>
      <c r="B3692" t="s">
        <v>40</v>
      </c>
      <c r="C3692">
        <v>1010239</v>
      </c>
      <c r="D3692">
        <v>118541</v>
      </c>
      <c r="E3692">
        <v>56218084</v>
      </c>
      <c r="F3692" t="s">
        <v>3215</v>
      </c>
      <c r="G3692" t="s">
        <v>99</v>
      </c>
      <c r="H3692">
        <v>6</v>
      </c>
      <c r="I3692">
        <v>25000</v>
      </c>
      <c r="J3692">
        <v>25000</v>
      </c>
      <c r="K3692">
        <v>25000</v>
      </c>
      <c r="L3692" s="1">
        <v>45382</v>
      </c>
      <c r="M3692" s="1">
        <v>45504</v>
      </c>
      <c r="N3692" s="1">
        <v>45657</v>
      </c>
      <c r="O3692">
        <v>122</v>
      </c>
      <c r="P3692" s="1">
        <v>45351.541347997685</v>
      </c>
      <c r="Q3692" s="1">
        <v>45386.041980787035</v>
      </c>
      <c r="R3692" t="s">
        <v>33</v>
      </c>
      <c r="S3692" t="s">
        <v>34</v>
      </c>
      <c r="T3692">
        <v>21</v>
      </c>
      <c r="U3692">
        <v>450</v>
      </c>
      <c r="V3692">
        <v>9</v>
      </c>
      <c r="W3692">
        <v>9</v>
      </c>
      <c r="X3692">
        <v>21</v>
      </c>
      <c r="Y3692">
        <v>10</v>
      </c>
      <c r="Z3692">
        <v>1</v>
      </c>
      <c r="AA3692" t="s">
        <v>543</v>
      </c>
      <c r="AB3692" t="s">
        <v>848</v>
      </c>
      <c r="AC3692">
        <v>94586</v>
      </c>
      <c r="AD3692" t="s">
        <v>37</v>
      </c>
      <c r="AE3692">
        <v>2</v>
      </c>
      <c r="AF3692">
        <v>1</v>
      </c>
      <c r="AG3692">
        <v>3</v>
      </c>
      <c r="AH3692">
        <v>2024</v>
      </c>
    </row>
    <row r="3693" spans="1:34" x14ac:dyDescent="0.25">
      <c r="A3693" s="4">
        <v>45379</v>
      </c>
      <c r="B3693" t="s">
        <v>30</v>
      </c>
      <c r="C3693">
        <v>1010179</v>
      </c>
      <c r="D3693">
        <v>116347</v>
      </c>
      <c r="E3693">
        <v>56840158</v>
      </c>
      <c r="F3693" t="s">
        <v>3280</v>
      </c>
      <c r="G3693" t="s">
        <v>3281</v>
      </c>
      <c r="H3693">
        <v>6</v>
      </c>
      <c r="I3693">
        <v>25000</v>
      </c>
      <c r="J3693">
        <v>25000</v>
      </c>
      <c r="K3693">
        <v>25000</v>
      </c>
      <c r="L3693" s="1">
        <v>45382</v>
      </c>
      <c r="M3693" s="1">
        <v>45504</v>
      </c>
      <c r="N3693" s="1">
        <v>45657</v>
      </c>
      <c r="O3693">
        <v>122</v>
      </c>
      <c r="P3693" s="1">
        <v>45351.541316354167</v>
      </c>
      <c r="Q3693" s="1">
        <v>45385.437945254627</v>
      </c>
      <c r="R3693" t="s">
        <v>33</v>
      </c>
      <c r="S3693" t="s">
        <v>34</v>
      </c>
      <c r="T3693">
        <v>21</v>
      </c>
      <c r="U3693">
        <v>449</v>
      </c>
      <c r="V3693">
        <v>9</v>
      </c>
      <c r="W3693">
        <v>9</v>
      </c>
      <c r="X3693">
        <v>21</v>
      </c>
      <c r="Y3693">
        <v>10</v>
      </c>
      <c r="Z3693">
        <v>1</v>
      </c>
      <c r="AA3693" t="s">
        <v>543</v>
      </c>
      <c r="AB3693" t="s">
        <v>848</v>
      </c>
      <c r="AC3693">
        <v>94586</v>
      </c>
      <c r="AD3693" t="s">
        <v>37</v>
      </c>
      <c r="AE3693">
        <v>2</v>
      </c>
      <c r="AF3693">
        <v>1</v>
      </c>
      <c r="AG3693">
        <v>3</v>
      </c>
      <c r="AH3693">
        <v>2024</v>
      </c>
    </row>
    <row r="3694" spans="1:34" x14ac:dyDescent="0.25">
      <c r="A3694" s="4">
        <v>45379</v>
      </c>
      <c r="B3694" t="s">
        <v>30</v>
      </c>
      <c r="C3694">
        <v>1010266</v>
      </c>
      <c r="D3694">
        <v>94947</v>
      </c>
      <c r="E3694">
        <v>54682013</v>
      </c>
      <c r="F3694" t="s">
        <v>650</v>
      </c>
      <c r="G3694" t="s">
        <v>1195</v>
      </c>
      <c r="H3694">
        <v>6</v>
      </c>
      <c r="I3694">
        <v>25000</v>
      </c>
      <c r="J3694">
        <v>25000</v>
      </c>
      <c r="K3694">
        <v>25000</v>
      </c>
      <c r="L3694" s="1">
        <v>45382</v>
      </c>
      <c r="M3694" s="1">
        <v>45504</v>
      </c>
      <c r="N3694" s="1">
        <v>45657</v>
      </c>
      <c r="O3694">
        <v>122</v>
      </c>
      <c r="P3694" s="1">
        <v>45351.541366979167</v>
      </c>
      <c r="Q3694" s="1">
        <v>45385.452062037039</v>
      </c>
      <c r="R3694" t="s">
        <v>33</v>
      </c>
      <c r="S3694" t="s">
        <v>34</v>
      </c>
      <c r="T3694">
        <v>21</v>
      </c>
      <c r="U3694">
        <v>467</v>
      </c>
      <c r="V3694">
        <v>9</v>
      </c>
      <c r="W3694">
        <v>9</v>
      </c>
      <c r="X3694">
        <v>21</v>
      </c>
      <c r="Y3694">
        <v>10</v>
      </c>
      <c r="Z3694">
        <v>1</v>
      </c>
      <c r="AA3694" t="s">
        <v>543</v>
      </c>
      <c r="AB3694" t="s">
        <v>848</v>
      </c>
      <c r="AC3694">
        <v>94586</v>
      </c>
      <c r="AD3694" t="s">
        <v>37</v>
      </c>
      <c r="AE3694">
        <v>2</v>
      </c>
      <c r="AF3694">
        <v>1</v>
      </c>
      <c r="AG3694">
        <v>3</v>
      </c>
      <c r="AH3694">
        <v>2024</v>
      </c>
    </row>
    <row r="3695" spans="1:34" x14ac:dyDescent="0.25">
      <c r="A3695" s="4">
        <v>45379</v>
      </c>
      <c r="B3695" t="s">
        <v>30</v>
      </c>
      <c r="C3695">
        <v>1010061</v>
      </c>
      <c r="D3695">
        <v>43060</v>
      </c>
      <c r="E3695">
        <v>54874791</v>
      </c>
      <c r="F3695" t="s">
        <v>3280</v>
      </c>
      <c r="G3695" t="s">
        <v>3367</v>
      </c>
      <c r="H3695">
        <v>6</v>
      </c>
      <c r="I3695">
        <v>25000</v>
      </c>
      <c r="J3695">
        <v>25000</v>
      </c>
      <c r="K3695">
        <v>25000</v>
      </c>
      <c r="L3695" s="1">
        <v>45382</v>
      </c>
      <c r="M3695" s="1">
        <v>45504</v>
      </c>
      <c r="N3695" s="1">
        <v>45657</v>
      </c>
      <c r="O3695">
        <v>122</v>
      </c>
      <c r="P3695" s="1">
        <v>45351.541240590275</v>
      </c>
      <c r="Q3695" s="1">
        <v>45385.437944907404</v>
      </c>
      <c r="R3695" t="s">
        <v>33</v>
      </c>
      <c r="S3695" t="s">
        <v>34</v>
      </c>
      <c r="T3695">
        <v>21</v>
      </c>
      <c r="U3695">
        <v>98</v>
      </c>
      <c r="V3695">
        <v>9</v>
      </c>
      <c r="W3695">
        <v>9</v>
      </c>
      <c r="X3695">
        <v>21</v>
      </c>
      <c r="Y3695">
        <v>10</v>
      </c>
      <c r="Z3695">
        <v>1</v>
      </c>
      <c r="AA3695" t="s">
        <v>543</v>
      </c>
      <c r="AB3695" t="s">
        <v>848</v>
      </c>
      <c r="AC3695">
        <v>94586</v>
      </c>
      <c r="AD3695" t="s">
        <v>37</v>
      </c>
      <c r="AE3695">
        <v>2</v>
      </c>
      <c r="AF3695">
        <v>1</v>
      </c>
      <c r="AG3695">
        <v>3</v>
      </c>
      <c r="AH3695">
        <v>2024</v>
      </c>
    </row>
    <row r="3696" spans="1:34" x14ac:dyDescent="0.25">
      <c r="A3696" s="4">
        <v>45379</v>
      </c>
      <c r="B3696" t="s">
        <v>30</v>
      </c>
      <c r="C3696">
        <v>1010079</v>
      </c>
      <c r="D3696">
        <v>40144</v>
      </c>
      <c r="E3696">
        <v>54322075</v>
      </c>
      <c r="F3696" t="s">
        <v>618</v>
      </c>
      <c r="G3696" t="s">
        <v>3400</v>
      </c>
      <c r="H3696">
        <v>6</v>
      </c>
      <c r="I3696">
        <v>25000</v>
      </c>
      <c r="J3696">
        <v>25000</v>
      </c>
      <c r="K3696">
        <v>25000</v>
      </c>
      <c r="L3696" s="1">
        <v>45382</v>
      </c>
      <c r="M3696" s="1">
        <v>45504</v>
      </c>
      <c r="N3696" s="1">
        <v>45657</v>
      </c>
      <c r="O3696">
        <v>122</v>
      </c>
      <c r="P3696" s="1">
        <v>45351.541253240743</v>
      </c>
      <c r="Q3696" s="1">
        <v>45385.437942013887</v>
      </c>
      <c r="R3696" t="s">
        <v>33</v>
      </c>
      <c r="S3696" t="s">
        <v>34</v>
      </c>
      <c r="T3696">
        <v>21</v>
      </c>
      <c r="U3696">
        <v>100</v>
      </c>
      <c r="V3696">
        <v>9</v>
      </c>
      <c r="W3696">
        <v>9</v>
      </c>
      <c r="X3696">
        <v>21</v>
      </c>
      <c r="Y3696">
        <v>10</v>
      </c>
      <c r="Z3696">
        <v>1</v>
      </c>
      <c r="AA3696" t="s">
        <v>543</v>
      </c>
      <c r="AB3696" t="s">
        <v>848</v>
      </c>
      <c r="AC3696">
        <v>94586</v>
      </c>
      <c r="AD3696" t="s">
        <v>37</v>
      </c>
      <c r="AE3696">
        <v>2</v>
      </c>
      <c r="AF3696">
        <v>1</v>
      </c>
      <c r="AG3696">
        <v>3</v>
      </c>
      <c r="AH3696">
        <v>2024</v>
      </c>
    </row>
    <row r="3697" spans="1:34" x14ac:dyDescent="0.25">
      <c r="A3697" s="4">
        <v>45379</v>
      </c>
      <c r="B3697" t="s">
        <v>30</v>
      </c>
      <c r="C3697">
        <v>1014014</v>
      </c>
      <c r="D3697">
        <v>116760</v>
      </c>
      <c r="E3697">
        <v>56841736</v>
      </c>
      <c r="F3697" t="s">
        <v>3862</v>
      </c>
      <c r="G3697" t="s">
        <v>3863</v>
      </c>
      <c r="H3697">
        <v>6</v>
      </c>
      <c r="I3697">
        <v>23000</v>
      </c>
      <c r="J3697">
        <v>23000</v>
      </c>
      <c r="K3697">
        <v>23000</v>
      </c>
      <c r="L3697" s="1">
        <v>45382</v>
      </c>
      <c r="M3697" s="1">
        <v>45504</v>
      </c>
      <c r="N3697" s="1">
        <v>45657</v>
      </c>
      <c r="O3697">
        <v>122</v>
      </c>
      <c r="P3697" s="1">
        <v>45357.402626469906</v>
      </c>
      <c r="Q3697" s="1">
        <v>45385.455911145837</v>
      </c>
      <c r="R3697" t="s">
        <v>33</v>
      </c>
      <c r="S3697" t="s">
        <v>34</v>
      </c>
      <c r="T3697">
        <v>22</v>
      </c>
      <c r="U3697">
        <v>103</v>
      </c>
      <c r="V3697">
        <v>30</v>
      </c>
      <c r="W3697">
        <v>30</v>
      </c>
      <c r="X3697">
        <v>22</v>
      </c>
      <c r="Y3697">
        <v>31</v>
      </c>
      <c r="Z3697">
        <v>1</v>
      </c>
      <c r="AA3697" t="s">
        <v>694</v>
      </c>
      <c r="AB3697" t="s">
        <v>848</v>
      </c>
      <c r="AC3697">
        <v>94587</v>
      </c>
      <c r="AD3697" t="s">
        <v>37</v>
      </c>
      <c r="AE3697">
        <v>2</v>
      </c>
      <c r="AF3697">
        <v>1</v>
      </c>
      <c r="AG3697">
        <v>3</v>
      </c>
      <c r="AH3697">
        <v>2024</v>
      </c>
    </row>
    <row r="3698" spans="1:34" x14ac:dyDescent="0.25">
      <c r="A3698" s="4">
        <v>45379</v>
      </c>
      <c r="B3698" t="s">
        <v>30</v>
      </c>
      <c r="C3698">
        <v>1014524</v>
      </c>
      <c r="D3698">
        <v>121460</v>
      </c>
      <c r="E3698">
        <v>49645919</v>
      </c>
      <c r="F3698" t="s">
        <v>4422</v>
      </c>
      <c r="G3698" t="s">
        <v>4423</v>
      </c>
      <c r="H3698">
        <v>6</v>
      </c>
      <c r="I3698">
        <v>12000</v>
      </c>
      <c r="J3698">
        <v>12000</v>
      </c>
      <c r="K3698">
        <v>12000</v>
      </c>
      <c r="L3698" s="1">
        <v>45382</v>
      </c>
      <c r="M3698" s="1">
        <v>45504</v>
      </c>
      <c r="N3698" s="1">
        <v>45657</v>
      </c>
      <c r="O3698">
        <v>122</v>
      </c>
      <c r="P3698" s="1">
        <v>45357.403753391205</v>
      </c>
      <c r="Q3698" s="1">
        <v>45385.455911689816</v>
      </c>
      <c r="R3698" t="s">
        <v>33</v>
      </c>
      <c r="S3698" t="s">
        <v>34</v>
      </c>
      <c r="T3698">
        <v>25</v>
      </c>
      <c r="U3698">
        <v>128</v>
      </c>
      <c r="V3698">
        <v>23</v>
      </c>
      <c r="W3698">
        <v>23</v>
      </c>
      <c r="X3698">
        <v>25</v>
      </c>
      <c r="Y3698">
        <v>24</v>
      </c>
      <c r="Z3698">
        <v>1</v>
      </c>
      <c r="AA3698" t="s">
        <v>4416</v>
      </c>
      <c r="AB3698" t="s">
        <v>20</v>
      </c>
      <c r="AC3698">
        <v>94590</v>
      </c>
      <c r="AD3698" t="s">
        <v>37</v>
      </c>
      <c r="AE3698">
        <v>2</v>
      </c>
      <c r="AF3698">
        <v>1</v>
      </c>
      <c r="AG3698">
        <v>3</v>
      </c>
      <c r="AH3698">
        <v>2024</v>
      </c>
    </row>
    <row r="3699" spans="1:34" x14ac:dyDescent="0.25">
      <c r="A3699" s="4">
        <v>45379</v>
      </c>
      <c r="B3699" t="s">
        <v>40</v>
      </c>
      <c r="C3699">
        <v>1017788</v>
      </c>
      <c r="D3699">
        <v>117912</v>
      </c>
      <c r="E3699">
        <v>48745265</v>
      </c>
      <c r="F3699" t="s">
        <v>4467</v>
      </c>
      <c r="G3699" t="s">
        <v>4468</v>
      </c>
      <c r="H3699">
        <v>6</v>
      </c>
      <c r="I3699">
        <v>12000</v>
      </c>
      <c r="J3699">
        <v>12000</v>
      </c>
      <c r="K3699">
        <v>12000</v>
      </c>
      <c r="L3699" s="1">
        <v>45382</v>
      </c>
      <c r="M3699" s="1">
        <v>45504</v>
      </c>
      <c r="N3699" s="1">
        <v>45657</v>
      </c>
      <c r="O3699">
        <v>122</v>
      </c>
      <c r="P3699" s="1">
        <v>45365.436511192129</v>
      </c>
      <c r="Q3699" s="1">
        <v>45386.042006979165</v>
      </c>
      <c r="R3699" t="s">
        <v>33</v>
      </c>
      <c r="S3699" t="s">
        <v>34</v>
      </c>
      <c r="T3699">
        <v>25</v>
      </c>
      <c r="U3699">
        <v>130</v>
      </c>
      <c r="V3699">
        <v>23</v>
      </c>
      <c r="W3699">
        <v>23</v>
      </c>
      <c r="X3699">
        <v>25</v>
      </c>
      <c r="Y3699">
        <v>24</v>
      </c>
      <c r="Z3699">
        <v>1</v>
      </c>
      <c r="AA3699" t="s">
        <v>4416</v>
      </c>
      <c r="AB3699" t="s">
        <v>20</v>
      </c>
      <c r="AC3699">
        <v>94590</v>
      </c>
      <c r="AD3699" t="s">
        <v>37</v>
      </c>
      <c r="AE3699">
        <v>2</v>
      </c>
      <c r="AF3699">
        <v>1</v>
      </c>
      <c r="AG3699">
        <v>3</v>
      </c>
      <c r="AH3699">
        <v>2024</v>
      </c>
    </row>
    <row r="3700" spans="1:34" x14ac:dyDescent="0.25">
      <c r="A3700" s="4">
        <v>45379</v>
      </c>
      <c r="B3700" t="s">
        <v>40</v>
      </c>
      <c r="C3700">
        <v>1017789</v>
      </c>
      <c r="D3700">
        <v>118616</v>
      </c>
      <c r="E3700">
        <v>49284453</v>
      </c>
      <c r="F3700" t="s">
        <v>2794</v>
      </c>
      <c r="G3700" t="s">
        <v>4511</v>
      </c>
      <c r="H3700">
        <v>6</v>
      </c>
      <c r="I3700">
        <v>12000</v>
      </c>
      <c r="J3700">
        <v>12000</v>
      </c>
      <c r="K3700">
        <v>12000</v>
      </c>
      <c r="L3700" s="1">
        <v>45382</v>
      </c>
      <c r="M3700" s="1">
        <v>45504</v>
      </c>
      <c r="N3700" s="1">
        <v>45657</v>
      </c>
      <c r="O3700">
        <v>122</v>
      </c>
      <c r="P3700" s="1">
        <v>45365.436512268519</v>
      </c>
      <c r="Q3700" s="1">
        <v>45386.042005752315</v>
      </c>
      <c r="R3700" t="s">
        <v>33</v>
      </c>
      <c r="S3700" t="s">
        <v>34</v>
      </c>
      <c r="T3700">
        <v>25</v>
      </c>
      <c r="U3700">
        <v>128</v>
      </c>
      <c r="V3700">
        <v>23</v>
      </c>
      <c r="W3700">
        <v>23</v>
      </c>
      <c r="X3700">
        <v>25</v>
      </c>
      <c r="Y3700">
        <v>24</v>
      </c>
      <c r="Z3700">
        <v>1</v>
      </c>
      <c r="AA3700" t="s">
        <v>4416</v>
      </c>
      <c r="AB3700" t="s">
        <v>20</v>
      </c>
      <c r="AC3700">
        <v>94590</v>
      </c>
      <c r="AD3700" t="s">
        <v>37</v>
      </c>
      <c r="AE3700">
        <v>2</v>
      </c>
      <c r="AF3700">
        <v>1</v>
      </c>
      <c r="AG3700">
        <v>3</v>
      </c>
      <c r="AH3700">
        <v>2024</v>
      </c>
    </row>
    <row r="3701" spans="1:34" x14ac:dyDescent="0.25">
      <c r="A3701" s="4">
        <v>45379</v>
      </c>
      <c r="B3701" t="s">
        <v>40</v>
      </c>
      <c r="C3701">
        <v>1019298</v>
      </c>
      <c r="D3701">
        <v>8508</v>
      </c>
      <c r="E3701">
        <v>48408111</v>
      </c>
      <c r="F3701" t="s">
        <v>5023</v>
      </c>
      <c r="G3701" t="s">
        <v>5024</v>
      </c>
      <c r="H3701">
        <v>6</v>
      </c>
      <c r="I3701">
        <v>23000</v>
      </c>
      <c r="J3701">
        <v>23000</v>
      </c>
      <c r="K3701">
        <v>23000</v>
      </c>
      <c r="L3701" s="1">
        <v>45382</v>
      </c>
      <c r="M3701" s="1">
        <v>45504</v>
      </c>
      <c r="N3701" s="1">
        <v>45657</v>
      </c>
      <c r="O3701">
        <v>122</v>
      </c>
      <c r="P3701" s="1">
        <v>45372.468448611115</v>
      </c>
      <c r="Q3701" s="1">
        <v>45386.041981863425</v>
      </c>
      <c r="R3701" t="s">
        <v>33</v>
      </c>
      <c r="S3701" t="s">
        <v>34</v>
      </c>
      <c r="T3701">
        <v>28</v>
      </c>
      <c r="U3701">
        <v>147</v>
      </c>
      <c r="V3701">
        <v>30</v>
      </c>
      <c r="W3701">
        <v>30</v>
      </c>
      <c r="X3701">
        <v>28</v>
      </c>
      <c r="Y3701">
        <v>31</v>
      </c>
      <c r="Z3701">
        <v>1</v>
      </c>
      <c r="AA3701" t="s">
        <v>694</v>
      </c>
      <c r="AB3701" t="s">
        <v>20</v>
      </c>
      <c r="AC3701">
        <v>94593</v>
      </c>
      <c r="AD3701" t="s">
        <v>37</v>
      </c>
      <c r="AE3701">
        <v>2</v>
      </c>
      <c r="AF3701">
        <v>1</v>
      </c>
      <c r="AG3701">
        <v>3</v>
      </c>
      <c r="AH3701">
        <v>2024</v>
      </c>
    </row>
    <row r="3702" spans="1:34" x14ac:dyDescent="0.25">
      <c r="A3702" s="4">
        <v>45379</v>
      </c>
      <c r="B3702" t="s">
        <v>30</v>
      </c>
      <c r="C3702">
        <v>1010911</v>
      </c>
      <c r="D3702">
        <v>119187</v>
      </c>
      <c r="E3702">
        <v>48969018</v>
      </c>
      <c r="F3702" t="s">
        <v>5150</v>
      </c>
      <c r="G3702" t="s">
        <v>5151</v>
      </c>
      <c r="H3702">
        <v>6</v>
      </c>
      <c r="I3702">
        <v>23000</v>
      </c>
      <c r="J3702">
        <v>23000</v>
      </c>
      <c r="K3702">
        <v>23000</v>
      </c>
      <c r="L3702" s="1">
        <v>45382</v>
      </c>
      <c r="M3702" s="1">
        <v>45504</v>
      </c>
      <c r="N3702" s="1">
        <v>45657</v>
      </c>
      <c r="O3702">
        <v>122</v>
      </c>
      <c r="P3702" s="1">
        <v>45351.542145520834</v>
      </c>
      <c r="Q3702" s="1">
        <v>45386.447450196756</v>
      </c>
      <c r="R3702" t="s">
        <v>33</v>
      </c>
      <c r="S3702" t="s">
        <v>34</v>
      </c>
      <c r="T3702">
        <v>28</v>
      </c>
      <c r="U3702">
        <v>146</v>
      </c>
      <c r="V3702">
        <v>30</v>
      </c>
      <c r="W3702">
        <v>30</v>
      </c>
      <c r="X3702">
        <v>28</v>
      </c>
      <c r="Y3702">
        <v>31</v>
      </c>
      <c r="Z3702">
        <v>1</v>
      </c>
      <c r="AA3702" t="s">
        <v>694</v>
      </c>
      <c r="AB3702" t="s">
        <v>20</v>
      </c>
      <c r="AC3702">
        <v>94593</v>
      </c>
      <c r="AD3702" t="s">
        <v>37</v>
      </c>
      <c r="AE3702">
        <v>2</v>
      </c>
      <c r="AF3702">
        <v>1</v>
      </c>
      <c r="AG3702">
        <v>3</v>
      </c>
      <c r="AH3702">
        <v>2024</v>
      </c>
    </row>
    <row r="3703" spans="1:34" x14ac:dyDescent="0.25">
      <c r="A3703" s="4">
        <v>45379</v>
      </c>
      <c r="B3703" t="s">
        <v>30</v>
      </c>
      <c r="C3703">
        <v>1014786</v>
      </c>
      <c r="D3703">
        <v>6556</v>
      </c>
      <c r="E3703">
        <v>52170121</v>
      </c>
      <c r="F3703" t="s">
        <v>5232</v>
      </c>
      <c r="G3703" t="s">
        <v>5233</v>
      </c>
      <c r="H3703">
        <v>6</v>
      </c>
      <c r="I3703">
        <v>18000</v>
      </c>
      <c r="J3703">
        <v>18000</v>
      </c>
      <c r="K3703">
        <v>18000</v>
      </c>
      <c r="L3703" s="1">
        <v>45382</v>
      </c>
      <c r="M3703" s="1">
        <v>45504</v>
      </c>
      <c r="N3703" s="1">
        <v>45657</v>
      </c>
      <c r="O3703">
        <v>122</v>
      </c>
      <c r="P3703" s="1">
        <v>45357.404226307874</v>
      </c>
      <c r="Q3703" s="1">
        <v>45385.447101817132</v>
      </c>
      <c r="R3703" t="s">
        <v>33</v>
      </c>
      <c r="S3703" t="s">
        <v>34</v>
      </c>
      <c r="T3703">
        <v>29</v>
      </c>
      <c r="U3703">
        <v>160</v>
      </c>
      <c r="V3703">
        <v>3</v>
      </c>
      <c r="W3703">
        <v>3</v>
      </c>
      <c r="X3703">
        <v>29</v>
      </c>
      <c r="Y3703">
        <v>4</v>
      </c>
      <c r="Z3703">
        <v>1</v>
      </c>
      <c r="AA3703" t="s">
        <v>185</v>
      </c>
      <c r="AB3703" t="s">
        <v>848</v>
      </c>
      <c r="AC3703">
        <v>94594</v>
      </c>
      <c r="AD3703" t="s">
        <v>37</v>
      </c>
      <c r="AE3703">
        <v>2</v>
      </c>
      <c r="AF3703">
        <v>1</v>
      </c>
      <c r="AG3703">
        <v>3</v>
      </c>
      <c r="AH3703">
        <v>2024</v>
      </c>
    </row>
    <row r="3704" spans="1:34" x14ac:dyDescent="0.25">
      <c r="A3704" s="4">
        <v>45379</v>
      </c>
      <c r="B3704" t="s">
        <v>30</v>
      </c>
      <c r="C3704">
        <v>1014727</v>
      </c>
      <c r="D3704">
        <v>4740</v>
      </c>
      <c r="E3704">
        <v>54011475</v>
      </c>
      <c r="F3704" t="s">
        <v>5232</v>
      </c>
      <c r="G3704" t="s">
        <v>5278</v>
      </c>
      <c r="H3704">
        <v>6</v>
      </c>
      <c r="I3704">
        <v>18000</v>
      </c>
      <c r="J3704">
        <v>18000</v>
      </c>
      <c r="K3704">
        <v>18000</v>
      </c>
      <c r="L3704" s="1">
        <v>45382</v>
      </c>
      <c r="M3704" s="1">
        <v>45504</v>
      </c>
      <c r="N3704" s="1">
        <v>45657</v>
      </c>
      <c r="O3704">
        <v>122</v>
      </c>
      <c r="P3704" s="1">
        <v>45357.404151967596</v>
      </c>
      <c r="Q3704" s="1">
        <v>45385.447102696759</v>
      </c>
      <c r="R3704" t="s">
        <v>33</v>
      </c>
      <c r="S3704" t="s">
        <v>34</v>
      </c>
      <c r="T3704">
        <v>29</v>
      </c>
      <c r="U3704">
        <v>158</v>
      </c>
      <c r="V3704">
        <v>3</v>
      </c>
      <c r="W3704">
        <v>3</v>
      </c>
      <c r="X3704">
        <v>29</v>
      </c>
      <c r="Y3704">
        <v>4</v>
      </c>
      <c r="Z3704">
        <v>1</v>
      </c>
      <c r="AA3704" t="s">
        <v>185</v>
      </c>
      <c r="AB3704" t="s">
        <v>848</v>
      </c>
      <c r="AC3704">
        <v>94594</v>
      </c>
      <c r="AD3704" t="s">
        <v>37</v>
      </c>
      <c r="AE3704">
        <v>2</v>
      </c>
      <c r="AF3704">
        <v>1</v>
      </c>
      <c r="AG3704">
        <v>3</v>
      </c>
      <c r="AH3704">
        <v>2024</v>
      </c>
    </row>
    <row r="3705" spans="1:34" x14ac:dyDescent="0.25">
      <c r="A3705" s="4">
        <v>45379</v>
      </c>
      <c r="B3705" t="s">
        <v>30</v>
      </c>
      <c r="C3705">
        <v>1011194</v>
      </c>
      <c r="D3705">
        <v>121185</v>
      </c>
      <c r="E3705">
        <v>50005997</v>
      </c>
      <c r="F3705" t="s">
        <v>4549</v>
      </c>
      <c r="G3705" t="s">
        <v>5558</v>
      </c>
      <c r="H3705">
        <v>6</v>
      </c>
      <c r="I3705">
        <v>25000</v>
      </c>
      <c r="J3705">
        <v>25000</v>
      </c>
      <c r="K3705">
        <v>25000</v>
      </c>
      <c r="L3705" s="1">
        <v>45382</v>
      </c>
      <c r="M3705" s="1">
        <v>45504</v>
      </c>
      <c r="N3705" s="1">
        <v>45657</v>
      </c>
      <c r="O3705">
        <v>122</v>
      </c>
      <c r="P3705" s="1">
        <v>45351.542471562498</v>
      </c>
      <c r="Q3705" s="1">
        <v>45385.461930011574</v>
      </c>
      <c r="R3705" t="s">
        <v>33</v>
      </c>
      <c r="S3705" t="s">
        <v>34</v>
      </c>
      <c r="T3705">
        <v>31</v>
      </c>
      <c r="U3705">
        <v>276</v>
      </c>
      <c r="V3705">
        <v>9</v>
      </c>
      <c r="W3705">
        <v>9</v>
      </c>
      <c r="X3705">
        <v>31</v>
      </c>
      <c r="Y3705">
        <v>10</v>
      </c>
      <c r="Z3705">
        <v>1</v>
      </c>
      <c r="AA3705" t="s">
        <v>543</v>
      </c>
      <c r="AB3705" t="s">
        <v>20</v>
      </c>
      <c r="AC3705">
        <v>94596</v>
      </c>
      <c r="AD3705" t="s">
        <v>37</v>
      </c>
      <c r="AE3705">
        <v>2</v>
      </c>
      <c r="AF3705">
        <v>1</v>
      </c>
      <c r="AG3705">
        <v>3</v>
      </c>
      <c r="AH3705">
        <v>2024</v>
      </c>
    </row>
    <row r="3706" spans="1:34" x14ac:dyDescent="0.25">
      <c r="A3706" s="4">
        <v>45379</v>
      </c>
      <c r="B3706" t="s">
        <v>40</v>
      </c>
      <c r="C3706">
        <v>1013065</v>
      </c>
      <c r="D3706">
        <v>119387</v>
      </c>
      <c r="E3706">
        <v>48152866</v>
      </c>
      <c r="F3706" t="s">
        <v>5585</v>
      </c>
      <c r="G3706" t="s">
        <v>5586</v>
      </c>
      <c r="H3706">
        <v>6</v>
      </c>
      <c r="I3706">
        <v>25000</v>
      </c>
      <c r="J3706">
        <v>25000</v>
      </c>
      <c r="K3706">
        <v>25000</v>
      </c>
      <c r="L3706" s="1">
        <v>45382</v>
      </c>
      <c r="M3706" s="1">
        <v>45504</v>
      </c>
      <c r="N3706" s="1">
        <v>45657</v>
      </c>
      <c r="O3706">
        <v>122</v>
      </c>
      <c r="P3706" s="1">
        <v>45355.516114548613</v>
      </c>
      <c r="Q3706" s="1">
        <v>45386.042004629628</v>
      </c>
      <c r="R3706" t="s">
        <v>33</v>
      </c>
      <c r="S3706" t="s">
        <v>34</v>
      </c>
      <c r="T3706">
        <v>31</v>
      </c>
      <c r="U3706">
        <v>171</v>
      </c>
      <c r="V3706">
        <v>9</v>
      </c>
      <c r="W3706">
        <v>9</v>
      </c>
      <c r="X3706">
        <v>31</v>
      </c>
      <c r="Y3706">
        <v>10</v>
      </c>
      <c r="Z3706">
        <v>1</v>
      </c>
      <c r="AA3706" t="s">
        <v>543</v>
      </c>
      <c r="AB3706" t="s">
        <v>20</v>
      </c>
      <c r="AC3706">
        <v>94596</v>
      </c>
      <c r="AD3706" t="s">
        <v>37</v>
      </c>
      <c r="AE3706">
        <v>2</v>
      </c>
      <c r="AF3706">
        <v>1</v>
      </c>
      <c r="AG3706">
        <v>3</v>
      </c>
      <c r="AH3706">
        <v>2024</v>
      </c>
    </row>
    <row r="3707" spans="1:34" x14ac:dyDescent="0.25">
      <c r="A3707" s="4">
        <v>45379</v>
      </c>
      <c r="B3707" t="s">
        <v>30</v>
      </c>
      <c r="C3707">
        <v>1019604</v>
      </c>
      <c r="D3707">
        <v>95175</v>
      </c>
      <c r="E3707">
        <v>47936955</v>
      </c>
      <c r="F3707" t="s">
        <v>5872</v>
      </c>
      <c r="G3707" t="s">
        <v>5873</v>
      </c>
      <c r="H3707">
        <v>6</v>
      </c>
      <c r="I3707">
        <v>25000</v>
      </c>
      <c r="J3707">
        <v>25000</v>
      </c>
      <c r="K3707">
        <v>25000</v>
      </c>
      <c r="L3707" s="1">
        <v>45382</v>
      </c>
      <c r="M3707" s="1">
        <v>45504</v>
      </c>
      <c r="N3707" s="1">
        <v>45657</v>
      </c>
      <c r="O3707">
        <v>122</v>
      </c>
      <c r="P3707" s="1">
        <v>45376.508207025465</v>
      </c>
      <c r="Q3707" s="1">
        <v>45385.447098576391</v>
      </c>
      <c r="R3707" t="s">
        <v>33</v>
      </c>
      <c r="S3707" t="s">
        <v>34</v>
      </c>
      <c r="T3707">
        <v>31</v>
      </c>
      <c r="U3707">
        <v>171</v>
      </c>
      <c r="V3707">
        <v>9</v>
      </c>
      <c r="W3707">
        <v>9</v>
      </c>
      <c r="X3707">
        <v>31</v>
      </c>
      <c r="Y3707">
        <v>10</v>
      </c>
      <c r="Z3707">
        <v>1</v>
      </c>
      <c r="AA3707" t="s">
        <v>543</v>
      </c>
      <c r="AB3707" t="s">
        <v>20</v>
      </c>
      <c r="AC3707">
        <v>94596</v>
      </c>
      <c r="AD3707" t="s">
        <v>37</v>
      </c>
      <c r="AE3707">
        <v>2</v>
      </c>
      <c r="AF3707">
        <v>1</v>
      </c>
      <c r="AG3707">
        <v>3</v>
      </c>
      <c r="AH3707">
        <v>2024</v>
      </c>
    </row>
    <row r="3708" spans="1:34" x14ac:dyDescent="0.25">
      <c r="A3708" s="4">
        <v>45379</v>
      </c>
      <c r="B3708" t="s">
        <v>30</v>
      </c>
      <c r="C3708">
        <v>1019593</v>
      </c>
      <c r="D3708">
        <v>125077</v>
      </c>
      <c r="E3708">
        <v>51088161</v>
      </c>
      <c r="F3708" t="s">
        <v>5902</v>
      </c>
      <c r="G3708" t="s">
        <v>5300</v>
      </c>
      <c r="H3708">
        <v>6</v>
      </c>
      <c r="I3708">
        <v>25000</v>
      </c>
      <c r="J3708">
        <v>25000</v>
      </c>
      <c r="K3708">
        <v>25000</v>
      </c>
      <c r="L3708" s="1">
        <v>45382</v>
      </c>
      <c r="M3708" s="1">
        <v>45504</v>
      </c>
      <c r="N3708" s="1">
        <v>45657</v>
      </c>
      <c r="O3708">
        <v>122</v>
      </c>
      <c r="P3708" s="1">
        <v>45376.440917129628</v>
      </c>
      <c r="Q3708" s="1">
        <v>45385.437945636571</v>
      </c>
      <c r="R3708" t="s">
        <v>33</v>
      </c>
      <c r="S3708" t="s">
        <v>34</v>
      </c>
      <c r="T3708">
        <v>31</v>
      </c>
      <c r="U3708">
        <v>167</v>
      </c>
      <c r="V3708">
        <v>9</v>
      </c>
      <c r="W3708">
        <v>9</v>
      </c>
      <c r="X3708">
        <v>31</v>
      </c>
      <c r="Y3708">
        <v>10</v>
      </c>
      <c r="Z3708">
        <v>1</v>
      </c>
      <c r="AA3708" t="s">
        <v>543</v>
      </c>
      <c r="AB3708" t="s">
        <v>20</v>
      </c>
      <c r="AC3708">
        <v>94596</v>
      </c>
      <c r="AD3708" t="s">
        <v>37</v>
      </c>
      <c r="AE3708">
        <v>2</v>
      </c>
      <c r="AF3708">
        <v>1</v>
      </c>
      <c r="AG3708">
        <v>3</v>
      </c>
      <c r="AH3708">
        <v>2024</v>
      </c>
    </row>
    <row r="3709" spans="1:34" x14ac:dyDescent="0.25">
      <c r="A3709" s="4">
        <v>45379</v>
      </c>
      <c r="B3709" t="s">
        <v>40</v>
      </c>
      <c r="C3709">
        <v>1014834</v>
      </c>
      <c r="D3709">
        <v>123762</v>
      </c>
      <c r="E3709">
        <v>51273003</v>
      </c>
      <c r="F3709" t="s">
        <v>5947</v>
      </c>
      <c r="G3709" t="s">
        <v>5948</v>
      </c>
      <c r="H3709">
        <v>6</v>
      </c>
      <c r="I3709">
        <v>25000</v>
      </c>
      <c r="J3709">
        <v>25000</v>
      </c>
      <c r="K3709">
        <v>25000</v>
      </c>
      <c r="L3709" s="1">
        <v>45382</v>
      </c>
      <c r="M3709" s="1">
        <v>45504</v>
      </c>
      <c r="N3709" s="1">
        <v>45657</v>
      </c>
      <c r="O3709">
        <v>122</v>
      </c>
      <c r="P3709" s="1">
        <v>45357.404734687501</v>
      </c>
      <c r="Q3709" s="1">
        <v>45386.041966863428</v>
      </c>
      <c r="R3709" t="s">
        <v>33</v>
      </c>
      <c r="S3709" t="s">
        <v>34</v>
      </c>
      <c r="T3709">
        <v>32</v>
      </c>
      <c r="U3709">
        <v>182</v>
      </c>
      <c r="V3709">
        <v>4</v>
      </c>
      <c r="W3709">
        <v>4</v>
      </c>
      <c r="X3709">
        <v>32</v>
      </c>
      <c r="Y3709">
        <v>5</v>
      </c>
      <c r="Z3709">
        <v>1</v>
      </c>
      <c r="AA3709" t="s">
        <v>35</v>
      </c>
      <c r="AB3709" t="s">
        <v>20</v>
      </c>
      <c r="AC3709">
        <v>94597</v>
      </c>
      <c r="AD3709" t="s">
        <v>37</v>
      </c>
      <c r="AE3709">
        <v>2</v>
      </c>
      <c r="AF3709">
        <v>1</v>
      </c>
      <c r="AG3709">
        <v>3</v>
      </c>
      <c r="AH3709">
        <v>2024</v>
      </c>
    </row>
    <row r="3710" spans="1:34" x14ac:dyDescent="0.25">
      <c r="A3710" s="4">
        <v>45379</v>
      </c>
      <c r="B3710" t="s">
        <v>40</v>
      </c>
      <c r="C3710">
        <v>1014845</v>
      </c>
      <c r="D3710">
        <v>123903</v>
      </c>
      <c r="E3710">
        <v>51087897</v>
      </c>
      <c r="F3710" t="s">
        <v>5956</v>
      </c>
      <c r="G3710" t="s">
        <v>5957</v>
      </c>
      <c r="H3710">
        <v>6</v>
      </c>
      <c r="I3710">
        <v>25000</v>
      </c>
      <c r="J3710">
        <v>25000</v>
      </c>
      <c r="K3710">
        <v>25000</v>
      </c>
      <c r="L3710" s="1">
        <v>45382</v>
      </c>
      <c r="M3710" s="1">
        <v>45504</v>
      </c>
      <c r="N3710" s="1">
        <v>45657</v>
      </c>
      <c r="O3710">
        <v>122</v>
      </c>
      <c r="P3710" s="1">
        <v>45357.404756909724</v>
      </c>
      <c r="Q3710" s="1">
        <v>45386.041991631944</v>
      </c>
      <c r="R3710" t="s">
        <v>33</v>
      </c>
      <c r="S3710" t="s">
        <v>34</v>
      </c>
      <c r="T3710">
        <v>32</v>
      </c>
      <c r="U3710">
        <v>182</v>
      </c>
      <c r="V3710">
        <v>4</v>
      </c>
      <c r="W3710">
        <v>4</v>
      </c>
      <c r="X3710">
        <v>32</v>
      </c>
      <c r="Y3710">
        <v>5</v>
      </c>
      <c r="Z3710">
        <v>1</v>
      </c>
      <c r="AA3710" t="s">
        <v>35</v>
      </c>
      <c r="AB3710" t="s">
        <v>20</v>
      </c>
      <c r="AC3710">
        <v>94597</v>
      </c>
      <c r="AD3710" t="s">
        <v>37</v>
      </c>
      <c r="AE3710">
        <v>2</v>
      </c>
      <c r="AF3710">
        <v>1</v>
      </c>
      <c r="AG3710">
        <v>3</v>
      </c>
      <c r="AH3710">
        <v>2024</v>
      </c>
    </row>
    <row r="3711" spans="1:34" x14ac:dyDescent="0.25">
      <c r="A3711" s="4">
        <v>45379</v>
      </c>
      <c r="B3711" t="s">
        <v>40</v>
      </c>
      <c r="C3711">
        <v>1014906</v>
      </c>
      <c r="D3711">
        <v>2511</v>
      </c>
      <c r="E3711">
        <v>51087923</v>
      </c>
      <c r="F3711" t="s">
        <v>2934</v>
      </c>
      <c r="G3711" t="s">
        <v>6035</v>
      </c>
      <c r="H3711">
        <v>6</v>
      </c>
      <c r="I3711">
        <v>25000</v>
      </c>
      <c r="J3711">
        <v>25000</v>
      </c>
      <c r="K3711">
        <v>25000</v>
      </c>
      <c r="L3711" s="1">
        <v>45382</v>
      </c>
      <c r="M3711" s="1">
        <v>45504</v>
      </c>
      <c r="N3711" s="1">
        <v>45657</v>
      </c>
      <c r="O3711">
        <v>122</v>
      </c>
      <c r="P3711" s="1">
        <v>45357.404856631947</v>
      </c>
      <c r="Q3711" s="1">
        <v>45386.041992905091</v>
      </c>
      <c r="R3711" t="s">
        <v>33</v>
      </c>
      <c r="S3711" t="s">
        <v>34</v>
      </c>
      <c r="T3711">
        <v>32</v>
      </c>
      <c r="U3711">
        <v>182</v>
      </c>
      <c r="V3711">
        <v>4</v>
      </c>
      <c r="W3711">
        <v>4</v>
      </c>
      <c r="X3711">
        <v>32</v>
      </c>
      <c r="Y3711">
        <v>5</v>
      </c>
      <c r="Z3711">
        <v>1</v>
      </c>
      <c r="AA3711" t="s">
        <v>35</v>
      </c>
      <c r="AB3711" t="s">
        <v>20</v>
      </c>
      <c r="AC3711">
        <v>94597</v>
      </c>
      <c r="AD3711" t="s">
        <v>37</v>
      </c>
      <c r="AE3711">
        <v>2</v>
      </c>
      <c r="AF3711">
        <v>1</v>
      </c>
      <c r="AG3711">
        <v>3</v>
      </c>
      <c r="AH3711">
        <v>2024</v>
      </c>
    </row>
    <row r="3712" spans="1:34" x14ac:dyDescent="0.25">
      <c r="A3712" s="4">
        <v>45379</v>
      </c>
      <c r="B3712" t="s">
        <v>30</v>
      </c>
      <c r="C3712">
        <v>1018953</v>
      </c>
      <c r="D3712">
        <v>2974</v>
      </c>
      <c r="E3712">
        <v>49349481</v>
      </c>
      <c r="F3712" t="s">
        <v>6067</v>
      </c>
      <c r="G3712" t="s">
        <v>6068</v>
      </c>
      <c r="H3712">
        <v>6</v>
      </c>
      <c r="I3712">
        <v>25000</v>
      </c>
      <c r="J3712">
        <v>25000</v>
      </c>
      <c r="K3712">
        <v>25000</v>
      </c>
      <c r="L3712" s="1">
        <v>45382</v>
      </c>
      <c r="M3712" s="1">
        <v>45504</v>
      </c>
      <c r="N3712" s="1">
        <v>45657</v>
      </c>
      <c r="O3712">
        <v>122</v>
      </c>
      <c r="P3712" s="1">
        <v>45372.377029085648</v>
      </c>
      <c r="Q3712" s="1">
        <v>45385.447103090279</v>
      </c>
      <c r="R3712" t="s">
        <v>33</v>
      </c>
      <c r="S3712" t="s">
        <v>34</v>
      </c>
      <c r="T3712">
        <v>32</v>
      </c>
      <c r="U3712">
        <v>173</v>
      </c>
      <c r="V3712">
        <v>4</v>
      </c>
      <c r="W3712">
        <v>4</v>
      </c>
      <c r="X3712">
        <v>32</v>
      </c>
      <c r="Y3712">
        <v>5</v>
      </c>
      <c r="Z3712">
        <v>1</v>
      </c>
      <c r="AA3712" t="s">
        <v>35</v>
      </c>
      <c r="AB3712" t="s">
        <v>20</v>
      </c>
      <c r="AC3712">
        <v>94597</v>
      </c>
      <c r="AD3712" t="s">
        <v>37</v>
      </c>
      <c r="AE3712">
        <v>2</v>
      </c>
      <c r="AF3712">
        <v>1</v>
      </c>
      <c r="AG3712">
        <v>3</v>
      </c>
      <c r="AH3712">
        <v>2024</v>
      </c>
    </row>
    <row r="3713" spans="1:34" x14ac:dyDescent="0.25">
      <c r="A3713" s="4">
        <v>45379</v>
      </c>
      <c r="B3713" t="s">
        <v>30</v>
      </c>
      <c r="C3713">
        <v>1017921</v>
      </c>
      <c r="D3713">
        <v>2835</v>
      </c>
      <c r="E3713">
        <v>50004884</v>
      </c>
      <c r="F3713" t="s">
        <v>6087</v>
      </c>
      <c r="G3713" t="s">
        <v>2990</v>
      </c>
      <c r="H3713">
        <v>6</v>
      </c>
      <c r="I3713">
        <v>25000</v>
      </c>
      <c r="J3713">
        <v>25000</v>
      </c>
      <c r="K3713">
        <v>25000</v>
      </c>
      <c r="L3713" s="1">
        <v>45382</v>
      </c>
      <c r="M3713" s="1">
        <v>45504</v>
      </c>
      <c r="N3713" s="1">
        <v>45657</v>
      </c>
      <c r="O3713">
        <v>122</v>
      </c>
      <c r="P3713" s="1">
        <v>45365.437618321761</v>
      </c>
      <c r="Q3713" s="1">
        <v>45385.427218287034</v>
      </c>
      <c r="R3713" t="s">
        <v>33</v>
      </c>
      <c r="S3713" t="s">
        <v>34</v>
      </c>
      <c r="T3713">
        <v>32</v>
      </c>
      <c r="U3713">
        <v>183</v>
      </c>
      <c r="V3713">
        <v>4</v>
      </c>
      <c r="W3713">
        <v>4</v>
      </c>
      <c r="X3713">
        <v>32</v>
      </c>
      <c r="Y3713">
        <v>5</v>
      </c>
      <c r="Z3713">
        <v>1</v>
      </c>
      <c r="AA3713" t="s">
        <v>35</v>
      </c>
      <c r="AB3713" t="s">
        <v>20</v>
      </c>
      <c r="AC3713">
        <v>94597</v>
      </c>
      <c r="AD3713" t="s">
        <v>37</v>
      </c>
      <c r="AE3713">
        <v>2</v>
      </c>
      <c r="AF3713">
        <v>1</v>
      </c>
      <c r="AG3713">
        <v>3</v>
      </c>
      <c r="AH3713">
        <v>2024</v>
      </c>
    </row>
    <row r="3714" spans="1:34" x14ac:dyDescent="0.25">
      <c r="A3714" s="4">
        <v>45379</v>
      </c>
      <c r="B3714" t="s">
        <v>40</v>
      </c>
      <c r="C3714">
        <v>1016100</v>
      </c>
      <c r="D3714">
        <v>119422</v>
      </c>
      <c r="E3714">
        <v>47405417</v>
      </c>
      <c r="F3714" t="s">
        <v>6342</v>
      </c>
      <c r="G3714" t="s">
        <v>4843</v>
      </c>
      <c r="H3714">
        <v>6</v>
      </c>
      <c r="I3714">
        <v>18000</v>
      </c>
      <c r="J3714">
        <v>18000</v>
      </c>
      <c r="K3714">
        <v>18000</v>
      </c>
      <c r="L3714" s="1">
        <v>45382</v>
      </c>
      <c r="M3714" s="1">
        <v>45504</v>
      </c>
      <c r="N3714" s="1">
        <v>45657</v>
      </c>
      <c r="O3714">
        <v>122</v>
      </c>
      <c r="P3714" s="1">
        <v>45359.351786886575</v>
      </c>
      <c r="Q3714" s="1">
        <v>45386.041960682873</v>
      </c>
      <c r="R3714" t="s">
        <v>33</v>
      </c>
      <c r="S3714" t="s">
        <v>34</v>
      </c>
      <c r="T3714">
        <v>35</v>
      </c>
      <c r="U3714">
        <v>223</v>
      </c>
      <c r="V3714">
        <v>21</v>
      </c>
      <c r="W3714">
        <v>21</v>
      </c>
      <c r="X3714">
        <v>35</v>
      </c>
      <c r="Y3714">
        <v>22</v>
      </c>
      <c r="Z3714">
        <v>1</v>
      </c>
      <c r="AA3714" t="s">
        <v>6270</v>
      </c>
      <c r="AB3714" t="s">
        <v>20</v>
      </c>
      <c r="AC3714">
        <v>94599</v>
      </c>
      <c r="AD3714" t="s">
        <v>37</v>
      </c>
      <c r="AE3714">
        <v>2</v>
      </c>
      <c r="AF3714">
        <v>1</v>
      </c>
      <c r="AG3714">
        <v>3</v>
      </c>
      <c r="AH3714">
        <v>2024</v>
      </c>
    </row>
    <row r="3715" spans="1:34" x14ac:dyDescent="0.25">
      <c r="A3715" s="4">
        <v>45379</v>
      </c>
      <c r="B3715" t="s">
        <v>30</v>
      </c>
      <c r="C3715">
        <v>1016215</v>
      </c>
      <c r="D3715">
        <v>94918</v>
      </c>
      <c r="E3715">
        <v>47936666</v>
      </c>
      <c r="F3715" t="s">
        <v>6579</v>
      </c>
      <c r="G3715" t="s">
        <v>6580</v>
      </c>
      <c r="H3715">
        <v>6</v>
      </c>
      <c r="I3715">
        <v>18000</v>
      </c>
      <c r="J3715">
        <v>18000</v>
      </c>
      <c r="K3715">
        <v>18000</v>
      </c>
      <c r="L3715" s="1">
        <v>45382</v>
      </c>
      <c r="M3715" s="1">
        <v>45504</v>
      </c>
      <c r="N3715" s="1">
        <v>45657</v>
      </c>
      <c r="O3715">
        <v>122</v>
      </c>
      <c r="P3715" s="1">
        <v>45359.351873495369</v>
      </c>
      <c r="Q3715" s="1">
        <v>45385.447101469908</v>
      </c>
      <c r="R3715" t="s">
        <v>33</v>
      </c>
      <c r="S3715" t="s">
        <v>34</v>
      </c>
      <c r="T3715">
        <v>35</v>
      </c>
      <c r="U3715">
        <v>388</v>
      </c>
      <c r="V3715">
        <v>21</v>
      </c>
      <c r="W3715">
        <v>21</v>
      </c>
      <c r="X3715">
        <v>35</v>
      </c>
      <c r="Y3715">
        <v>22</v>
      </c>
      <c r="Z3715">
        <v>1</v>
      </c>
      <c r="AA3715" t="s">
        <v>6270</v>
      </c>
      <c r="AB3715" t="s">
        <v>20</v>
      </c>
      <c r="AC3715">
        <v>94599</v>
      </c>
      <c r="AD3715" t="s">
        <v>37</v>
      </c>
      <c r="AE3715">
        <v>2</v>
      </c>
      <c r="AF3715">
        <v>1</v>
      </c>
      <c r="AG3715">
        <v>3</v>
      </c>
      <c r="AH3715">
        <v>2024</v>
      </c>
    </row>
    <row r="3716" spans="1:34" x14ac:dyDescent="0.25">
      <c r="A3716" s="4">
        <v>45379</v>
      </c>
      <c r="B3716" t="s">
        <v>30</v>
      </c>
      <c r="C3716">
        <v>1011450</v>
      </c>
      <c r="D3716">
        <v>123419</v>
      </c>
      <c r="E3716">
        <v>51273682</v>
      </c>
      <c r="F3716" t="s">
        <v>6712</v>
      </c>
      <c r="G3716" t="s">
        <v>6713</v>
      </c>
      <c r="H3716">
        <v>6</v>
      </c>
      <c r="I3716">
        <v>15000</v>
      </c>
      <c r="J3716">
        <v>15000</v>
      </c>
      <c r="K3716">
        <v>15000</v>
      </c>
      <c r="L3716" s="1">
        <v>45382</v>
      </c>
      <c r="M3716" s="1">
        <v>45504</v>
      </c>
      <c r="N3716" s="1">
        <v>45657</v>
      </c>
      <c r="O3716">
        <v>122</v>
      </c>
      <c r="P3716" s="1">
        <v>45351.542795636575</v>
      </c>
      <c r="Q3716" s="1">
        <v>45385.437943090277</v>
      </c>
      <c r="R3716" t="s">
        <v>33</v>
      </c>
      <c r="S3716" t="s">
        <v>34</v>
      </c>
      <c r="T3716">
        <v>37</v>
      </c>
      <c r="U3716">
        <v>271</v>
      </c>
      <c r="V3716">
        <v>19</v>
      </c>
      <c r="W3716">
        <v>19</v>
      </c>
      <c r="X3716">
        <v>37</v>
      </c>
      <c r="Y3716">
        <v>20</v>
      </c>
      <c r="Z3716">
        <v>1</v>
      </c>
      <c r="AA3716" t="s">
        <v>6690</v>
      </c>
      <c r="AB3716" t="s">
        <v>20</v>
      </c>
      <c r="AC3716">
        <v>94601</v>
      </c>
      <c r="AD3716" t="s">
        <v>37</v>
      </c>
      <c r="AE3716">
        <v>2</v>
      </c>
      <c r="AF3716">
        <v>1</v>
      </c>
      <c r="AG3716">
        <v>3</v>
      </c>
      <c r="AH3716">
        <v>2024</v>
      </c>
    </row>
    <row r="3717" spans="1:34" x14ac:dyDescent="0.25">
      <c r="A3717" s="4">
        <v>45379</v>
      </c>
      <c r="B3717" t="s">
        <v>40</v>
      </c>
      <c r="C3717">
        <v>1011462</v>
      </c>
      <c r="D3717">
        <v>123556</v>
      </c>
      <c r="E3717">
        <v>51273781</v>
      </c>
      <c r="F3717" t="s">
        <v>6718</v>
      </c>
      <c r="G3717" t="s">
        <v>6719</v>
      </c>
      <c r="H3717">
        <v>6</v>
      </c>
      <c r="I3717">
        <v>15000</v>
      </c>
      <c r="J3717">
        <v>15000</v>
      </c>
      <c r="K3717">
        <v>15000</v>
      </c>
      <c r="L3717" s="1">
        <v>45382</v>
      </c>
      <c r="M3717" s="1">
        <v>45504</v>
      </c>
      <c r="N3717" s="1">
        <v>45657</v>
      </c>
      <c r="O3717">
        <v>122</v>
      </c>
      <c r="P3717" s="1">
        <v>45351.54280072917</v>
      </c>
      <c r="Q3717" s="1">
        <v>45386.04199996528</v>
      </c>
      <c r="R3717" t="s">
        <v>33</v>
      </c>
      <c r="S3717" t="s">
        <v>34</v>
      </c>
      <c r="T3717">
        <v>37</v>
      </c>
      <c r="U3717">
        <v>233</v>
      </c>
      <c r="V3717">
        <v>19</v>
      </c>
      <c r="W3717">
        <v>19</v>
      </c>
      <c r="X3717">
        <v>37</v>
      </c>
      <c r="Y3717">
        <v>20</v>
      </c>
      <c r="Z3717">
        <v>1</v>
      </c>
      <c r="AA3717" t="s">
        <v>6690</v>
      </c>
      <c r="AB3717" t="s">
        <v>20</v>
      </c>
      <c r="AC3717">
        <v>94601</v>
      </c>
      <c r="AD3717" t="s">
        <v>37</v>
      </c>
      <c r="AE3717">
        <v>2</v>
      </c>
      <c r="AF3717">
        <v>1</v>
      </c>
      <c r="AG3717">
        <v>3</v>
      </c>
      <c r="AH3717">
        <v>2024</v>
      </c>
    </row>
    <row r="3718" spans="1:34" x14ac:dyDescent="0.25">
      <c r="A3718" s="4">
        <v>45379</v>
      </c>
      <c r="B3718" t="s">
        <v>40</v>
      </c>
      <c r="C3718">
        <v>1011483</v>
      </c>
      <c r="D3718">
        <v>119299</v>
      </c>
      <c r="E3718">
        <v>49043385</v>
      </c>
      <c r="F3718" t="s">
        <v>6745</v>
      </c>
      <c r="G3718" t="s">
        <v>6746</v>
      </c>
      <c r="H3718">
        <v>6</v>
      </c>
      <c r="I3718">
        <v>15000</v>
      </c>
      <c r="J3718">
        <v>15000</v>
      </c>
      <c r="K3718">
        <v>15000</v>
      </c>
      <c r="L3718" s="1">
        <v>45382</v>
      </c>
      <c r="M3718" s="1">
        <v>45504</v>
      </c>
      <c r="N3718" s="1">
        <v>45657</v>
      </c>
      <c r="O3718">
        <v>122</v>
      </c>
      <c r="P3718" s="1">
        <v>45351.542809756946</v>
      </c>
      <c r="Q3718" s="1">
        <v>45386.041982754628</v>
      </c>
      <c r="R3718" t="s">
        <v>33</v>
      </c>
      <c r="S3718" t="s">
        <v>34</v>
      </c>
      <c r="T3718">
        <v>37</v>
      </c>
      <c r="U3718">
        <v>235</v>
      </c>
      <c r="V3718">
        <v>19</v>
      </c>
      <c r="W3718">
        <v>19</v>
      </c>
      <c r="X3718">
        <v>37</v>
      </c>
      <c r="Y3718">
        <v>20</v>
      </c>
      <c r="Z3718">
        <v>1</v>
      </c>
      <c r="AA3718" t="s">
        <v>6690</v>
      </c>
      <c r="AB3718" t="s">
        <v>20</v>
      </c>
      <c r="AC3718">
        <v>94601</v>
      </c>
      <c r="AD3718" t="s">
        <v>37</v>
      </c>
      <c r="AE3718">
        <v>2</v>
      </c>
      <c r="AF3718">
        <v>1</v>
      </c>
      <c r="AG3718">
        <v>3</v>
      </c>
      <c r="AH3718">
        <v>2024</v>
      </c>
    </row>
    <row r="3719" spans="1:34" x14ac:dyDescent="0.25">
      <c r="A3719" s="4">
        <v>45379</v>
      </c>
      <c r="B3719" t="s">
        <v>40</v>
      </c>
      <c r="C3719">
        <v>1018027</v>
      </c>
      <c r="D3719">
        <v>121191</v>
      </c>
      <c r="E3719">
        <v>49846719</v>
      </c>
      <c r="F3719" t="s">
        <v>6768</v>
      </c>
      <c r="G3719" t="s">
        <v>6769</v>
      </c>
      <c r="H3719">
        <v>6</v>
      </c>
      <c r="I3719">
        <v>15000</v>
      </c>
      <c r="J3719">
        <v>15000</v>
      </c>
      <c r="K3719">
        <v>15000</v>
      </c>
      <c r="L3719" s="1">
        <v>45382</v>
      </c>
      <c r="M3719" s="1">
        <v>45504</v>
      </c>
      <c r="N3719" s="1">
        <v>45657</v>
      </c>
      <c r="O3719">
        <v>122</v>
      </c>
      <c r="P3719" s="1">
        <v>45365.438029745368</v>
      </c>
      <c r="Q3719" s="1">
        <v>45386.041998692126</v>
      </c>
      <c r="R3719" t="s">
        <v>33</v>
      </c>
      <c r="S3719" t="s">
        <v>34</v>
      </c>
      <c r="T3719">
        <v>37</v>
      </c>
      <c r="U3719">
        <v>233</v>
      </c>
      <c r="V3719">
        <v>19</v>
      </c>
      <c r="W3719">
        <v>19</v>
      </c>
      <c r="X3719">
        <v>37</v>
      </c>
      <c r="Y3719">
        <v>20</v>
      </c>
      <c r="Z3719">
        <v>1</v>
      </c>
      <c r="AA3719" t="s">
        <v>6690</v>
      </c>
      <c r="AB3719" t="s">
        <v>20</v>
      </c>
      <c r="AC3719">
        <v>94601</v>
      </c>
      <c r="AD3719" t="s">
        <v>37</v>
      </c>
      <c r="AE3719">
        <v>2</v>
      </c>
      <c r="AF3719">
        <v>1</v>
      </c>
      <c r="AG3719">
        <v>3</v>
      </c>
      <c r="AH3719">
        <v>2024</v>
      </c>
    </row>
    <row r="3720" spans="1:34" x14ac:dyDescent="0.25">
      <c r="A3720" s="4">
        <v>45379</v>
      </c>
      <c r="B3720" t="s">
        <v>30</v>
      </c>
      <c r="C3720">
        <v>1018672</v>
      </c>
      <c r="D3720">
        <v>42428</v>
      </c>
      <c r="E3720">
        <v>47407164</v>
      </c>
      <c r="F3720" t="s">
        <v>6830</v>
      </c>
      <c r="G3720" t="s">
        <v>6831</v>
      </c>
      <c r="H3720">
        <v>6</v>
      </c>
      <c r="I3720">
        <v>15000</v>
      </c>
      <c r="J3720">
        <v>15000</v>
      </c>
      <c r="K3720">
        <v>15000</v>
      </c>
      <c r="L3720" s="1">
        <v>45382</v>
      </c>
      <c r="M3720" s="1">
        <v>45504</v>
      </c>
      <c r="N3720" s="1">
        <v>45657</v>
      </c>
      <c r="O3720">
        <v>122</v>
      </c>
      <c r="P3720" s="1">
        <v>45371.512974502315</v>
      </c>
      <c r="Q3720" s="1">
        <v>45385.455909340279</v>
      </c>
      <c r="R3720" t="s">
        <v>6771</v>
      </c>
      <c r="S3720" t="s">
        <v>6772</v>
      </c>
      <c r="T3720">
        <v>37</v>
      </c>
      <c r="U3720">
        <v>274</v>
      </c>
      <c r="V3720">
        <v>19</v>
      </c>
      <c r="W3720">
        <v>19</v>
      </c>
      <c r="X3720">
        <v>37</v>
      </c>
      <c r="Y3720">
        <v>20</v>
      </c>
      <c r="Z3720">
        <v>1</v>
      </c>
      <c r="AA3720" t="s">
        <v>6690</v>
      </c>
      <c r="AB3720" t="s">
        <v>20</v>
      </c>
      <c r="AC3720">
        <v>94601</v>
      </c>
      <c r="AD3720" t="s">
        <v>37</v>
      </c>
      <c r="AE3720">
        <v>2</v>
      </c>
      <c r="AF3720">
        <v>1</v>
      </c>
      <c r="AG3720">
        <v>3</v>
      </c>
      <c r="AH3720">
        <v>2024</v>
      </c>
    </row>
    <row r="3721" spans="1:34" x14ac:dyDescent="0.25">
      <c r="A3721" s="4">
        <v>45379</v>
      </c>
      <c r="B3721" t="s">
        <v>40</v>
      </c>
      <c r="C3721">
        <v>1011501</v>
      </c>
      <c r="D3721">
        <v>42395</v>
      </c>
      <c r="E3721">
        <v>47248969</v>
      </c>
      <c r="F3721" t="s">
        <v>6834</v>
      </c>
      <c r="G3721" t="s">
        <v>6835</v>
      </c>
      <c r="H3721">
        <v>6</v>
      </c>
      <c r="I3721">
        <v>15000</v>
      </c>
      <c r="J3721">
        <v>15000</v>
      </c>
      <c r="K3721">
        <v>15000</v>
      </c>
      <c r="L3721" s="1">
        <v>45382</v>
      </c>
      <c r="M3721" s="1">
        <v>45504</v>
      </c>
      <c r="N3721" s="1">
        <v>45657</v>
      </c>
      <c r="O3721">
        <v>122</v>
      </c>
      <c r="P3721" s="1">
        <v>45351.542818784721</v>
      </c>
      <c r="Q3721" s="1">
        <v>45386.041962696756</v>
      </c>
      <c r="R3721" t="s">
        <v>33</v>
      </c>
      <c r="S3721" t="s">
        <v>34</v>
      </c>
      <c r="T3721">
        <v>37</v>
      </c>
      <c r="U3721">
        <v>236</v>
      </c>
      <c r="V3721">
        <v>19</v>
      </c>
      <c r="W3721">
        <v>19</v>
      </c>
      <c r="X3721">
        <v>37</v>
      </c>
      <c r="Y3721">
        <v>20</v>
      </c>
      <c r="Z3721">
        <v>1</v>
      </c>
      <c r="AA3721" t="s">
        <v>6690</v>
      </c>
      <c r="AB3721" t="s">
        <v>20</v>
      </c>
      <c r="AC3721">
        <v>94601</v>
      </c>
      <c r="AD3721" t="s">
        <v>37</v>
      </c>
      <c r="AE3721">
        <v>2</v>
      </c>
      <c r="AF3721">
        <v>1</v>
      </c>
      <c r="AG3721">
        <v>3</v>
      </c>
      <c r="AH3721">
        <v>2024</v>
      </c>
    </row>
    <row r="3722" spans="1:34" x14ac:dyDescent="0.25">
      <c r="A3722" s="4">
        <v>45379</v>
      </c>
      <c r="B3722" t="s">
        <v>40</v>
      </c>
      <c r="C3722">
        <v>1011484</v>
      </c>
      <c r="D3722">
        <v>42320</v>
      </c>
      <c r="E3722">
        <v>49397224</v>
      </c>
      <c r="F3722" t="s">
        <v>6834</v>
      </c>
      <c r="G3722" t="s">
        <v>6877</v>
      </c>
      <c r="H3722">
        <v>6</v>
      </c>
      <c r="I3722">
        <v>15000</v>
      </c>
      <c r="J3722">
        <v>15000</v>
      </c>
      <c r="K3722">
        <v>15000</v>
      </c>
      <c r="L3722" s="1">
        <v>45382</v>
      </c>
      <c r="M3722" s="1">
        <v>45504</v>
      </c>
      <c r="N3722" s="1">
        <v>45657</v>
      </c>
      <c r="O3722">
        <v>122</v>
      </c>
      <c r="P3722" s="1">
        <v>45351.542810844905</v>
      </c>
      <c r="Q3722" s="1">
        <v>45386.04196357639</v>
      </c>
      <c r="R3722" t="s">
        <v>33</v>
      </c>
      <c r="S3722" t="s">
        <v>34</v>
      </c>
      <c r="T3722">
        <v>37</v>
      </c>
      <c r="U3722">
        <v>235</v>
      </c>
      <c r="V3722">
        <v>19</v>
      </c>
      <c r="W3722">
        <v>19</v>
      </c>
      <c r="X3722">
        <v>37</v>
      </c>
      <c r="Y3722">
        <v>20</v>
      </c>
      <c r="Z3722">
        <v>1</v>
      </c>
      <c r="AA3722" t="s">
        <v>6690</v>
      </c>
      <c r="AB3722" t="s">
        <v>20</v>
      </c>
      <c r="AC3722">
        <v>94601</v>
      </c>
      <c r="AD3722" t="s">
        <v>37</v>
      </c>
      <c r="AE3722">
        <v>2</v>
      </c>
      <c r="AF3722">
        <v>1</v>
      </c>
      <c r="AG3722">
        <v>3</v>
      </c>
      <c r="AH3722">
        <v>2024</v>
      </c>
    </row>
    <row r="3723" spans="1:34" x14ac:dyDescent="0.25">
      <c r="A3723" s="4">
        <v>45379</v>
      </c>
      <c r="B3723" t="s">
        <v>40</v>
      </c>
      <c r="C3723">
        <v>1018030</v>
      </c>
      <c r="D3723">
        <v>116691</v>
      </c>
      <c r="E3723">
        <v>48408836</v>
      </c>
      <c r="F3723" t="s">
        <v>6896</v>
      </c>
      <c r="G3723" t="s">
        <v>6897</v>
      </c>
      <c r="H3723">
        <v>6</v>
      </c>
      <c r="I3723">
        <v>15000</v>
      </c>
      <c r="J3723">
        <v>15000</v>
      </c>
      <c r="K3723">
        <v>15000</v>
      </c>
      <c r="L3723" s="1">
        <v>45382</v>
      </c>
      <c r="M3723" s="1">
        <v>45504</v>
      </c>
      <c r="N3723" s="1">
        <v>45657</v>
      </c>
      <c r="O3723">
        <v>122</v>
      </c>
      <c r="P3723" s="1">
        <v>45365.438043483795</v>
      </c>
      <c r="Q3723" s="1">
        <v>45386.042003553244</v>
      </c>
      <c r="R3723" t="s">
        <v>33</v>
      </c>
      <c r="S3723" t="s">
        <v>34</v>
      </c>
      <c r="T3723">
        <v>37</v>
      </c>
      <c r="U3723">
        <v>236</v>
      </c>
      <c r="V3723">
        <v>19</v>
      </c>
      <c r="W3723">
        <v>19</v>
      </c>
      <c r="X3723">
        <v>37</v>
      </c>
      <c r="Y3723">
        <v>20</v>
      </c>
      <c r="Z3723">
        <v>1</v>
      </c>
      <c r="AA3723" t="s">
        <v>6690</v>
      </c>
      <c r="AB3723" t="s">
        <v>20</v>
      </c>
      <c r="AC3723">
        <v>94601</v>
      </c>
      <c r="AD3723" t="s">
        <v>37</v>
      </c>
      <c r="AE3723">
        <v>2</v>
      </c>
      <c r="AF3723">
        <v>1</v>
      </c>
      <c r="AG3723">
        <v>3</v>
      </c>
      <c r="AH3723">
        <v>2024</v>
      </c>
    </row>
    <row r="3724" spans="1:34" x14ac:dyDescent="0.25">
      <c r="A3724" s="4">
        <v>45379</v>
      </c>
      <c r="B3724" t="s">
        <v>6917</v>
      </c>
      <c r="C3724">
        <v>1015137</v>
      </c>
      <c r="D3724">
        <v>117518</v>
      </c>
      <c r="E3724">
        <v>48212265</v>
      </c>
      <c r="F3724" t="s">
        <v>876</v>
      </c>
      <c r="G3724" t="s">
        <v>6979</v>
      </c>
      <c r="H3724">
        <v>6</v>
      </c>
      <c r="I3724">
        <v>10000</v>
      </c>
      <c r="J3724">
        <v>10000</v>
      </c>
      <c r="K3724">
        <v>10000</v>
      </c>
      <c r="L3724" s="1">
        <v>45382</v>
      </c>
      <c r="M3724" s="1">
        <v>45504</v>
      </c>
      <c r="N3724" s="1">
        <v>45657</v>
      </c>
      <c r="O3724">
        <v>122</v>
      </c>
      <c r="P3724" s="1">
        <v>45357.405617048615</v>
      </c>
      <c r="Q3724" s="1">
        <v>45379.778657951392</v>
      </c>
      <c r="R3724" t="s">
        <v>33</v>
      </c>
      <c r="S3724" t="s">
        <v>34</v>
      </c>
      <c r="T3724">
        <v>38</v>
      </c>
      <c r="U3724">
        <v>240</v>
      </c>
      <c r="V3724">
        <v>12</v>
      </c>
      <c r="W3724">
        <v>12</v>
      </c>
      <c r="X3724">
        <v>38</v>
      </c>
      <c r="Y3724">
        <v>13</v>
      </c>
      <c r="Z3724">
        <v>1</v>
      </c>
      <c r="AA3724" t="s">
        <v>6918</v>
      </c>
      <c r="AB3724" t="s">
        <v>20</v>
      </c>
      <c r="AC3724">
        <v>94602</v>
      </c>
      <c r="AD3724" t="s">
        <v>37</v>
      </c>
      <c r="AE3724">
        <v>2</v>
      </c>
      <c r="AF3724">
        <v>1</v>
      </c>
      <c r="AG3724">
        <v>3</v>
      </c>
      <c r="AH3724">
        <v>2024</v>
      </c>
    </row>
    <row r="3725" spans="1:34" x14ac:dyDescent="0.25">
      <c r="A3725" s="4">
        <v>45379</v>
      </c>
      <c r="B3725" t="s">
        <v>6917</v>
      </c>
      <c r="C3725">
        <v>1015136</v>
      </c>
      <c r="D3725">
        <v>117287</v>
      </c>
      <c r="E3725">
        <v>48212272</v>
      </c>
      <c r="F3725" t="s">
        <v>6988</v>
      </c>
      <c r="G3725" t="s">
        <v>6989</v>
      </c>
      <c r="H3725">
        <v>6</v>
      </c>
      <c r="I3725">
        <v>10000</v>
      </c>
      <c r="J3725">
        <v>10000</v>
      </c>
      <c r="K3725">
        <v>10000</v>
      </c>
      <c r="L3725" s="1">
        <v>45382</v>
      </c>
      <c r="M3725" s="1">
        <v>45504</v>
      </c>
      <c r="N3725" s="1">
        <v>45657</v>
      </c>
      <c r="O3725">
        <v>122</v>
      </c>
      <c r="P3725" s="1">
        <v>45357.405605636573</v>
      </c>
      <c r="Q3725" s="1">
        <v>45379.778298611112</v>
      </c>
      <c r="R3725" t="s">
        <v>33</v>
      </c>
      <c r="S3725" t="s">
        <v>34</v>
      </c>
      <c r="T3725">
        <v>38</v>
      </c>
      <c r="U3725">
        <v>240</v>
      </c>
      <c r="V3725">
        <v>12</v>
      </c>
      <c r="W3725">
        <v>12</v>
      </c>
      <c r="X3725">
        <v>38</v>
      </c>
      <c r="Y3725">
        <v>13</v>
      </c>
      <c r="Z3725">
        <v>1</v>
      </c>
      <c r="AA3725" t="s">
        <v>6918</v>
      </c>
      <c r="AB3725" t="s">
        <v>20</v>
      </c>
      <c r="AC3725">
        <v>94602</v>
      </c>
      <c r="AD3725" t="s">
        <v>37</v>
      </c>
      <c r="AE3725">
        <v>2</v>
      </c>
      <c r="AF3725">
        <v>1</v>
      </c>
      <c r="AG3725">
        <v>3</v>
      </c>
      <c r="AH3725">
        <v>2024</v>
      </c>
    </row>
    <row r="3726" spans="1:34" x14ac:dyDescent="0.25">
      <c r="A3726" s="4">
        <v>45379</v>
      </c>
      <c r="B3726" t="s">
        <v>6917</v>
      </c>
      <c r="C3726">
        <v>1015066</v>
      </c>
      <c r="D3726">
        <v>122219</v>
      </c>
      <c r="E3726">
        <v>49972037</v>
      </c>
      <c r="F3726" t="s">
        <v>7011</v>
      </c>
      <c r="G3726" t="s">
        <v>7012</v>
      </c>
      <c r="H3726">
        <v>6</v>
      </c>
      <c r="I3726">
        <v>10000</v>
      </c>
      <c r="J3726">
        <v>10000</v>
      </c>
      <c r="K3726">
        <v>10000</v>
      </c>
      <c r="L3726" s="1">
        <v>45382</v>
      </c>
      <c r="M3726" s="1">
        <v>45504</v>
      </c>
      <c r="N3726" s="1">
        <v>45657</v>
      </c>
      <c r="O3726">
        <v>122</v>
      </c>
      <c r="P3726" s="1">
        <v>45357.405287928239</v>
      </c>
      <c r="Q3726" s="1">
        <v>45379.788415243056</v>
      </c>
      <c r="R3726" t="s">
        <v>33</v>
      </c>
      <c r="S3726" t="s">
        <v>34</v>
      </c>
      <c r="T3726">
        <v>38</v>
      </c>
      <c r="U3726">
        <v>444</v>
      </c>
      <c r="V3726">
        <v>12</v>
      </c>
      <c r="W3726">
        <v>12</v>
      </c>
      <c r="X3726">
        <v>38</v>
      </c>
      <c r="Y3726">
        <v>13</v>
      </c>
      <c r="Z3726">
        <v>1</v>
      </c>
      <c r="AA3726" t="s">
        <v>6918</v>
      </c>
      <c r="AB3726" t="s">
        <v>20</v>
      </c>
      <c r="AC3726">
        <v>94602</v>
      </c>
      <c r="AD3726" t="s">
        <v>37</v>
      </c>
      <c r="AE3726">
        <v>2</v>
      </c>
      <c r="AF3726">
        <v>1</v>
      </c>
      <c r="AG3726">
        <v>3</v>
      </c>
      <c r="AH3726">
        <v>2024</v>
      </c>
    </row>
    <row r="3727" spans="1:34" x14ac:dyDescent="0.25">
      <c r="A3727" s="4">
        <v>45379</v>
      </c>
      <c r="B3727" t="s">
        <v>6917</v>
      </c>
      <c r="C3727">
        <v>1015185</v>
      </c>
      <c r="D3727">
        <v>122090</v>
      </c>
      <c r="E3727">
        <v>48832012</v>
      </c>
      <c r="F3727" t="s">
        <v>31</v>
      </c>
      <c r="G3727" t="s">
        <v>7018</v>
      </c>
      <c r="H3727">
        <v>6</v>
      </c>
      <c r="I3727">
        <v>10000</v>
      </c>
      <c r="J3727">
        <v>10000</v>
      </c>
      <c r="K3727">
        <v>10000</v>
      </c>
      <c r="L3727" s="1">
        <v>45382</v>
      </c>
      <c r="M3727" s="1">
        <v>45504</v>
      </c>
      <c r="N3727" s="1">
        <v>45657</v>
      </c>
      <c r="O3727">
        <v>122</v>
      </c>
      <c r="P3727" s="1">
        <v>45357.406632094906</v>
      </c>
      <c r="Q3727" s="1">
        <v>45379.819774456017</v>
      </c>
      <c r="R3727" t="s">
        <v>33</v>
      </c>
      <c r="S3727" t="s">
        <v>34</v>
      </c>
      <c r="T3727">
        <v>38</v>
      </c>
      <c r="U3727">
        <v>375</v>
      </c>
      <c r="V3727">
        <v>12</v>
      </c>
      <c r="W3727">
        <v>12</v>
      </c>
      <c r="X3727">
        <v>38</v>
      </c>
      <c r="Y3727">
        <v>13</v>
      </c>
      <c r="Z3727">
        <v>1</v>
      </c>
      <c r="AA3727" t="s">
        <v>6918</v>
      </c>
      <c r="AB3727" t="s">
        <v>20</v>
      </c>
      <c r="AC3727">
        <v>94602</v>
      </c>
      <c r="AD3727" t="s">
        <v>37</v>
      </c>
      <c r="AE3727">
        <v>2</v>
      </c>
      <c r="AF3727">
        <v>1</v>
      </c>
      <c r="AG3727">
        <v>3</v>
      </c>
      <c r="AH3727">
        <v>2024</v>
      </c>
    </row>
    <row r="3728" spans="1:34" x14ac:dyDescent="0.25">
      <c r="A3728" s="4">
        <v>45379</v>
      </c>
      <c r="B3728" t="s">
        <v>6917</v>
      </c>
      <c r="C3728">
        <v>1019581</v>
      </c>
      <c r="D3728">
        <v>122305</v>
      </c>
      <c r="E3728">
        <v>49796571</v>
      </c>
      <c r="F3728" t="s">
        <v>7035</v>
      </c>
      <c r="G3728" t="s">
        <v>7036</v>
      </c>
      <c r="H3728">
        <v>6</v>
      </c>
      <c r="I3728">
        <v>10000</v>
      </c>
      <c r="J3728">
        <v>10000</v>
      </c>
      <c r="K3728">
        <v>10000</v>
      </c>
      <c r="L3728" s="1">
        <v>45382</v>
      </c>
      <c r="M3728" s="1">
        <v>45504</v>
      </c>
      <c r="N3728" s="1">
        <v>45657</v>
      </c>
      <c r="O3728">
        <v>122</v>
      </c>
      <c r="P3728" s="1">
        <v>45376.386150428239</v>
      </c>
      <c r="Q3728" s="1">
        <v>45379.789931284722</v>
      </c>
      <c r="R3728" t="s">
        <v>6919</v>
      </c>
      <c r="S3728" t="s">
        <v>6920</v>
      </c>
      <c r="T3728">
        <v>38</v>
      </c>
      <c r="U3728">
        <v>266</v>
      </c>
      <c r="V3728">
        <v>12</v>
      </c>
      <c r="W3728">
        <v>12</v>
      </c>
      <c r="X3728">
        <v>38</v>
      </c>
      <c r="Y3728">
        <v>13</v>
      </c>
      <c r="Z3728">
        <v>1</v>
      </c>
      <c r="AA3728" t="s">
        <v>6918</v>
      </c>
      <c r="AB3728" t="s">
        <v>20</v>
      </c>
      <c r="AC3728">
        <v>94602</v>
      </c>
      <c r="AD3728" t="s">
        <v>37</v>
      </c>
      <c r="AE3728">
        <v>2</v>
      </c>
      <c r="AF3728">
        <v>1</v>
      </c>
      <c r="AG3728">
        <v>3</v>
      </c>
      <c r="AH3728">
        <v>2024</v>
      </c>
    </row>
    <row r="3729" spans="1:34" x14ac:dyDescent="0.25">
      <c r="A3729" s="4">
        <v>45379</v>
      </c>
      <c r="B3729" t="s">
        <v>6917</v>
      </c>
      <c r="C3729">
        <v>1015816</v>
      </c>
      <c r="D3729">
        <v>122754</v>
      </c>
      <c r="E3729">
        <v>49395649</v>
      </c>
      <c r="F3729" t="s">
        <v>7068</v>
      </c>
      <c r="G3729" t="s">
        <v>7069</v>
      </c>
      <c r="H3729">
        <v>6</v>
      </c>
      <c r="I3729">
        <v>10000</v>
      </c>
      <c r="J3729">
        <v>10000</v>
      </c>
      <c r="K3729">
        <v>10000</v>
      </c>
      <c r="L3729" s="1">
        <v>45382</v>
      </c>
      <c r="M3729" s="1">
        <v>45504</v>
      </c>
      <c r="N3729" s="1">
        <v>45657</v>
      </c>
      <c r="O3729">
        <v>122</v>
      </c>
      <c r="P3729" s="1">
        <v>45357.917492858796</v>
      </c>
      <c r="Q3729" s="1">
        <v>45379.779626932868</v>
      </c>
      <c r="R3729" t="s">
        <v>6919</v>
      </c>
      <c r="S3729" t="s">
        <v>6920</v>
      </c>
      <c r="T3729">
        <v>38</v>
      </c>
      <c r="U3729">
        <v>373</v>
      </c>
      <c r="V3729">
        <v>12</v>
      </c>
      <c r="W3729">
        <v>12</v>
      </c>
      <c r="X3729">
        <v>38</v>
      </c>
      <c r="Y3729">
        <v>13</v>
      </c>
      <c r="Z3729">
        <v>1</v>
      </c>
      <c r="AA3729" t="s">
        <v>6918</v>
      </c>
      <c r="AB3729" t="s">
        <v>20</v>
      </c>
      <c r="AC3729">
        <v>94602</v>
      </c>
      <c r="AD3729" t="s">
        <v>37</v>
      </c>
      <c r="AE3729">
        <v>2</v>
      </c>
      <c r="AF3729">
        <v>1</v>
      </c>
      <c r="AG3729">
        <v>3</v>
      </c>
      <c r="AH3729">
        <v>2024</v>
      </c>
    </row>
    <row r="3730" spans="1:34" x14ac:dyDescent="0.25">
      <c r="A3730" s="4">
        <v>45379</v>
      </c>
      <c r="B3730" t="s">
        <v>6917</v>
      </c>
      <c r="C3730">
        <v>1027491</v>
      </c>
      <c r="D3730">
        <v>122759</v>
      </c>
      <c r="E3730">
        <v>49796578</v>
      </c>
      <c r="F3730" t="s">
        <v>876</v>
      </c>
      <c r="G3730" t="s">
        <v>7070</v>
      </c>
      <c r="H3730">
        <v>6</v>
      </c>
      <c r="I3730">
        <v>10000</v>
      </c>
      <c r="J3730">
        <v>10000</v>
      </c>
      <c r="K3730">
        <v>10000</v>
      </c>
      <c r="L3730" s="1">
        <v>45382</v>
      </c>
      <c r="M3730" s="1">
        <v>45504</v>
      </c>
      <c r="N3730" s="1">
        <v>45657</v>
      </c>
      <c r="O3730">
        <v>122</v>
      </c>
      <c r="P3730" s="1">
        <v>45377.427234456016</v>
      </c>
      <c r="Q3730" s="1">
        <v>45379.799206053242</v>
      </c>
      <c r="R3730" t="s">
        <v>33</v>
      </c>
      <c r="S3730" t="s">
        <v>34</v>
      </c>
      <c r="T3730">
        <v>38</v>
      </c>
      <c r="U3730">
        <v>238</v>
      </c>
      <c r="V3730">
        <v>12</v>
      </c>
      <c r="W3730">
        <v>12</v>
      </c>
      <c r="X3730">
        <v>38</v>
      </c>
      <c r="Y3730">
        <v>13</v>
      </c>
      <c r="Z3730">
        <v>1</v>
      </c>
      <c r="AA3730" t="s">
        <v>6918</v>
      </c>
      <c r="AB3730" t="s">
        <v>20</v>
      </c>
      <c r="AC3730">
        <v>94602</v>
      </c>
      <c r="AD3730" t="s">
        <v>37</v>
      </c>
      <c r="AE3730">
        <v>2</v>
      </c>
      <c r="AF3730">
        <v>1</v>
      </c>
      <c r="AG3730">
        <v>3</v>
      </c>
      <c r="AH3730">
        <v>2024</v>
      </c>
    </row>
    <row r="3731" spans="1:34" x14ac:dyDescent="0.25">
      <c r="A3731" s="4">
        <v>45379</v>
      </c>
      <c r="B3731" t="s">
        <v>6917</v>
      </c>
      <c r="C3731">
        <v>1019558</v>
      </c>
      <c r="D3731">
        <v>119594</v>
      </c>
      <c r="E3731">
        <v>49349878</v>
      </c>
      <c r="F3731" t="s">
        <v>7078</v>
      </c>
      <c r="G3731" t="s">
        <v>7079</v>
      </c>
      <c r="H3731">
        <v>6</v>
      </c>
      <c r="I3731">
        <v>10000</v>
      </c>
      <c r="J3731">
        <v>10000</v>
      </c>
      <c r="K3731">
        <v>10000</v>
      </c>
      <c r="L3731" s="1">
        <v>45382</v>
      </c>
      <c r="M3731" s="1">
        <v>45504</v>
      </c>
      <c r="N3731" s="1">
        <v>45657</v>
      </c>
      <c r="O3731">
        <v>122</v>
      </c>
      <c r="P3731" s="1">
        <v>45375.720862152775</v>
      </c>
      <c r="Q3731" s="1">
        <v>45379.781094641206</v>
      </c>
      <c r="R3731" t="s">
        <v>6919</v>
      </c>
      <c r="S3731" t="s">
        <v>6920</v>
      </c>
      <c r="T3731">
        <v>38</v>
      </c>
      <c r="U3731">
        <v>374</v>
      </c>
      <c r="V3731">
        <v>12</v>
      </c>
      <c r="W3731">
        <v>12</v>
      </c>
      <c r="X3731">
        <v>38</v>
      </c>
      <c r="Y3731">
        <v>13</v>
      </c>
      <c r="Z3731">
        <v>1</v>
      </c>
      <c r="AA3731" t="s">
        <v>6918</v>
      </c>
      <c r="AB3731" t="s">
        <v>20</v>
      </c>
      <c r="AC3731">
        <v>94602</v>
      </c>
      <c r="AD3731" t="s">
        <v>37</v>
      </c>
      <c r="AE3731">
        <v>2</v>
      </c>
      <c r="AF3731">
        <v>1</v>
      </c>
      <c r="AG3731">
        <v>3</v>
      </c>
      <c r="AH3731">
        <v>2024</v>
      </c>
    </row>
    <row r="3732" spans="1:34" x14ac:dyDescent="0.25">
      <c r="A3732" s="4">
        <v>45379</v>
      </c>
      <c r="B3732" t="s">
        <v>6917</v>
      </c>
      <c r="C3732">
        <v>1019561</v>
      </c>
      <c r="D3732">
        <v>119599</v>
      </c>
      <c r="E3732">
        <v>49284046</v>
      </c>
      <c r="F3732" t="s">
        <v>7084</v>
      </c>
      <c r="G3732" t="s">
        <v>3436</v>
      </c>
      <c r="H3732">
        <v>6</v>
      </c>
      <c r="I3732">
        <v>10000</v>
      </c>
      <c r="J3732">
        <v>10000</v>
      </c>
      <c r="K3732">
        <v>10000</v>
      </c>
      <c r="L3732" s="1">
        <v>45382</v>
      </c>
      <c r="M3732" s="1">
        <v>45504</v>
      </c>
      <c r="N3732" s="1">
        <v>45657</v>
      </c>
      <c r="O3732">
        <v>122</v>
      </c>
      <c r="P3732" s="1">
        <v>45375.72086292824</v>
      </c>
      <c r="Q3732" s="1">
        <v>45379.782070104164</v>
      </c>
      <c r="R3732" t="s">
        <v>6919</v>
      </c>
      <c r="S3732" t="s">
        <v>6920</v>
      </c>
      <c r="T3732">
        <v>38</v>
      </c>
      <c r="U3732">
        <v>374</v>
      </c>
      <c r="V3732">
        <v>12</v>
      </c>
      <c r="W3732">
        <v>12</v>
      </c>
      <c r="X3732">
        <v>38</v>
      </c>
      <c r="Y3732">
        <v>13</v>
      </c>
      <c r="Z3732">
        <v>1</v>
      </c>
      <c r="AA3732" t="s">
        <v>6918</v>
      </c>
      <c r="AB3732" t="s">
        <v>20</v>
      </c>
      <c r="AC3732">
        <v>94602</v>
      </c>
      <c r="AD3732" t="s">
        <v>37</v>
      </c>
      <c r="AE3732">
        <v>2</v>
      </c>
      <c r="AF3732">
        <v>1</v>
      </c>
      <c r="AG3732">
        <v>3</v>
      </c>
      <c r="AH3732">
        <v>2024</v>
      </c>
    </row>
    <row r="3733" spans="1:34" x14ac:dyDescent="0.25">
      <c r="A3733" s="4">
        <v>45379</v>
      </c>
      <c r="B3733" t="s">
        <v>6917</v>
      </c>
      <c r="C3733">
        <v>1015114</v>
      </c>
      <c r="D3733">
        <v>119620</v>
      </c>
      <c r="E3733">
        <v>48482109</v>
      </c>
      <c r="F3733" t="s">
        <v>775</v>
      </c>
      <c r="G3733" t="s">
        <v>7088</v>
      </c>
      <c r="H3733">
        <v>6</v>
      </c>
      <c r="I3733">
        <v>10000</v>
      </c>
      <c r="J3733">
        <v>10000</v>
      </c>
      <c r="K3733">
        <v>10000</v>
      </c>
      <c r="L3733" s="1">
        <v>45382</v>
      </c>
      <c r="M3733" s="1">
        <v>45504</v>
      </c>
      <c r="N3733" s="1">
        <v>45657</v>
      </c>
      <c r="O3733">
        <v>122</v>
      </c>
      <c r="P3733" s="1">
        <v>45357.405491053243</v>
      </c>
      <c r="Q3733" s="1">
        <v>45379.787250810186</v>
      </c>
      <c r="R3733" t="s">
        <v>33</v>
      </c>
      <c r="S3733" t="s">
        <v>34</v>
      </c>
      <c r="T3733">
        <v>38</v>
      </c>
      <c r="U3733">
        <v>239</v>
      </c>
      <c r="V3733">
        <v>12</v>
      </c>
      <c r="W3733">
        <v>12</v>
      </c>
      <c r="X3733">
        <v>38</v>
      </c>
      <c r="Y3733">
        <v>13</v>
      </c>
      <c r="Z3733">
        <v>1</v>
      </c>
      <c r="AA3733" t="s">
        <v>6918</v>
      </c>
      <c r="AB3733" t="s">
        <v>20</v>
      </c>
      <c r="AC3733">
        <v>94602</v>
      </c>
      <c r="AD3733" t="s">
        <v>37</v>
      </c>
      <c r="AE3733">
        <v>2</v>
      </c>
      <c r="AF3733">
        <v>1</v>
      </c>
      <c r="AG3733">
        <v>3</v>
      </c>
      <c r="AH3733">
        <v>2024</v>
      </c>
    </row>
    <row r="3734" spans="1:34" x14ac:dyDescent="0.25">
      <c r="A3734" s="4">
        <v>45379</v>
      </c>
      <c r="B3734" t="s">
        <v>6917</v>
      </c>
      <c r="C3734">
        <v>1019562</v>
      </c>
      <c r="D3734">
        <v>119609</v>
      </c>
      <c r="E3734">
        <v>49349848</v>
      </c>
      <c r="F3734" t="s">
        <v>4549</v>
      </c>
      <c r="G3734" t="s">
        <v>7099</v>
      </c>
      <c r="H3734">
        <v>6</v>
      </c>
      <c r="I3734">
        <v>10000</v>
      </c>
      <c r="J3734">
        <v>10000</v>
      </c>
      <c r="K3734">
        <v>10000</v>
      </c>
      <c r="L3734" s="1">
        <v>45382</v>
      </c>
      <c r="M3734" s="1">
        <v>45504</v>
      </c>
      <c r="N3734" s="1">
        <v>45657</v>
      </c>
      <c r="O3734">
        <v>122</v>
      </c>
      <c r="P3734" s="1">
        <v>45375.720863078706</v>
      </c>
      <c r="Q3734" s="1">
        <v>45379.786256562496</v>
      </c>
      <c r="R3734" t="s">
        <v>6919</v>
      </c>
      <c r="S3734" t="s">
        <v>6920</v>
      </c>
      <c r="T3734">
        <v>38</v>
      </c>
      <c r="U3734">
        <v>374</v>
      </c>
      <c r="V3734">
        <v>12</v>
      </c>
      <c r="W3734">
        <v>12</v>
      </c>
      <c r="X3734">
        <v>38</v>
      </c>
      <c r="Y3734">
        <v>13</v>
      </c>
      <c r="Z3734">
        <v>1</v>
      </c>
      <c r="AA3734" t="s">
        <v>6918</v>
      </c>
      <c r="AB3734" t="s">
        <v>20</v>
      </c>
      <c r="AC3734">
        <v>94602</v>
      </c>
      <c r="AD3734" t="s">
        <v>37</v>
      </c>
      <c r="AE3734">
        <v>2</v>
      </c>
      <c r="AF3734">
        <v>1</v>
      </c>
      <c r="AG3734">
        <v>3</v>
      </c>
      <c r="AH3734">
        <v>2024</v>
      </c>
    </row>
    <row r="3735" spans="1:34" x14ac:dyDescent="0.25">
      <c r="A3735" s="4">
        <v>45379</v>
      </c>
      <c r="B3735" t="s">
        <v>6917</v>
      </c>
      <c r="C3735">
        <v>1019557</v>
      </c>
      <c r="D3735">
        <v>120421</v>
      </c>
      <c r="E3735">
        <v>49284051</v>
      </c>
      <c r="F3735" t="s">
        <v>7110</v>
      </c>
      <c r="G3735" t="s">
        <v>7111</v>
      </c>
      <c r="H3735">
        <v>6</v>
      </c>
      <c r="I3735">
        <v>10000</v>
      </c>
      <c r="J3735">
        <v>10000</v>
      </c>
      <c r="K3735">
        <v>10000</v>
      </c>
      <c r="L3735" s="1">
        <v>45382</v>
      </c>
      <c r="M3735" s="1">
        <v>45504</v>
      </c>
      <c r="N3735" s="1">
        <v>45657</v>
      </c>
      <c r="O3735">
        <v>122</v>
      </c>
      <c r="P3735" s="1">
        <v>45375.720862002316</v>
      </c>
      <c r="Q3735" s="1">
        <v>45379.780366932871</v>
      </c>
      <c r="R3735" t="s">
        <v>6919</v>
      </c>
      <c r="S3735" t="s">
        <v>6920</v>
      </c>
      <c r="T3735">
        <v>38</v>
      </c>
      <c r="U3735">
        <v>374</v>
      </c>
      <c r="V3735">
        <v>12</v>
      </c>
      <c r="W3735">
        <v>12</v>
      </c>
      <c r="X3735">
        <v>38</v>
      </c>
      <c r="Y3735">
        <v>13</v>
      </c>
      <c r="Z3735">
        <v>1</v>
      </c>
      <c r="AA3735" t="s">
        <v>6918</v>
      </c>
      <c r="AB3735" t="s">
        <v>20</v>
      </c>
      <c r="AC3735">
        <v>94602</v>
      </c>
      <c r="AD3735" t="s">
        <v>37</v>
      </c>
      <c r="AE3735">
        <v>2</v>
      </c>
      <c r="AF3735">
        <v>1</v>
      </c>
      <c r="AG3735">
        <v>3</v>
      </c>
      <c r="AH3735">
        <v>2024</v>
      </c>
    </row>
    <row r="3736" spans="1:34" x14ac:dyDescent="0.25">
      <c r="A3736" s="4">
        <v>45379</v>
      </c>
      <c r="B3736" t="s">
        <v>6917</v>
      </c>
      <c r="C3736">
        <v>1015117</v>
      </c>
      <c r="D3736">
        <v>124854</v>
      </c>
      <c r="E3736">
        <v>49284050</v>
      </c>
      <c r="F3736" t="s">
        <v>7127</v>
      </c>
      <c r="G3736" t="s">
        <v>7128</v>
      </c>
      <c r="H3736">
        <v>6</v>
      </c>
      <c r="I3736">
        <v>10000</v>
      </c>
      <c r="J3736">
        <v>10000</v>
      </c>
      <c r="K3736">
        <v>10000</v>
      </c>
      <c r="L3736" s="1">
        <v>45382</v>
      </c>
      <c r="M3736" s="1">
        <v>45504</v>
      </c>
      <c r="N3736" s="1">
        <v>45657</v>
      </c>
      <c r="O3736">
        <v>122</v>
      </c>
      <c r="P3736" s="1">
        <v>45357.405519016203</v>
      </c>
      <c r="Q3736" s="1">
        <v>45379.785374884261</v>
      </c>
      <c r="R3736" t="s">
        <v>33</v>
      </c>
      <c r="S3736" t="s">
        <v>34</v>
      </c>
      <c r="T3736">
        <v>38</v>
      </c>
      <c r="U3736">
        <v>374</v>
      </c>
      <c r="V3736">
        <v>12</v>
      </c>
      <c r="W3736">
        <v>12</v>
      </c>
      <c r="X3736">
        <v>38</v>
      </c>
      <c r="Y3736">
        <v>13</v>
      </c>
      <c r="Z3736">
        <v>1</v>
      </c>
      <c r="AA3736" t="s">
        <v>6918</v>
      </c>
      <c r="AB3736" t="s">
        <v>20</v>
      </c>
      <c r="AC3736">
        <v>94602</v>
      </c>
      <c r="AD3736" t="s">
        <v>37</v>
      </c>
      <c r="AE3736">
        <v>2</v>
      </c>
      <c r="AF3736">
        <v>1</v>
      </c>
      <c r="AG3736">
        <v>3</v>
      </c>
      <c r="AH3736">
        <v>2024</v>
      </c>
    </row>
    <row r="3737" spans="1:34" x14ac:dyDescent="0.25">
      <c r="A3737" s="4">
        <v>45379</v>
      </c>
      <c r="B3737" t="s">
        <v>6917</v>
      </c>
      <c r="C3737">
        <v>1015174</v>
      </c>
      <c r="D3737">
        <v>124576</v>
      </c>
      <c r="E3737">
        <v>50567679</v>
      </c>
      <c r="F3737" t="s">
        <v>56</v>
      </c>
      <c r="G3737" t="s">
        <v>7133</v>
      </c>
      <c r="H3737">
        <v>6</v>
      </c>
      <c r="I3737">
        <v>10000</v>
      </c>
      <c r="J3737">
        <v>10000</v>
      </c>
      <c r="K3737">
        <v>10000</v>
      </c>
      <c r="L3737" s="1">
        <v>45382</v>
      </c>
      <c r="M3737" s="1">
        <v>45504</v>
      </c>
      <c r="N3737" s="1">
        <v>45657</v>
      </c>
      <c r="O3737">
        <v>122</v>
      </c>
      <c r="P3737" s="1">
        <v>45357.406584259261</v>
      </c>
      <c r="Q3737" s="1">
        <v>45379.807106631946</v>
      </c>
      <c r="R3737" t="s">
        <v>33</v>
      </c>
      <c r="S3737" t="s">
        <v>34</v>
      </c>
      <c r="T3737">
        <v>38</v>
      </c>
      <c r="U3737">
        <v>237</v>
      </c>
      <c r="V3737">
        <v>12</v>
      </c>
      <c r="W3737">
        <v>12</v>
      </c>
      <c r="X3737">
        <v>38</v>
      </c>
      <c r="Y3737">
        <v>13</v>
      </c>
      <c r="Z3737">
        <v>1</v>
      </c>
      <c r="AA3737" t="s">
        <v>6918</v>
      </c>
      <c r="AB3737" t="s">
        <v>20</v>
      </c>
      <c r="AC3737">
        <v>94602</v>
      </c>
      <c r="AD3737" t="s">
        <v>37</v>
      </c>
      <c r="AE3737">
        <v>2</v>
      </c>
      <c r="AF3737">
        <v>1</v>
      </c>
      <c r="AG3737">
        <v>3</v>
      </c>
      <c r="AH3737">
        <v>2024</v>
      </c>
    </row>
    <row r="3738" spans="1:34" x14ac:dyDescent="0.25">
      <c r="A3738" s="4">
        <v>45379</v>
      </c>
      <c r="B3738" t="s">
        <v>6917</v>
      </c>
      <c r="C3738">
        <v>1015171</v>
      </c>
      <c r="D3738">
        <v>124530</v>
      </c>
      <c r="E3738">
        <v>51077634</v>
      </c>
      <c r="F3738" t="s">
        <v>429</v>
      </c>
      <c r="G3738" t="s">
        <v>7138</v>
      </c>
      <c r="H3738">
        <v>6</v>
      </c>
      <c r="I3738">
        <v>10000</v>
      </c>
      <c r="J3738">
        <v>10000</v>
      </c>
      <c r="K3738">
        <v>10000</v>
      </c>
      <c r="L3738" s="1">
        <v>45382</v>
      </c>
      <c r="M3738" s="1">
        <v>45504</v>
      </c>
      <c r="N3738" s="1">
        <v>45657</v>
      </c>
      <c r="O3738">
        <v>122</v>
      </c>
      <c r="P3738" s="1">
        <v>45357.406562002318</v>
      </c>
      <c r="Q3738" s="1">
        <v>45379.809000428242</v>
      </c>
      <c r="R3738" t="s">
        <v>33</v>
      </c>
      <c r="S3738" t="s">
        <v>34</v>
      </c>
      <c r="T3738">
        <v>38</v>
      </c>
      <c r="U3738">
        <v>237</v>
      </c>
      <c r="V3738">
        <v>12</v>
      </c>
      <c r="W3738">
        <v>12</v>
      </c>
      <c r="X3738">
        <v>38</v>
      </c>
      <c r="Y3738">
        <v>13</v>
      </c>
      <c r="Z3738">
        <v>1</v>
      </c>
      <c r="AA3738" t="s">
        <v>6918</v>
      </c>
      <c r="AB3738" t="s">
        <v>20</v>
      </c>
      <c r="AC3738">
        <v>94602</v>
      </c>
      <c r="AD3738" t="s">
        <v>37</v>
      </c>
      <c r="AE3738">
        <v>2</v>
      </c>
      <c r="AF3738">
        <v>1</v>
      </c>
      <c r="AG3738">
        <v>3</v>
      </c>
      <c r="AH3738">
        <v>2024</v>
      </c>
    </row>
    <row r="3739" spans="1:34" x14ac:dyDescent="0.25">
      <c r="A3739" s="4">
        <v>45379</v>
      </c>
      <c r="B3739" t="s">
        <v>6917</v>
      </c>
      <c r="C3739">
        <v>1015177</v>
      </c>
      <c r="D3739">
        <v>124631</v>
      </c>
      <c r="E3739">
        <v>50523154</v>
      </c>
      <c r="F3739" t="s">
        <v>1142</v>
      </c>
      <c r="G3739" t="s">
        <v>7141</v>
      </c>
      <c r="H3739">
        <v>6</v>
      </c>
      <c r="I3739">
        <v>10000</v>
      </c>
      <c r="J3739">
        <v>10000</v>
      </c>
      <c r="K3739">
        <v>10000</v>
      </c>
      <c r="L3739" s="1">
        <v>45382</v>
      </c>
      <c r="M3739" s="1">
        <v>45504</v>
      </c>
      <c r="N3739" s="1">
        <v>45657</v>
      </c>
      <c r="O3739">
        <v>122</v>
      </c>
      <c r="P3739" s="1">
        <v>45357.406596678244</v>
      </c>
      <c r="Q3739" s="1">
        <v>45379.807970138892</v>
      </c>
      <c r="R3739" t="s">
        <v>33</v>
      </c>
      <c r="S3739" t="s">
        <v>34</v>
      </c>
      <c r="T3739">
        <v>38</v>
      </c>
      <c r="U3739">
        <v>237</v>
      </c>
      <c r="V3739">
        <v>12</v>
      </c>
      <c r="W3739">
        <v>12</v>
      </c>
      <c r="X3739">
        <v>38</v>
      </c>
      <c r="Y3739">
        <v>13</v>
      </c>
      <c r="Z3739">
        <v>1</v>
      </c>
      <c r="AA3739" t="s">
        <v>6918</v>
      </c>
      <c r="AB3739" t="s">
        <v>20</v>
      </c>
      <c r="AC3739">
        <v>94602</v>
      </c>
      <c r="AD3739" t="s">
        <v>37</v>
      </c>
      <c r="AE3739">
        <v>2</v>
      </c>
      <c r="AF3739">
        <v>1</v>
      </c>
      <c r="AG3739">
        <v>3</v>
      </c>
      <c r="AH3739">
        <v>2024</v>
      </c>
    </row>
    <row r="3740" spans="1:34" x14ac:dyDescent="0.25">
      <c r="A3740" s="4">
        <v>45379</v>
      </c>
      <c r="B3740" t="s">
        <v>6917</v>
      </c>
      <c r="C3740">
        <v>1015165</v>
      </c>
      <c r="D3740">
        <v>124489</v>
      </c>
      <c r="E3740">
        <v>50567698</v>
      </c>
      <c r="F3740" t="s">
        <v>2783</v>
      </c>
      <c r="G3740" t="s">
        <v>7146</v>
      </c>
      <c r="H3740">
        <v>6</v>
      </c>
      <c r="I3740">
        <v>10000</v>
      </c>
      <c r="J3740">
        <v>10000</v>
      </c>
      <c r="K3740">
        <v>10000</v>
      </c>
      <c r="L3740" s="1">
        <v>45382</v>
      </c>
      <c r="M3740" s="1">
        <v>45504</v>
      </c>
      <c r="N3740" s="1">
        <v>45657</v>
      </c>
      <c r="O3740">
        <v>122</v>
      </c>
      <c r="P3740" s="1">
        <v>45357.406494247683</v>
      </c>
      <c r="Q3740" s="1">
        <v>45379.800443553242</v>
      </c>
      <c r="R3740" t="s">
        <v>33</v>
      </c>
      <c r="S3740" t="s">
        <v>34</v>
      </c>
      <c r="T3740">
        <v>38</v>
      </c>
      <c r="U3740">
        <v>267</v>
      </c>
      <c r="V3740">
        <v>12</v>
      </c>
      <c r="W3740">
        <v>12</v>
      </c>
      <c r="X3740">
        <v>38</v>
      </c>
      <c r="Y3740">
        <v>13</v>
      </c>
      <c r="Z3740">
        <v>1</v>
      </c>
      <c r="AA3740" t="s">
        <v>6918</v>
      </c>
      <c r="AB3740" t="s">
        <v>20</v>
      </c>
      <c r="AC3740">
        <v>94602</v>
      </c>
      <c r="AD3740" t="s">
        <v>37</v>
      </c>
      <c r="AE3740">
        <v>2</v>
      </c>
      <c r="AF3740">
        <v>1</v>
      </c>
      <c r="AG3740">
        <v>3</v>
      </c>
      <c r="AH3740">
        <v>2024</v>
      </c>
    </row>
    <row r="3741" spans="1:34" x14ac:dyDescent="0.25">
      <c r="A3741" s="4">
        <v>45379</v>
      </c>
      <c r="B3741" t="s">
        <v>6917</v>
      </c>
      <c r="C3741">
        <v>1015166</v>
      </c>
      <c r="D3741">
        <v>124490</v>
      </c>
      <c r="E3741">
        <v>50212073</v>
      </c>
      <c r="F3741" t="s">
        <v>7147</v>
      </c>
      <c r="G3741" t="s">
        <v>7148</v>
      </c>
      <c r="H3741">
        <v>6</v>
      </c>
      <c r="I3741">
        <v>10000</v>
      </c>
      <c r="J3741">
        <v>10000</v>
      </c>
      <c r="K3741">
        <v>10000</v>
      </c>
      <c r="L3741" s="1">
        <v>45382</v>
      </c>
      <c r="M3741" s="1">
        <v>45504</v>
      </c>
      <c r="N3741" s="1">
        <v>45657</v>
      </c>
      <c r="O3741">
        <v>122</v>
      </c>
      <c r="P3741" s="1">
        <v>45357.406511805559</v>
      </c>
      <c r="Q3741" s="1">
        <v>45379.817841053242</v>
      </c>
      <c r="R3741" t="s">
        <v>33</v>
      </c>
      <c r="S3741" t="s">
        <v>34</v>
      </c>
      <c r="T3741">
        <v>38</v>
      </c>
      <c r="U3741">
        <v>267</v>
      </c>
      <c r="V3741">
        <v>12</v>
      </c>
      <c r="W3741">
        <v>12</v>
      </c>
      <c r="X3741">
        <v>38</v>
      </c>
      <c r="Y3741">
        <v>13</v>
      </c>
      <c r="Z3741">
        <v>1</v>
      </c>
      <c r="AA3741" t="s">
        <v>6918</v>
      </c>
      <c r="AB3741" t="s">
        <v>20</v>
      </c>
      <c r="AC3741">
        <v>94602</v>
      </c>
      <c r="AD3741" t="s">
        <v>37</v>
      </c>
      <c r="AE3741">
        <v>2</v>
      </c>
      <c r="AF3741">
        <v>1</v>
      </c>
      <c r="AG3741">
        <v>3</v>
      </c>
      <c r="AH3741">
        <v>2024</v>
      </c>
    </row>
    <row r="3742" spans="1:34" x14ac:dyDescent="0.25">
      <c r="A3742" s="4">
        <v>45379</v>
      </c>
      <c r="B3742" t="s">
        <v>6917</v>
      </c>
      <c r="C3742">
        <v>1015049</v>
      </c>
      <c r="D3742">
        <v>124463</v>
      </c>
      <c r="E3742">
        <v>50409923</v>
      </c>
      <c r="F3742" t="s">
        <v>2855</v>
      </c>
      <c r="G3742" t="s">
        <v>7151</v>
      </c>
      <c r="H3742">
        <v>6</v>
      </c>
      <c r="I3742">
        <v>10000</v>
      </c>
      <c r="J3742">
        <v>10000</v>
      </c>
      <c r="K3742">
        <v>10000</v>
      </c>
      <c r="L3742" s="1">
        <v>45382</v>
      </c>
      <c r="M3742" s="1">
        <v>45504</v>
      </c>
      <c r="N3742" s="1">
        <v>45657</v>
      </c>
      <c r="O3742">
        <v>122</v>
      </c>
      <c r="P3742" s="1">
        <v>45357.405277812497</v>
      </c>
      <c r="Q3742" s="1">
        <v>45379.804327048609</v>
      </c>
      <c r="R3742" t="s">
        <v>33</v>
      </c>
      <c r="S3742" t="s">
        <v>34</v>
      </c>
      <c r="T3742">
        <v>38</v>
      </c>
      <c r="U3742">
        <v>267</v>
      </c>
      <c r="V3742">
        <v>12</v>
      </c>
      <c r="W3742">
        <v>12</v>
      </c>
      <c r="X3742">
        <v>38</v>
      </c>
      <c r="Y3742">
        <v>13</v>
      </c>
      <c r="Z3742">
        <v>1</v>
      </c>
      <c r="AA3742" t="s">
        <v>6918</v>
      </c>
      <c r="AB3742" t="s">
        <v>20</v>
      </c>
      <c r="AC3742">
        <v>94602</v>
      </c>
      <c r="AD3742" t="s">
        <v>37</v>
      </c>
      <c r="AE3742">
        <v>2</v>
      </c>
      <c r="AF3742">
        <v>1</v>
      </c>
      <c r="AG3742">
        <v>3</v>
      </c>
      <c r="AH3742">
        <v>2024</v>
      </c>
    </row>
    <row r="3743" spans="1:34" x14ac:dyDescent="0.25">
      <c r="A3743" s="4">
        <v>45379</v>
      </c>
      <c r="B3743" t="s">
        <v>6917</v>
      </c>
      <c r="C3743">
        <v>1015045</v>
      </c>
      <c r="D3743">
        <v>124401</v>
      </c>
      <c r="E3743">
        <v>50794747</v>
      </c>
      <c r="F3743" t="s">
        <v>7156</v>
      </c>
      <c r="G3743" t="s">
        <v>7157</v>
      </c>
      <c r="H3743">
        <v>6</v>
      </c>
      <c r="I3743">
        <v>10000</v>
      </c>
      <c r="J3743">
        <v>10000</v>
      </c>
      <c r="K3743">
        <v>10000</v>
      </c>
      <c r="L3743" s="1">
        <v>45382</v>
      </c>
      <c r="M3743" s="1">
        <v>45504</v>
      </c>
      <c r="N3743" s="1">
        <v>45657</v>
      </c>
      <c r="O3743">
        <v>122</v>
      </c>
      <c r="P3743" s="1">
        <v>45357.405275810183</v>
      </c>
      <c r="Q3743" s="1">
        <v>45379.810871643516</v>
      </c>
      <c r="R3743" t="s">
        <v>33</v>
      </c>
      <c r="S3743" t="s">
        <v>34</v>
      </c>
      <c r="T3743">
        <v>38</v>
      </c>
      <c r="U3743">
        <v>237</v>
      </c>
      <c r="V3743">
        <v>12</v>
      </c>
      <c r="W3743">
        <v>12</v>
      </c>
      <c r="X3743">
        <v>38</v>
      </c>
      <c r="Y3743">
        <v>13</v>
      </c>
      <c r="Z3743">
        <v>1</v>
      </c>
      <c r="AA3743" t="s">
        <v>6918</v>
      </c>
      <c r="AB3743" t="s">
        <v>20</v>
      </c>
      <c r="AC3743">
        <v>94602</v>
      </c>
      <c r="AD3743" t="s">
        <v>37</v>
      </c>
      <c r="AE3743">
        <v>2</v>
      </c>
      <c r="AF3743">
        <v>1</v>
      </c>
      <c r="AG3743">
        <v>3</v>
      </c>
      <c r="AH3743">
        <v>2024</v>
      </c>
    </row>
    <row r="3744" spans="1:34" x14ac:dyDescent="0.25">
      <c r="A3744" s="4">
        <v>45379</v>
      </c>
      <c r="B3744" t="s">
        <v>6917</v>
      </c>
      <c r="C3744">
        <v>1015036</v>
      </c>
      <c r="D3744">
        <v>124053</v>
      </c>
      <c r="E3744">
        <v>51077639</v>
      </c>
      <c r="F3744" t="s">
        <v>607</v>
      </c>
      <c r="G3744" t="s">
        <v>7161</v>
      </c>
      <c r="H3744">
        <v>6</v>
      </c>
      <c r="I3744">
        <v>10000</v>
      </c>
      <c r="J3744">
        <v>10000</v>
      </c>
      <c r="K3744">
        <v>10000</v>
      </c>
      <c r="L3744" s="1">
        <v>45382</v>
      </c>
      <c r="M3744" s="1">
        <v>45504</v>
      </c>
      <c r="N3744" s="1">
        <v>45657</v>
      </c>
      <c r="O3744">
        <v>122</v>
      </c>
      <c r="P3744" s="1">
        <v>45357.405270682873</v>
      </c>
      <c r="Q3744" s="1">
        <v>45379.813111770833</v>
      </c>
      <c r="R3744" t="s">
        <v>33</v>
      </c>
      <c r="S3744" t="s">
        <v>34</v>
      </c>
      <c r="T3744">
        <v>38</v>
      </c>
      <c r="U3744">
        <v>237</v>
      </c>
      <c r="V3744">
        <v>12</v>
      </c>
      <c r="W3744">
        <v>12</v>
      </c>
      <c r="X3744">
        <v>38</v>
      </c>
      <c r="Y3744">
        <v>13</v>
      </c>
      <c r="Z3744">
        <v>1</v>
      </c>
      <c r="AA3744" t="s">
        <v>6918</v>
      </c>
      <c r="AB3744" t="s">
        <v>20</v>
      </c>
      <c r="AC3744">
        <v>94602</v>
      </c>
      <c r="AD3744" t="s">
        <v>37</v>
      </c>
      <c r="AE3744">
        <v>2</v>
      </c>
      <c r="AF3744">
        <v>1</v>
      </c>
      <c r="AG3744">
        <v>3</v>
      </c>
      <c r="AH3744">
        <v>2024</v>
      </c>
    </row>
    <row r="3745" spans="1:34" x14ac:dyDescent="0.25">
      <c r="A3745" s="4">
        <v>45379</v>
      </c>
      <c r="B3745" t="s">
        <v>6917</v>
      </c>
      <c r="C3745">
        <v>1015031</v>
      </c>
      <c r="D3745">
        <v>123911</v>
      </c>
      <c r="E3745">
        <v>50212414</v>
      </c>
      <c r="F3745" t="s">
        <v>7165</v>
      </c>
      <c r="G3745" t="s">
        <v>7166</v>
      </c>
      <c r="H3745">
        <v>6</v>
      </c>
      <c r="I3745">
        <v>10000</v>
      </c>
      <c r="J3745">
        <v>10000</v>
      </c>
      <c r="K3745">
        <v>10000</v>
      </c>
      <c r="L3745" s="1">
        <v>45382</v>
      </c>
      <c r="M3745" s="1">
        <v>45504</v>
      </c>
      <c r="N3745" s="1">
        <v>45657</v>
      </c>
      <c r="O3745">
        <v>122</v>
      </c>
      <c r="P3745" s="1">
        <v>45357.40526871528</v>
      </c>
      <c r="Q3745" s="1">
        <v>45379.802550960645</v>
      </c>
      <c r="R3745" t="s">
        <v>33</v>
      </c>
      <c r="S3745" t="s">
        <v>34</v>
      </c>
      <c r="T3745">
        <v>38</v>
      </c>
      <c r="U3745">
        <v>267</v>
      </c>
      <c r="V3745">
        <v>12</v>
      </c>
      <c r="W3745">
        <v>12</v>
      </c>
      <c r="X3745">
        <v>38</v>
      </c>
      <c r="Y3745">
        <v>13</v>
      </c>
      <c r="Z3745">
        <v>1</v>
      </c>
      <c r="AA3745" t="s">
        <v>6918</v>
      </c>
      <c r="AB3745" t="s">
        <v>20</v>
      </c>
      <c r="AC3745">
        <v>94602</v>
      </c>
      <c r="AD3745" t="s">
        <v>37</v>
      </c>
      <c r="AE3745">
        <v>2</v>
      </c>
      <c r="AF3745">
        <v>1</v>
      </c>
      <c r="AG3745">
        <v>3</v>
      </c>
      <c r="AH3745">
        <v>2024</v>
      </c>
    </row>
    <row r="3746" spans="1:34" x14ac:dyDescent="0.25">
      <c r="A3746" s="4">
        <v>45379</v>
      </c>
      <c r="B3746" t="s">
        <v>6917</v>
      </c>
      <c r="C3746">
        <v>1015023</v>
      </c>
      <c r="D3746">
        <v>123837</v>
      </c>
      <c r="E3746">
        <v>50567659</v>
      </c>
      <c r="F3746" t="s">
        <v>7074</v>
      </c>
      <c r="G3746" t="s">
        <v>7171</v>
      </c>
      <c r="H3746">
        <v>6</v>
      </c>
      <c r="I3746">
        <v>10000</v>
      </c>
      <c r="J3746">
        <v>10000</v>
      </c>
      <c r="K3746">
        <v>10000</v>
      </c>
      <c r="L3746" s="1">
        <v>45382</v>
      </c>
      <c r="M3746" s="1">
        <v>45504</v>
      </c>
      <c r="N3746" s="1">
        <v>45657</v>
      </c>
      <c r="O3746">
        <v>122</v>
      </c>
      <c r="P3746" s="1">
        <v>45357.405265277775</v>
      </c>
      <c r="Q3746" s="1">
        <v>45379.814549849536</v>
      </c>
      <c r="R3746" t="s">
        <v>33</v>
      </c>
      <c r="S3746" t="s">
        <v>34</v>
      </c>
      <c r="T3746">
        <v>38</v>
      </c>
      <c r="U3746">
        <v>237</v>
      </c>
      <c r="V3746">
        <v>12</v>
      </c>
      <c r="W3746">
        <v>12</v>
      </c>
      <c r="X3746">
        <v>38</v>
      </c>
      <c r="Y3746">
        <v>13</v>
      </c>
      <c r="Z3746">
        <v>1</v>
      </c>
      <c r="AA3746" t="s">
        <v>6918</v>
      </c>
      <c r="AB3746" t="s">
        <v>20</v>
      </c>
      <c r="AC3746">
        <v>94602</v>
      </c>
      <c r="AD3746" t="s">
        <v>37</v>
      </c>
      <c r="AE3746">
        <v>2</v>
      </c>
      <c r="AF3746">
        <v>1</v>
      </c>
      <c r="AG3746">
        <v>3</v>
      </c>
      <c r="AH3746">
        <v>2024</v>
      </c>
    </row>
    <row r="3747" spans="1:34" x14ac:dyDescent="0.25">
      <c r="A3747" s="4">
        <v>45379</v>
      </c>
      <c r="B3747" t="s">
        <v>6917</v>
      </c>
      <c r="C3747">
        <v>1015040</v>
      </c>
      <c r="D3747">
        <v>124195</v>
      </c>
      <c r="E3747">
        <v>51077615</v>
      </c>
      <c r="F3747" t="s">
        <v>7011</v>
      </c>
      <c r="G3747" t="s">
        <v>7188</v>
      </c>
      <c r="H3747">
        <v>6</v>
      </c>
      <c r="I3747">
        <v>10000</v>
      </c>
      <c r="J3747">
        <v>10000</v>
      </c>
      <c r="K3747">
        <v>10000</v>
      </c>
      <c r="L3747" s="1">
        <v>45382</v>
      </c>
      <c r="M3747" s="1">
        <v>45504</v>
      </c>
      <c r="N3747" s="1">
        <v>45657</v>
      </c>
      <c r="O3747">
        <v>122</v>
      </c>
      <c r="P3747" s="1">
        <v>45357.405274039353</v>
      </c>
      <c r="Q3747" s="1">
        <v>45379.810261840277</v>
      </c>
      <c r="R3747" t="s">
        <v>33</v>
      </c>
      <c r="S3747" t="s">
        <v>34</v>
      </c>
      <c r="T3747">
        <v>38</v>
      </c>
      <c r="U3747">
        <v>237</v>
      </c>
      <c r="V3747">
        <v>12</v>
      </c>
      <c r="W3747">
        <v>12</v>
      </c>
      <c r="X3747">
        <v>38</v>
      </c>
      <c r="Y3747">
        <v>13</v>
      </c>
      <c r="Z3747">
        <v>1</v>
      </c>
      <c r="AA3747" t="s">
        <v>6918</v>
      </c>
      <c r="AB3747" t="s">
        <v>20</v>
      </c>
      <c r="AC3747">
        <v>94602</v>
      </c>
      <c r="AD3747" t="s">
        <v>37</v>
      </c>
      <c r="AE3747">
        <v>2</v>
      </c>
      <c r="AF3747">
        <v>1</v>
      </c>
      <c r="AG3747">
        <v>3</v>
      </c>
      <c r="AH3747">
        <v>2024</v>
      </c>
    </row>
    <row r="3748" spans="1:34" x14ac:dyDescent="0.25">
      <c r="A3748" s="4">
        <v>45379</v>
      </c>
      <c r="B3748" t="s">
        <v>6917</v>
      </c>
      <c r="C3748">
        <v>1015015</v>
      </c>
      <c r="D3748">
        <v>123818</v>
      </c>
      <c r="E3748">
        <v>50676982</v>
      </c>
      <c r="F3748" t="s">
        <v>38</v>
      </c>
      <c r="G3748" t="s">
        <v>7189</v>
      </c>
      <c r="H3748">
        <v>6</v>
      </c>
      <c r="I3748">
        <v>10000</v>
      </c>
      <c r="J3748">
        <v>10000</v>
      </c>
      <c r="K3748">
        <v>10000</v>
      </c>
      <c r="L3748" s="1">
        <v>45382</v>
      </c>
      <c r="M3748" s="1">
        <v>45504</v>
      </c>
      <c r="N3748" s="1">
        <v>45657</v>
      </c>
      <c r="O3748">
        <v>122</v>
      </c>
      <c r="P3748" s="1">
        <v>45357.405260300926</v>
      </c>
      <c r="Q3748" s="1">
        <v>45379.801086458334</v>
      </c>
      <c r="R3748" t="s">
        <v>33</v>
      </c>
      <c r="S3748" t="s">
        <v>34</v>
      </c>
      <c r="T3748">
        <v>38</v>
      </c>
      <c r="U3748">
        <v>267</v>
      </c>
      <c r="V3748">
        <v>12</v>
      </c>
      <c r="W3748">
        <v>12</v>
      </c>
      <c r="X3748">
        <v>38</v>
      </c>
      <c r="Y3748">
        <v>13</v>
      </c>
      <c r="Z3748">
        <v>1</v>
      </c>
      <c r="AA3748" t="s">
        <v>6918</v>
      </c>
      <c r="AB3748" t="s">
        <v>20</v>
      </c>
      <c r="AC3748">
        <v>94602</v>
      </c>
      <c r="AD3748" t="s">
        <v>37</v>
      </c>
      <c r="AE3748">
        <v>2</v>
      </c>
      <c r="AF3748">
        <v>1</v>
      </c>
      <c r="AG3748">
        <v>3</v>
      </c>
      <c r="AH3748">
        <v>2024</v>
      </c>
    </row>
    <row r="3749" spans="1:34" x14ac:dyDescent="0.25">
      <c r="A3749" s="4">
        <v>45379</v>
      </c>
      <c r="B3749" t="s">
        <v>6917</v>
      </c>
      <c r="C3749">
        <v>1015021</v>
      </c>
      <c r="D3749">
        <v>123828</v>
      </c>
      <c r="E3749">
        <v>50567658</v>
      </c>
      <c r="F3749" t="s">
        <v>7194</v>
      </c>
      <c r="G3749" t="s">
        <v>7195</v>
      </c>
      <c r="H3749">
        <v>6</v>
      </c>
      <c r="I3749">
        <v>10000</v>
      </c>
      <c r="J3749">
        <v>10000</v>
      </c>
      <c r="K3749">
        <v>10000</v>
      </c>
      <c r="L3749" s="1">
        <v>45382</v>
      </c>
      <c r="M3749" s="1">
        <v>45504</v>
      </c>
      <c r="N3749" s="1">
        <v>45657</v>
      </c>
      <c r="O3749">
        <v>122</v>
      </c>
      <c r="P3749" s="1">
        <v>45357.405264351852</v>
      </c>
      <c r="Q3749" s="1">
        <v>45379.803536192128</v>
      </c>
      <c r="R3749" t="s">
        <v>33</v>
      </c>
      <c r="S3749" t="s">
        <v>34</v>
      </c>
      <c r="T3749">
        <v>38</v>
      </c>
      <c r="U3749">
        <v>267</v>
      </c>
      <c r="V3749">
        <v>12</v>
      </c>
      <c r="W3749">
        <v>12</v>
      </c>
      <c r="X3749">
        <v>38</v>
      </c>
      <c r="Y3749">
        <v>13</v>
      </c>
      <c r="Z3749">
        <v>1</v>
      </c>
      <c r="AA3749" t="s">
        <v>6918</v>
      </c>
      <c r="AB3749" t="s">
        <v>20</v>
      </c>
      <c r="AC3749">
        <v>94602</v>
      </c>
      <c r="AD3749" t="s">
        <v>37</v>
      </c>
      <c r="AE3749">
        <v>2</v>
      </c>
      <c r="AF3749">
        <v>1</v>
      </c>
      <c r="AG3749">
        <v>3</v>
      </c>
      <c r="AH3749">
        <v>2024</v>
      </c>
    </row>
    <row r="3750" spans="1:34" x14ac:dyDescent="0.25">
      <c r="A3750" s="4">
        <v>45379</v>
      </c>
      <c r="B3750" t="s">
        <v>6917</v>
      </c>
      <c r="C3750">
        <v>1015011</v>
      </c>
      <c r="D3750">
        <v>123749</v>
      </c>
      <c r="E3750">
        <v>51077604</v>
      </c>
      <c r="F3750" t="s">
        <v>7198</v>
      </c>
      <c r="G3750" t="s">
        <v>7199</v>
      </c>
      <c r="H3750">
        <v>6</v>
      </c>
      <c r="I3750">
        <v>10000</v>
      </c>
      <c r="J3750">
        <v>10000</v>
      </c>
      <c r="K3750">
        <v>10000</v>
      </c>
      <c r="L3750" s="1">
        <v>45382</v>
      </c>
      <c r="M3750" s="1">
        <v>45504</v>
      </c>
      <c r="N3750" s="1">
        <v>45657</v>
      </c>
      <c r="O3750">
        <v>122</v>
      </c>
      <c r="P3750" s="1">
        <v>45357.405258877312</v>
      </c>
      <c r="Q3750" s="1">
        <v>45379.811663391207</v>
      </c>
      <c r="R3750" t="s">
        <v>33</v>
      </c>
      <c r="S3750" t="s">
        <v>34</v>
      </c>
      <c r="T3750">
        <v>38</v>
      </c>
      <c r="U3750">
        <v>237</v>
      </c>
      <c r="V3750">
        <v>12</v>
      </c>
      <c r="W3750">
        <v>12</v>
      </c>
      <c r="X3750">
        <v>38</v>
      </c>
      <c r="Y3750">
        <v>13</v>
      </c>
      <c r="Z3750">
        <v>1</v>
      </c>
      <c r="AA3750" t="s">
        <v>6918</v>
      </c>
      <c r="AB3750" t="s">
        <v>20</v>
      </c>
      <c r="AC3750">
        <v>94602</v>
      </c>
      <c r="AD3750" t="s">
        <v>37</v>
      </c>
      <c r="AE3750">
        <v>2</v>
      </c>
      <c r="AF3750">
        <v>1</v>
      </c>
      <c r="AG3750">
        <v>3</v>
      </c>
      <c r="AH3750">
        <v>2024</v>
      </c>
    </row>
    <row r="3751" spans="1:34" x14ac:dyDescent="0.25">
      <c r="A3751" s="4">
        <v>45379</v>
      </c>
      <c r="B3751" t="s">
        <v>6917</v>
      </c>
      <c r="C3751">
        <v>1015010</v>
      </c>
      <c r="D3751">
        <v>123748</v>
      </c>
      <c r="E3751">
        <v>50567657</v>
      </c>
      <c r="F3751" t="s">
        <v>7200</v>
      </c>
      <c r="G3751" t="s">
        <v>7201</v>
      </c>
      <c r="H3751">
        <v>6</v>
      </c>
      <c r="I3751">
        <v>10000</v>
      </c>
      <c r="J3751">
        <v>10000</v>
      </c>
      <c r="K3751">
        <v>10000</v>
      </c>
      <c r="L3751" s="1">
        <v>45382</v>
      </c>
      <c r="M3751" s="1">
        <v>45504</v>
      </c>
      <c r="N3751" s="1">
        <v>45657</v>
      </c>
      <c r="O3751">
        <v>122</v>
      </c>
      <c r="P3751" s="1">
        <v>45357.405258530096</v>
      </c>
      <c r="Q3751" s="1">
        <v>45379.812151307873</v>
      </c>
      <c r="R3751" t="s">
        <v>33</v>
      </c>
      <c r="S3751" t="s">
        <v>34</v>
      </c>
      <c r="T3751">
        <v>38</v>
      </c>
      <c r="U3751">
        <v>237</v>
      </c>
      <c r="V3751">
        <v>12</v>
      </c>
      <c r="W3751">
        <v>12</v>
      </c>
      <c r="X3751">
        <v>38</v>
      </c>
      <c r="Y3751">
        <v>13</v>
      </c>
      <c r="Z3751">
        <v>1</v>
      </c>
      <c r="AA3751" t="s">
        <v>6918</v>
      </c>
      <c r="AB3751" t="s">
        <v>20</v>
      </c>
      <c r="AC3751">
        <v>94602</v>
      </c>
      <c r="AD3751" t="s">
        <v>37</v>
      </c>
      <c r="AE3751">
        <v>2</v>
      </c>
      <c r="AF3751">
        <v>1</v>
      </c>
      <c r="AG3751">
        <v>3</v>
      </c>
      <c r="AH3751">
        <v>2024</v>
      </c>
    </row>
    <row r="3752" spans="1:34" x14ac:dyDescent="0.25">
      <c r="A3752" s="4">
        <v>45379</v>
      </c>
      <c r="B3752" t="s">
        <v>40</v>
      </c>
      <c r="C3752">
        <v>1011862</v>
      </c>
      <c r="D3752">
        <v>117741</v>
      </c>
      <c r="E3752">
        <v>48282819</v>
      </c>
      <c r="F3752" t="s">
        <v>7585</v>
      </c>
      <c r="G3752" t="s">
        <v>7586</v>
      </c>
      <c r="H3752">
        <v>6</v>
      </c>
      <c r="I3752">
        <v>10000</v>
      </c>
      <c r="J3752">
        <v>10000</v>
      </c>
      <c r="K3752">
        <v>10000</v>
      </c>
      <c r="L3752" s="1">
        <v>45382</v>
      </c>
      <c r="M3752" s="1">
        <v>45504</v>
      </c>
      <c r="N3752" s="1">
        <v>45657</v>
      </c>
      <c r="O3752">
        <v>122</v>
      </c>
      <c r="P3752" s="1">
        <v>45351.543281053244</v>
      </c>
      <c r="Q3752" s="1">
        <v>45386.041974270833</v>
      </c>
      <c r="R3752" t="s">
        <v>33</v>
      </c>
      <c r="S3752" t="s">
        <v>34</v>
      </c>
      <c r="T3752">
        <v>42</v>
      </c>
      <c r="U3752">
        <v>260</v>
      </c>
      <c r="V3752">
        <v>11</v>
      </c>
      <c r="W3752">
        <v>11</v>
      </c>
      <c r="X3752">
        <v>42</v>
      </c>
      <c r="Y3752">
        <v>12</v>
      </c>
      <c r="Z3752">
        <v>1</v>
      </c>
      <c r="AA3752" t="s">
        <v>7563</v>
      </c>
      <c r="AB3752" t="s">
        <v>20</v>
      </c>
      <c r="AC3752">
        <v>94606</v>
      </c>
      <c r="AD3752" t="s">
        <v>37</v>
      </c>
      <c r="AE3752">
        <v>2</v>
      </c>
      <c r="AF3752">
        <v>1</v>
      </c>
      <c r="AG3752">
        <v>3</v>
      </c>
      <c r="AH3752">
        <v>2024</v>
      </c>
    </row>
    <row r="3753" spans="1:34" x14ac:dyDescent="0.25">
      <c r="A3753" s="4">
        <v>45379</v>
      </c>
      <c r="B3753" t="s">
        <v>40</v>
      </c>
      <c r="C3753">
        <v>1027499</v>
      </c>
      <c r="D3753">
        <v>125071</v>
      </c>
      <c r="E3753">
        <v>49350252</v>
      </c>
      <c r="F3753" t="s">
        <v>407</v>
      </c>
      <c r="G3753" t="s">
        <v>7717</v>
      </c>
      <c r="H3753">
        <v>6</v>
      </c>
      <c r="I3753">
        <v>10000</v>
      </c>
      <c r="J3753">
        <v>10000</v>
      </c>
      <c r="K3753">
        <v>10000</v>
      </c>
      <c r="L3753" s="1">
        <v>45382</v>
      </c>
      <c r="M3753" s="1">
        <v>45504</v>
      </c>
      <c r="N3753" s="1">
        <v>45657</v>
      </c>
      <c r="O3753">
        <v>122</v>
      </c>
      <c r="P3753" s="1">
        <v>45377.427562118057</v>
      </c>
      <c r="Q3753" s="1">
        <v>45386.041973182873</v>
      </c>
      <c r="R3753" t="s">
        <v>33</v>
      </c>
      <c r="S3753" t="s">
        <v>34</v>
      </c>
      <c r="T3753">
        <v>42</v>
      </c>
      <c r="U3753">
        <v>258</v>
      </c>
      <c r="V3753">
        <v>11</v>
      </c>
      <c r="W3753">
        <v>11</v>
      </c>
      <c r="X3753">
        <v>42</v>
      </c>
      <c r="Y3753">
        <v>12</v>
      </c>
      <c r="Z3753">
        <v>1</v>
      </c>
      <c r="AA3753" t="s">
        <v>7563</v>
      </c>
      <c r="AB3753" t="s">
        <v>20</v>
      </c>
      <c r="AC3753">
        <v>94606</v>
      </c>
      <c r="AD3753" t="s">
        <v>37</v>
      </c>
      <c r="AE3753">
        <v>2</v>
      </c>
      <c r="AF3753">
        <v>1</v>
      </c>
      <c r="AG3753">
        <v>3</v>
      </c>
      <c r="AH3753">
        <v>2024</v>
      </c>
    </row>
    <row r="3754" spans="1:34" x14ac:dyDescent="0.25">
      <c r="A3754" s="4">
        <v>45379</v>
      </c>
      <c r="B3754" t="s">
        <v>40</v>
      </c>
      <c r="C3754">
        <v>1011820</v>
      </c>
      <c r="D3754">
        <v>123530</v>
      </c>
      <c r="E3754">
        <v>50870176</v>
      </c>
      <c r="F3754" t="s">
        <v>7730</v>
      </c>
      <c r="G3754" t="s">
        <v>7731</v>
      </c>
      <c r="H3754">
        <v>6</v>
      </c>
      <c r="I3754">
        <v>10000</v>
      </c>
      <c r="J3754">
        <v>10000</v>
      </c>
      <c r="K3754">
        <v>10000</v>
      </c>
      <c r="L3754" s="1">
        <v>45382</v>
      </c>
      <c r="M3754" s="1">
        <v>45504</v>
      </c>
      <c r="N3754" s="1">
        <v>45657</v>
      </c>
      <c r="O3754">
        <v>122</v>
      </c>
      <c r="P3754" s="1">
        <v>45351.54325771991</v>
      </c>
      <c r="Q3754" s="1">
        <v>45386.042009178243</v>
      </c>
      <c r="R3754" t="s">
        <v>33</v>
      </c>
      <c r="S3754" t="s">
        <v>34</v>
      </c>
      <c r="T3754">
        <v>42</v>
      </c>
      <c r="U3754">
        <v>257</v>
      </c>
      <c r="V3754">
        <v>11</v>
      </c>
      <c r="W3754">
        <v>11</v>
      </c>
      <c r="X3754">
        <v>42</v>
      </c>
      <c r="Y3754">
        <v>12</v>
      </c>
      <c r="Z3754">
        <v>1</v>
      </c>
      <c r="AA3754" t="s">
        <v>7563</v>
      </c>
      <c r="AB3754" t="s">
        <v>20</v>
      </c>
      <c r="AC3754">
        <v>94606</v>
      </c>
      <c r="AD3754" t="s">
        <v>37</v>
      </c>
      <c r="AE3754">
        <v>2</v>
      </c>
      <c r="AF3754">
        <v>1</v>
      </c>
      <c r="AG3754">
        <v>3</v>
      </c>
      <c r="AH3754">
        <v>2024</v>
      </c>
    </row>
    <row r="3755" spans="1:34" x14ac:dyDescent="0.25">
      <c r="A3755" s="4">
        <v>45379</v>
      </c>
      <c r="B3755" t="s">
        <v>30</v>
      </c>
      <c r="C3755">
        <v>1016603</v>
      </c>
      <c r="D3755">
        <v>116946</v>
      </c>
      <c r="E3755">
        <v>48211357</v>
      </c>
      <c r="F3755" t="s">
        <v>8197</v>
      </c>
      <c r="G3755" t="s">
        <v>8198</v>
      </c>
      <c r="H3755">
        <v>6</v>
      </c>
      <c r="I3755">
        <v>18000</v>
      </c>
      <c r="J3755">
        <v>18000</v>
      </c>
      <c r="K3755">
        <v>18000</v>
      </c>
      <c r="L3755" s="1">
        <v>45382</v>
      </c>
      <c r="M3755" s="1">
        <v>45504</v>
      </c>
      <c r="N3755" s="1">
        <v>45657</v>
      </c>
      <c r="O3755">
        <v>122</v>
      </c>
      <c r="P3755" s="1">
        <v>45359.456748032404</v>
      </c>
      <c r="Q3755" s="1">
        <v>45385.437949768515</v>
      </c>
      <c r="R3755" t="s">
        <v>33</v>
      </c>
      <c r="S3755" t="s">
        <v>34</v>
      </c>
      <c r="T3755">
        <v>50</v>
      </c>
      <c r="U3755">
        <v>336</v>
      </c>
      <c r="V3755">
        <v>15</v>
      </c>
      <c r="W3755">
        <v>15</v>
      </c>
      <c r="X3755">
        <v>50</v>
      </c>
      <c r="Y3755">
        <v>16</v>
      </c>
      <c r="Z3755">
        <v>1</v>
      </c>
      <c r="AA3755" t="s">
        <v>7983</v>
      </c>
      <c r="AB3755" t="s">
        <v>20</v>
      </c>
      <c r="AC3755">
        <v>94609</v>
      </c>
      <c r="AD3755" t="s">
        <v>37</v>
      </c>
      <c r="AE3755">
        <v>2</v>
      </c>
      <c r="AF3755">
        <v>1</v>
      </c>
      <c r="AG3755">
        <v>3</v>
      </c>
      <c r="AH3755">
        <v>2024</v>
      </c>
    </row>
    <row r="3756" spans="1:34" x14ac:dyDescent="0.25">
      <c r="A3756" s="4">
        <v>45379</v>
      </c>
      <c r="B3756" t="s">
        <v>30</v>
      </c>
      <c r="C3756">
        <v>1017079</v>
      </c>
      <c r="D3756">
        <v>121251</v>
      </c>
      <c r="E3756">
        <v>49580325</v>
      </c>
      <c r="F3756" t="s">
        <v>8342</v>
      </c>
      <c r="G3756" t="s">
        <v>8343</v>
      </c>
      <c r="H3756">
        <v>6</v>
      </c>
      <c r="I3756">
        <v>11000</v>
      </c>
      <c r="J3756">
        <v>11000</v>
      </c>
      <c r="K3756">
        <v>11000</v>
      </c>
      <c r="L3756" s="1">
        <v>45382</v>
      </c>
      <c r="M3756" s="1">
        <v>45504</v>
      </c>
      <c r="N3756" s="1">
        <v>45657</v>
      </c>
      <c r="O3756">
        <v>122</v>
      </c>
      <c r="P3756" s="1">
        <v>45363.441717974536</v>
      </c>
      <c r="Q3756" s="1">
        <v>45385.447103437502</v>
      </c>
      <c r="R3756" t="s">
        <v>8262</v>
      </c>
      <c r="S3756" t="s">
        <v>8263</v>
      </c>
      <c r="T3756">
        <v>51</v>
      </c>
      <c r="U3756">
        <v>350</v>
      </c>
      <c r="V3756">
        <v>25</v>
      </c>
      <c r="W3756">
        <v>25</v>
      </c>
      <c r="X3756">
        <v>51</v>
      </c>
      <c r="Y3756">
        <v>26</v>
      </c>
      <c r="Z3756">
        <v>1</v>
      </c>
      <c r="AA3756" t="s">
        <v>8260</v>
      </c>
      <c r="AB3756" t="s">
        <v>20</v>
      </c>
      <c r="AC3756">
        <v>94610</v>
      </c>
      <c r="AD3756" t="s">
        <v>37</v>
      </c>
      <c r="AE3756">
        <v>2</v>
      </c>
      <c r="AF3756">
        <v>1</v>
      </c>
      <c r="AG3756">
        <v>3</v>
      </c>
      <c r="AH3756">
        <v>2024</v>
      </c>
    </row>
    <row r="3757" spans="1:34" x14ac:dyDescent="0.25">
      <c r="A3757" s="4">
        <v>45379</v>
      </c>
      <c r="B3757" t="s">
        <v>40</v>
      </c>
      <c r="C3757">
        <v>1012181</v>
      </c>
      <c r="D3757">
        <v>121561</v>
      </c>
      <c r="E3757">
        <v>57612885</v>
      </c>
      <c r="F3757" t="s">
        <v>1716</v>
      </c>
      <c r="G3757" t="s">
        <v>8459</v>
      </c>
      <c r="H3757">
        <v>6</v>
      </c>
      <c r="I3757">
        <v>14000</v>
      </c>
      <c r="J3757">
        <v>14000</v>
      </c>
      <c r="K3757">
        <v>14000</v>
      </c>
      <c r="L3757" s="1">
        <v>45382</v>
      </c>
      <c r="M3757" s="1">
        <v>45504</v>
      </c>
      <c r="N3757" s="1">
        <v>45657</v>
      </c>
      <c r="O3757">
        <v>122</v>
      </c>
      <c r="P3757" s="1">
        <v>45351.543640358796</v>
      </c>
      <c r="Q3757" s="1">
        <v>45386.041961770832</v>
      </c>
      <c r="R3757" t="s">
        <v>33</v>
      </c>
      <c r="S3757" t="s">
        <v>34</v>
      </c>
      <c r="T3757">
        <v>52</v>
      </c>
      <c r="U3757">
        <v>397</v>
      </c>
      <c r="V3757">
        <v>8</v>
      </c>
      <c r="W3757">
        <v>8</v>
      </c>
      <c r="X3757">
        <v>52</v>
      </c>
      <c r="Y3757">
        <v>9</v>
      </c>
      <c r="Z3757">
        <v>1</v>
      </c>
      <c r="AA3757" t="s">
        <v>8444</v>
      </c>
      <c r="AB3757" t="s">
        <v>36</v>
      </c>
      <c r="AC3757">
        <v>94611</v>
      </c>
      <c r="AD3757" t="s">
        <v>37</v>
      </c>
      <c r="AE3757">
        <v>2</v>
      </c>
      <c r="AF3757">
        <v>1</v>
      </c>
      <c r="AG3757">
        <v>3</v>
      </c>
      <c r="AH3757">
        <v>2024</v>
      </c>
    </row>
    <row r="3758" spans="1:34" x14ac:dyDescent="0.25">
      <c r="A3758" s="4">
        <v>45379</v>
      </c>
      <c r="B3758" t="s">
        <v>40</v>
      </c>
      <c r="C3758">
        <v>1012147</v>
      </c>
      <c r="D3758">
        <v>123295</v>
      </c>
      <c r="E3758">
        <v>58232371</v>
      </c>
      <c r="F3758" t="s">
        <v>764</v>
      </c>
      <c r="G3758" t="s">
        <v>8488</v>
      </c>
      <c r="H3758">
        <v>6</v>
      </c>
      <c r="I3758">
        <v>14000</v>
      </c>
      <c r="J3758">
        <v>14000</v>
      </c>
      <c r="K3758">
        <v>14000</v>
      </c>
      <c r="L3758" s="1">
        <v>45382</v>
      </c>
      <c r="M3758" s="1">
        <v>45504</v>
      </c>
      <c r="N3758" s="1">
        <v>45657</v>
      </c>
      <c r="O3758">
        <v>122</v>
      </c>
      <c r="P3758" s="1">
        <v>45351.54362827546</v>
      </c>
      <c r="Q3758" s="1">
        <v>45386.041978437497</v>
      </c>
      <c r="R3758" t="s">
        <v>33</v>
      </c>
      <c r="S3758" t="s">
        <v>34</v>
      </c>
      <c r="T3758">
        <v>52</v>
      </c>
      <c r="U3758">
        <v>397</v>
      </c>
      <c r="V3758">
        <v>8</v>
      </c>
      <c r="W3758">
        <v>8</v>
      </c>
      <c r="X3758">
        <v>52</v>
      </c>
      <c r="Y3758">
        <v>9</v>
      </c>
      <c r="Z3758">
        <v>1</v>
      </c>
      <c r="AA3758" t="s">
        <v>8444</v>
      </c>
      <c r="AB3758" t="s">
        <v>36</v>
      </c>
      <c r="AC3758">
        <v>94611</v>
      </c>
      <c r="AD3758" t="s">
        <v>37</v>
      </c>
      <c r="AE3758">
        <v>2</v>
      </c>
      <c r="AF3758">
        <v>1</v>
      </c>
      <c r="AG3758">
        <v>3</v>
      </c>
      <c r="AH3758">
        <v>2024</v>
      </c>
    </row>
    <row r="3759" spans="1:34" x14ac:dyDescent="0.25">
      <c r="A3759" s="4">
        <v>45379</v>
      </c>
      <c r="B3759" t="s">
        <v>40</v>
      </c>
      <c r="C3759">
        <v>1015448</v>
      </c>
      <c r="D3759">
        <v>119863</v>
      </c>
      <c r="E3759">
        <v>55178047</v>
      </c>
      <c r="F3759" t="s">
        <v>5511</v>
      </c>
      <c r="G3759" t="s">
        <v>8499</v>
      </c>
      <c r="H3759">
        <v>6</v>
      </c>
      <c r="I3759">
        <v>14000</v>
      </c>
      <c r="J3759">
        <v>14000</v>
      </c>
      <c r="K3759">
        <v>14000</v>
      </c>
      <c r="L3759" s="1">
        <v>45382</v>
      </c>
      <c r="M3759" s="1">
        <v>45504</v>
      </c>
      <c r="N3759" s="1">
        <v>45657</v>
      </c>
      <c r="O3759">
        <v>122</v>
      </c>
      <c r="P3759" s="1">
        <v>45357.407909374997</v>
      </c>
      <c r="Q3759" s="1">
        <v>45386.041979513888</v>
      </c>
      <c r="R3759" t="s">
        <v>33</v>
      </c>
      <c r="S3759" t="s">
        <v>34</v>
      </c>
      <c r="T3759">
        <v>53</v>
      </c>
      <c r="U3759">
        <v>400</v>
      </c>
      <c r="V3759">
        <v>8</v>
      </c>
      <c r="W3759">
        <v>8</v>
      </c>
      <c r="X3759">
        <v>53</v>
      </c>
      <c r="Y3759">
        <v>9</v>
      </c>
      <c r="Z3759">
        <v>1</v>
      </c>
      <c r="AA3759" t="s">
        <v>8444</v>
      </c>
      <c r="AB3759" t="s">
        <v>848</v>
      </c>
      <c r="AC3759">
        <v>94612</v>
      </c>
      <c r="AD3759" t="s">
        <v>37</v>
      </c>
      <c r="AE3759">
        <v>2</v>
      </c>
      <c r="AF3759">
        <v>1</v>
      </c>
      <c r="AG3759">
        <v>3</v>
      </c>
      <c r="AH3759">
        <v>2024</v>
      </c>
    </row>
    <row r="3760" spans="1:34" x14ac:dyDescent="0.25">
      <c r="A3760" s="4">
        <v>45379</v>
      </c>
      <c r="B3760" t="s">
        <v>40</v>
      </c>
      <c r="C3760">
        <v>1015380</v>
      </c>
      <c r="D3760">
        <v>120152</v>
      </c>
      <c r="E3760">
        <v>56843810</v>
      </c>
      <c r="F3760" t="s">
        <v>5360</v>
      </c>
      <c r="G3760" t="s">
        <v>8512</v>
      </c>
      <c r="H3760">
        <v>6</v>
      </c>
      <c r="I3760">
        <v>14000</v>
      </c>
      <c r="J3760">
        <v>14000</v>
      </c>
      <c r="K3760">
        <v>14000</v>
      </c>
      <c r="L3760" s="1">
        <v>45382</v>
      </c>
      <c r="M3760" s="1">
        <v>45504</v>
      </c>
      <c r="N3760" s="1">
        <v>45657</v>
      </c>
      <c r="O3760">
        <v>122</v>
      </c>
      <c r="P3760" s="1">
        <v>45357.40763425926</v>
      </c>
      <c r="Q3760" s="1">
        <v>45386.041965590281</v>
      </c>
      <c r="R3760" t="s">
        <v>33</v>
      </c>
      <c r="S3760" t="s">
        <v>34</v>
      </c>
      <c r="T3760">
        <v>53</v>
      </c>
      <c r="U3760">
        <v>398</v>
      </c>
      <c r="V3760">
        <v>8</v>
      </c>
      <c r="W3760">
        <v>8</v>
      </c>
      <c r="X3760">
        <v>53</v>
      </c>
      <c r="Y3760">
        <v>9</v>
      </c>
      <c r="Z3760">
        <v>1</v>
      </c>
      <c r="AA3760" t="s">
        <v>8444</v>
      </c>
      <c r="AB3760" t="s">
        <v>848</v>
      </c>
      <c r="AC3760">
        <v>94612</v>
      </c>
      <c r="AD3760" t="s">
        <v>37</v>
      </c>
      <c r="AE3760">
        <v>2</v>
      </c>
      <c r="AF3760">
        <v>1</v>
      </c>
      <c r="AG3760">
        <v>3</v>
      </c>
      <c r="AH3760">
        <v>2024</v>
      </c>
    </row>
    <row r="3761" spans="1:34" x14ac:dyDescent="0.25">
      <c r="A3761" s="4">
        <v>45379</v>
      </c>
      <c r="B3761" t="s">
        <v>40</v>
      </c>
      <c r="C3761">
        <v>1015469</v>
      </c>
      <c r="D3761">
        <v>64465</v>
      </c>
      <c r="E3761">
        <v>54118071</v>
      </c>
      <c r="F3761" t="s">
        <v>8567</v>
      </c>
      <c r="G3761" t="s">
        <v>8568</v>
      </c>
      <c r="H3761">
        <v>6</v>
      </c>
      <c r="I3761">
        <v>14000</v>
      </c>
      <c r="J3761">
        <v>14000</v>
      </c>
      <c r="K3761">
        <v>14000</v>
      </c>
      <c r="L3761" s="1">
        <v>45382</v>
      </c>
      <c r="M3761" s="1">
        <v>45504</v>
      </c>
      <c r="N3761" s="1">
        <v>45657</v>
      </c>
      <c r="O3761">
        <v>122</v>
      </c>
      <c r="P3761" s="1">
        <v>45357.407932256945</v>
      </c>
      <c r="Q3761" s="1">
        <v>45386.041995057873</v>
      </c>
      <c r="R3761" t="s">
        <v>33</v>
      </c>
      <c r="S3761" t="s">
        <v>34</v>
      </c>
      <c r="T3761">
        <v>53</v>
      </c>
      <c r="U3761">
        <v>401</v>
      </c>
      <c r="V3761">
        <v>8</v>
      </c>
      <c r="W3761">
        <v>8</v>
      </c>
      <c r="X3761">
        <v>53</v>
      </c>
      <c r="Y3761">
        <v>9</v>
      </c>
      <c r="Z3761">
        <v>1</v>
      </c>
      <c r="AA3761" t="s">
        <v>8444</v>
      </c>
      <c r="AB3761" t="s">
        <v>848</v>
      </c>
      <c r="AC3761">
        <v>94612</v>
      </c>
      <c r="AD3761" t="s">
        <v>37</v>
      </c>
      <c r="AE3761">
        <v>2</v>
      </c>
      <c r="AF3761">
        <v>1</v>
      </c>
      <c r="AG3761">
        <v>3</v>
      </c>
      <c r="AH3761">
        <v>2024</v>
      </c>
    </row>
    <row r="3762" spans="1:34" x14ac:dyDescent="0.25">
      <c r="A3762" s="4">
        <v>45379</v>
      </c>
      <c r="B3762" t="s">
        <v>40</v>
      </c>
      <c r="C3762">
        <v>1015473</v>
      </c>
      <c r="D3762">
        <v>64467</v>
      </c>
      <c r="E3762">
        <v>54684659</v>
      </c>
      <c r="F3762" t="s">
        <v>8569</v>
      </c>
      <c r="G3762" t="s">
        <v>8570</v>
      </c>
      <c r="H3762">
        <v>6</v>
      </c>
      <c r="I3762">
        <v>14000</v>
      </c>
      <c r="J3762">
        <v>14000</v>
      </c>
      <c r="K3762">
        <v>14000</v>
      </c>
      <c r="L3762" s="1">
        <v>45382</v>
      </c>
      <c r="M3762" s="1">
        <v>45504</v>
      </c>
      <c r="N3762" s="1">
        <v>45657</v>
      </c>
      <c r="O3762">
        <v>122</v>
      </c>
      <c r="P3762" s="1">
        <v>45357.407934803239</v>
      </c>
      <c r="Q3762" s="1">
        <v>45386.041977511573</v>
      </c>
      <c r="R3762" t="s">
        <v>33</v>
      </c>
      <c r="S3762" t="s">
        <v>34</v>
      </c>
      <c r="T3762">
        <v>53</v>
      </c>
      <c r="U3762">
        <v>401</v>
      </c>
      <c r="V3762">
        <v>8</v>
      </c>
      <c r="W3762">
        <v>8</v>
      </c>
      <c r="X3762">
        <v>53</v>
      </c>
      <c r="Y3762">
        <v>9</v>
      </c>
      <c r="Z3762">
        <v>1</v>
      </c>
      <c r="AA3762" t="s">
        <v>8444</v>
      </c>
      <c r="AB3762" t="s">
        <v>848</v>
      </c>
      <c r="AC3762">
        <v>94612</v>
      </c>
      <c r="AD3762" t="s">
        <v>37</v>
      </c>
      <c r="AE3762">
        <v>2</v>
      </c>
      <c r="AF3762">
        <v>1</v>
      </c>
      <c r="AG3762">
        <v>3</v>
      </c>
      <c r="AH3762">
        <v>2024</v>
      </c>
    </row>
    <row r="3763" spans="1:34" x14ac:dyDescent="0.25">
      <c r="A3763" s="4">
        <v>45379</v>
      </c>
      <c r="B3763" t="s">
        <v>40</v>
      </c>
      <c r="C3763">
        <v>1015470</v>
      </c>
      <c r="D3763">
        <v>64475</v>
      </c>
      <c r="E3763">
        <v>54195272</v>
      </c>
      <c r="F3763" t="s">
        <v>1919</v>
      </c>
      <c r="G3763" t="s">
        <v>8576</v>
      </c>
      <c r="H3763">
        <v>6</v>
      </c>
      <c r="I3763">
        <v>14000</v>
      </c>
      <c r="J3763">
        <v>14000</v>
      </c>
      <c r="K3763">
        <v>14000</v>
      </c>
      <c r="L3763" s="1">
        <v>45382</v>
      </c>
      <c r="M3763" s="1">
        <v>45504</v>
      </c>
      <c r="N3763" s="1">
        <v>45657</v>
      </c>
      <c r="O3763">
        <v>122</v>
      </c>
      <c r="P3763" s="1">
        <v>45357.407932789349</v>
      </c>
      <c r="Q3763" s="1">
        <v>45386.041964502314</v>
      </c>
      <c r="R3763" t="s">
        <v>33</v>
      </c>
      <c r="S3763" t="s">
        <v>34</v>
      </c>
      <c r="T3763">
        <v>53</v>
      </c>
      <c r="U3763">
        <v>401</v>
      </c>
      <c r="V3763">
        <v>8</v>
      </c>
      <c r="W3763">
        <v>8</v>
      </c>
      <c r="X3763">
        <v>53</v>
      </c>
      <c r="Y3763">
        <v>9</v>
      </c>
      <c r="Z3763">
        <v>1</v>
      </c>
      <c r="AA3763" t="s">
        <v>8444</v>
      </c>
      <c r="AB3763" t="s">
        <v>848</v>
      </c>
      <c r="AC3763">
        <v>94612</v>
      </c>
      <c r="AD3763" t="s">
        <v>37</v>
      </c>
      <c r="AE3763">
        <v>2</v>
      </c>
      <c r="AF3763">
        <v>1</v>
      </c>
      <c r="AG3763">
        <v>3</v>
      </c>
      <c r="AH3763">
        <v>2024</v>
      </c>
    </row>
    <row r="3764" spans="1:34" x14ac:dyDescent="0.25">
      <c r="A3764" s="4">
        <v>45379</v>
      </c>
      <c r="B3764" t="s">
        <v>40</v>
      </c>
      <c r="C3764">
        <v>1015410</v>
      </c>
      <c r="D3764">
        <v>117565</v>
      </c>
      <c r="E3764">
        <v>56067585</v>
      </c>
      <c r="F3764" t="s">
        <v>8590</v>
      </c>
      <c r="G3764" t="s">
        <v>8591</v>
      </c>
      <c r="H3764">
        <v>6</v>
      </c>
      <c r="I3764">
        <v>14000</v>
      </c>
      <c r="J3764">
        <v>14000</v>
      </c>
      <c r="K3764">
        <v>14000</v>
      </c>
      <c r="L3764" s="1">
        <v>45382</v>
      </c>
      <c r="M3764" s="1">
        <v>45504</v>
      </c>
      <c r="N3764" s="1">
        <v>45657</v>
      </c>
      <c r="O3764">
        <v>122</v>
      </c>
      <c r="P3764" s="1">
        <v>45357.407843402776</v>
      </c>
      <c r="Q3764" s="1">
        <v>45386.04199633102</v>
      </c>
      <c r="R3764" t="s">
        <v>33</v>
      </c>
      <c r="S3764" t="s">
        <v>34</v>
      </c>
      <c r="T3764">
        <v>53</v>
      </c>
      <c r="U3764">
        <v>399</v>
      </c>
      <c r="V3764">
        <v>8</v>
      </c>
      <c r="W3764">
        <v>8</v>
      </c>
      <c r="X3764">
        <v>53</v>
      </c>
      <c r="Y3764">
        <v>9</v>
      </c>
      <c r="Z3764">
        <v>1</v>
      </c>
      <c r="AA3764" t="s">
        <v>8444</v>
      </c>
      <c r="AB3764" t="s">
        <v>848</v>
      </c>
      <c r="AC3764">
        <v>94612</v>
      </c>
      <c r="AD3764" t="s">
        <v>37</v>
      </c>
      <c r="AE3764">
        <v>2</v>
      </c>
      <c r="AF3764">
        <v>1</v>
      </c>
      <c r="AG3764">
        <v>3</v>
      </c>
      <c r="AH3764">
        <v>2024</v>
      </c>
    </row>
    <row r="3765" spans="1:34" x14ac:dyDescent="0.25">
      <c r="A3765" s="4">
        <v>45379</v>
      </c>
      <c r="B3765" t="s">
        <v>40</v>
      </c>
      <c r="C3765">
        <v>1015453</v>
      </c>
      <c r="D3765">
        <v>116221</v>
      </c>
      <c r="E3765">
        <v>55178001</v>
      </c>
      <c r="F3765" t="s">
        <v>8617</v>
      </c>
      <c r="G3765" t="s">
        <v>8618</v>
      </c>
      <c r="H3765">
        <v>6</v>
      </c>
      <c r="I3765">
        <v>14000</v>
      </c>
      <c r="J3765">
        <v>14000</v>
      </c>
      <c r="K3765">
        <v>14000</v>
      </c>
      <c r="L3765" s="1">
        <v>45382</v>
      </c>
      <c r="M3765" s="1">
        <v>45504</v>
      </c>
      <c r="N3765" s="1">
        <v>45657</v>
      </c>
      <c r="O3765">
        <v>122</v>
      </c>
      <c r="P3765" s="1">
        <v>45357.407916863427</v>
      </c>
      <c r="Q3765" s="1">
        <v>45386.042001041664</v>
      </c>
      <c r="R3765" t="s">
        <v>33</v>
      </c>
      <c r="S3765" t="s">
        <v>34</v>
      </c>
      <c r="T3765">
        <v>53</v>
      </c>
      <c r="U3765">
        <v>400</v>
      </c>
      <c r="V3765">
        <v>8</v>
      </c>
      <c r="W3765">
        <v>8</v>
      </c>
      <c r="X3765">
        <v>53</v>
      </c>
      <c r="Y3765">
        <v>9</v>
      </c>
      <c r="Z3765">
        <v>1</v>
      </c>
      <c r="AA3765" t="s">
        <v>8444</v>
      </c>
      <c r="AB3765" t="s">
        <v>848</v>
      </c>
      <c r="AC3765">
        <v>94612</v>
      </c>
      <c r="AD3765" t="s">
        <v>37</v>
      </c>
      <c r="AE3765">
        <v>2</v>
      </c>
      <c r="AF3765">
        <v>1</v>
      </c>
      <c r="AG3765">
        <v>3</v>
      </c>
      <c r="AH3765">
        <v>2024</v>
      </c>
    </row>
    <row r="3766" spans="1:34" x14ac:dyDescent="0.25">
      <c r="A3766" s="4">
        <v>45379</v>
      </c>
      <c r="B3766" t="s">
        <v>40</v>
      </c>
      <c r="C3766">
        <v>1015429</v>
      </c>
      <c r="D3766">
        <v>116205</v>
      </c>
      <c r="E3766">
        <v>55019547</v>
      </c>
      <c r="F3766" t="s">
        <v>3873</v>
      </c>
      <c r="G3766" t="s">
        <v>8623</v>
      </c>
      <c r="H3766">
        <v>6</v>
      </c>
      <c r="I3766">
        <v>14000</v>
      </c>
      <c r="J3766">
        <v>14000</v>
      </c>
      <c r="K3766">
        <v>14000</v>
      </c>
      <c r="L3766" s="1">
        <v>45382</v>
      </c>
      <c r="M3766" s="1">
        <v>45504</v>
      </c>
      <c r="N3766" s="1">
        <v>45657</v>
      </c>
      <c r="O3766">
        <v>122</v>
      </c>
      <c r="P3766" s="1">
        <v>45357.407884409724</v>
      </c>
      <c r="Q3766" s="1">
        <v>45386.041975347223</v>
      </c>
      <c r="R3766" t="s">
        <v>33</v>
      </c>
      <c r="S3766" t="s">
        <v>34</v>
      </c>
      <c r="T3766">
        <v>53</v>
      </c>
      <c r="U3766">
        <v>400</v>
      </c>
      <c r="V3766">
        <v>8</v>
      </c>
      <c r="W3766">
        <v>8</v>
      </c>
      <c r="X3766">
        <v>53</v>
      </c>
      <c r="Y3766">
        <v>9</v>
      </c>
      <c r="Z3766">
        <v>1</v>
      </c>
      <c r="AA3766" t="s">
        <v>8444</v>
      </c>
      <c r="AB3766" t="s">
        <v>848</v>
      </c>
      <c r="AC3766">
        <v>94612</v>
      </c>
      <c r="AD3766" t="s">
        <v>37</v>
      </c>
      <c r="AE3766">
        <v>2</v>
      </c>
      <c r="AF3766">
        <v>1</v>
      </c>
      <c r="AG3766">
        <v>3</v>
      </c>
      <c r="AH3766">
        <v>2024</v>
      </c>
    </row>
    <row r="3767" spans="1:34" x14ac:dyDescent="0.25">
      <c r="A3767" s="4">
        <v>45379</v>
      </c>
      <c r="B3767" t="s">
        <v>40</v>
      </c>
      <c r="C3767">
        <v>1015445</v>
      </c>
      <c r="D3767">
        <v>116213</v>
      </c>
      <c r="E3767">
        <v>55178059</v>
      </c>
      <c r="F3767" t="s">
        <v>8633</v>
      </c>
      <c r="G3767" t="s">
        <v>8634</v>
      </c>
      <c r="H3767">
        <v>6</v>
      </c>
      <c r="I3767">
        <v>14000</v>
      </c>
      <c r="J3767">
        <v>14000</v>
      </c>
      <c r="K3767">
        <v>14000</v>
      </c>
      <c r="L3767" s="1">
        <v>45382</v>
      </c>
      <c r="M3767" s="1">
        <v>45504</v>
      </c>
      <c r="N3767" s="1">
        <v>45657</v>
      </c>
      <c r="O3767">
        <v>122</v>
      </c>
      <c r="P3767" s="1">
        <v>45357.407905671294</v>
      </c>
      <c r="Q3767" s="1">
        <v>45386.041976423614</v>
      </c>
      <c r="R3767" t="s">
        <v>33</v>
      </c>
      <c r="S3767" t="s">
        <v>34</v>
      </c>
      <c r="T3767">
        <v>53</v>
      </c>
      <c r="U3767">
        <v>400</v>
      </c>
      <c r="V3767">
        <v>8</v>
      </c>
      <c r="W3767">
        <v>8</v>
      </c>
      <c r="X3767">
        <v>53</v>
      </c>
      <c r="Y3767">
        <v>9</v>
      </c>
      <c r="Z3767">
        <v>1</v>
      </c>
      <c r="AA3767" t="s">
        <v>8444</v>
      </c>
      <c r="AB3767" t="s">
        <v>848</v>
      </c>
      <c r="AC3767">
        <v>94612</v>
      </c>
      <c r="AD3767" t="s">
        <v>37</v>
      </c>
      <c r="AE3767">
        <v>2</v>
      </c>
      <c r="AF3767">
        <v>1</v>
      </c>
      <c r="AG3767">
        <v>3</v>
      </c>
      <c r="AH3767">
        <v>2024</v>
      </c>
    </row>
    <row r="3768" spans="1:34" x14ac:dyDescent="0.25">
      <c r="A3768" s="4">
        <v>45379</v>
      </c>
      <c r="B3768" t="s">
        <v>30</v>
      </c>
      <c r="C3768">
        <v>1012245</v>
      </c>
      <c r="D3768">
        <v>123959</v>
      </c>
      <c r="E3768">
        <v>50677318</v>
      </c>
      <c r="F3768" t="s">
        <v>364</v>
      </c>
      <c r="G3768" t="s">
        <v>8764</v>
      </c>
      <c r="H3768">
        <v>6</v>
      </c>
      <c r="I3768">
        <v>12000</v>
      </c>
      <c r="J3768">
        <v>12000</v>
      </c>
      <c r="K3768">
        <v>12000</v>
      </c>
      <c r="L3768" s="1">
        <v>45382</v>
      </c>
      <c r="M3768" s="1">
        <v>45504</v>
      </c>
      <c r="N3768" s="1">
        <v>45657</v>
      </c>
      <c r="O3768">
        <v>122</v>
      </c>
      <c r="P3768" s="1">
        <v>45351.543753043981</v>
      </c>
      <c r="Q3768" s="1">
        <v>45385.452061689815</v>
      </c>
      <c r="R3768" t="s">
        <v>33</v>
      </c>
      <c r="S3768" t="s">
        <v>34</v>
      </c>
      <c r="T3768">
        <v>54</v>
      </c>
      <c r="U3768">
        <v>412</v>
      </c>
      <c r="V3768">
        <v>18</v>
      </c>
      <c r="W3768">
        <v>18</v>
      </c>
      <c r="X3768">
        <v>54</v>
      </c>
      <c r="Y3768">
        <v>19</v>
      </c>
      <c r="Z3768">
        <v>1</v>
      </c>
      <c r="AA3768" t="s">
        <v>8706</v>
      </c>
      <c r="AB3768" t="s">
        <v>20</v>
      </c>
      <c r="AC3768">
        <v>94613</v>
      </c>
      <c r="AD3768" t="s">
        <v>37</v>
      </c>
      <c r="AE3768">
        <v>2</v>
      </c>
      <c r="AF3768">
        <v>1</v>
      </c>
      <c r="AG3768">
        <v>3</v>
      </c>
      <c r="AH3768">
        <v>2024</v>
      </c>
    </row>
    <row r="3769" spans="1:34" x14ac:dyDescent="0.25">
      <c r="A3769" s="4">
        <v>45379</v>
      </c>
      <c r="B3769" t="s">
        <v>40</v>
      </c>
      <c r="C3769">
        <v>1027584</v>
      </c>
      <c r="D3769">
        <v>121538</v>
      </c>
      <c r="E3769">
        <v>57262988</v>
      </c>
      <c r="F3769" t="s">
        <v>323</v>
      </c>
      <c r="G3769" t="s">
        <v>324</v>
      </c>
      <c r="H3769">
        <v>6</v>
      </c>
      <c r="I3769">
        <v>10000</v>
      </c>
      <c r="J3769">
        <v>10000</v>
      </c>
      <c r="K3769">
        <v>10000</v>
      </c>
      <c r="L3769" s="1">
        <v>45412</v>
      </c>
      <c r="M3769" s="1">
        <v>45504</v>
      </c>
      <c r="N3769" s="1">
        <v>45657</v>
      </c>
      <c r="O3769">
        <v>92</v>
      </c>
      <c r="P3769" s="1">
        <v>45378.644185648147</v>
      </c>
      <c r="Q3769" s="1">
        <v>45386.041989270831</v>
      </c>
      <c r="R3769" t="s">
        <v>325</v>
      </c>
      <c r="S3769" t="s">
        <v>326</v>
      </c>
      <c r="T3769">
        <v>9</v>
      </c>
      <c r="U3769">
        <v>44</v>
      </c>
      <c r="V3769">
        <v>28</v>
      </c>
      <c r="W3769">
        <v>28</v>
      </c>
      <c r="X3769">
        <v>9</v>
      </c>
      <c r="Y3769">
        <v>29</v>
      </c>
      <c r="Z3769">
        <v>1</v>
      </c>
      <c r="AA3769" t="s">
        <v>315</v>
      </c>
      <c r="AB3769" t="s">
        <v>36</v>
      </c>
      <c r="AC3769">
        <v>94803</v>
      </c>
      <c r="AD3769" t="s">
        <v>8959</v>
      </c>
      <c r="AE3769">
        <v>2</v>
      </c>
      <c r="AF3769">
        <v>1</v>
      </c>
      <c r="AG3769">
        <v>4</v>
      </c>
      <c r="AH3769">
        <v>2024</v>
      </c>
    </row>
    <row r="3770" spans="1:34" x14ac:dyDescent="0.25">
      <c r="A3770" s="4">
        <v>45379</v>
      </c>
      <c r="B3770" t="s">
        <v>30</v>
      </c>
      <c r="C3770">
        <v>1020107</v>
      </c>
      <c r="D3770">
        <v>117348</v>
      </c>
      <c r="E3770">
        <v>53534821</v>
      </c>
      <c r="F3770" t="s">
        <v>1174</v>
      </c>
      <c r="G3770" t="s">
        <v>1123</v>
      </c>
      <c r="H3770">
        <v>6</v>
      </c>
      <c r="I3770">
        <v>12000</v>
      </c>
      <c r="J3770">
        <v>12000</v>
      </c>
      <c r="K3770">
        <v>12000</v>
      </c>
      <c r="L3770" s="1">
        <v>45412</v>
      </c>
      <c r="M3770" s="1">
        <v>45504</v>
      </c>
      <c r="N3770" s="1">
        <v>45657</v>
      </c>
      <c r="O3770">
        <v>92</v>
      </c>
      <c r="P3770" s="1">
        <v>45377.413460729163</v>
      </c>
      <c r="Q3770" s="1">
        <v>45385.455909143522</v>
      </c>
      <c r="R3770" t="s">
        <v>33</v>
      </c>
      <c r="S3770" t="s">
        <v>34</v>
      </c>
      <c r="T3770">
        <v>15</v>
      </c>
      <c r="U3770">
        <v>59</v>
      </c>
      <c r="V3770">
        <v>2</v>
      </c>
      <c r="W3770">
        <v>2</v>
      </c>
      <c r="X3770">
        <v>15</v>
      </c>
      <c r="Y3770">
        <v>3</v>
      </c>
      <c r="Z3770">
        <v>1</v>
      </c>
      <c r="AA3770" t="s">
        <v>793</v>
      </c>
      <c r="AB3770" t="s">
        <v>848</v>
      </c>
      <c r="AC3770">
        <v>94807</v>
      </c>
      <c r="AD3770" t="s">
        <v>8959</v>
      </c>
      <c r="AE3770">
        <v>2</v>
      </c>
      <c r="AF3770">
        <v>1</v>
      </c>
      <c r="AG3770">
        <v>4</v>
      </c>
      <c r="AH3770">
        <v>2024</v>
      </c>
    </row>
    <row r="3771" spans="1:34" x14ac:dyDescent="0.25">
      <c r="A3771" s="4">
        <v>45379</v>
      </c>
      <c r="B3771" t="s">
        <v>30</v>
      </c>
      <c r="C3771">
        <v>1020833</v>
      </c>
      <c r="D3771">
        <v>124539</v>
      </c>
      <c r="E3771">
        <v>51445882</v>
      </c>
      <c r="F3771" t="s">
        <v>1716</v>
      </c>
      <c r="G3771" t="s">
        <v>1398</v>
      </c>
      <c r="H3771">
        <v>6</v>
      </c>
      <c r="I3771">
        <v>22000</v>
      </c>
      <c r="J3771">
        <v>22000</v>
      </c>
      <c r="K3771">
        <v>22000</v>
      </c>
      <c r="L3771" s="1">
        <v>45412</v>
      </c>
      <c r="M3771" s="1">
        <v>45504</v>
      </c>
      <c r="N3771" s="1">
        <v>45657</v>
      </c>
      <c r="O3771">
        <v>92</v>
      </c>
      <c r="P3771" s="1">
        <v>45377.413868518517</v>
      </c>
      <c r="Q3771" s="1">
        <v>45385.455911493053</v>
      </c>
      <c r="R3771" t="s">
        <v>33</v>
      </c>
      <c r="S3771" t="s">
        <v>34</v>
      </c>
      <c r="T3771">
        <v>18</v>
      </c>
      <c r="U3771">
        <v>78</v>
      </c>
      <c r="V3771">
        <v>5</v>
      </c>
      <c r="W3771">
        <v>5</v>
      </c>
      <c r="X3771">
        <v>18</v>
      </c>
      <c r="Y3771">
        <v>6</v>
      </c>
      <c r="Z3771">
        <v>1</v>
      </c>
      <c r="AA3771" t="s">
        <v>1672</v>
      </c>
      <c r="AB3771" t="s">
        <v>848</v>
      </c>
      <c r="AC3771">
        <v>94810</v>
      </c>
      <c r="AD3771" t="s">
        <v>8959</v>
      </c>
      <c r="AE3771">
        <v>2</v>
      </c>
      <c r="AF3771">
        <v>1</v>
      </c>
      <c r="AG3771">
        <v>4</v>
      </c>
      <c r="AH3771">
        <v>2024</v>
      </c>
    </row>
    <row r="3772" spans="1:34" x14ac:dyDescent="0.25">
      <c r="A3772" s="4">
        <v>45379</v>
      </c>
      <c r="B3772" t="s">
        <v>30</v>
      </c>
      <c r="C3772">
        <v>1024375</v>
      </c>
      <c r="D3772">
        <v>121185</v>
      </c>
      <c r="E3772">
        <v>50005997</v>
      </c>
      <c r="F3772" t="s">
        <v>4549</v>
      </c>
      <c r="G3772" t="s">
        <v>5558</v>
      </c>
      <c r="H3772">
        <v>6</v>
      </c>
      <c r="I3772">
        <v>25000</v>
      </c>
      <c r="J3772">
        <v>25000</v>
      </c>
      <c r="K3772">
        <v>25000</v>
      </c>
      <c r="L3772" s="1">
        <v>45412</v>
      </c>
      <c r="M3772" s="1">
        <v>45504</v>
      </c>
      <c r="N3772" s="1">
        <v>45657</v>
      </c>
      <c r="O3772">
        <v>92</v>
      </c>
      <c r="P3772" s="1">
        <v>45377.416997881941</v>
      </c>
      <c r="Q3772" s="1">
        <v>45385.461929826386</v>
      </c>
      <c r="R3772" t="s">
        <v>33</v>
      </c>
      <c r="S3772" t="s">
        <v>34</v>
      </c>
      <c r="T3772">
        <v>31</v>
      </c>
      <c r="U3772">
        <v>276</v>
      </c>
      <c r="V3772">
        <v>9</v>
      </c>
      <c r="W3772">
        <v>9</v>
      </c>
      <c r="X3772">
        <v>31</v>
      </c>
      <c r="Y3772">
        <v>10</v>
      </c>
      <c r="Z3772">
        <v>1</v>
      </c>
      <c r="AA3772" t="s">
        <v>543</v>
      </c>
      <c r="AB3772" t="s">
        <v>20</v>
      </c>
      <c r="AC3772">
        <v>94823</v>
      </c>
      <c r="AD3772" t="s">
        <v>8959</v>
      </c>
      <c r="AE3772">
        <v>2</v>
      </c>
      <c r="AF3772">
        <v>1</v>
      </c>
      <c r="AG3772">
        <v>4</v>
      </c>
      <c r="AH3772">
        <v>2024</v>
      </c>
    </row>
    <row r="3773" spans="1:34" x14ac:dyDescent="0.25">
      <c r="A3773" s="4">
        <v>45379</v>
      </c>
      <c r="B3773" t="s">
        <v>30</v>
      </c>
      <c r="C3773">
        <v>1024415</v>
      </c>
      <c r="D3773">
        <v>119176</v>
      </c>
      <c r="E3773">
        <v>49644609</v>
      </c>
      <c r="F3773" t="s">
        <v>1801</v>
      </c>
      <c r="G3773" t="s">
        <v>2877</v>
      </c>
      <c r="H3773">
        <v>6</v>
      </c>
      <c r="I3773">
        <v>25000</v>
      </c>
      <c r="J3773">
        <v>25000</v>
      </c>
      <c r="K3773">
        <v>25000</v>
      </c>
      <c r="L3773" s="1">
        <v>45412</v>
      </c>
      <c r="M3773" s="1">
        <v>45504</v>
      </c>
      <c r="N3773" s="1">
        <v>45657</v>
      </c>
      <c r="O3773">
        <v>92</v>
      </c>
      <c r="P3773" s="1">
        <v>45377.417029710647</v>
      </c>
      <c r="Q3773" s="1">
        <v>45385.437949224535</v>
      </c>
      <c r="R3773" t="s">
        <v>33</v>
      </c>
      <c r="S3773" t="s">
        <v>34</v>
      </c>
      <c r="T3773">
        <v>31</v>
      </c>
      <c r="U3773">
        <v>277</v>
      </c>
      <c r="V3773">
        <v>9</v>
      </c>
      <c r="W3773">
        <v>9</v>
      </c>
      <c r="X3773">
        <v>31</v>
      </c>
      <c r="Y3773">
        <v>10</v>
      </c>
      <c r="Z3773">
        <v>1</v>
      </c>
      <c r="AA3773" t="s">
        <v>543</v>
      </c>
      <c r="AB3773" t="s">
        <v>20</v>
      </c>
      <c r="AC3773">
        <v>94823</v>
      </c>
      <c r="AD3773" t="s">
        <v>8959</v>
      </c>
      <c r="AE3773">
        <v>2</v>
      </c>
      <c r="AF3773">
        <v>1</v>
      </c>
      <c r="AG3773">
        <v>4</v>
      </c>
      <c r="AH3773">
        <v>2024</v>
      </c>
    </row>
    <row r="3774" spans="1:34" x14ac:dyDescent="0.25">
      <c r="A3774" s="4">
        <v>45379</v>
      </c>
      <c r="B3774" t="s">
        <v>30</v>
      </c>
      <c r="C3774">
        <v>1024427</v>
      </c>
      <c r="D3774">
        <v>53712</v>
      </c>
      <c r="E3774">
        <v>48662912</v>
      </c>
      <c r="F3774" t="s">
        <v>9047</v>
      </c>
      <c r="G3774" t="s">
        <v>9048</v>
      </c>
      <c r="H3774">
        <v>6</v>
      </c>
      <c r="I3774">
        <v>25000</v>
      </c>
      <c r="J3774">
        <v>25000</v>
      </c>
      <c r="K3774">
        <v>25000</v>
      </c>
      <c r="L3774" s="1">
        <v>45412</v>
      </c>
      <c r="M3774" s="1">
        <v>45504</v>
      </c>
      <c r="N3774" s="1">
        <v>45657</v>
      </c>
      <c r="O3774">
        <v>92</v>
      </c>
      <c r="P3774" s="1">
        <v>45377.417040011576</v>
      </c>
      <c r="Q3774" s="1">
        <v>45385.455910613426</v>
      </c>
      <c r="R3774" t="s">
        <v>33</v>
      </c>
      <c r="S3774" t="s">
        <v>34</v>
      </c>
      <c r="T3774">
        <v>31</v>
      </c>
      <c r="U3774">
        <v>278</v>
      </c>
      <c r="V3774">
        <v>9</v>
      </c>
      <c r="W3774">
        <v>9</v>
      </c>
      <c r="X3774">
        <v>31</v>
      </c>
      <c r="Y3774">
        <v>10</v>
      </c>
      <c r="Z3774">
        <v>1</v>
      </c>
      <c r="AA3774" t="s">
        <v>543</v>
      </c>
      <c r="AB3774" t="s">
        <v>20</v>
      </c>
      <c r="AC3774">
        <v>94823</v>
      </c>
      <c r="AD3774" t="s">
        <v>8959</v>
      </c>
      <c r="AE3774">
        <v>2</v>
      </c>
      <c r="AF3774">
        <v>1</v>
      </c>
      <c r="AG3774">
        <v>4</v>
      </c>
      <c r="AH3774">
        <v>2024</v>
      </c>
    </row>
    <row r="3775" spans="1:34" x14ac:dyDescent="0.25">
      <c r="A3775" s="4">
        <v>45379</v>
      </c>
      <c r="B3775" t="s">
        <v>30</v>
      </c>
      <c r="C3775">
        <v>1024526</v>
      </c>
      <c r="D3775">
        <v>2974</v>
      </c>
      <c r="E3775">
        <v>49349481</v>
      </c>
      <c r="F3775" t="s">
        <v>6067</v>
      </c>
      <c r="G3775" t="s">
        <v>6068</v>
      </c>
      <c r="H3775">
        <v>6</v>
      </c>
      <c r="I3775">
        <v>25000</v>
      </c>
      <c r="J3775">
        <v>25000</v>
      </c>
      <c r="K3775">
        <v>25000</v>
      </c>
      <c r="L3775" s="1">
        <v>45412</v>
      </c>
      <c r="M3775" s="1">
        <v>45504</v>
      </c>
      <c r="N3775" s="1">
        <v>45657</v>
      </c>
      <c r="O3775">
        <v>92</v>
      </c>
      <c r="P3775" s="1">
        <v>45377.417282141207</v>
      </c>
      <c r="Q3775" s="1">
        <v>45385.447103784725</v>
      </c>
      <c r="R3775" t="s">
        <v>33</v>
      </c>
      <c r="S3775" t="s">
        <v>34</v>
      </c>
      <c r="T3775">
        <v>32</v>
      </c>
      <c r="U3775">
        <v>173</v>
      </c>
      <c r="V3775">
        <v>4</v>
      </c>
      <c r="W3775">
        <v>4</v>
      </c>
      <c r="X3775">
        <v>32</v>
      </c>
      <c r="Y3775">
        <v>5</v>
      </c>
      <c r="Z3775">
        <v>1</v>
      </c>
      <c r="AA3775" t="s">
        <v>35</v>
      </c>
      <c r="AB3775" t="s">
        <v>20</v>
      </c>
      <c r="AC3775">
        <v>94824</v>
      </c>
      <c r="AD3775" t="s">
        <v>8959</v>
      </c>
      <c r="AE3775">
        <v>2</v>
      </c>
      <c r="AF3775">
        <v>1</v>
      </c>
      <c r="AG3775">
        <v>4</v>
      </c>
      <c r="AH3775">
        <v>2024</v>
      </c>
    </row>
    <row r="3776" spans="1:34" x14ac:dyDescent="0.25">
      <c r="A3776" s="4">
        <v>45379</v>
      </c>
      <c r="B3776" t="s">
        <v>30</v>
      </c>
      <c r="C3776">
        <v>1025310</v>
      </c>
      <c r="D3776">
        <v>117347</v>
      </c>
      <c r="E3776">
        <v>50671492</v>
      </c>
      <c r="F3776" t="s">
        <v>1174</v>
      </c>
      <c r="G3776" t="s">
        <v>6893</v>
      </c>
      <c r="H3776">
        <v>6</v>
      </c>
      <c r="I3776">
        <v>15000</v>
      </c>
      <c r="J3776">
        <v>15000</v>
      </c>
      <c r="K3776">
        <v>15000</v>
      </c>
      <c r="L3776" s="1">
        <v>45412</v>
      </c>
      <c r="M3776" s="1">
        <v>45504</v>
      </c>
      <c r="N3776" s="1">
        <v>45657</v>
      </c>
      <c r="O3776">
        <v>92</v>
      </c>
      <c r="P3776" s="1">
        <v>45377.420611458336</v>
      </c>
      <c r="Q3776" s="1">
        <v>45385.455908796299</v>
      </c>
      <c r="R3776" t="s">
        <v>33</v>
      </c>
      <c r="S3776" t="s">
        <v>34</v>
      </c>
      <c r="T3776">
        <v>37</v>
      </c>
      <c r="U3776">
        <v>233</v>
      </c>
      <c r="V3776">
        <v>19</v>
      </c>
      <c r="W3776">
        <v>19</v>
      </c>
      <c r="X3776">
        <v>37</v>
      </c>
      <c r="Y3776">
        <v>20</v>
      </c>
      <c r="Z3776">
        <v>1</v>
      </c>
      <c r="AA3776" t="s">
        <v>6690</v>
      </c>
      <c r="AB3776" t="s">
        <v>20</v>
      </c>
      <c r="AC3776">
        <v>94829</v>
      </c>
      <c r="AD3776" t="s">
        <v>8959</v>
      </c>
      <c r="AE3776">
        <v>2</v>
      </c>
      <c r="AF3776">
        <v>1</v>
      </c>
      <c r="AG3776">
        <v>4</v>
      </c>
      <c r="AH3776">
        <v>2024</v>
      </c>
    </row>
    <row r="3777" spans="1:34" x14ac:dyDescent="0.25">
      <c r="A3777" s="4">
        <v>45379</v>
      </c>
      <c r="B3777" t="s">
        <v>6917</v>
      </c>
      <c r="C3777">
        <v>1025738</v>
      </c>
      <c r="D3777">
        <v>122380</v>
      </c>
      <c r="E3777">
        <v>50212053</v>
      </c>
      <c r="F3777" t="s">
        <v>1507</v>
      </c>
      <c r="G3777" t="s">
        <v>7030</v>
      </c>
      <c r="H3777">
        <v>6</v>
      </c>
      <c r="I3777">
        <v>10000</v>
      </c>
      <c r="J3777">
        <v>10000</v>
      </c>
      <c r="K3777">
        <v>10000</v>
      </c>
      <c r="L3777" s="1">
        <v>45412</v>
      </c>
      <c r="M3777" s="1">
        <v>45504</v>
      </c>
      <c r="N3777" s="1">
        <v>45657</v>
      </c>
      <c r="O3777">
        <v>92</v>
      </c>
      <c r="P3777" s="1">
        <v>45377.420917442127</v>
      </c>
      <c r="Q3777" s="1">
        <v>45379.788766087964</v>
      </c>
      <c r="R3777" t="s">
        <v>33</v>
      </c>
      <c r="S3777" t="s">
        <v>34</v>
      </c>
      <c r="T3777">
        <v>38</v>
      </c>
      <c r="U3777">
        <v>444</v>
      </c>
      <c r="V3777">
        <v>12</v>
      </c>
      <c r="W3777">
        <v>12</v>
      </c>
      <c r="X3777">
        <v>38</v>
      </c>
      <c r="Y3777">
        <v>13</v>
      </c>
      <c r="Z3777">
        <v>1</v>
      </c>
      <c r="AA3777" t="s">
        <v>6918</v>
      </c>
      <c r="AB3777" t="s">
        <v>20</v>
      </c>
      <c r="AC3777">
        <v>94830</v>
      </c>
      <c r="AD3777" t="s">
        <v>8959</v>
      </c>
      <c r="AE3777">
        <v>2</v>
      </c>
      <c r="AF3777">
        <v>1</v>
      </c>
      <c r="AG3777">
        <v>4</v>
      </c>
      <c r="AH3777">
        <v>2024</v>
      </c>
    </row>
    <row r="3778" spans="1:34" x14ac:dyDescent="0.25">
      <c r="A3778" s="4">
        <v>45379</v>
      </c>
      <c r="B3778" t="s">
        <v>6917</v>
      </c>
      <c r="C3778">
        <v>1025512</v>
      </c>
      <c r="D3778">
        <v>123658</v>
      </c>
      <c r="E3778">
        <v>50794772</v>
      </c>
      <c r="F3778" t="s">
        <v>7217</v>
      </c>
      <c r="G3778" t="s">
        <v>7218</v>
      </c>
      <c r="H3778">
        <v>6</v>
      </c>
      <c r="I3778">
        <v>10000</v>
      </c>
      <c r="J3778">
        <v>10000</v>
      </c>
      <c r="K3778">
        <v>10000</v>
      </c>
      <c r="L3778" s="1">
        <v>45412</v>
      </c>
      <c r="M3778" s="1">
        <v>45504</v>
      </c>
      <c r="N3778" s="1">
        <v>45657</v>
      </c>
      <c r="O3778">
        <v>92</v>
      </c>
      <c r="P3778" s="1">
        <v>45377.420749803241</v>
      </c>
      <c r="Q3778" s="1">
        <v>45379.816596099539</v>
      </c>
      <c r="R3778" t="s">
        <v>33</v>
      </c>
      <c r="S3778" t="s">
        <v>34</v>
      </c>
      <c r="T3778">
        <v>38</v>
      </c>
      <c r="U3778">
        <v>237</v>
      </c>
      <c r="V3778">
        <v>12</v>
      </c>
      <c r="W3778">
        <v>12</v>
      </c>
      <c r="X3778">
        <v>38</v>
      </c>
      <c r="Y3778">
        <v>13</v>
      </c>
      <c r="Z3778">
        <v>1</v>
      </c>
      <c r="AA3778" t="s">
        <v>6918</v>
      </c>
      <c r="AB3778" t="s">
        <v>20</v>
      </c>
      <c r="AC3778">
        <v>94830</v>
      </c>
      <c r="AD3778" t="s">
        <v>8959</v>
      </c>
      <c r="AE3778">
        <v>2</v>
      </c>
      <c r="AF3778">
        <v>1</v>
      </c>
      <c r="AG3778">
        <v>4</v>
      </c>
      <c r="AH3778">
        <v>2024</v>
      </c>
    </row>
    <row r="3779" spans="1:34" x14ac:dyDescent="0.25">
      <c r="A3779" s="4">
        <v>45379</v>
      </c>
      <c r="B3779" t="s">
        <v>30</v>
      </c>
      <c r="C3779">
        <v>1026535</v>
      </c>
      <c r="D3779">
        <v>116946</v>
      </c>
      <c r="E3779">
        <v>48211357</v>
      </c>
      <c r="F3779" t="s">
        <v>8197</v>
      </c>
      <c r="G3779" t="s">
        <v>8198</v>
      </c>
      <c r="H3779">
        <v>6</v>
      </c>
      <c r="I3779">
        <v>18000</v>
      </c>
      <c r="J3779">
        <v>18000</v>
      </c>
      <c r="K3779">
        <v>18000</v>
      </c>
      <c r="L3779" s="1">
        <v>45412</v>
      </c>
      <c r="M3779" s="1">
        <v>45504</v>
      </c>
      <c r="N3779" s="1">
        <v>45657</v>
      </c>
      <c r="O3779">
        <v>92</v>
      </c>
      <c r="P3779" s="1">
        <v>45377.421447303241</v>
      </c>
      <c r="Q3779" s="1">
        <v>45385.447093668983</v>
      </c>
      <c r="R3779" t="s">
        <v>33</v>
      </c>
      <c r="S3779" t="s">
        <v>34</v>
      </c>
      <c r="T3779">
        <v>50</v>
      </c>
      <c r="U3779">
        <v>336</v>
      </c>
      <c r="V3779">
        <v>15</v>
      </c>
      <c r="W3779">
        <v>15</v>
      </c>
      <c r="X3779">
        <v>50</v>
      </c>
      <c r="Y3779">
        <v>16</v>
      </c>
      <c r="Z3779">
        <v>1</v>
      </c>
      <c r="AA3779" t="s">
        <v>7983</v>
      </c>
      <c r="AB3779" t="s">
        <v>20</v>
      </c>
      <c r="AC3779">
        <v>94842</v>
      </c>
      <c r="AD3779" t="s">
        <v>8959</v>
      </c>
      <c r="AE3779">
        <v>2</v>
      </c>
      <c r="AF3779">
        <v>1</v>
      </c>
      <c r="AG3779">
        <v>4</v>
      </c>
      <c r="AH3779">
        <v>2024</v>
      </c>
    </row>
    <row r="3780" spans="1:34" x14ac:dyDescent="0.25">
      <c r="A3780" s="4">
        <v>45379</v>
      </c>
      <c r="B3780" t="s">
        <v>30</v>
      </c>
      <c r="C3780">
        <v>1028316</v>
      </c>
      <c r="D3780">
        <v>120857</v>
      </c>
      <c r="E3780">
        <v>51152403</v>
      </c>
      <c r="F3780" t="s">
        <v>9513</v>
      </c>
      <c r="G3780" t="s">
        <v>950</v>
      </c>
      <c r="H3780">
        <v>6</v>
      </c>
      <c r="I3780">
        <v>25000</v>
      </c>
      <c r="J3780">
        <v>25000</v>
      </c>
      <c r="K3780">
        <v>25000</v>
      </c>
      <c r="L3780" s="1">
        <v>45382</v>
      </c>
      <c r="M3780" s="1">
        <v>45504</v>
      </c>
      <c r="N3780" s="1">
        <v>45657</v>
      </c>
      <c r="O3780">
        <v>122</v>
      </c>
      <c r="P3780" s="1">
        <v>45391.478061886577</v>
      </c>
      <c r="Q3780" s="1">
        <v>45401.653010104164</v>
      </c>
      <c r="R3780" t="s">
        <v>33</v>
      </c>
      <c r="S3780" t="s">
        <v>34</v>
      </c>
      <c r="T3780">
        <v>59</v>
      </c>
      <c r="U3780">
        <v>495</v>
      </c>
      <c r="V3780">
        <v>84</v>
      </c>
      <c r="W3780">
        <v>84</v>
      </c>
      <c r="X3780">
        <v>59</v>
      </c>
      <c r="Y3780">
        <v>33</v>
      </c>
      <c r="Z3780">
        <v>3</v>
      </c>
      <c r="AA3780" t="s">
        <v>9328</v>
      </c>
      <c r="AB3780" t="s">
        <v>848</v>
      </c>
      <c r="AC3780">
        <v>94881</v>
      </c>
      <c r="AD3780" t="s">
        <v>37</v>
      </c>
      <c r="AE3780">
        <v>2</v>
      </c>
      <c r="AF3780">
        <v>1</v>
      </c>
      <c r="AG3780">
        <v>3</v>
      </c>
      <c r="AH3780">
        <v>2024</v>
      </c>
    </row>
    <row r="3781" spans="1:34" x14ac:dyDescent="0.25">
      <c r="A3781" s="4">
        <v>45379</v>
      </c>
      <c r="B3781" t="s">
        <v>30</v>
      </c>
      <c r="C3781">
        <v>1028291</v>
      </c>
      <c r="D3781">
        <v>120342</v>
      </c>
      <c r="E3781">
        <v>52567871</v>
      </c>
      <c r="F3781" t="s">
        <v>9560</v>
      </c>
      <c r="G3781" t="s">
        <v>9561</v>
      </c>
      <c r="H3781">
        <v>6</v>
      </c>
      <c r="I3781">
        <v>25000</v>
      </c>
      <c r="J3781">
        <v>25000</v>
      </c>
      <c r="K3781">
        <v>25000</v>
      </c>
      <c r="L3781" s="1">
        <v>45382</v>
      </c>
      <c r="M3781" s="1">
        <v>45504</v>
      </c>
      <c r="N3781" s="1">
        <v>45657</v>
      </c>
      <c r="O3781">
        <v>122</v>
      </c>
      <c r="P3781" s="1">
        <v>45391.478051770835</v>
      </c>
      <c r="Q3781" s="1">
        <v>45414.547047418979</v>
      </c>
      <c r="R3781" t="s">
        <v>33</v>
      </c>
      <c r="S3781" t="s">
        <v>34</v>
      </c>
      <c r="T3781">
        <v>59</v>
      </c>
      <c r="U3781">
        <v>494</v>
      </c>
      <c r="V3781">
        <v>84</v>
      </c>
      <c r="W3781">
        <v>84</v>
      </c>
      <c r="X3781">
        <v>59</v>
      </c>
      <c r="Y3781">
        <v>33</v>
      </c>
      <c r="Z3781">
        <v>3</v>
      </c>
      <c r="AA3781" t="s">
        <v>9328</v>
      </c>
      <c r="AB3781" t="s">
        <v>848</v>
      </c>
      <c r="AC3781">
        <v>94881</v>
      </c>
      <c r="AD3781" t="s">
        <v>37</v>
      </c>
      <c r="AE3781">
        <v>2</v>
      </c>
      <c r="AF3781">
        <v>1</v>
      </c>
      <c r="AG3781">
        <v>3</v>
      </c>
      <c r="AH3781">
        <v>2024</v>
      </c>
    </row>
    <row r="3782" spans="1:34" x14ac:dyDescent="0.25">
      <c r="A3782" s="4">
        <v>45379</v>
      </c>
      <c r="B3782" t="s">
        <v>30</v>
      </c>
      <c r="C3782">
        <v>1028326</v>
      </c>
      <c r="D3782">
        <v>120374</v>
      </c>
      <c r="E3782">
        <v>52374696</v>
      </c>
      <c r="F3782" t="s">
        <v>8007</v>
      </c>
      <c r="G3782" t="s">
        <v>9586</v>
      </c>
      <c r="H3782">
        <v>6</v>
      </c>
      <c r="I3782">
        <v>25000</v>
      </c>
      <c r="J3782">
        <v>25000</v>
      </c>
      <c r="K3782">
        <v>25000</v>
      </c>
      <c r="L3782" s="1">
        <v>45382</v>
      </c>
      <c r="M3782" s="1">
        <v>45504</v>
      </c>
      <c r="N3782" s="1">
        <v>45657</v>
      </c>
      <c r="O3782">
        <v>122</v>
      </c>
      <c r="P3782" s="1">
        <v>45391.478067326389</v>
      </c>
      <c r="Q3782" s="1">
        <v>45401.654218900461</v>
      </c>
      <c r="R3782" t="s">
        <v>33</v>
      </c>
      <c r="S3782" t="s">
        <v>34</v>
      </c>
      <c r="T3782">
        <v>59</v>
      </c>
      <c r="U3782">
        <v>495</v>
      </c>
      <c r="V3782">
        <v>84</v>
      </c>
      <c r="W3782">
        <v>84</v>
      </c>
      <c r="X3782">
        <v>59</v>
      </c>
      <c r="Y3782">
        <v>33</v>
      </c>
      <c r="Z3782">
        <v>3</v>
      </c>
      <c r="AA3782" t="s">
        <v>9328</v>
      </c>
      <c r="AB3782" t="s">
        <v>848</v>
      </c>
      <c r="AC3782">
        <v>94881</v>
      </c>
      <c r="AD3782" t="s">
        <v>37</v>
      </c>
      <c r="AE3782">
        <v>2</v>
      </c>
      <c r="AF3782">
        <v>1</v>
      </c>
      <c r="AG3782">
        <v>3</v>
      </c>
      <c r="AH3782">
        <v>2024</v>
      </c>
    </row>
    <row r="3783" spans="1:34" x14ac:dyDescent="0.25">
      <c r="A3783" s="4">
        <v>45379</v>
      </c>
      <c r="B3783" t="s">
        <v>30</v>
      </c>
      <c r="C3783">
        <v>1028455</v>
      </c>
      <c r="D3783">
        <v>120336</v>
      </c>
      <c r="E3783">
        <v>53255475</v>
      </c>
      <c r="F3783" t="s">
        <v>9515</v>
      </c>
      <c r="G3783" t="s">
        <v>9516</v>
      </c>
      <c r="H3783">
        <v>6</v>
      </c>
      <c r="I3783">
        <v>25000</v>
      </c>
      <c r="J3783">
        <v>25000</v>
      </c>
      <c r="K3783">
        <v>25000</v>
      </c>
      <c r="L3783" s="1">
        <v>45412</v>
      </c>
      <c r="M3783" s="1">
        <v>45504</v>
      </c>
      <c r="N3783" s="1">
        <v>45657</v>
      </c>
      <c r="O3783">
        <v>92</v>
      </c>
      <c r="P3783" s="1">
        <v>45391.47910300926</v>
      </c>
      <c r="Q3783" s="1">
        <v>45401.496990358799</v>
      </c>
      <c r="R3783" t="s">
        <v>33</v>
      </c>
      <c r="S3783" t="s">
        <v>34</v>
      </c>
      <c r="T3783">
        <v>59</v>
      </c>
      <c r="U3783">
        <v>495</v>
      </c>
      <c r="V3783">
        <v>84</v>
      </c>
      <c r="W3783">
        <v>84</v>
      </c>
      <c r="X3783">
        <v>59</v>
      </c>
      <c r="Y3783">
        <v>33</v>
      </c>
      <c r="Z3783">
        <v>3</v>
      </c>
      <c r="AA3783" t="s">
        <v>9328</v>
      </c>
      <c r="AB3783" t="s">
        <v>848</v>
      </c>
      <c r="AC3783">
        <v>94882</v>
      </c>
      <c r="AD3783" t="s">
        <v>8959</v>
      </c>
      <c r="AE3783">
        <v>2</v>
      </c>
      <c r="AF3783">
        <v>1</v>
      </c>
      <c r="AG3783">
        <v>4</v>
      </c>
      <c r="AH3783">
        <v>2024</v>
      </c>
    </row>
    <row r="3784" spans="1:34" x14ac:dyDescent="0.25">
      <c r="A3784" s="4">
        <v>45379</v>
      </c>
      <c r="B3784" t="s">
        <v>30</v>
      </c>
      <c r="C3784">
        <v>1028631</v>
      </c>
      <c r="D3784">
        <v>124671</v>
      </c>
      <c r="E3784">
        <v>50951458</v>
      </c>
      <c r="F3784" t="s">
        <v>9863</v>
      </c>
      <c r="G3784" t="s">
        <v>2525</v>
      </c>
      <c r="H3784">
        <v>6</v>
      </c>
      <c r="I3784">
        <v>25000</v>
      </c>
      <c r="J3784">
        <v>25000</v>
      </c>
      <c r="K3784">
        <v>25000</v>
      </c>
      <c r="L3784" s="1">
        <v>45412</v>
      </c>
      <c r="M3784" s="1">
        <v>45504</v>
      </c>
      <c r="N3784" s="1">
        <v>45657</v>
      </c>
      <c r="O3784">
        <v>92</v>
      </c>
      <c r="P3784" s="1">
        <v>45391.480816701391</v>
      </c>
      <c r="Q3784" s="1">
        <v>45418.445790011574</v>
      </c>
      <c r="R3784" t="s">
        <v>33</v>
      </c>
      <c r="S3784" t="s">
        <v>34</v>
      </c>
      <c r="T3784">
        <v>60</v>
      </c>
      <c r="U3784">
        <v>476</v>
      </c>
      <c r="V3784">
        <v>84</v>
      </c>
      <c r="W3784">
        <v>84</v>
      </c>
      <c r="X3784">
        <v>60</v>
      </c>
      <c r="Y3784">
        <v>33</v>
      </c>
      <c r="Z3784">
        <v>3</v>
      </c>
      <c r="AA3784" t="s">
        <v>9328</v>
      </c>
      <c r="AB3784" t="s">
        <v>20</v>
      </c>
      <c r="AC3784">
        <v>94884</v>
      </c>
      <c r="AD3784" t="s">
        <v>8959</v>
      </c>
      <c r="AE3784">
        <v>2</v>
      </c>
      <c r="AF3784">
        <v>1</v>
      </c>
      <c r="AG3784">
        <v>4</v>
      </c>
      <c r="AH3784">
        <v>2024</v>
      </c>
    </row>
    <row r="3785" spans="1:34" x14ac:dyDescent="0.25">
      <c r="A3785" s="4">
        <v>45379</v>
      </c>
      <c r="B3785" t="s">
        <v>30</v>
      </c>
      <c r="C3785">
        <v>1028622</v>
      </c>
      <c r="D3785">
        <v>120457</v>
      </c>
      <c r="E3785">
        <v>50831137</v>
      </c>
      <c r="F3785" t="s">
        <v>7373</v>
      </c>
      <c r="G3785" t="s">
        <v>2701</v>
      </c>
      <c r="H3785">
        <v>6</v>
      </c>
      <c r="I3785">
        <v>25000</v>
      </c>
      <c r="J3785">
        <v>25000</v>
      </c>
      <c r="K3785">
        <v>25000</v>
      </c>
      <c r="L3785" s="1">
        <v>45412</v>
      </c>
      <c r="M3785" s="1">
        <v>45504</v>
      </c>
      <c r="N3785" s="1">
        <v>45657</v>
      </c>
      <c r="O3785">
        <v>92</v>
      </c>
      <c r="P3785" s="1">
        <v>45391.480814548609</v>
      </c>
      <c r="Q3785" s="1">
        <v>45418.446576655093</v>
      </c>
      <c r="R3785" t="s">
        <v>33</v>
      </c>
      <c r="S3785" t="s">
        <v>34</v>
      </c>
      <c r="T3785">
        <v>60</v>
      </c>
      <c r="U3785">
        <v>476</v>
      </c>
      <c r="V3785">
        <v>84</v>
      </c>
      <c r="W3785">
        <v>84</v>
      </c>
      <c r="X3785">
        <v>60</v>
      </c>
      <c r="Y3785">
        <v>33</v>
      </c>
      <c r="Z3785">
        <v>3</v>
      </c>
      <c r="AA3785" t="s">
        <v>9328</v>
      </c>
      <c r="AB3785" t="s">
        <v>20</v>
      </c>
      <c r="AC3785">
        <v>94884</v>
      </c>
      <c r="AD3785" t="s">
        <v>8959</v>
      </c>
      <c r="AE3785">
        <v>2</v>
      </c>
      <c r="AF3785">
        <v>1</v>
      </c>
      <c r="AG3785">
        <v>4</v>
      </c>
      <c r="AH3785">
        <v>2024</v>
      </c>
    </row>
    <row r="3786" spans="1:34" x14ac:dyDescent="0.25">
      <c r="A3786" s="4">
        <v>45379</v>
      </c>
      <c r="B3786" t="s">
        <v>30</v>
      </c>
      <c r="C3786">
        <v>1057258</v>
      </c>
      <c r="D3786">
        <v>118311</v>
      </c>
      <c r="E3786">
        <v>46159859</v>
      </c>
      <c r="F3786" t="s">
        <v>5817</v>
      </c>
      <c r="G3786" t="s">
        <v>10045</v>
      </c>
      <c r="H3786">
        <v>6</v>
      </c>
      <c r="I3786">
        <v>22000</v>
      </c>
      <c r="J3786">
        <v>22000</v>
      </c>
      <c r="K3786">
        <v>22000</v>
      </c>
      <c r="L3786" s="1">
        <v>45382</v>
      </c>
      <c r="M3786" s="1">
        <v>45504</v>
      </c>
      <c r="N3786" s="1">
        <v>45657</v>
      </c>
      <c r="O3786">
        <v>122</v>
      </c>
      <c r="P3786" s="1">
        <v>45471.373660497688</v>
      </c>
      <c r="Q3786" s="1">
        <v>45474.900555520835</v>
      </c>
      <c r="R3786" t="s">
        <v>33</v>
      </c>
      <c r="S3786" t="s">
        <v>34</v>
      </c>
      <c r="T3786">
        <v>61</v>
      </c>
      <c r="U3786">
        <v>498</v>
      </c>
      <c r="V3786">
        <v>84</v>
      </c>
      <c r="W3786">
        <v>84</v>
      </c>
      <c r="X3786">
        <v>61</v>
      </c>
      <c r="Y3786">
        <v>33</v>
      </c>
      <c r="Z3786">
        <v>3</v>
      </c>
      <c r="AA3786" t="s">
        <v>9328</v>
      </c>
      <c r="AB3786" t="s">
        <v>9141</v>
      </c>
      <c r="AC3786">
        <v>95185</v>
      </c>
      <c r="AD3786" t="s">
        <v>37</v>
      </c>
      <c r="AE3786">
        <v>2</v>
      </c>
      <c r="AF3786">
        <v>1</v>
      </c>
      <c r="AG3786">
        <v>3</v>
      </c>
      <c r="AH3786">
        <v>2024</v>
      </c>
    </row>
    <row r="3787" spans="1:34" x14ac:dyDescent="0.25">
      <c r="A3787" s="4">
        <v>45380</v>
      </c>
      <c r="B3787" t="s">
        <v>30</v>
      </c>
      <c r="C3787">
        <v>1013722</v>
      </c>
      <c r="D3787">
        <v>119298</v>
      </c>
      <c r="E3787">
        <v>57441422</v>
      </c>
      <c r="F3787" t="s">
        <v>223</v>
      </c>
      <c r="G3787" t="s">
        <v>224</v>
      </c>
      <c r="H3787">
        <v>6</v>
      </c>
      <c r="I3787">
        <v>18000</v>
      </c>
      <c r="J3787">
        <v>18000</v>
      </c>
      <c r="K3787">
        <v>18000</v>
      </c>
      <c r="L3787" s="1">
        <v>45382</v>
      </c>
      <c r="M3787" s="1">
        <v>45504</v>
      </c>
      <c r="N3787" s="1">
        <v>45657</v>
      </c>
      <c r="O3787">
        <v>122</v>
      </c>
      <c r="P3787" s="1">
        <v>45357.398954317126</v>
      </c>
      <c r="Q3787" s="1">
        <v>45385.488094872686</v>
      </c>
      <c r="R3787" t="s">
        <v>33</v>
      </c>
      <c r="S3787" t="s">
        <v>34</v>
      </c>
      <c r="T3787">
        <v>29</v>
      </c>
      <c r="U3787">
        <v>154</v>
      </c>
      <c r="V3787">
        <v>3</v>
      </c>
      <c r="W3787">
        <v>3</v>
      </c>
      <c r="X3787">
        <v>7</v>
      </c>
      <c r="Y3787">
        <v>4</v>
      </c>
      <c r="Z3787">
        <v>1</v>
      </c>
      <c r="AA3787" t="s">
        <v>185</v>
      </c>
      <c r="AB3787" t="s">
        <v>36</v>
      </c>
      <c r="AC3787">
        <v>94575</v>
      </c>
      <c r="AD3787" t="s">
        <v>37</v>
      </c>
      <c r="AE3787">
        <v>2</v>
      </c>
      <c r="AF3787">
        <v>1</v>
      </c>
      <c r="AG3787">
        <v>3</v>
      </c>
      <c r="AH3787">
        <v>2024</v>
      </c>
    </row>
    <row r="3788" spans="1:34" x14ac:dyDescent="0.25">
      <c r="A3788" s="4">
        <v>45380</v>
      </c>
      <c r="B3788" t="s">
        <v>30</v>
      </c>
      <c r="C3788">
        <v>1018219</v>
      </c>
      <c r="D3788">
        <v>121425</v>
      </c>
      <c r="E3788">
        <v>57612843</v>
      </c>
      <c r="F3788" t="s">
        <v>313</v>
      </c>
      <c r="G3788" t="s">
        <v>314</v>
      </c>
      <c r="H3788">
        <v>6</v>
      </c>
      <c r="I3788">
        <v>10000</v>
      </c>
      <c r="J3788">
        <v>10000</v>
      </c>
      <c r="K3788">
        <v>10000</v>
      </c>
      <c r="L3788" s="1">
        <v>45382</v>
      </c>
      <c r="M3788" s="1">
        <v>45504</v>
      </c>
      <c r="N3788" s="1">
        <v>45657</v>
      </c>
      <c r="O3788">
        <v>122</v>
      </c>
      <c r="P3788" s="1">
        <v>45369.395309108797</v>
      </c>
      <c r="Q3788" s="1">
        <v>45385.488096145833</v>
      </c>
      <c r="R3788" t="s">
        <v>33</v>
      </c>
      <c r="S3788" t="s">
        <v>34</v>
      </c>
      <c r="T3788">
        <v>9</v>
      </c>
      <c r="U3788">
        <v>44</v>
      </c>
      <c r="V3788">
        <v>28</v>
      </c>
      <c r="W3788">
        <v>28</v>
      </c>
      <c r="X3788">
        <v>9</v>
      </c>
      <c r="Y3788">
        <v>29</v>
      </c>
      <c r="Z3788">
        <v>1</v>
      </c>
      <c r="AA3788" t="s">
        <v>315</v>
      </c>
      <c r="AB3788" t="s">
        <v>36</v>
      </c>
      <c r="AC3788">
        <v>94576</v>
      </c>
      <c r="AD3788" t="s">
        <v>37</v>
      </c>
      <c r="AE3788">
        <v>2</v>
      </c>
      <c r="AF3788">
        <v>1</v>
      </c>
      <c r="AG3788">
        <v>3</v>
      </c>
      <c r="AH3788">
        <v>2024</v>
      </c>
    </row>
    <row r="3789" spans="1:34" x14ac:dyDescent="0.25">
      <c r="A3789" s="4">
        <v>45380</v>
      </c>
      <c r="B3789" t="s">
        <v>30</v>
      </c>
      <c r="C3789">
        <v>1013864</v>
      </c>
      <c r="D3789">
        <v>123565</v>
      </c>
      <c r="E3789">
        <v>58703635</v>
      </c>
      <c r="F3789" t="s">
        <v>532</v>
      </c>
      <c r="G3789" t="s">
        <v>533</v>
      </c>
      <c r="H3789">
        <v>6</v>
      </c>
      <c r="I3789">
        <v>10000</v>
      </c>
      <c r="J3789">
        <v>10000</v>
      </c>
      <c r="K3789">
        <v>10000</v>
      </c>
      <c r="L3789" s="1">
        <v>45382</v>
      </c>
      <c r="M3789" s="1">
        <v>45504</v>
      </c>
      <c r="N3789" s="1">
        <v>45657</v>
      </c>
      <c r="O3789">
        <v>122</v>
      </c>
      <c r="P3789" s="1">
        <v>45357.399329131942</v>
      </c>
      <c r="Q3789" s="1">
        <v>45385.478786608794</v>
      </c>
      <c r="R3789" t="s">
        <v>33</v>
      </c>
      <c r="S3789" t="s">
        <v>34</v>
      </c>
      <c r="T3789">
        <v>9</v>
      </c>
      <c r="U3789">
        <v>41</v>
      </c>
      <c r="V3789">
        <v>28</v>
      </c>
      <c r="W3789">
        <v>28</v>
      </c>
      <c r="X3789">
        <v>9</v>
      </c>
      <c r="Y3789">
        <v>29</v>
      </c>
      <c r="Z3789">
        <v>1</v>
      </c>
      <c r="AA3789" t="s">
        <v>315</v>
      </c>
      <c r="AB3789" t="s">
        <v>36</v>
      </c>
      <c r="AC3789">
        <v>94576</v>
      </c>
      <c r="AD3789" t="s">
        <v>37</v>
      </c>
      <c r="AE3789">
        <v>2</v>
      </c>
      <c r="AF3789">
        <v>1</v>
      </c>
      <c r="AG3789">
        <v>3</v>
      </c>
      <c r="AH3789">
        <v>2024</v>
      </c>
    </row>
    <row r="3790" spans="1:34" x14ac:dyDescent="0.25">
      <c r="A3790" s="4">
        <v>45380</v>
      </c>
      <c r="B3790" t="s">
        <v>30</v>
      </c>
      <c r="C3790">
        <v>1017577</v>
      </c>
      <c r="D3790">
        <v>122439</v>
      </c>
      <c r="E3790">
        <v>57562592</v>
      </c>
      <c r="F3790" t="s">
        <v>607</v>
      </c>
      <c r="G3790" t="s">
        <v>608</v>
      </c>
      <c r="H3790">
        <v>6</v>
      </c>
      <c r="I3790">
        <v>25000</v>
      </c>
      <c r="J3790">
        <v>25000</v>
      </c>
      <c r="K3790">
        <v>25000</v>
      </c>
      <c r="L3790" s="1">
        <v>45382</v>
      </c>
      <c r="M3790" s="1">
        <v>45504</v>
      </c>
      <c r="N3790" s="1">
        <v>45657</v>
      </c>
      <c r="O3790">
        <v>122</v>
      </c>
      <c r="P3790" s="1">
        <v>45365.434455706018</v>
      </c>
      <c r="Q3790" s="1">
        <v>45385.493654745369</v>
      </c>
      <c r="R3790" t="s">
        <v>33</v>
      </c>
      <c r="S3790" t="s">
        <v>34</v>
      </c>
      <c r="T3790">
        <v>21</v>
      </c>
      <c r="U3790">
        <v>520</v>
      </c>
      <c r="V3790">
        <v>9</v>
      </c>
      <c r="W3790">
        <v>9</v>
      </c>
      <c r="X3790">
        <v>10</v>
      </c>
      <c r="Y3790">
        <v>10</v>
      </c>
      <c r="Z3790">
        <v>1</v>
      </c>
      <c r="AA3790" t="s">
        <v>543</v>
      </c>
      <c r="AB3790" t="s">
        <v>36</v>
      </c>
      <c r="AC3790">
        <v>94577</v>
      </c>
      <c r="AD3790" t="s">
        <v>37</v>
      </c>
      <c r="AE3790">
        <v>2</v>
      </c>
      <c r="AF3790">
        <v>1</v>
      </c>
      <c r="AG3790">
        <v>3</v>
      </c>
      <c r="AH3790">
        <v>2024</v>
      </c>
    </row>
    <row r="3791" spans="1:34" x14ac:dyDescent="0.25">
      <c r="A3791" s="4">
        <v>45380</v>
      </c>
      <c r="B3791" t="s">
        <v>30</v>
      </c>
      <c r="C3791">
        <v>1008311</v>
      </c>
      <c r="D3791">
        <v>123163</v>
      </c>
      <c r="E3791">
        <v>58827278</v>
      </c>
      <c r="F3791" t="s">
        <v>635</v>
      </c>
      <c r="G3791" t="s">
        <v>636</v>
      </c>
      <c r="H3791">
        <v>6</v>
      </c>
      <c r="I3791">
        <v>25000</v>
      </c>
      <c r="J3791">
        <v>25000</v>
      </c>
      <c r="K3791">
        <v>25000</v>
      </c>
      <c r="L3791" s="1">
        <v>45382</v>
      </c>
      <c r="M3791" s="1">
        <v>45504</v>
      </c>
      <c r="N3791" s="1">
        <v>45657</v>
      </c>
      <c r="O3791">
        <v>122</v>
      </c>
      <c r="P3791" s="1">
        <v>45351.53846408565</v>
      </c>
      <c r="Q3791" s="1">
        <v>45385.478787349537</v>
      </c>
      <c r="R3791" t="s">
        <v>33</v>
      </c>
      <c r="S3791" t="s">
        <v>34</v>
      </c>
      <c r="T3791">
        <v>10</v>
      </c>
      <c r="U3791">
        <v>26</v>
      </c>
      <c r="V3791">
        <v>9</v>
      </c>
      <c r="W3791">
        <v>9</v>
      </c>
      <c r="X3791">
        <v>10</v>
      </c>
      <c r="Y3791">
        <v>10</v>
      </c>
      <c r="Z3791">
        <v>1</v>
      </c>
      <c r="AA3791" t="s">
        <v>543</v>
      </c>
      <c r="AB3791" t="s">
        <v>36</v>
      </c>
      <c r="AC3791">
        <v>94577</v>
      </c>
      <c r="AD3791" t="s">
        <v>37</v>
      </c>
      <c r="AE3791">
        <v>2</v>
      </c>
      <c r="AF3791">
        <v>1</v>
      </c>
      <c r="AG3791">
        <v>3</v>
      </c>
      <c r="AH3791">
        <v>2024</v>
      </c>
    </row>
    <row r="3792" spans="1:34" x14ac:dyDescent="0.25">
      <c r="A3792" s="4">
        <v>45380</v>
      </c>
      <c r="B3792" t="s">
        <v>30</v>
      </c>
      <c r="C3792">
        <v>1008499</v>
      </c>
      <c r="D3792">
        <v>121580</v>
      </c>
      <c r="E3792">
        <v>57612991</v>
      </c>
      <c r="F3792" t="s">
        <v>160</v>
      </c>
      <c r="G3792" t="s">
        <v>840</v>
      </c>
      <c r="H3792">
        <v>6</v>
      </c>
      <c r="I3792">
        <v>12000</v>
      </c>
      <c r="J3792">
        <v>12000</v>
      </c>
      <c r="K3792">
        <v>12000</v>
      </c>
      <c r="L3792" s="1">
        <v>45382</v>
      </c>
      <c r="M3792" s="1">
        <v>45504</v>
      </c>
      <c r="N3792" s="1">
        <v>45657</v>
      </c>
      <c r="O3792">
        <v>122</v>
      </c>
      <c r="P3792" s="1">
        <v>45351.539744444446</v>
      </c>
      <c r="Q3792" s="1">
        <v>45385.478787881948</v>
      </c>
      <c r="R3792" t="s">
        <v>33</v>
      </c>
      <c r="S3792" t="s">
        <v>34</v>
      </c>
      <c r="T3792">
        <v>13</v>
      </c>
      <c r="U3792">
        <v>46</v>
      </c>
      <c r="V3792">
        <v>2</v>
      </c>
      <c r="W3792">
        <v>2</v>
      </c>
      <c r="X3792">
        <v>13</v>
      </c>
      <c r="Y3792">
        <v>3</v>
      </c>
      <c r="Z3792">
        <v>1</v>
      </c>
      <c r="AA3792" t="s">
        <v>793</v>
      </c>
      <c r="AB3792" t="s">
        <v>36</v>
      </c>
      <c r="AC3792">
        <v>94579</v>
      </c>
      <c r="AD3792" t="s">
        <v>37</v>
      </c>
      <c r="AE3792">
        <v>2</v>
      </c>
      <c r="AF3792">
        <v>1</v>
      </c>
      <c r="AG3792">
        <v>3</v>
      </c>
      <c r="AH3792">
        <v>2024</v>
      </c>
    </row>
    <row r="3793" spans="1:34" x14ac:dyDescent="0.25">
      <c r="A3793" s="4">
        <v>45380</v>
      </c>
      <c r="B3793" t="s">
        <v>30</v>
      </c>
      <c r="C3793">
        <v>1008676</v>
      </c>
      <c r="D3793">
        <v>121397</v>
      </c>
      <c r="E3793">
        <v>56221386</v>
      </c>
      <c r="F3793" t="s">
        <v>870</v>
      </c>
      <c r="G3793" t="s">
        <v>871</v>
      </c>
      <c r="H3793">
        <v>6</v>
      </c>
      <c r="I3793">
        <v>12000</v>
      </c>
      <c r="J3793">
        <v>12000</v>
      </c>
      <c r="K3793">
        <v>12000</v>
      </c>
      <c r="L3793" s="1">
        <v>45382</v>
      </c>
      <c r="M3793" s="1">
        <v>45504</v>
      </c>
      <c r="N3793" s="1">
        <v>45657</v>
      </c>
      <c r="O3793">
        <v>122</v>
      </c>
      <c r="P3793" s="1">
        <v>45351.539875196759</v>
      </c>
      <c r="Q3793" s="1">
        <v>45385.461930752317</v>
      </c>
      <c r="R3793" t="s">
        <v>33</v>
      </c>
      <c r="S3793" t="s">
        <v>34</v>
      </c>
      <c r="T3793">
        <v>15</v>
      </c>
      <c r="U3793">
        <v>283</v>
      </c>
      <c r="V3793">
        <v>2</v>
      </c>
      <c r="W3793">
        <v>2</v>
      </c>
      <c r="X3793">
        <v>15</v>
      </c>
      <c r="Y3793">
        <v>3</v>
      </c>
      <c r="Z3793">
        <v>1</v>
      </c>
      <c r="AA3793" t="s">
        <v>793</v>
      </c>
      <c r="AB3793" t="s">
        <v>848</v>
      </c>
      <c r="AC3793">
        <v>94580</v>
      </c>
      <c r="AD3793" t="s">
        <v>37</v>
      </c>
      <c r="AE3793">
        <v>2</v>
      </c>
      <c r="AF3793">
        <v>1</v>
      </c>
      <c r="AG3793">
        <v>3</v>
      </c>
      <c r="AH3793">
        <v>2024</v>
      </c>
    </row>
    <row r="3794" spans="1:34" x14ac:dyDescent="0.25">
      <c r="A3794" s="4">
        <v>45380</v>
      </c>
      <c r="B3794" t="s">
        <v>30</v>
      </c>
      <c r="C3794">
        <v>1008688</v>
      </c>
      <c r="D3794">
        <v>119164</v>
      </c>
      <c r="E3794">
        <v>55471557</v>
      </c>
      <c r="F3794" t="s">
        <v>775</v>
      </c>
      <c r="G3794" t="s">
        <v>924</v>
      </c>
      <c r="H3794">
        <v>6</v>
      </c>
      <c r="I3794">
        <v>12000</v>
      </c>
      <c r="J3794">
        <v>12000</v>
      </c>
      <c r="K3794">
        <v>12000</v>
      </c>
      <c r="L3794" s="1">
        <v>45382</v>
      </c>
      <c r="M3794" s="1">
        <v>45504</v>
      </c>
      <c r="N3794" s="1">
        <v>45657</v>
      </c>
      <c r="O3794">
        <v>122</v>
      </c>
      <c r="P3794" s="1">
        <v>45351.539882256948</v>
      </c>
      <c r="Q3794" s="1">
        <v>45385.478788229164</v>
      </c>
      <c r="R3794" t="s">
        <v>33</v>
      </c>
      <c r="S3794" t="s">
        <v>34</v>
      </c>
      <c r="T3794">
        <v>15</v>
      </c>
      <c r="U3794">
        <v>285</v>
      </c>
      <c r="V3794">
        <v>2</v>
      </c>
      <c r="W3794">
        <v>2</v>
      </c>
      <c r="X3794">
        <v>15</v>
      </c>
      <c r="Y3794">
        <v>3</v>
      </c>
      <c r="Z3794">
        <v>1</v>
      </c>
      <c r="AA3794" t="s">
        <v>793</v>
      </c>
      <c r="AB3794" t="s">
        <v>848</v>
      </c>
      <c r="AC3794">
        <v>94580</v>
      </c>
      <c r="AD3794" t="s">
        <v>37</v>
      </c>
      <c r="AE3794">
        <v>2</v>
      </c>
      <c r="AF3794">
        <v>1</v>
      </c>
      <c r="AG3794">
        <v>3</v>
      </c>
      <c r="AH3794">
        <v>2024</v>
      </c>
    </row>
    <row r="3795" spans="1:34" x14ac:dyDescent="0.25">
      <c r="A3795" s="4">
        <v>45380</v>
      </c>
      <c r="B3795" t="s">
        <v>30</v>
      </c>
      <c r="C3795">
        <v>1008782</v>
      </c>
      <c r="D3795">
        <v>42063</v>
      </c>
      <c r="E3795">
        <v>52075208</v>
      </c>
      <c r="F3795" t="s">
        <v>469</v>
      </c>
      <c r="G3795" t="s">
        <v>1024</v>
      </c>
      <c r="H3795">
        <v>6</v>
      </c>
      <c r="I3795">
        <v>12000</v>
      </c>
      <c r="J3795">
        <v>12000</v>
      </c>
      <c r="K3795">
        <v>12000</v>
      </c>
      <c r="L3795" s="1">
        <v>45382</v>
      </c>
      <c r="M3795" s="1">
        <v>45504</v>
      </c>
      <c r="N3795" s="1">
        <v>45657</v>
      </c>
      <c r="O3795">
        <v>122</v>
      </c>
      <c r="P3795" s="1">
        <v>45351.539939733797</v>
      </c>
      <c r="Q3795" s="1">
        <v>45385.535042743053</v>
      </c>
      <c r="R3795" t="s">
        <v>33</v>
      </c>
      <c r="S3795" t="s">
        <v>34</v>
      </c>
      <c r="T3795">
        <v>37</v>
      </c>
      <c r="U3795">
        <v>232</v>
      </c>
      <c r="V3795">
        <v>19</v>
      </c>
      <c r="W3795">
        <v>2</v>
      </c>
      <c r="X3795">
        <v>15</v>
      </c>
      <c r="Y3795">
        <v>3</v>
      </c>
      <c r="Z3795">
        <v>1</v>
      </c>
      <c r="AA3795" t="s">
        <v>793</v>
      </c>
      <c r="AB3795" t="s">
        <v>848</v>
      </c>
      <c r="AC3795">
        <v>94580</v>
      </c>
      <c r="AD3795" t="s">
        <v>37</v>
      </c>
      <c r="AE3795">
        <v>2</v>
      </c>
      <c r="AF3795">
        <v>1</v>
      </c>
      <c r="AG3795">
        <v>3</v>
      </c>
      <c r="AH3795">
        <v>2024</v>
      </c>
    </row>
    <row r="3796" spans="1:34" x14ac:dyDescent="0.25">
      <c r="A3796" s="4">
        <v>45380</v>
      </c>
      <c r="B3796" t="s">
        <v>30</v>
      </c>
      <c r="C3796">
        <v>1008733</v>
      </c>
      <c r="D3796">
        <v>96082</v>
      </c>
      <c r="E3796">
        <v>53641000</v>
      </c>
      <c r="F3796" t="s">
        <v>1128</v>
      </c>
      <c r="G3796" t="s">
        <v>72</v>
      </c>
      <c r="H3796">
        <v>6</v>
      </c>
      <c r="I3796">
        <v>12000</v>
      </c>
      <c r="J3796">
        <v>12000</v>
      </c>
      <c r="K3796">
        <v>12000</v>
      </c>
      <c r="L3796" s="1">
        <v>45382</v>
      </c>
      <c r="M3796" s="1">
        <v>45504</v>
      </c>
      <c r="N3796" s="1">
        <v>45657</v>
      </c>
      <c r="O3796">
        <v>122</v>
      </c>
      <c r="P3796" s="1">
        <v>45351.539907905091</v>
      </c>
      <c r="Q3796" s="1">
        <v>45385.493655127313</v>
      </c>
      <c r="R3796" t="s">
        <v>33</v>
      </c>
      <c r="S3796" t="s">
        <v>34</v>
      </c>
      <c r="T3796">
        <v>15</v>
      </c>
      <c r="U3796">
        <v>291</v>
      </c>
      <c r="V3796">
        <v>2</v>
      </c>
      <c r="W3796">
        <v>2</v>
      </c>
      <c r="X3796">
        <v>15</v>
      </c>
      <c r="Y3796">
        <v>3</v>
      </c>
      <c r="Z3796">
        <v>1</v>
      </c>
      <c r="AA3796" t="s">
        <v>793</v>
      </c>
      <c r="AB3796" t="s">
        <v>848</v>
      </c>
      <c r="AC3796">
        <v>94580</v>
      </c>
      <c r="AD3796" t="s">
        <v>37</v>
      </c>
      <c r="AE3796">
        <v>2</v>
      </c>
      <c r="AF3796">
        <v>1</v>
      </c>
      <c r="AG3796">
        <v>3</v>
      </c>
      <c r="AH3796">
        <v>2024</v>
      </c>
    </row>
    <row r="3797" spans="1:34" x14ac:dyDescent="0.25">
      <c r="A3797" s="4">
        <v>45380</v>
      </c>
      <c r="B3797" t="s">
        <v>104</v>
      </c>
      <c r="C3797">
        <v>1009078</v>
      </c>
      <c r="D3797">
        <v>40156</v>
      </c>
      <c r="E3797">
        <v>52376453</v>
      </c>
      <c r="F3797" t="s">
        <v>1763</v>
      </c>
      <c r="G3797" t="s">
        <v>1764</v>
      </c>
      <c r="H3797">
        <v>6</v>
      </c>
      <c r="I3797">
        <v>22000</v>
      </c>
      <c r="J3797">
        <v>22000</v>
      </c>
      <c r="K3797">
        <v>22000</v>
      </c>
      <c r="L3797" s="1">
        <v>45382</v>
      </c>
      <c r="M3797" s="1">
        <v>45504</v>
      </c>
      <c r="N3797" s="1">
        <v>45657</v>
      </c>
      <c r="O3797">
        <v>122</v>
      </c>
      <c r="P3797" s="1">
        <v>45351.540233449072</v>
      </c>
      <c r="Q3797" s="1">
        <v>45386.041704247684</v>
      </c>
      <c r="R3797" t="s">
        <v>33</v>
      </c>
      <c r="S3797" t="s">
        <v>34</v>
      </c>
      <c r="T3797">
        <v>18</v>
      </c>
      <c r="U3797">
        <v>78</v>
      </c>
      <c r="V3797">
        <v>5</v>
      </c>
      <c r="W3797">
        <v>5</v>
      </c>
      <c r="X3797">
        <v>18</v>
      </c>
      <c r="Y3797">
        <v>6</v>
      </c>
      <c r="Z3797">
        <v>1</v>
      </c>
      <c r="AA3797" t="s">
        <v>1672</v>
      </c>
      <c r="AB3797" t="s">
        <v>848</v>
      </c>
      <c r="AC3797">
        <v>94583</v>
      </c>
      <c r="AD3797" t="s">
        <v>37</v>
      </c>
      <c r="AE3797">
        <v>2</v>
      </c>
      <c r="AF3797">
        <v>1</v>
      </c>
      <c r="AG3797">
        <v>3</v>
      </c>
      <c r="AH3797">
        <v>2024</v>
      </c>
    </row>
    <row r="3798" spans="1:34" x14ac:dyDescent="0.25">
      <c r="A3798" s="4">
        <v>45380</v>
      </c>
      <c r="B3798" t="s">
        <v>104</v>
      </c>
      <c r="C3798">
        <v>1009046</v>
      </c>
      <c r="D3798">
        <v>53442</v>
      </c>
      <c r="E3798">
        <v>53020383</v>
      </c>
      <c r="F3798" t="s">
        <v>1763</v>
      </c>
      <c r="G3798" t="s">
        <v>1769</v>
      </c>
      <c r="H3798">
        <v>6</v>
      </c>
      <c r="I3798">
        <v>22000</v>
      </c>
      <c r="J3798">
        <v>22000</v>
      </c>
      <c r="K3798">
        <v>22000</v>
      </c>
      <c r="L3798" s="1">
        <v>45382</v>
      </c>
      <c r="M3798" s="1">
        <v>45504</v>
      </c>
      <c r="N3798" s="1">
        <v>45657</v>
      </c>
      <c r="O3798">
        <v>122</v>
      </c>
      <c r="P3798" s="1">
        <v>45351.540212812499</v>
      </c>
      <c r="Q3798" s="1">
        <v>45386.041705706019</v>
      </c>
      <c r="R3798" t="s">
        <v>33</v>
      </c>
      <c r="S3798" t="s">
        <v>34</v>
      </c>
      <c r="T3798">
        <v>18</v>
      </c>
      <c r="U3798">
        <v>78</v>
      </c>
      <c r="V3798">
        <v>5</v>
      </c>
      <c r="W3798">
        <v>5</v>
      </c>
      <c r="X3798">
        <v>18</v>
      </c>
      <c r="Y3798">
        <v>6</v>
      </c>
      <c r="Z3798">
        <v>1</v>
      </c>
      <c r="AA3798" t="s">
        <v>1672</v>
      </c>
      <c r="AB3798" t="s">
        <v>848</v>
      </c>
      <c r="AC3798">
        <v>94583</v>
      </c>
      <c r="AD3798" t="s">
        <v>37</v>
      </c>
      <c r="AE3798">
        <v>2</v>
      </c>
      <c r="AF3798">
        <v>1</v>
      </c>
      <c r="AG3798">
        <v>3</v>
      </c>
      <c r="AH3798">
        <v>2024</v>
      </c>
    </row>
    <row r="3799" spans="1:34" x14ac:dyDescent="0.25">
      <c r="A3799" s="4">
        <v>45380</v>
      </c>
      <c r="B3799" t="s">
        <v>30</v>
      </c>
      <c r="C3799">
        <v>1009442</v>
      </c>
      <c r="D3799">
        <v>4511</v>
      </c>
      <c r="E3799">
        <v>51626706</v>
      </c>
      <c r="F3799" t="s">
        <v>2354</v>
      </c>
      <c r="G3799" t="s">
        <v>2355</v>
      </c>
      <c r="H3799">
        <v>6</v>
      </c>
      <c r="I3799">
        <v>15000</v>
      </c>
      <c r="J3799">
        <v>15000</v>
      </c>
      <c r="K3799">
        <v>15000</v>
      </c>
      <c r="L3799" s="1">
        <v>45382</v>
      </c>
      <c r="M3799" s="1">
        <v>45504</v>
      </c>
      <c r="N3799" s="1">
        <v>45657</v>
      </c>
      <c r="O3799">
        <v>122</v>
      </c>
      <c r="P3799" s="1">
        <v>45351.540472141205</v>
      </c>
      <c r="Q3799" s="1">
        <v>45385.48809579861</v>
      </c>
      <c r="R3799" t="s">
        <v>33</v>
      </c>
      <c r="S3799" t="s">
        <v>34</v>
      </c>
      <c r="T3799">
        <v>19</v>
      </c>
      <c r="U3799">
        <v>462</v>
      </c>
      <c r="V3799">
        <v>7</v>
      </c>
      <c r="W3799">
        <v>7</v>
      </c>
      <c r="X3799">
        <v>19</v>
      </c>
      <c r="Y3799">
        <v>8</v>
      </c>
      <c r="Z3799">
        <v>1</v>
      </c>
      <c r="AA3799" t="s">
        <v>1944</v>
      </c>
      <c r="AB3799" t="s">
        <v>848</v>
      </c>
      <c r="AC3799">
        <v>94584</v>
      </c>
      <c r="AD3799" t="s">
        <v>37</v>
      </c>
      <c r="AE3799">
        <v>2</v>
      </c>
      <c r="AF3799">
        <v>1</v>
      </c>
      <c r="AG3799">
        <v>3</v>
      </c>
      <c r="AH3799">
        <v>2024</v>
      </c>
    </row>
    <row r="3800" spans="1:34" x14ac:dyDescent="0.25">
      <c r="A3800" s="4">
        <v>45380</v>
      </c>
      <c r="B3800" t="s">
        <v>104</v>
      </c>
      <c r="C3800">
        <v>1009656</v>
      </c>
      <c r="D3800">
        <v>124202</v>
      </c>
      <c r="E3800">
        <v>56841727</v>
      </c>
      <c r="F3800" t="s">
        <v>1111</v>
      </c>
      <c r="G3800" t="s">
        <v>2441</v>
      </c>
      <c r="H3800">
        <v>6</v>
      </c>
      <c r="I3800">
        <v>25000</v>
      </c>
      <c r="J3800">
        <v>25000</v>
      </c>
      <c r="K3800">
        <v>25000</v>
      </c>
      <c r="L3800" s="1">
        <v>45382</v>
      </c>
      <c r="M3800" s="1">
        <v>45504</v>
      </c>
      <c r="N3800" s="1">
        <v>45657</v>
      </c>
      <c r="O3800">
        <v>122</v>
      </c>
      <c r="P3800" s="1">
        <v>45351.540690972222</v>
      </c>
      <c r="Q3800" s="1">
        <v>45386.041703703704</v>
      </c>
      <c r="R3800" t="s">
        <v>33</v>
      </c>
      <c r="S3800" t="s">
        <v>34</v>
      </c>
      <c r="T3800">
        <v>20</v>
      </c>
      <c r="U3800">
        <v>111</v>
      </c>
      <c r="V3800">
        <v>4</v>
      </c>
      <c r="W3800">
        <v>4</v>
      </c>
      <c r="X3800">
        <v>20</v>
      </c>
      <c r="Y3800">
        <v>5</v>
      </c>
      <c r="Z3800">
        <v>1</v>
      </c>
      <c r="AA3800" t="s">
        <v>35</v>
      </c>
      <c r="AB3800" t="s">
        <v>848</v>
      </c>
      <c r="AC3800">
        <v>94585</v>
      </c>
      <c r="AD3800" t="s">
        <v>37</v>
      </c>
      <c r="AE3800">
        <v>2</v>
      </c>
      <c r="AF3800">
        <v>1</v>
      </c>
      <c r="AG3800">
        <v>3</v>
      </c>
      <c r="AH3800">
        <v>2024</v>
      </c>
    </row>
    <row r="3801" spans="1:34" x14ac:dyDescent="0.25">
      <c r="A3801" s="4">
        <v>45380</v>
      </c>
      <c r="B3801" t="s">
        <v>40</v>
      </c>
      <c r="C3801">
        <v>1009870</v>
      </c>
      <c r="D3801">
        <v>40006</v>
      </c>
      <c r="E3801">
        <v>53703033</v>
      </c>
      <c r="F3801" t="s">
        <v>1816</v>
      </c>
      <c r="G3801" t="s">
        <v>2633</v>
      </c>
      <c r="H3801">
        <v>6</v>
      </c>
      <c r="I3801">
        <v>25000</v>
      </c>
      <c r="J3801">
        <v>25000</v>
      </c>
      <c r="K3801">
        <v>25000</v>
      </c>
      <c r="L3801" s="1">
        <v>45382</v>
      </c>
      <c r="M3801" s="1">
        <v>45504</v>
      </c>
      <c r="N3801" s="1">
        <v>45657</v>
      </c>
      <c r="O3801">
        <v>122</v>
      </c>
      <c r="P3801" s="1">
        <v>45351.540924803237</v>
      </c>
      <c r="Q3801" s="1">
        <v>45386.042019641201</v>
      </c>
      <c r="R3801" t="s">
        <v>33</v>
      </c>
      <c r="S3801" t="s">
        <v>34</v>
      </c>
      <c r="T3801">
        <v>20</v>
      </c>
      <c r="U3801">
        <v>367</v>
      </c>
      <c r="V3801">
        <v>4</v>
      </c>
      <c r="W3801">
        <v>4</v>
      </c>
      <c r="X3801">
        <v>20</v>
      </c>
      <c r="Y3801">
        <v>5</v>
      </c>
      <c r="Z3801">
        <v>1</v>
      </c>
      <c r="AA3801" t="s">
        <v>35</v>
      </c>
      <c r="AB3801" t="s">
        <v>848</v>
      </c>
      <c r="AC3801">
        <v>94585</v>
      </c>
      <c r="AD3801" t="s">
        <v>37</v>
      </c>
      <c r="AE3801">
        <v>2</v>
      </c>
      <c r="AF3801">
        <v>1</v>
      </c>
      <c r="AG3801">
        <v>3</v>
      </c>
      <c r="AH3801">
        <v>2024</v>
      </c>
    </row>
    <row r="3802" spans="1:34" x14ac:dyDescent="0.25">
      <c r="A3802" s="4">
        <v>45380</v>
      </c>
      <c r="B3802" t="s">
        <v>104</v>
      </c>
      <c r="C3802">
        <v>1009796</v>
      </c>
      <c r="D3802">
        <v>94902</v>
      </c>
      <c r="E3802">
        <v>55019715</v>
      </c>
      <c r="F3802" t="s">
        <v>2780</v>
      </c>
      <c r="G3802" t="s">
        <v>2781</v>
      </c>
      <c r="H3802">
        <v>6</v>
      </c>
      <c r="I3802">
        <v>25000</v>
      </c>
      <c r="J3802">
        <v>25000</v>
      </c>
      <c r="K3802">
        <v>25000</v>
      </c>
      <c r="L3802" s="1">
        <v>45382</v>
      </c>
      <c r="M3802" s="1">
        <v>45504</v>
      </c>
      <c r="N3802" s="1">
        <v>45657</v>
      </c>
      <c r="O3802">
        <v>122</v>
      </c>
      <c r="P3802" s="1">
        <v>45351.540815590277</v>
      </c>
      <c r="Q3802" s="1">
        <v>45386.041706446762</v>
      </c>
      <c r="R3802" t="s">
        <v>33</v>
      </c>
      <c r="S3802" t="s">
        <v>34</v>
      </c>
      <c r="T3802">
        <v>20</v>
      </c>
      <c r="U3802">
        <v>366</v>
      </c>
      <c r="V3802">
        <v>4</v>
      </c>
      <c r="W3802">
        <v>4</v>
      </c>
      <c r="X3802">
        <v>20</v>
      </c>
      <c r="Y3802">
        <v>5</v>
      </c>
      <c r="Z3802">
        <v>1</v>
      </c>
      <c r="AA3802" t="s">
        <v>35</v>
      </c>
      <c r="AB3802" t="s">
        <v>848</v>
      </c>
      <c r="AC3802">
        <v>94585</v>
      </c>
      <c r="AD3802" t="s">
        <v>37</v>
      </c>
      <c r="AE3802">
        <v>2</v>
      </c>
      <c r="AF3802">
        <v>1</v>
      </c>
      <c r="AG3802">
        <v>3</v>
      </c>
      <c r="AH3802">
        <v>2024</v>
      </c>
    </row>
    <row r="3803" spans="1:34" x14ac:dyDescent="0.25">
      <c r="A3803" s="4">
        <v>45380</v>
      </c>
      <c r="B3803" t="s">
        <v>30</v>
      </c>
      <c r="C3803">
        <v>1009738</v>
      </c>
      <c r="D3803">
        <v>122249</v>
      </c>
      <c r="E3803">
        <v>56221157</v>
      </c>
      <c r="F3803" t="s">
        <v>3048</v>
      </c>
      <c r="G3803" t="s">
        <v>3049</v>
      </c>
      <c r="H3803">
        <v>6</v>
      </c>
      <c r="I3803">
        <v>25000</v>
      </c>
      <c r="J3803">
        <v>25000</v>
      </c>
      <c r="K3803">
        <v>25000</v>
      </c>
      <c r="L3803" s="1">
        <v>45382</v>
      </c>
      <c r="M3803" s="1">
        <v>45504</v>
      </c>
      <c r="N3803" s="1">
        <v>45657</v>
      </c>
      <c r="O3803">
        <v>122</v>
      </c>
      <c r="P3803" s="1">
        <v>45351.540765474536</v>
      </c>
      <c r="Q3803" s="1">
        <v>45385.478788622684</v>
      </c>
      <c r="R3803" t="s">
        <v>33</v>
      </c>
      <c r="S3803" t="s">
        <v>34</v>
      </c>
      <c r="T3803">
        <v>20</v>
      </c>
      <c r="U3803">
        <v>362</v>
      </c>
      <c r="V3803">
        <v>4</v>
      </c>
      <c r="W3803">
        <v>4</v>
      </c>
      <c r="X3803">
        <v>20</v>
      </c>
      <c r="Y3803">
        <v>5</v>
      </c>
      <c r="Z3803">
        <v>1</v>
      </c>
      <c r="AA3803" t="s">
        <v>35</v>
      </c>
      <c r="AB3803" t="s">
        <v>848</v>
      </c>
      <c r="AC3803">
        <v>94585</v>
      </c>
      <c r="AD3803" t="s">
        <v>37</v>
      </c>
      <c r="AE3803">
        <v>2</v>
      </c>
      <c r="AF3803">
        <v>1</v>
      </c>
      <c r="AG3803">
        <v>3</v>
      </c>
      <c r="AH3803">
        <v>2024</v>
      </c>
    </row>
    <row r="3804" spans="1:34" x14ac:dyDescent="0.25">
      <c r="A3804" s="4">
        <v>45380</v>
      </c>
      <c r="B3804" t="s">
        <v>30</v>
      </c>
      <c r="C3804">
        <v>1010128</v>
      </c>
      <c r="D3804">
        <v>122389</v>
      </c>
      <c r="E3804">
        <v>52539565</v>
      </c>
      <c r="F3804" t="s">
        <v>607</v>
      </c>
      <c r="G3804" t="s">
        <v>3169</v>
      </c>
      <c r="H3804">
        <v>6</v>
      </c>
      <c r="I3804">
        <v>25000</v>
      </c>
      <c r="J3804">
        <v>25000</v>
      </c>
      <c r="K3804">
        <v>25000</v>
      </c>
      <c r="L3804" s="1">
        <v>45382</v>
      </c>
      <c r="M3804" s="1">
        <v>45504</v>
      </c>
      <c r="N3804" s="1">
        <v>45657</v>
      </c>
      <c r="O3804">
        <v>122</v>
      </c>
      <c r="P3804" s="1">
        <v>45351.541283645834</v>
      </c>
      <c r="Q3804" s="1">
        <v>45385.493654398146</v>
      </c>
      <c r="R3804" t="s">
        <v>33</v>
      </c>
      <c r="S3804" t="s">
        <v>34</v>
      </c>
      <c r="T3804">
        <v>21</v>
      </c>
      <c r="U3804">
        <v>101</v>
      </c>
      <c r="V3804">
        <v>9</v>
      </c>
      <c r="W3804">
        <v>9</v>
      </c>
      <c r="X3804">
        <v>21</v>
      </c>
      <c r="Y3804">
        <v>10</v>
      </c>
      <c r="Z3804">
        <v>1</v>
      </c>
      <c r="AA3804" t="s">
        <v>543</v>
      </c>
      <c r="AB3804" t="s">
        <v>848</v>
      </c>
      <c r="AC3804">
        <v>94586</v>
      </c>
      <c r="AD3804" t="s">
        <v>37</v>
      </c>
      <c r="AE3804">
        <v>2</v>
      </c>
      <c r="AF3804">
        <v>1</v>
      </c>
      <c r="AG3804">
        <v>3</v>
      </c>
      <c r="AH3804">
        <v>2024</v>
      </c>
    </row>
    <row r="3805" spans="1:34" x14ac:dyDescent="0.25">
      <c r="A3805" s="4">
        <v>45380</v>
      </c>
      <c r="B3805" t="s">
        <v>30</v>
      </c>
      <c r="C3805">
        <v>1010260</v>
      </c>
      <c r="D3805">
        <v>94811</v>
      </c>
      <c r="E3805">
        <v>55702658</v>
      </c>
      <c r="F3805" t="s">
        <v>3332</v>
      </c>
      <c r="G3805" t="s">
        <v>3333</v>
      </c>
      <c r="H3805">
        <v>6</v>
      </c>
      <c r="I3805">
        <v>25000</v>
      </c>
      <c r="J3805">
        <v>25000</v>
      </c>
      <c r="K3805">
        <v>25000</v>
      </c>
      <c r="L3805" s="1">
        <v>45382</v>
      </c>
      <c r="M3805" s="1">
        <v>45504</v>
      </c>
      <c r="N3805" s="1">
        <v>45657</v>
      </c>
      <c r="O3805">
        <v>122</v>
      </c>
      <c r="P3805" s="1">
        <v>45351.541361539355</v>
      </c>
      <c r="Q3805" s="1">
        <v>45385.478787002314</v>
      </c>
      <c r="R3805" t="s">
        <v>33</v>
      </c>
      <c r="S3805" t="s">
        <v>34</v>
      </c>
      <c r="T3805">
        <v>21</v>
      </c>
      <c r="U3805">
        <v>450</v>
      </c>
      <c r="V3805">
        <v>9</v>
      </c>
      <c r="W3805">
        <v>9</v>
      </c>
      <c r="X3805">
        <v>21</v>
      </c>
      <c r="Y3805">
        <v>10</v>
      </c>
      <c r="Z3805">
        <v>1</v>
      </c>
      <c r="AA3805" t="s">
        <v>543</v>
      </c>
      <c r="AB3805" t="s">
        <v>848</v>
      </c>
      <c r="AC3805">
        <v>94586</v>
      </c>
      <c r="AD3805" t="s">
        <v>37</v>
      </c>
      <c r="AE3805">
        <v>2</v>
      </c>
      <c r="AF3805">
        <v>1</v>
      </c>
      <c r="AG3805">
        <v>3</v>
      </c>
      <c r="AH3805">
        <v>2024</v>
      </c>
    </row>
    <row r="3806" spans="1:34" x14ac:dyDescent="0.25">
      <c r="A3806" s="4">
        <v>45380</v>
      </c>
      <c r="B3806" t="s">
        <v>104</v>
      </c>
      <c r="C3806">
        <v>1010275</v>
      </c>
      <c r="D3806">
        <v>40122</v>
      </c>
      <c r="E3806">
        <v>54682615</v>
      </c>
      <c r="F3806" t="s">
        <v>3377</v>
      </c>
      <c r="G3806" t="s">
        <v>3378</v>
      </c>
      <c r="H3806">
        <v>6</v>
      </c>
      <c r="I3806">
        <v>25000</v>
      </c>
      <c r="J3806">
        <v>25000</v>
      </c>
      <c r="K3806">
        <v>25000</v>
      </c>
      <c r="L3806" s="1">
        <v>45382</v>
      </c>
      <c r="M3806" s="1">
        <v>45504</v>
      </c>
      <c r="N3806" s="1">
        <v>45657</v>
      </c>
      <c r="O3806">
        <v>122</v>
      </c>
      <c r="P3806" s="1">
        <v>45351.541372951389</v>
      </c>
      <c r="Q3806" s="1">
        <v>45386.041706979166</v>
      </c>
      <c r="R3806" t="s">
        <v>33</v>
      </c>
      <c r="S3806" t="s">
        <v>34</v>
      </c>
      <c r="T3806">
        <v>21</v>
      </c>
      <c r="U3806">
        <v>464</v>
      </c>
      <c r="V3806">
        <v>9</v>
      </c>
      <c r="W3806">
        <v>9</v>
      </c>
      <c r="X3806">
        <v>21</v>
      </c>
      <c r="Y3806">
        <v>10</v>
      </c>
      <c r="Z3806">
        <v>1</v>
      </c>
      <c r="AA3806" t="s">
        <v>543</v>
      </c>
      <c r="AB3806" t="s">
        <v>848</v>
      </c>
      <c r="AC3806">
        <v>94586</v>
      </c>
      <c r="AD3806" t="s">
        <v>37</v>
      </c>
      <c r="AE3806">
        <v>2</v>
      </c>
      <c r="AF3806">
        <v>1</v>
      </c>
      <c r="AG3806">
        <v>3</v>
      </c>
      <c r="AH3806">
        <v>2024</v>
      </c>
    </row>
    <row r="3807" spans="1:34" x14ac:dyDescent="0.25">
      <c r="A3807" s="4">
        <v>45380</v>
      </c>
      <c r="B3807" t="s">
        <v>30</v>
      </c>
      <c r="C3807">
        <v>1014027</v>
      </c>
      <c r="D3807">
        <v>124124</v>
      </c>
      <c r="E3807">
        <v>56843045</v>
      </c>
      <c r="F3807" t="s">
        <v>305</v>
      </c>
      <c r="G3807" t="s">
        <v>3586</v>
      </c>
      <c r="H3807">
        <v>6</v>
      </c>
      <c r="I3807">
        <v>23000</v>
      </c>
      <c r="J3807">
        <v>23000</v>
      </c>
      <c r="K3807">
        <v>23000</v>
      </c>
      <c r="L3807" s="1">
        <v>45382</v>
      </c>
      <c r="M3807" s="1">
        <v>45504</v>
      </c>
      <c r="N3807" s="1">
        <v>45657</v>
      </c>
      <c r="O3807">
        <v>122</v>
      </c>
      <c r="P3807" s="1">
        <v>45357.402655821759</v>
      </c>
      <c r="Q3807" s="1">
        <v>45385.461931481484</v>
      </c>
      <c r="R3807" t="s">
        <v>33</v>
      </c>
      <c r="S3807" t="s">
        <v>34</v>
      </c>
      <c r="T3807">
        <v>22</v>
      </c>
      <c r="U3807">
        <v>195</v>
      </c>
      <c r="V3807">
        <v>30</v>
      </c>
      <c r="W3807">
        <v>30</v>
      </c>
      <c r="X3807">
        <v>22</v>
      </c>
      <c r="Y3807">
        <v>31</v>
      </c>
      <c r="Z3807">
        <v>1</v>
      </c>
      <c r="AA3807" t="s">
        <v>694</v>
      </c>
      <c r="AB3807" t="s">
        <v>848</v>
      </c>
      <c r="AC3807">
        <v>94587</v>
      </c>
      <c r="AD3807" t="s">
        <v>37</v>
      </c>
      <c r="AE3807">
        <v>2</v>
      </c>
      <c r="AF3807">
        <v>1</v>
      </c>
      <c r="AG3807">
        <v>3</v>
      </c>
      <c r="AH3807">
        <v>2024</v>
      </c>
    </row>
    <row r="3808" spans="1:34" x14ac:dyDescent="0.25">
      <c r="A3808" s="4">
        <v>45380</v>
      </c>
      <c r="B3808" t="s">
        <v>30</v>
      </c>
      <c r="C3808">
        <v>1014205</v>
      </c>
      <c r="D3808">
        <v>40113</v>
      </c>
      <c r="E3808">
        <v>51311701</v>
      </c>
      <c r="F3808" t="s">
        <v>3672</v>
      </c>
      <c r="G3808" t="s">
        <v>3673</v>
      </c>
      <c r="H3808">
        <v>6</v>
      </c>
      <c r="I3808">
        <v>23000</v>
      </c>
      <c r="J3808">
        <v>23000</v>
      </c>
      <c r="K3808">
        <v>23000</v>
      </c>
      <c r="L3808" s="1">
        <v>45382</v>
      </c>
      <c r="M3808" s="1">
        <v>45504</v>
      </c>
      <c r="N3808" s="1">
        <v>45657</v>
      </c>
      <c r="O3808">
        <v>122</v>
      </c>
      <c r="P3808" s="1">
        <v>45357.402931099539</v>
      </c>
      <c r="Q3808" s="1">
        <v>45385.493653854166</v>
      </c>
      <c r="R3808" t="s">
        <v>33</v>
      </c>
      <c r="S3808" t="s">
        <v>34</v>
      </c>
      <c r="T3808">
        <v>22</v>
      </c>
      <c r="U3808">
        <v>109</v>
      </c>
      <c r="V3808">
        <v>30</v>
      </c>
      <c r="W3808">
        <v>30</v>
      </c>
      <c r="X3808">
        <v>22</v>
      </c>
      <c r="Y3808">
        <v>31</v>
      </c>
      <c r="Z3808">
        <v>1</v>
      </c>
      <c r="AA3808" t="s">
        <v>694</v>
      </c>
      <c r="AB3808" t="s">
        <v>848</v>
      </c>
      <c r="AC3808">
        <v>94587</v>
      </c>
      <c r="AD3808" t="s">
        <v>37</v>
      </c>
      <c r="AE3808">
        <v>2</v>
      </c>
      <c r="AF3808">
        <v>1</v>
      </c>
      <c r="AG3808">
        <v>3</v>
      </c>
      <c r="AH3808">
        <v>2024</v>
      </c>
    </row>
    <row r="3809" spans="1:34" x14ac:dyDescent="0.25">
      <c r="A3809" s="4">
        <v>45380</v>
      </c>
      <c r="B3809" t="s">
        <v>40</v>
      </c>
      <c r="C3809">
        <v>1014350</v>
      </c>
      <c r="D3809">
        <v>7004</v>
      </c>
      <c r="E3809">
        <v>52570193</v>
      </c>
      <c r="F3809" t="s">
        <v>3690</v>
      </c>
      <c r="G3809" t="s">
        <v>3691</v>
      </c>
      <c r="H3809">
        <v>6</v>
      </c>
      <c r="I3809">
        <v>23000</v>
      </c>
      <c r="J3809">
        <v>23000</v>
      </c>
      <c r="K3809">
        <v>23000</v>
      </c>
      <c r="L3809" s="1">
        <v>45382</v>
      </c>
      <c r="M3809" s="1">
        <v>45504</v>
      </c>
      <c r="N3809" s="1">
        <v>45657</v>
      </c>
      <c r="O3809">
        <v>122</v>
      </c>
      <c r="P3809" s="1">
        <v>45357.403221608794</v>
      </c>
      <c r="Q3809" s="1">
        <v>45386.042016400461</v>
      </c>
      <c r="R3809" t="s">
        <v>33</v>
      </c>
      <c r="S3809" t="s">
        <v>34</v>
      </c>
      <c r="T3809">
        <v>22</v>
      </c>
      <c r="U3809">
        <v>199</v>
      </c>
      <c r="V3809">
        <v>30</v>
      </c>
      <c r="W3809">
        <v>30</v>
      </c>
      <c r="X3809">
        <v>22</v>
      </c>
      <c r="Y3809">
        <v>31</v>
      </c>
      <c r="Z3809">
        <v>1</v>
      </c>
      <c r="AA3809" t="s">
        <v>694</v>
      </c>
      <c r="AB3809" t="s">
        <v>848</v>
      </c>
      <c r="AC3809">
        <v>94587</v>
      </c>
      <c r="AD3809" t="s">
        <v>37</v>
      </c>
      <c r="AE3809">
        <v>2</v>
      </c>
      <c r="AF3809">
        <v>1</v>
      </c>
      <c r="AG3809">
        <v>3</v>
      </c>
      <c r="AH3809">
        <v>2024</v>
      </c>
    </row>
    <row r="3810" spans="1:34" x14ac:dyDescent="0.25">
      <c r="A3810" s="4">
        <v>45380</v>
      </c>
      <c r="B3810" t="s">
        <v>30</v>
      </c>
      <c r="C3810">
        <v>1014152</v>
      </c>
      <c r="D3810">
        <v>119846</v>
      </c>
      <c r="E3810">
        <v>53843136</v>
      </c>
      <c r="F3810" t="s">
        <v>3907</v>
      </c>
      <c r="G3810" t="s">
        <v>3908</v>
      </c>
      <c r="H3810">
        <v>6</v>
      </c>
      <c r="I3810">
        <v>23000</v>
      </c>
      <c r="J3810">
        <v>23000</v>
      </c>
      <c r="K3810">
        <v>23000</v>
      </c>
      <c r="L3810" s="1">
        <v>45382</v>
      </c>
      <c r="M3810" s="1">
        <v>45504</v>
      </c>
      <c r="N3810" s="1">
        <v>45657</v>
      </c>
      <c r="O3810">
        <v>122</v>
      </c>
      <c r="P3810" s="1">
        <v>45357.402861342591</v>
      </c>
      <c r="Q3810" s="1">
        <v>45385.46193109954</v>
      </c>
      <c r="R3810" t="s">
        <v>33</v>
      </c>
      <c r="S3810" t="s">
        <v>34</v>
      </c>
      <c r="T3810">
        <v>22</v>
      </c>
      <c r="U3810">
        <v>107</v>
      </c>
      <c r="V3810">
        <v>30</v>
      </c>
      <c r="W3810">
        <v>30</v>
      </c>
      <c r="X3810">
        <v>22</v>
      </c>
      <c r="Y3810">
        <v>31</v>
      </c>
      <c r="Z3810">
        <v>1</v>
      </c>
      <c r="AA3810" t="s">
        <v>694</v>
      </c>
      <c r="AB3810" t="s">
        <v>848</v>
      </c>
      <c r="AC3810">
        <v>94587</v>
      </c>
      <c r="AD3810" t="s">
        <v>37</v>
      </c>
      <c r="AE3810">
        <v>2</v>
      </c>
      <c r="AF3810">
        <v>1</v>
      </c>
      <c r="AG3810">
        <v>3</v>
      </c>
      <c r="AH3810">
        <v>2024</v>
      </c>
    </row>
    <row r="3811" spans="1:34" x14ac:dyDescent="0.25">
      <c r="A3811" s="4">
        <v>45380</v>
      </c>
      <c r="B3811" t="s">
        <v>30</v>
      </c>
      <c r="C3811">
        <v>1014071</v>
      </c>
      <c r="D3811">
        <v>122400</v>
      </c>
      <c r="E3811">
        <v>55704740</v>
      </c>
      <c r="F3811" t="s">
        <v>3960</v>
      </c>
      <c r="G3811" t="s">
        <v>3961</v>
      </c>
      <c r="H3811">
        <v>6</v>
      </c>
      <c r="I3811">
        <v>23000</v>
      </c>
      <c r="J3811">
        <v>23000</v>
      </c>
      <c r="K3811">
        <v>23000</v>
      </c>
      <c r="L3811" s="1">
        <v>45382</v>
      </c>
      <c r="M3811" s="1">
        <v>45504</v>
      </c>
      <c r="N3811" s="1">
        <v>45657</v>
      </c>
      <c r="O3811">
        <v>122</v>
      </c>
      <c r="P3811" s="1">
        <v>45357.402731909722</v>
      </c>
      <c r="Q3811" s="1">
        <v>45385.461932372687</v>
      </c>
      <c r="R3811" t="s">
        <v>33</v>
      </c>
      <c r="S3811" t="s">
        <v>34</v>
      </c>
      <c r="T3811">
        <v>22</v>
      </c>
      <c r="U3811">
        <v>104</v>
      </c>
      <c r="V3811">
        <v>30</v>
      </c>
      <c r="W3811">
        <v>30</v>
      </c>
      <c r="X3811">
        <v>22</v>
      </c>
      <c r="Y3811">
        <v>31</v>
      </c>
      <c r="Z3811">
        <v>1</v>
      </c>
      <c r="AA3811" t="s">
        <v>694</v>
      </c>
      <c r="AB3811" t="s">
        <v>848</v>
      </c>
      <c r="AC3811">
        <v>94587</v>
      </c>
      <c r="AD3811" t="s">
        <v>37</v>
      </c>
      <c r="AE3811">
        <v>2</v>
      </c>
      <c r="AF3811">
        <v>1</v>
      </c>
      <c r="AG3811">
        <v>3</v>
      </c>
      <c r="AH3811">
        <v>2024</v>
      </c>
    </row>
    <row r="3812" spans="1:34" x14ac:dyDescent="0.25">
      <c r="A3812" s="4">
        <v>45380</v>
      </c>
      <c r="B3812" t="s">
        <v>40</v>
      </c>
      <c r="C3812">
        <v>1014063</v>
      </c>
      <c r="D3812">
        <v>121771</v>
      </c>
      <c r="E3812">
        <v>56067322</v>
      </c>
      <c r="F3812" t="s">
        <v>79</v>
      </c>
      <c r="G3812" t="s">
        <v>596</v>
      </c>
      <c r="H3812">
        <v>6</v>
      </c>
      <c r="I3812">
        <v>23000</v>
      </c>
      <c r="J3812">
        <v>23000</v>
      </c>
      <c r="K3812">
        <v>23000</v>
      </c>
      <c r="L3812" s="1">
        <v>45382</v>
      </c>
      <c r="M3812" s="1">
        <v>45504</v>
      </c>
      <c r="N3812" s="1">
        <v>45657</v>
      </c>
      <c r="O3812">
        <v>122</v>
      </c>
      <c r="P3812" s="1">
        <v>45357.402724733794</v>
      </c>
      <c r="Q3812" s="1">
        <v>45386.042014039354</v>
      </c>
      <c r="R3812" t="s">
        <v>33</v>
      </c>
      <c r="S3812" t="s">
        <v>34</v>
      </c>
      <c r="T3812">
        <v>22</v>
      </c>
      <c r="U3812">
        <v>105</v>
      </c>
      <c r="V3812">
        <v>30</v>
      </c>
      <c r="W3812">
        <v>30</v>
      </c>
      <c r="X3812">
        <v>22</v>
      </c>
      <c r="Y3812">
        <v>31</v>
      </c>
      <c r="Z3812">
        <v>1</v>
      </c>
      <c r="AA3812" t="s">
        <v>694</v>
      </c>
      <c r="AB3812" t="s">
        <v>848</v>
      </c>
      <c r="AC3812">
        <v>94587</v>
      </c>
      <c r="AD3812" t="s">
        <v>37</v>
      </c>
      <c r="AE3812">
        <v>2</v>
      </c>
      <c r="AF3812">
        <v>1</v>
      </c>
      <c r="AG3812">
        <v>3</v>
      </c>
      <c r="AH3812">
        <v>2024</v>
      </c>
    </row>
    <row r="3813" spans="1:34" x14ac:dyDescent="0.25">
      <c r="A3813" s="4">
        <v>45380</v>
      </c>
      <c r="B3813" t="s">
        <v>30</v>
      </c>
      <c r="C3813">
        <v>1010614</v>
      </c>
      <c r="D3813">
        <v>123186</v>
      </c>
      <c r="E3813">
        <v>51310731</v>
      </c>
      <c r="F3813" t="s">
        <v>1571</v>
      </c>
      <c r="G3813" t="s">
        <v>4775</v>
      </c>
      <c r="H3813">
        <v>6</v>
      </c>
      <c r="I3813">
        <v>15000</v>
      </c>
      <c r="J3813">
        <v>15000</v>
      </c>
      <c r="K3813">
        <v>15000</v>
      </c>
      <c r="L3813" s="1">
        <v>45382</v>
      </c>
      <c r="M3813" s="1">
        <v>45504</v>
      </c>
      <c r="N3813" s="1">
        <v>45657</v>
      </c>
      <c r="O3813">
        <v>122</v>
      </c>
      <c r="P3813" s="1">
        <v>45351.541891631947</v>
      </c>
      <c r="Q3813" s="1">
        <v>45385.48809540509</v>
      </c>
      <c r="R3813" t="s">
        <v>33</v>
      </c>
      <c r="S3813" t="s">
        <v>34</v>
      </c>
      <c r="T3813">
        <v>27</v>
      </c>
      <c r="U3813">
        <v>448</v>
      </c>
      <c r="V3813">
        <v>3</v>
      </c>
      <c r="W3813">
        <v>3</v>
      </c>
      <c r="X3813">
        <v>27</v>
      </c>
      <c r="Y3813">
        <v>4</v>
      </c>
      <c r="Z3813">
        <v>1</v>
      </c>
      <c r="AA3813" t="s">
        <v>185</v>
      </c>
      <c r="AB3813" t="s">
        <v>20</v>
      </c>
      <c r="AC3813">
        <v>94592</v>
      </c>
      <c r="AD3813" t="s">
        <v>37</v>
      </c>
      <c r="AE3813">
        <v>2</v>
      </c>
      <c r="AF3813">
        <v>1</v>
      </c>
      <c r="AG3813">
        <v>3</v>
      </c>
      <c r="AH3813">
        <v>2024</v>
      </c>
    </row>
    <row r="3814" spans="1:34" x14ac:dyDescent="0.25">
      <c r="A3814" s="4">
        <v>45380</v>
      </c>
      <c r="B3814" t="s">
        <v>30</v>
      </c>
      <c r="C3814">
        <v>1010742</v>
      </c>
      <c r="D3814">
        <v>6690</v>
      </c>
      <c r="E3814">
        <v>50472972</v>
      </c>
      <c r="F3814" t="s">
        <v>5119</v>
      </c>
      <c r="G3814" t="s">
        <v>99</v>
      </c>
      <c r="H3814">
        <v>6</v>
      </c>
      <c r="I3814">
        <v>23000</v>
      </c>
      <c r="J3814">
        <v>23000</v>
      </c>
      <c r="K3814">
        <v>23000</v>
      </c>
      <c r="L3814" s="1">
        <v>45382</v>
      </c>
      <c r="M3814" s="1">
        <v>45504</v>
      </c>
      <c r="N3814" s="1">
        <v>45657</v>
      </c>
      <c r="O3814">
        <v>122</v>
      </c>
      <c r="P3814" s="1">
        <v>45351.542027430558</v>
      </c>
      <c r="Q3814" s="1">
        <v>45385.488095219909</v>
      </c>
      <c r="R3814" t="s">
        <v>33</v>
      </c>
      <c r="S3814" t="s">
        <v>34</v>
      </c>
      <c r="T3814">
        <v>28</v>
      </c>
      <c r="U3814">
        <v>145</v>
      </c>
      <c r="V3814">
        <v>30</v>
      </c>
      <c r="W3814">
        <v>30</v>
      </c>
      <c r="X3814">
        <v>28</v>
      </c>
      <c r="Y3814">
        <v>31</v>
      </c>
      <c r="Z3814">
        <v>1</v>
      </c>
      <c r="AA3814" t="s">
        <v>694</v>
      </c>
      <c r="AB3814" t="s">
        <v>20</v>
      </c>
      <c r="AC3814">
        <v>94593</v>
      </c>
      <c r="AD3814" t="s">
        <v>37</v>
      </c>
      <c r="AE3814">
        <v>2</v>
      </c>
      <c r="AF3814">
        <v>1</v>
      </c>
      <c r="AG3814">
        <v>3</v>
      </c>
      <c r="AH3814">
        <v>2024</v>
      </c>
    </row>
    <row r="3815" spans="1:34" x14ac:dyDescent="0.25">
      <c r="A3815" s="4">
        <v>45380</v>
      </c>
      <c r="B3815" t="s">
        <v>104</v>
      </c>
      <c r="C3815">
        <v>1011214</v>
      </c>
      <c r="D3815">
        <v>119180</v>
      </c>
      <c r="E3815">
        <v>49396687</v>
      </c>
      <c r="F3815" t="s">
        <v>554</v>
      </c>
      <c r="G3815" t="s">
        <v>5594</v>
      </c>
      <c r="H3815">
        <v>6</v>
      </c>
      <c r="I3815">
        <v>25000</v>
      </c>
      <c r="J3815">
        <v>25000</v>
      </c>
      <c r="K3815">
        <v>25000</v>
      </c>
      <c r="L3815" s="1">
        <v>45382</v>
      </c>
      <c r="M3815" s="1">
        <v>45504</v>
      </c>
      <c r="N3815" s="1">
        <v>45657</v>
      </c>
      <c r="O3815">
        <v>122</v>
      </c>
      <c r="P3815" s="1">
        <v>45351.542486423612</v>
      </c>
      <c r="Q3815" s="1">
        <v>45386.041705173608</v>
      </c>
      <c r="R3815" t="s">
        <v>33</v>
      </c>
      <c r="S3815" t="s">
        <v>34</v>
      </c>
      <c r="T3815">
        <v>31</v>
      </c>
      <c r="U3815">
        <v>277</v>
      </c>
      <c r="V3815">
        <v>9</v>
      </c>
      <c r="W3815">
        <v>9</v>
      </c>
      <c r="X3815">
        <v>31</v>
      </c>
      <c r="Y3815">
        <v>10</v>
      </c>
      <c r="Z3815">
        <v>1</v>
      </c>
      <c r="AA3815" t="s">
        <v>543</v>
      </c>
      <c r="AB3815" t="s">
        <v>20</v>
      </c>
      <c r="AC3815">
        <v>94596</v>
      </c>
      <c r="AD3815" t="s">
        <v>37</v>
      </c>
      <c r="AE3815">
        <v>2</v>
      </c>
      <c r="AF3815">
        <v>1</v>
      </c>
      <c r="AG3815">
        <v>3</v>
      </c>
      <c r="AH3815">
        <v>2024</v>
      </c>
    </row>
    <row r="3816" spans="1:34" x14ac:dyDescent="0.25">
      <c r="A3816" s="4">
        <v>45380</v>
      </c>
      <c r="B3816" t="s">
        <v>104</v>
      </c>
      <c r="C3816">
        <v>1013059</v>
      </c>
      <c r="D3816">
        <v>1589</v>
      </c>
      <c r="E3816">
        <v>47854297</v>
      </c>
      <c r="F3816" t="s">
        <v>5665</v>
      </c>
      <c r="G3816" t="s">
        <v>5666</v>
      </c>
      <c r="H3816">
        <v>6</v>
      </c>
      <c r="I3816">
        <v>25000</v>
      </c>
      <c r="J3816">
        <v>25000</v>
      </c>
      <c r="K3816">
        <v>25000</v>
      </c>
      <c r="L3816" s="1">
        <v>45382</v>
      </c>
      <c r="M3816" s="1">
        <v>45504</v>
      </c>
      <c r="N3816" s="1">
        <v>45657</v>
      </c>
      <c r="O3816">
        <v>122</v>
      </c>
      <c r="P3816" s="1">
        <v>45355.516112037039</v>
      </c>
      <c r="Q3816" s="1">
        <v>45386.041707523145</v>
      </c>
      <c r="R3816" t="s">
        <v>33</v>
      </c>
      <c r="S3816" t="s">
        <v>34</v>
      </c>
      <c r="T3816">
        <v>31</v>
      </c>
      <c r="U3816">
        <v>171</v>
      </c>
      <c r="V3816">
        <v>9</v>
      </c>
      <c r="W3816">
        <v>9</v>
      </c>
      <c r="X3816">
        <v>31</v>
      </c>
      <c r="Y3816">
        <v>10</v>
      </c>
      <c r="Z3816">
        <v>1</v>
      </c>
      <c r="AA3816" t="s">
        <v>543</v>
      </c>
      <c r="AB3816" t="s">
        <v>20</v>
      </c>
      <c r="AC3816">
        <v>94596</v>
      </c>
      <c r="AD3816" t="s">
        <v>37</v>
      </c>
      <c r="AE3816">
        <v>2</v>
      </c>
      <c r="AF3816">
        <v>1</v>
      </c>
      <c r="AG3816">
        <v>3</v>
      </c>
      <c r="AH3816">
        <v>2024</v>
      </c>
    </row>
    <row r="3817" spans="1:34" x14ac:dyDescent="0.25">
      <c r="A3817" s="4">
        <v>45380</v>
      </c>
      <c r="B3817" t="s">
        <v>40</v>
      </c>
      <c r="C3817">
        <v>1017903</v>
      </c>
      <c r="D3817">
        <v>2706</v>
      </c>
      <c r="E3817">
        <v>47503297</v>
      </c>
      <c r="F3817" t="s">
        <v>1816</v>
      </c>
      <c r="G3817" t="s">
        <v>145</v>
      </c>
      <c r="H3817">
        <v>6</v>
      </c>
      <c r="I3817">
        <v>25000</v>
      </c>
      <c r="J3817">
        <v>25000</v>
      </c>
      <c r="K3817">
        <v>25000</v>
      </c>
      <c r="L3817" s="1">
        <v>45382</v>
      </c>
      <c r="M3817" s="1">
        <v>45504</v>
      </c>
      <c r="N3817" s="1">
        <v>45657</v>
      </c>
      <c r="O3817">
        <v>122</v>
      </c>
      <c r="P3817" s="1">
        <v>45365.437565706015</v>
      </c>
      <c r="Q3817" s="1">
        <v>45386.042020914349</v>
      </c>
      <c r="R3817" t="s">
        <v>33</v>
      </c>
      <c r="S3817" t="s">
        <v>34</v>
      </c>
      <c r="T3817">
        <v>32</v>
      </c>
      <c r="U3817">
        <v>176</v>
      </c>
      <c r="V3817">
        <v>4</v>
      </c>
      <c r="W3817">
        <v>4</v>
      </c>
      <c r="X3817">
        <v>32</v>
      </c>
      <c r="Y3817">
        <v>5</v>
      </c>
      <c r="Z3817">
        <v>1</v>
      </c>
      <c r="AA3817" t="s">
        <v>35</v>
      </c>
      <c r="AB3817" t="s">
        <v>20</v>
      </c>
      <c r="AC3817">
        <v>94597</v>
      </c>
      <c r="AD3817" t="s">
        <v>37</v>
      </c>
      <c r="AE3817">
        <v>2</v>
      </c>
      <c r="AF3817">
        <v>1</v>
      </c>
      <c r="AG3817">
        <v>3</v>
      </c>
      <c r="AH3817">
        <v>2024</v>
      </c>
    </row>
    <row r="3818" spans="1:34" x14ac:dyDescent="0.25">
      <c r="A3818" s="4">
        <v>45380</v>
      </c>
      <c r="B3818" t="s">
        <v>40</v>
      </c>
      <c r="C3818">
        <v>1017968</v>
      </c>
      <c r="D3818">
        <v>3154</v>
      </c>
      <c r="E3818">
        <v>48480849</v>
      </c>
      <c r="F3818" t="s">
        <v>1816</v>
      </c>
      <c r="G3818" t="s">
        <v>6116</v>
      </c>
      <c r="H3818">
        <v>6</v>
      </c>
      <c r="I3818">
        <v>25000</v>
      </c>
      <c r="J3818">
        <v>25000</v>
      </c>
      <c r="K3818">
        <v>25000</v>
      </c>
      <c r="L3818" s="1">
        <v>45382</v>
      </c>
      <c r="M3818" s="1">
        <v>45504</v>
      </c>
      <c r="N3818" s="1">
        <v>45657</v>
      </c>
      <c r="O3818">
        <v>122</v>
      </c>
      <c r="P3818" s="1">
        <v>45365.437661192133</v>
      </c>
      <c r="Q3818" s="1">
        <v>45386.042018553242</v>
      </c>
      <c r="R3818" t="s">
        <v>33</v>
      </c>
      <c r="S3818" t="s">
        <v>34</v>
      </c>
      <c r="T3818">
        <v>32</v>
      </c>
      <c r="U3818">
        <v>189</v>
      </c>
      <c r="V3818">
        <v>4</v>
      </c>
      <c r="W3818">
        <v>4</v>
      </c>
      <c r="X3818">
        <v>32</v>
      </c>
      <c r="Y3818">
        <v>5</v>
      </c>
      <c r="Z3818">
        <v>1</v>
      </c>
      <c r="AA3818" t="s">
        <v>35</v>
      </c>
      <c r="AB3818" t="s">
        <v>20</v>
      </c>
      <c r="AC3818">
        <v>94597</v>
      </c>
      <c r="AD3818" t="s">
        <v>37</v>
      </c>
      <c r="AE3818">
        <v>2</v>
      </c>
      <c r="AF3818">
        <v>1</v>
      </c>
      <c r="AG3818">
        <v>3</v>
      </c>
      <c r="AH3818">
        <v>2024</v>
      </c>
    </row>
    <row r="3819" spans="1:34" x14ac:dyDescent="0.25">
      <c r="A3819" s="4">
        <v>45380</v>
      </c>
      <c r="B3819" t="s">
        <v>30</v>
      </c>
      <c r="C3819">
        <v>1019005</v>
      </c>
      <c r="D3819">
        <v>122611</v>
      </c>
      <c r="E3819">
        <v>48555527</v>
      </c>
      <c r="F3819" t="s">
        <v>6226</v>
      </c>
      <c r="G3819" t="s">
        <v>6227</v>
      </c>
      <c r="H3819">
        <v>6</v>
      </c>
      <c r="I3819">
        <v>25000</v>
      </c>
      <c r="J3819">
        <v>25000</v>
      </c>
      <c r="K3819">
        <v>25000</v>
      </c>
      <c r="L3819" s="1">
        <v>45382</v>
      </c>
      <c r="M3819" s="1">
        <v>45504</v>
      </c>
      <c r="N3819" s="1">
        <v>45657</v>
      </c>
      <c r="O3819">
        <v>122</v>
      </c>
      <c r="P3819" s="1">
        <v>45372.377130752313</v>
      </c>
      <c r="Q3819" s="1">
        <v>45385.488097604168</v>
      </c>
      <c r="R3819" t="s">
        <v>33</v>
      </c>
      <c r="S3819" t="s">
        <v>34</v>
      </c>
      <c r="T3819">
        <v>32</v>
      </c>
      <c r="U3819">
        <v>188</v>
      </c>
      <c r="V3819">
        <v>4</v>
      </c>
      <c r="W3819">
        <v>4</v>
      </c>
      <c r="X3819">
        <v>32</v>
      </c>
      <c r="Y3819">
        <v>5</v>
      </c>
      <c r="Z3819">
        <v>1</v>
      </c>
      <c r="AA3819" t="s">
        <v>35</v>
      </c>
      <c r="AB3819" t="s">
        <v>20</v>
      </c>
      <c r="AC3819">
        <v>94597</v>
      </c>
      <c r="AD3819" t="s">
        <v>37</v>
      </c>
      <c r="AE3819">
        <v>2</v>
      </c>
      <c r="AF3819">
        <v>1</v>
      </c>
      <c r="AG3819">
        <v>3</v>
      </c>
      <c r="AH3819">
        <v>2024</v>
      </c>
    </row>
    <row r="3820" spans="1:34" x14ac:dyDescent="0.25">
      <c r="A3820" s="4">
        <v>45380</v>
      </c>
      <c r="B3820" t="s">
        <v>30</v>
      </c>
      <c r="C3820">
        <v>1016202</v>
      </c>
      <c r="D3820">
        <v>117008</v>
      </c>
      <c r="E3820">
        <v>47973918</v>
      </c>
      <c r="F3820" t="s">
        <v>526</v>
      </c>
      <c r="G3820" t="s">
        <v>6496</v>
      </c>
      <c r="H3820">
        <v>6</v>
      </c>
      <c r="I3820">
        <v>18000</v>
      </c>
      <c r="J3820">
        <v>18000</v>
      </c>
      <c r="K3820">
        <v>18000</v>
      </c>
      <c r="L3820" s="1">
        <v>45382</v>
      </c>
      <c r="M3820" s="1">
        <v>45504</v>
      </c>
      <c r="N3820" s="1">
        <v>45657</v>
      </c>
      <c r="O3820">
        <v>122</v>
      </c>
      <c r="P3820" s="1">
        <v>45359.351866053243</v>
      </c>
      <c r="Q3820" s="1">
        <v>45385.478786261578</v>
      </c>
      <c r="R3820" t="s">
        <v>33</v>
      </c>
      <c r="S3820" t="s">
        <v>34</v>
      </c>
      <c r="T3820">
        <v>35</v>
      </c>
      <c r="U3820">
        <v>388</v>
      </c>
      <c r="V3820">
        <v>21</v>
      </c>
      <c r="W3820">
        <v>21</v>
      </c>
      <c r="X3820">
        <v>35</v>
      </c>
      <c r="Y3820">
        <v>22</v>
      </c>
      <c r="Z3820">
        <v>1</v>
      </c>
      <c r="AA3820" t="s">
        <v>6270</v>
      </c>
      <c r="AB3820" t="s">
        <v>20</v>
      </c>
      <c r="AC3820">
        <v>94599</v>
      </c>
      <c r="AD3820" t="s">
        <v>37</v>
      </c>
      <c r="AE3820">
        <v>2</v>
      </c>
      <c r="AF3820">
        <v>1</v>
      </c>
      <c r="AG3820">
        <v>3</v>
      </c>
      <c r="AH3820">
        <v>2024</v>
      </c>
    </row>
    <row r="3821" spans="1:34" x14ac:dyDescent="0.25">
      <c r="A3821" s="4">
        <v>45380</v>
      </c>
      <c r="B3821" t="s">
        <v>30</v>
      </c>
      <c r="C3821">
        <v>1016548</v>
      </c>
      <c r="D3821">
        <v>121116</v>
      </c>
      <c r="E3821">
        <v>49973331</v>
      </c>
      <c r="F3821" t="s">
        <v>6791</v>
      </c>
      <c r="G3821" t="s">
        <v>6792</v>
      </c>
      <c r="H3821">
        <v>6</v>
      </c>
      <c r="I3821">
        <v>15000</v>
      </c>
      <c r="J3821">
        <v>15000</v>
      </c>
      <c r="K3821">
        <v>15000</v>
      </c>
      <c r="L3821" s="1">
        <v>45382</v>
      </c>
      <c r="M3821" s="1">
        <v>45504</v>
      </c>
      <c r="N3821" s="1">
        <v>45657</v>
      </c>
      <c r="O3821">
        <v>122</v>
      </c>
      <c r="P3821" s="1">
        <v>45359.456107291669</v>
      </c>
      <c r="Q3821" s="1">
        <v>45385.488097222224</v>
      </c>
      <c r="R3821" t="s">
        <v>33</v>
      </c>
      <c r="S3821" t="s">
        <v>34</v>
      </c>
      <c r="T3821">
        <v>37</v>
      </c>
      <c r="U3821">
        <v>233</v>
      </c>
      <c r="V3821">
        <v>19</v>
      </c>
      <c r="W3821">
        <v>19</v>
      </c>
      <c r="X3821">
        <v>37</v>
      </c>
      <c r="Y3821">
        <v>20</v>
      </c>
      <c r="Z3821">
        <v>1</v>
      </c>
      <c r="AA3821" t="s">
        <v>6690</v>
      </c>
      <c r="AB3821" t="s">
        <v>20</v>
      </c>
      <c r="AC3821">
        <v>94601</v>
      </c>
      <c r="AD3821" t="s">
        <v>37</v>
      </c>
      <c r="AE3821">
        <v>2</v>
      </c>
      <c r="AF3821">
        <v>1</v>
      </c>
      <c r="AG3821">
        <v>3</v>
      </c>
      <c r="AH3821">
        <v>2024</v>
      </c>
    </row>
    <row r="3822" spans="1:34" x14ac:dyDescent="0.25">
      <c r="A3822" s="4">
        <v>45380</v>
      </c>
      <c r="B3822" t="s">
        <v>30</v>
      </c>
      <c r="C3822">
        <v>1011670</v>
      </c>
      <c r="D3822">
        <v>6265</v>
      </c>
      <c r="E3822">
        <v>50411395</v>
      </c>
      <c r="F3822" t="s">
        <v>7493</v>
      </c>
      <c r="G3822" t="s">
        <v>7553</v>
      </c>
      <c r="H3822">
        <v>6</v>
      </c>
      <c r="I3822">
        <v>22000</v>
      </c>
      <c r="J3822">
        <v>22000</v>
      </c>
      <c r="K3822">
        <v>22000</v>
      </c>
      <c r="L3822" s="1">
        <v>45382</v>
      </c>
      <c r="M3822" s="1">
        <v>45504</v>
      </c>
      <c r="N3822" s="1">
        <v>45657</v>
      </c>
      <c r="O3822">
        <v>122</v>
      </c>
      <c r="P3822" s="1">
        <v>45351.543096759262</v>
      </c>
      <c r="Q3822" s="1">
        <v>45385.478787534725</v>
      </c>
      <c r="R3822" t="s">
        <v>33</v>
      </c>
      <c r="S3822" t="s">
        <v>34</v>
      </c>
      <c r="T3822">
        <v>41</v>
      </c>
      <c r="U3822">
        <v>252</v>
      </c>
      <c r="V3822">
        <v>5</v>
      </c>
      <c r="W3822">
        <v>5</v>
      </c>
      <c r="X3822">
        <v>41</v>
      </c>
      <c r="Y3822">
        <v>6</v>
      </c>
      <c r="Z3822">
        <v>1</v>
      </c>
      <c r="AA3822" t="s">
        <v>1672</v>
      </c>
      <c r="AB3822" t="s">
        <v>20</v>
      </c>
      <c r="AC3822">
        <v>94605</v>
      </c>
      <c r="AD3822" t="s">
        <v>37</v>
      </c>
      <c r="AE3822">
        <v>2</v>
      </c>
      <c r="AF3822">
        <v>1</v>
      </c>
      <c r="AG3822">
        <v>3</v>
      </c>
      <c r="AH3822">
        <v>2024</v>
      </c>
    </row>
    <row r="3823" spans="1:34" x14ac:dyDescent="0.25">
      <c r="A3823" s="4">
        <v>45380</v>
      </c>
      <c r="B3823" t="s">
        <v>40</v>
      </c>
      <c r="C3823">
        <v>1015228</v>
      </c>
      <c r="D3823">
        <v>122678</v>
      </c>
      <c r="E3823">
        <v>49494902</v>
      </c>
      <c r="F3823" t="s">
        <v>84</v>
      </c>
      <c r="G3823" t="s">
        <v>7611</v>
      </c>
      <c r="H3823">
        <v>6</v>
      </c>
      <c r="I3823">
        <v>10000</v>
      </c>
      <c r="J3823">
        <v>10000</v>
      </c>
      <c r="K3823">
        <v>10000</v>
      </c>
      <c r="L3823" s="1">
        <v>45382</v>
      </c>
      <c r="M3823" s="1">
        <v>45504</v>
      </c>
      <c r="N3823" s="1">
        <v>45657</v>
      </c>
      <c r="O3823">
        <v>122</v>
      </c>
      <c r="P3823" s="1">
        <v>45357.407112731482</v>
      </c>
      <c r="Q3823" s="1">
        <v>45386.042023263886</v>
      </c>
      <c r="R3823" t="s">
        <v>33</v>
      </c>
      <c r="S3823" t="s">
        <v>34</v>
      </c>
      <c r="T3823">
        <v>42</v>
      </c>
      <c r="U3823">
        <v>259</v>
      </c>
      <c r="V3823">
        <v>11</v>
      </c>
      <c r="W3823">
        <v>11</v>
      </c>
      <c r="X3823">
        <v>42</v>
      </c>
      <c r="Y3823">
        <v>12</v>
      </c>
      <c r="Z3823">
        <v>1</v>
      </c>
      <c r="AA3823" t="s">
        <v>7563</v>
      </c>
      <c r="AB3823" t="s">
        <v>20</v>
      </c>
      <c r="AC3823">
        <v>94606</v>
      </c>
      <c r="AD3823" t="s">
        <v>37</v>
      </c>
      <c r="AE3823">
        <v>2</v>
      </c>
      <c r="AF3823">
        <v>1</v>
      </c>
      <c r="AG3823">
        <v>3</v>
      </c>
      <c r="AH3823">
        <v>2024</v>
      </c>
    </row>
    <row r="3824" spans="1:34" x14ac:dyDescent="0.25">
      <c r="A3824" s="4">
        <v>45380</v>
      </c>
      <c r="B3824" t="s">
        <v>40</v>
      </c>
      <c r="C3824">
        <v>1018055</v>
      </c>
      <c r="D3824">
        <v>122690</v>
      </c>
      <c r="E3824">
        <v>47502643</v>
      </c>
      <c r="F3824" t="s">
        <v>84</v>
      </c>
      <c r="G3824" t="s">
        <v>7623</v>
      </c>
      <c r="H3824">
        <v>6</v>
      </c>
      <c r="I3824">
        <v>10000</v>
      </c>
      <c r="J3824">
        <v>10000</v>
      </c>
      <c r="K3824">
        <v>10000</v>
      </c>
      <c r="L3824" s="1">
        <v>45382</v>
      </c>
      <c r="M3824" s="1">
        <v>45504</v>
      </c>
      <c r="N3824" s="1">
        <v>45657</v>
      </c>
      <c r="O3824">
        <v>122</v>
      </c>
      <c r="P3824" s="1">
        <v>45365.438457789351</v>
      </c>
      <c r="Q3824" s="1">
        <v>45386.042024537041</v>
      </c>
      <c r="R3824" t="s">
        <v>33</v>
      </c>
      <c r="S3824" t="s">
        <v>34</v>
      </c>
      <c r="T3824">
        <v>42</v>
      </c>
      <c r="U3824">
        <v>260</v>
      </c>
      <c r="V3824">
        <v>11</v>
      </c>
      <c r="W3824">
        <v>11</v>
      </c>
      <c r="X3824">
        <v>42</v>
      </c>
      <c r="Y3824">
        <v>12</v>
      </c>
      <c r="Z3824">
        <v>1</v>
      </c>
      <c r="AA3824" t="s">
        <v>7563</v>
      </c>
      <c r="AB3824" t="s">
        <v>20</v>
      </c>
      <c r="AC3824">
        <v>94606</v>
      </c>
      <c r="AD3824" t="s">
        <v>37</v>
      </c>
      <c r="AE3824">
        <v>2</v>
      </c>
      <c r="AF3824">
        <v>1</v>
      </c>
      <c r="AG3824">
        <v>3</v>
      </c>
      <c r="AH3824">
        <v>2024</v>
      </c>
    </row>
    <row r="3825" spans="1:34" x14ac:dyDescent="0.25">
      <c r="A3825" s="4">
        <v>45380</v>
      </c>
      <c r="B3825" t="s">
        <v>40</v>
      </c>
      <c r="C3825">
        <v>1012167</v>
      </c>
      <c r="D3825">
        <v>121532</v>
      </c>
      <c r="E3825">
        <v>57780127</v>
      </c>
      <c r="F3825" t="s">
        <v>8464</v>
      </c>
      <c r="G3825" t="s">
        <v>8465</v>
      </c>
      <c r="H3825">
        <v>6</v>
      </c>
      <c r="I3825">
        <v>14000</v>
      </c>
      <c r="J3825">
        <v>14000</v>
      </c>
      <c r="K3825">
        <v>14000</v>
      </c>
      <c r="L3825" s="1">
        <v>45382</v>
      </c>
      <c r="M3825" s="1">
        <v>45504</v>
      </c>
      <c r="N3825" s="1">
        <v>45657</v>
      </c>
      <c r="O3825">
        <v>122</v>
      </c>
      <c r="P3825" s="1">
        <v>45351.543634756941</v>
      </c>
      <c r="Q3825" s="1">
        <v>45386.042015127314</v>
      </c>
      <c r="R3825" t="s">
        <v>33</v>
      </c>
      <c r="S3825" t="s">
        <v>34</v>
      </c>
      <c r="T3825">
        <v>53</v>
      </c>
      <c r="U3825">
        <v>398</v>
      </c>
      <c r="V3825">
        <v>8</v>
      </c>
      <c r="W3825">
        <v>8</v>
      </c>
      <c r="X3825">
        <v>52</v>
      </c>
      <c r="Y3825">
        <v>9</v>
      </c>
      <c r="Z3825">
        <v>1</v>
      </c>
      <c r="AA3825" t="s">
        <v>8444</v>
      </c>
      <c r="AB3825" t="s">
        <v>36</v>
      </c>
      <c r="AC3825">
        <v>94611</v>
      </c>
      <c r="AD3825" t="s">
        <v>37</v>
      </c>
      <c r="AE3825">
        <v>2</v>
      </c>
      <c r="AF3825">
        <v>1</v>
      </c>
      <c r="AG3825">
        <v>3</v>
      </c>
      <c r="AH3825">
        <v>2024</v>
      </c>
    </row>
    <row r="3826" spans="1:34" x14ac:dyDescent="0.25">
      <c r="A3826" s="4">
        <v>45380</v>
      </c>
      <c r="B3826" t="s">
        <v>40</v>
      </c>
      <c r="C3826">
        <v>1015382</v>
      </c>
      <c r="D3826">
        <v>120306</v>
      </c>
      <c r="E3826">
        <v>56518059</v>
      </c>
      <c r="F3826" t="s">
        <v>8529</v>
      </c>
      <c r="G3826" t="s">
        <v>8530</v>
      </c>
      <c r="H3826">
        <v>6</v>
      </c>
      <c r="I3826">
        <v>14000</v>
      </c>
      <c r="J3826">
        <v>14000</v>
      </c>
      <c r="K3826">
        <v>14000</v>
      </c>
      <c r="L3826" s="1">
        <v>45382</v>
      </c>
      <c r="M3826" s="1">
        <v>45504</v>
      </c>
      <c r="N3826" s="1">
        <v>45657</v>
      </c>
      <c r="O3826">
        <v>122</v>
      </c>
      <c r="P3826" s="1">
        <v>45357.407636840275</v>
      </c>
      <c r="Q3826" s="1">
        <v>45386.04201041667</v>
      </c>
      <c r="R3826" t="s">
        <v>33</v>
      </c>
      <c r="S3826" t="s">
        <v>34</v>
      </c>
      <c r="T3826">
        <v>53</v>
      </c>
      <c r="U3826">
        <v>398</v>
      </c>
      <c r="V3826">
        <v>8</v>
      </c>
      <c r="W3826">
        <v>8</v>
      </c>
      <c r="X3826">
        <v>53</v>
      </c>
      <c r="Y3826">
        <v>9</v>
      </c>
      <c r="Z3826">
        <v>1</v>
      </c>
      <c r="AA3826" t="s">
        <v>8444</v>
      </c>
      <c r="AB3826" t="s">
        <v>848</v>
      </c>
      <c r="AC3826">
        <v>94612</v>
      </c>
      <c r="AD3826" t="s">
        <v>37</v>
      </c>
      <c r="AE3826">
        <v>2</v>
      </c>
      <c r="AF3826">
        <v>1</v>
      </c>
      <c r="AG3826">
        <v>3</v>
      </c>
      <c r="AH3826">
        <v>2024</v>
      </c>
    </row>
    <row r="3827" spans="1:34" x14ac:dyDescent="0.25">
      <c r="A3827" s="4">
        <v>45380</v>
      </c>
      <c r="B3827" t="s">
        <v>40</v>
      </c>
      <c r="C3827">
        <v>1015478</v>
      </c>
      <c r="D3827">
        <v>64469</v>
      </c>
      <c r="E3827">
        <v>54195250</v>
      </c>
      <c r="F3827" t="s">
        <v>3777</v>
      </c>
      <c r="G3827" t="s">
        <v>8573</v>
      </c>
      <c r="H3827">
        <v>6</v>
      </c>
      <c r="I3827">
        <v>14000</v>
      </c>
      <c r="J3827">
        <v>14000</v>
      </c>
      <c r="K3827">
        <v>14000</v>
      </c>
      <c r="L3827" s="1">
        <v>45382</v>
      </c>
      <c r="M3827" s="1">
        <v>45504</v>
      </c>
      <c r="N3827" s="1">
        <v>45657</v>
      </c>
      <c r="O3827">
        <v>122</v>
      </c>
      <c r="P3827" s="1">
        <v>45357.407937847223</v>
      </c>
      <c r="Q3827" s="1">
        <v>45386.042012766207</v>
      </c>
      <c r="R3827" t="s">
        <v>33</v>
      </c>
      <c r="S3827" t="s">
        <v>34</v>
      </c>
      <c r="T3827">
        <v>53</v>
      </c>
      <c r="U3827">
        <v>401</v>
      </c>
      <c r="V3827">
        <v>8</v>
      </c>
      <c r="W3827">
        <v>8</v>
      </c>
      <c r="X3827">
        <v>53</v>
      </c>
      <c r="Y3827">
        <v>9</v>
      </c>
      <c r="Z3827">
        <v>1</v>
      </c>
      <c r="AA3827" t="s">
        <v>8444</v>
      </c>
      <c r="AB3827" t="s">
        <v>848</v>
      </c>
      <c r="AC3827">
        <v>94612</v>
      </c>
      <c r="AD3827" t="s">
        <v>37</v>
      </c>
      <c r="AE3827">
        <v>2</v>
      </c>
      <c r="AF3827">
        <v>1</v>
      </c>
      <c r="AG3827">
        <v>3</v>
      </c>
      <c r="AH3827">
        <v>2024</v>
      </c>
    </row>
    <row r="3828" spans="1:34" x14ac:dyDescent="0.25">
      <c r="A3828" s="4">
        <v>45380</v>
      </c>
      <c r="B3828" t="s">
        <v>40</v>
      </c>
      <c r="C3828">
        <v>1015421</v>
      </c>
      <c r="D3828">
        <v>117570</v>
      </c>
      <c r="E3828">
        <v>55900618</v>
      </c>
      <c r="F3828" t="s">
        <v>4027</v>
      </c>
      <c r="G3828" t="s">
        <v>8585</v>
      </c>
      <c r="H3828">
        <v>6</v>
      </c>
      <c r="I3828">
        <v>14000</v>
      </c>
      <c r="J3828">
        <v>14000</v>
      </c>
      <c r="K3828">
        <v>14000</v>
      </c>
      <c r="L3828" s="1">
        <v>45382</v>
      </c>
      <c r="M3828" s="1">
        <v>45504</v>
      </c>
      <c r="N3828" s="1">
        <v>45657</v>
      </c>
      <c r="O3828">
        <v>122</v>
      </c>
      <c r="P3828" s="1">
        <v>45357.407868865739</v>
      </c>
      <c r="Q3828" s="1">
        <v>45386.042011689817</v>
      </c>
      <c r="R3828" t="s">
        <v>33</v>
      </c>
      <c r="S3828" t="s">
        <v>34</v>
      </c>
      <c r="T3828">
        <v>53</v>
      </c>
      <c r="U3828">
        <v>399</v>
      </c>
      <c r="V3828">
        <v>8</v>
      </c>
      <c r="W3828">
        <v>8</v>
      </c>
      <c r="X3828">
        <v>53</v>
      </c>
      <c r="Y3828">
        <v>9</v>
      </c>
      <c r="Z3828">
        <v>1</v>
      </c>
      <c r="AA3828" t="s">
        <v>8444</v>
      </c>
      <c r="AB3828" t="s">
        <v>848</v>
      </c>
      <c r="AC3828">
        <v>94612</v>
      </c>
      <c r="AD3828" t="s">
        <v>37</v>
      </c>
      <c r="AE3828">
        <v>2</v>
      </c>
      <c r="AF3828">
        <v>1</v>
      </c>
      <c r="AG3828">
        <v>3</v>
      </c>
      <c r="AH3828">
        <v>2024</v>
      </c>
    </row>
    <row r="3829" spans="1:34" x14ac:dyDescent="0.25">
      <c r="A3829" s="4">
        <v>45380</v>
      </c>
      <c r="B3829" t="s">
        <v>30</v>
      </c>
      <c r="C3829">
        <v>1015455</v>
      </c>
      <c r="D3829">
        <v>117536</v>
      </c>
      <c r="E3829">
        <v>55532203</v>
      </c>
      <c r="F3829" t="s">
        <v>6213</v>
      </c>
      <c r="G3829" t="s">
        <v>8604</v>
      </c>
      <c r="H3829">
        <v>6</v>
      </c>
      <c r="I3829">
        <v>14000</v>
      </c>
      <c r="J3829">
        <v>14000</v>
      </c>
      <c r="K3829">
        <v>14000</v>
      </c>
      <c r="L3829" s="1">
        <v>45382</v>
      </c>
      <c r="M3829" s="1">
        <v>45504</v>
      </c>
      <c r="N3829" s="1">
        <v>45657</v>
      </c>
      <c r="O3829">
        <v>122</v>
      </c>
      <c r="P3829" s="1">
        <v>45357.407918668985</v>
      </c>
      <c r="Q3829" s="1">
        <v>45385.4619318287</v>
      </c>
      <c r="R3829" t="s">
        <v>33</v>
      </c>
      <c r="S3829" t="s">
        <v>34</v>
      </c>
      <c r="T3829">
        <v>53</v>
      </c>
      <c r="U3829">
        <v>400</v>
      </c>
      <c r="V3829">
        <v>8</v>
      </c>
      <c r="W3829">
        <v>8</v>
      </c>
      <c r="X3829">
        <v>53</v>
      </c>
      <c r="Y3829">
        <v>9</v>
      </c>
      <c r="Z3829">
        <v>1</v>
      </c>
      <c r="AA3829" t="s">
        <v>8444</v>
      </c>
      <c r="AB3829" t="s">
        <v>848</v>
      </c>
      <c r="AC3829">
        <v>94612</v>
      </c>
      <c r="AD3829" t="s">
        <v>37</v>
      </c>
      <c r="AE3829">
        <v>2</v>
      </c>
      <c r="AF3829">
        <v>1</v>
      </c>
      <c r="AG3829">
        <v>3</v>
      </c>
      <c r="AH3829">
        <v>2024</v>
      </c>
    </row>
    <row r="3830" spans="1:34" x14ac:dyDescent="0.25">
      <c r="A3830" s="4">
        <v>45380</v>
      </c>
      <c r="B3830" t="s">
        <v>30</v>
      </c>
      <c r="C3830">
        <v>1015526</v>
      </c>
      <c r="D3830">
        <v>41441</v>
      </c>
      <c r="E3830">
        <v>52692665</v>
      </c>
      <c r="F3830" t="s">
        <v>1716</v>
      </c>
      <c r="G3830" t="s">
        <v>3625</v>
      </c>
      <c r="H3830">
        <v>6</v>
      </c>
      <c r="I3830">
        <v>14000</v>
      </c>
      <c r="J3830">
        <v>14000</v>
      </c>
      <c r="K3830">
        <v>14000</v>
      </c>
      <c r="L3830" s="1">
        <v>45382</v>
      </c>
      <c r="M3830" s="1">
        <v>45504</v>
      </c>
      <c r="N3830" s="1">
        <v>45657</v>
      </c>
      <c r="O3830">
        <v>122</v>
      </c>
      <c r="P3830" s="1">
        <v>45357.407974965281</v>
      </c>
      <c r="Q3830" s="1">
        <v>45385.488096875</v>
      </c>
      <c r="R3830" t="s">
        <v>33</v>
      </c>
      <c r="S3830" t="s">
        <v>34</v>
      </c>
      <c r="T3830">
        <v>53</v>
      </c>
      <c r="U3830">
        <v>403</v>
      </c>
      <c r="V3830">
        <v>8</v>
      </c>
      <c r="W3830">
        <v>8</v>
      </c>
      <c r="X3830">
        <v>53</v>
      </c>
      <c r="Y3830">
        <v>9</v>
      </c>
      <c r="Z3830">
        <v>1</v>
      </c>
      <c r="AA3830" t="s">
        <v>8444</v>
      </c>
      <c r="AB3830" t="s">
        <v>848</v>
      </c>
      <c r="AC3830">
        <v>94612</v>
      </c>
      <c r="AD3830" t="s">
        <v>37</v>
      </c>
      <c r="AE3830">
        <v>2</v>
      </c>
      <c r="AF3830">
        <v>1</v>
      </c>
      <c r="AG3830">
        <v>3</v>
      </c>
      <c r="AH3830">
        <v>2024</v>
      </c>
    </row>
    <row r="3831" spans="1:34" x14ac:dyDescent="0.25">
      <c r="A3831" s="4">
        <v>45380</v>
      </c>
      <c r="B3831" t="s">
        <v>30</v>
      </c>
      <c r="C3831">
        <v>1019852</v>
      </c>
      <c r="D3831">
        <v>121425</v>
      </c>
      <c r="E3831">
        <v>57612843</v>
      </c>
      <c r="F3831" t="s">
        <v>313</v>
      </c>
      <c r="G3831" t="s">
        <v>314</v>
      </c>
      <c r="H3831">
        <v>6</v>
      </c>
      <c r="I3831">
        <v>10000</v>
      </c>
      <c r="J3831">
        <v>10000</v>
      </c>
      <c r="K3831">
        <v>10000</v>
      </c>
      <c r="L3831" s="1">
        <v>45412</v>
      </c>
      <c r="M3831" s="1">
        <v>45504</v>
      </c>
      <c r="N3831" s="1">
        <v>45657</v>
      </c>
      <c r="O3831">
        <v>92</v>
      </c>
      <c r="P3831" s="1">
        <v>45377.413313854166</v>
      </c>
      <c r="Q3831" s="1">
        <v>45385.488096493056</v>
      </c>
      <c r="R3831" t="s">
        <v>33</v>
      </c>
      <c r="S3831" t="s">
        <v>34</v>
      </c>
      <c r="T3831">
        <v>9</v>
      </c>
      <c r="U3831">
        <v>44</v>
      </c>
      <c r="V3831">
        <v>28</v>
      </c>
      <c r="W3831">
        <v>28</v>
      </c>
      <c r="X3831">
        <v>9</v>
      </c>
      <c r="Y3831">
        <v>29</v>
      </c>
      <c r="Z3831">
        <v>1</v>
      </c>
      <c r="AA3831" t="s">
        <v>315</v>
      </c>
      <c r="AB3831" t="s">
        <v>36</v>
      </c>
      <c r="AC3831">
        <v>94803</v>
      </c>
      <c r="AD3831" t="s">
        <v>8959</v>
      </c>
      <c r="AE3831">
        <v>2</v>
      </c>
      <c r="AF3831">
        <v>1</v>
      </c>
      <c r="AG3831">
        <v>4</v>
      </c>
      <c r="AH3831">
        <v>2024</v>
      </c>
    </row>
    <row r="3832" spans="1:34" x14ac:dyDescent="0.25">
      <c r="A3832" s="4">
        <v>45380</v>
      </c>
      <c r="B3832" t="s">
        <v>40</v>
      </c>
      <c r="C3832">
        <v>1022598</v>
      </c>
      <c r="D3832">
        <v>7004</v>
      </c>
      <c r="E3832">
        <v>52570193</v>
      </c>
      <c r="F3832" t="s">
        <v>3690</v>
      </c>
      <c r="G3832" t="s">
        <v>3691</v>
      </c>
      <c r="H3832">
        <v>6</v>
      </c>
      <c r="I3832">
        <v>23000</v>
      </c>
      <c r="J3832">
        <v>23000</v>
      </c>
      <c r="K3832">
        <v>23000</v>
      </c>
      <c r="L3832" s="1">
        <v>45412</v>
      </c>
      <c r="M3832" s="1">
        <v>45504</v>
      </c>
      <c r="N3832" s="1">
        <v>45657</v>
      </c>
      <c r="O3832">
        <v>92</v>
      </c>
      <c r="P3832" s="1">
        <v>45377.415586724535</v>
      </c>
      <c r="Q3832" s="1">
        <v>45386.042017476851</v>
      </c>
      <c r="R3832" t="s">
        <v>33</v>
      </c>
      <c r="S3832" t="s">
        <v>34</v>
      </c>
      <c r="T3832">
        <v>22</v>
      </c>
      <c r="U3832">
        <v>199</v>
      </c>
      <c r="V3832">
        <v>30</v>
      </c>
      <c r="W3832">
        <v>30</v>
      </c>
      <c r="X3832">
        <v>22</v>
      </c>
      <c r="Y3832">
        <v>31</v>
      </c>
      <c r="Z3832">
        <v>1</v>
      </c>
      <c r="AA3832" t="s">
        <v>694</v>
      </c>
      <c r="AB3832" t="s">
        <v>848</v>
      </c>
      <c r="AC3832">
        <v>94814</v>
      </c>
      <c r="AD3832" t="s">
        <v>8959</v>
      </c>
      <c r="AE3832">
        <v>2</v>
      </c>
      <c r="AF3832">
        <v>1</v>
      </c>
      <c r="AG3832">
        <v>4</v>
      </c>
      <c r="AH3832">
        <v>2024</v>
      </c>
    </row>
    <row r="3833" spans="1:34" x14ac:dyDescent="0.25">
      <c r="A3833" s="4">
        <v>45380</v>
      </c>
      <c r="B3833" t="s">
        <v>30</v>
      </c>
      <c r="C3833">
        <v>1026548</v>
      </c>
      <c r="D3833">
        <v>3174</v>
      </c>
      <c r="E3833">
        <v>48555546</v>
      </c>
      <c r="F3833" t="s">
        <v>8243</v>
      </c>
      <c r="G3833" t="s">
        <v>8244</v>
      </c>
      <c r="H3833">
        <v>6</v>
      </c>
      <c r="I3833">
        <v>18000</v>
      </c>
      <c r="J3833">
        <v>18000</v>
      </c>
      <c r="K3833">
        <v>18000</v>
      </c>
      <c r="L3833" s="1">
        <v>45412</v>
      </c>
      <c r="M3833" s="1">
        <v>45504</v>
      </c>
      <c r="N3833" s="1">
        <v>45657</v>
      </c>
      <c r="O3833">
        <v>92</v>
      </c>
      <c r="P3833" s="1">
        <v>45377.42146917824</v>
      </c>
      <c r="Q3833" s="1">
        <v>45385.461930439815</v>
      </c>
      <c r="R3833" t="s">
        <v>33</v>
      </c>
      <c r="S3833" t="s">
        <v>34</v>
      </c>
      <c r="T3833">
        <v>50</v>
      </c>
      <c r="U3833">
        <v>336</v>
      </c>
      <c r="V3833">
        <v>15</v>
      </c>
      <c r="W3833">
        <v>15</v>
      </c>
      <c r="X3833">
        <v>50</v>
      </c>
      <c r="Y3833">
        <v>16</v>
      </c>
      <c r="Z3833">
        <v>1</v>
      </c>
      <c r="AA3833" t="s">
        <v>7983</v>
      </c>
      <c r="AB3833" t="s">
        <v>20</v>
      </c>
      <c r="AC3833">
        <v>94842</v>
      </c>
      <c r="AD3833" t="s">
        <v>8959</v>
      </c>
      <c r="AE3833">
        <v>2</v>
      </c>
      <c r="AF3833">
        <v>1</v>
      </c>
      <c r="AG3833">
        <v>4</v>
      </c>
      <c r="AH3833">
        <v>2024</v>
      </c>
    </row>
    <row r="3834" spans="1:34" x14ac:dyDescent="0.25">
      <c r="A3834" s="4">
        <v>45380</v>
      </c>
      <c r="B3834" t="s">
        <v>30</v>
      </c>
      <c r="C3834">
        <v>1028213</v>
      </c>
      <c r="D3834">
        <v>122958</v>
      </c>
      <c r="E3834">
        <v>55900523</v>
      </c>
      <c r="F3834" t="s">
        <v>916</v>
      </c>
      <c r="G3834" t="s">
        <v>9495</v>
      </c>
      <c r="H3834">
        <v>6</v>
      </c>
      <c r="I3834">
        <v>25000</v>
      </c>
      <c r="J3834">
        <v>25000</v>
      </c>
      <c r="K3834">
        <v>25000</v>
      </c>
      <c r="L3834" s="1">
        <v>45382</v>
      </c>
      <c r="M3834" s="1">
        <v>45504</v>
      </c>
      <c r="N3834" s="1">
        <v>45657</v>
      </c>
      <c r="O3834">
        <v>122</v>
      </c>
      <c r="P3834" s="1">
        <v>45391.478019560185</v>
      </c>
      <c r="Q3834" s="1">
        <v>45412.451806481484</v>
      </c>
      <c r="R3834" t="s">
        <v>33</v>
      </c>
      <c r="S3834" t="s">
        <v>34</v>
      </c>
      <c r="T3834">
        <v>59</v>
      </c>
      <c r="U3834">
        <v>489</v>
      </c>
      <c r="V3834">
        <v>84</v>
      </c>
      <c r="W3834">
        <v>84</v>
      </c>
      <c r="X3834">
        <v>59</v>
      </c>
      <c r="Y3834">
        <v>33</v>
      </c>
      <c r="Z3834">
        <v>3</v>
      </c>
      <c r="AA3834" t="s">
        <v>9328</v>
      </c>
      <c r="AB3834" t="s">
        <v>848</v>
      </c>
      <c r="AC3834">
        <v>94881</v>
      </c>
      <c r="AD3834" t="s">
        <v>37</v>
      </c>
      <c r="AE3834">
        <v>2</v>
      </c>
      <c r="AF3834">
        <v>1</v>
      </c>
      <c r="AG3834">
        <v>3</v>
      </c>
      <c r="AH3834">
        <v>2024</v>
      </c>
    </row>
    <row r="3835" spans="1:34" x14ac:dyDescent="0.25">
      <c r="A3835" s="4">
        <v>45380</v>
      </c>
      <c r="B3835" t="s">
        <v>30</v>
      </c>
      <c r="C3835">
        <v>1028290</v>
      </c>
      <c r="D3835">
        <v>120341</v>
      </c>
      <c r="E3835">
        <v>52802844</v>
      </c>
      <c r="F3835" t="s">
        <v>9558</v>
      </c>
      <c r="G3835" t="s">
        <v>9559</v>
      </c>
      <c r="H3835">
        <v>6</v>
      </c>
      <c r="I3835">
        <v>25000</v>
      </c>
      <c r="J3835">
        <v>25000</v>
      </c>
      <c r="K3835">
        <v>25000</v>
      </c>
      <c r="L3835" s="1">
        <v>45382</v>
      </c>
      <c r="M3835" s="1">
        <v>45504</v>
      </c>
      <c r="N3835" s="1">
        <v>45657</v>
      </c>
      <c r="O3835">
        <v>122</v>
      </c>
      <c r="P3835" s="1">
        <v>45391.478051388891</v>
      </c>
      <c r="Q3835" s="1">
        <v>45412.480804432867</v>
      </c>
      <c r="R3835" t="s">
        <v>33</v>
      </c>
      <c r="S3835" t="s">
        <v>34</v>
      </c>
      <c r="T3835">
        <v>59</v>
      </c>
      <c r="U3835">
        <v>494</v>
      </c>
      <c r="V3835">
        <v>84</v>
      </c>
      <c r="W3835">
        <v>84</v>
      </c>
      <c r="X3835">
        <v>59</v>
      </c>
      <c r="Y3835">
        <v>33</v>
      </c>
      <c r="Z3835">
        <v>3</v>
      </c>
      <c r="AA3835" t="s">
        <v>9328</v>
      </c>
      <c r="AB3835" t="s">
        <v>848</v>
      </c>
      <c r="AC3835">
        <v>94881</v>
      </c>
      <c r="AD3835" t="s">
        <v>37</v>
      </c>
      <c r="AE3835">
        <v>2</v>
      </c>
      <c r="AF3835">
        <v>1</v>
      </c>
      <c r="AG3835">
        <v>3</v>
      </c>
      <c r="AH3835">
        <v>2024</v>
      </c>
    </row>
    <row r="3836" spans="1:34" x14ac:dyDescent="0.25">
      <c r="A3836" s="4">
        <v>45380</v>
      </c>
      <c r="B3836" t="s">
        <v>30</v>
      </c>
      <c r="C3836">
        <v>1028330</v>
      </c>
      <c r="D3836">
        <v>120372</v>
      </c>
      <c r="E3836">
        <v>52374608</v>
      </c>
      <c r="F3836" t="s">
        <v>9578</v>
      </c>
      <c r="G3836" t="s">
        <v>9579</v>
      </c>
      <c r="H3836">
        <v>6</v>
      </c>
      <c r="I3836">
        <v>25000</v>
      </c>
      <c r="J3836">
        <v>25000</v>
      </c>
      <c r="K3836">
        <v>25000</v>
      </c>
      <c r="L3836" s="1">
        <v>45382</v>
      </c>
      <c r="M3836" s="1">
        <v>45504</v>
      </c>
      <c r="N3836" s="1">
        <v>45657</v>
      </c>
      <c r="O3836">
        <v>122</v>
      </c>
      <c r="P3836" s="1">
        <v>45391.478068946759</v>
      </c>
      <c r="Q3836" s="1">
        <v>45414.563500312499</v>
      </c>
      <c r="R3836" t="s">
        <v>33</v>
      </c>
      <c r="S3836" t="s">
        <v>34</v>
      </c>
      <c r="T3836">
        <v>59</v>
      </c>
      <c r="U3836">
        <v>495</v>
      </c>
      <c r="V3836">
        <v>84</v>
      </c>
      <c r="W3836">
        <v>84</v>
      </c>
      <c r="X3836">
        <v>59</v>
      </c>
      <c r="Y3836">
        <v>33</v>
      </c>
      <c r="Z3836">
        <v>3</v>
      </c>
      <c r="AA3836" t="s">
        <v>9328</v>
      </c>
      <c r="AB3836" t="s">
        <v>848</v>
      </c>
      <c r="AC3836">
        <v>94881</v>
      </c>
      <c r="AD3836" t="s">
        <v>37</v>
      </c>
      <c r="AE3836">
        <v>2</v>
      </c>
      <c r="AF3836">
        <v>1</v>
      </c>
      <c r="AG3836">
        <v>3</v>
      </c>
      <c r="AH3836">
        <v>2024</v>
      </c>
    </row>
    <row r="3837" spans="1:34" x14ac:dyDescent="0.25">
      <c r="A3837" s="4">
        <v>45380</v>
      </c>
      <c r="B3837" t="s">
        <v>30</v>
      </c>
      <c r="C3837">
        <v>1028205</v>
      </c>
      <c r="D3837">
        <v>119774</v>
      </c>
      <c r="E3837">
        <v>55471332</v>
      </c>
      <c r="F3837" t="s">
        <v>9655</v>
      </c>
      <c r="G3837" t="s">
        <v>9656</v>
      </c>
      <c r="H3837">
        <v>6</v>
      </c>
      <c r="I3837">
        <v>25000</v>
      </c>
      <c r="J3837">
        <v>25000</v>
      </c>
      <c r="K3837">
        <v>25000</v>
      </c>
      <c r="L3837" s="1">
        <v>45382</v>
      </c>
      <c r="M3837" s="1">
        <v>45504</v>
      </c>
      <c r="N3837" s="1">
        <v>45657</v>
      </c>
      <c r="O3837">
        <v>122</v>
      </c>
      <c r="P3837" s="1">
        <v>45391.478017210648</v>
      </c>
      <c r="Q3837" s="1">
        <v>45412.489619409724</v>
      </c>
      <c r="R3837" t="s">
        <v>33</v>
      </c>
      <c r="S3837" t="s">
        <v>34</v>
      </c>
      <c r="T3837">
        <v>59</v>
      </c>
      <c r="U3837">
        <v>489</v>
      </c>
      <c r="V3837">
        <v>84</v>
      </c>
      <c r="W3837">
        <v>84</v>
      </c>
      <c r="X3837">
        <v>59</v>
      </c>
      <c r="Y3837">
        <v>33</v>
      </c>
      <c r="Z3837">
        <v>3</v>
      </c>
      <c r="AA3837" t="s">
        <v>9328</v>
      </c>
      <c r="AB3837" t="s">
        <v>848</v>
      </c>
      <c r="AC3837">
        <v>94881</v>
      </c>
      <c r="AD3837" t="s">
        <v>37</v>
      </c>
      <c r="AE3837">
        <v>2</v>
      </c>
      <c r="AF3837">
        <v>1</v>
      </c>
      <c r="AG3837">
        <v>3</v>
      </c>
      <c r="AH3837">
        <v>2024</v>
      </c>
    </row>
    <row r="3838" spans="1:34" x14ac:dyDescent="0.25">
      <c r="A3838" s="4">
        <v>45380</v>
      </c>
      <c r="B3838" t="s">
        <v>30</v>
      </c>
      <c r="C3838">
        <v>1028574</v>
      </c>
      <c r="D3838">
        <v>120583</v>
      </c>
      <c r="E3838">
        <v>48911572</v>
      </c>
      <c r="F3838" t="s">
        <v>9578</v>
      </c>
      <c r="G3838" t="s">
        <v>9842</v>
      </c>
      <c r="H3838">
        <v>6</v>
      </c>
      <c r="I3838">
        <v>25000</v>
      </c>
      <c r="J3838">
        <v>25000</v>
      </c>
      <c r="K3838">
        <v>25000</v>
      </c>
      <c r="L3838" s="1">
        <v>45382</v>
      </c>
      <c r="M3838" s="1">
        <v>45504</v>
      </c>
      <c r="N3838" s="1">
        <v>45657</v>
      </c>
      <c r="O3838">
        <v>122</v>
      </c>
      <c r="P3838" s="1">
        <v>45391.480486840279</v>
      </c>
      <c r="Q3838" s="1">
        <v>45418.619210763885</v>
      </c>
      <c r="R3838" t="s">
        <v>33</v>
      </c>
      <c r="S3838" t="s">
        <v>34</v>
      </c>
      <c r="T3838">
        <v>60</v>
      </c>
      <c r="U3838">
        <v>478</v>
      </c>
      <c r="V3838">
        <v>84</v>
      </c>
      <c r="W3838">
        <v>84</v>
      </c>
      <c r="X3838">
        <v>60</v>
      </c>
      <c r="Y3838">
        <v>33</v>
      </c>
      <c r="Z3838">
        <v>3</v>
      </c>
      <c r="AA3838" t="s">
        <v>9328</v>
      </c>
      <c r="AB3838" t="s">
        <v>20</v>
      </c>
      <c r="AC3838">
        <v>94883</v>
      </c>
      <c r="AD3838" t="s">
        <v>37</v>
      </c>
      <c r="AE3838">
        <v>2</v>
      </c>
      <c r="AF3838">
        <v>1</v>
      </c>
      <c r="AG3838">
        <v>3</v>
      </c>
      <c r="AH3838">
        <v>2024</v>
      </c>
    </row>
    <row r="3839" spans="1:34" x14ac:dyDescent="0.25">
      <c r="A3839" s="4">
        <v>45380</v>
      </c>
      <c r="B3839" t="s">
        <v>30</v>
      </c>
      <c r="C3839">
        <v>1057252</v>
      </c>
      <c r="D3839">
        <v>124703</v>
      </c>
      <c r="E3839">
        <v>30288829</v>
      </c>
      <c r="F3839" t="s">
        <v>281</v>
      </c>
      <c r="G3839" t="s">
        <v>10057</v>
      </c>
      <c r="H3839">
        <v>6</v>
      </c>
      <c r="I3839">
        <v>22000</v>
      </c>
      <c r="J3839">
        <v>22000</v>
      </c>
      <c r="K3839">
        <v>22000</v>
      </c>
      <c r="L3839" s="1">
        <v>45382</v>
      </c>
      <c r="M3839" s="1">
        <v>45504</v>
      </c>
      <c r="N3839" s="1">
        <v>45657</v>
      </c>
      <c r="O3839">
        <v>122</v>
      </c>
      <c r="P3839" s="1">
        <v>45471.373654513889</v>
      </c>
      <c r="Q3839" s="1">
        <v>45474.856557719904</v>
      </c>
      <c r="R3839" t="s">
        <v>33</v>
      </c>
      <c r="S3839" t="s">
        <v>34</v>
      </c>
      <c r="T3839">
        <v>61</v>
      </c>
      <c r="U3839">
        <v>498</v>
      </c>
      <c r="V3839">
        <v>84</v>
      </c>
      <c r="W3839">
        <v>84</v>
      </c>
      <c r="X3839">
        <v>61</v>
      </c>
      <c r="Y3839">
        <v>33</v>
      </c>
      <c r="Z3839">
        <v>3</v>
      </c>
      <c r="AA3839" t="s">
        <v>9328</v>
      </c>
      <c r="AB3839" t="s">
        <v>9141</v>
      </c>
      <c r="AC3839">
        <v>95185</v>
      </c>
      <c r="AD3839" t="s">
        <v>37</v>
      </c>
      <c r="AE3839">
        <v>2</v>
      </c>
      <c r="AF3839">
        <v>1</v>
      </c>
      <c r="AG3839">
        <v>3</v>
      </c>
      <c r="AH3839">
        <v>2024</v>
      </c>
    </row>
    <row r="3840" spans="1:34" x14ac:dyDescent="0.25">
      <c r="A3840" s="4">
        <v>45380</v>
      </c>
      <c r="B3840" t="s">
        <v>30</v>
      </c>
      <c r="C3840">
        <v>1057262</v>
      </c>
      <c r="D3840">
        <v>124747</v>
      </c>
      <c r="E3840">
        <v>46139440</v>
      </c>
      <c r="F3840" t="s">
        <v>10060</v>
      </c>
      <c r="G3840" t="s">
        <v>10061</v>
      </c>
      <c r="H3840">
        <v>6</v>
      </c>
      <c r="I3840">
        <v>22000</v>
      </c>
      <c r="J3840">
        <v>22000</v>
      </c>
      <c r="K3840">
        <v>22000</v>
      </c>
      <c r="L3840" s="1">
        <v>45382</v>
      </c>
      <c r="M3840" s="1">
        <v>45504</v>
      </c>
      <c r="N3840" s="1">
        <v>45657</v>
      </c>
      <c r="O3840">
        <v>122</v>
      </c>
      <c r="P3840" s="1">
        <v>45471.373661921294</v>
      </c>
      <c r="Q3840" s="1">
        <v>45474.927314502318</v>
      </c>
      <c r="R3840" t="s">
        <v>33</v>
      </c>
      <c r="S3840" t="s">
        <v>34</v>
      </c>
      <c r="T3840">
        <v>61</v>
      </c>
      <c r="U3840">
        <v>498</v>
      </c>
      <c r="V3840">
        <v>84</v>
      </c>
      <c r="W3840">
        <v>84</v>
      </c>
      <c r="X3840">
        <v>61</v>
      </c>
      <c r="Y3840">
        <v>33</v>
      </c>
      <c r="Z3840">
        <v>3</v>
      </c>
      <c r="AA3840" t="s">
        <v>9328</v>
      </c>
      <c r="AB3840" t="s">
        <v>9141</v>
      </c>
      <c r="AC3840">
        <v>95185</v>
      </c>
      <c r="AD3840" t="s">
        <v>37</v>
      </c>
      <c r="AE3840">
        <v>2</v>
      </c>
      <c r="AF3840">
        <v>1</v>
      </c>
      <c r="AG3840">
        <v>3</v>
      </c>
      <c r="AH3840">
        <v>2024</v>
      </c>
    </row>
    <row r="3841" spans="1:34" x14ac:dyDescent="0.25">
      <c r="A3841" s="4">
        <v>45381</v>
      </c>
      <c r="B3841" t="s">
        <v>30</v>
      </c>
      <c r="C3841">
        <v>1008271</v>
      </c>
      <c r="D3841">
        <v>121640</v>
      </c>
      <c r="E3841">
        <v>57155705</v>
      </c>
      <c r="F3841" t="s">
        <v>138</v>
      </c>
      <c r="G3841" t="s">
        <v>139</v>
      </c>
      <c r="H3841">
        <v>6</v>
      </c>
      <c r="I3841">
        <v>25000</v>
      </c>
      <c r="J3841">
        <v>25000</v>
      </c>
      <c r="K3841">
        <v>25000</v>
      </c>
      <c r="L3841" s="1">
        <v>45382</v>
      </c>
      <c r="M3841" s="1">
        <v>45504</v>
      </c>
      <c r="N3841" s="1">
        <v>45657</v>
      </c>
      <c r="O3841">
        <v>122</v>
      </c>
      <c r="P3841" s="1">
        <v>45351.53447392361</v>
      </c>
      <c r="Q3841" s="1">
        <v>45385.526644479163</v>
      </c>
      <c r="R3841" t="s">
        <v>33</v>
      </c>
      <c r="S3841" t="s">
        <v>34</v>
      </c>
      <c r="T3841">
        <v>20</v>
      </c>
      <c r="U3841">
        <v>358</v>
      </c>
      <c r="V3841">
        <v>4</v>
      </c>
      <c r="W3841">
        <v>4</v>
      </c>
      <c r="X3841">
        <v>1</v>
      </c>
      <c r="Y3841">
        <v>5</v>
      </c>
      <c r="Z3841">
        <v>1</v>
      </c>
      <c r="AA3841" t="s">
        <v>35</v>
      </c>
      <c r="AB3841" t="s">
        <v>36</v>
      </c>
      <c r="AC3841">
        <v>94573</v>
      </c>
      <c r="AD3841" t="s">
        <v>37</v>
      </c>
      <c r="AE3841">
        <v>2</v>
      </c>
      <c r="AF3841">
        <v>1</v>
      </c>
      <c r="AG3841">
        <v>3</v>
      </c>
      <c r="AH3841">
        <v>2024</v>
      </c>
    </row>
    <row r="3842" spans="1:34" x14ac:dyDescent="0.25">
      <c r="A3842" s="4">
        <v>45381</v>
      </c>
      <c r="B3842" t="s">
        <v>30</v>
      </c>
      <c r="C3842">
        <v>1013718</v>
      </c>
      <c r="D3842">
        <v>118882</v>
      </c>
      <c r="E3842">
        <v>57155635</v>
      </c>
      <c r="F3842" t="s">
        <v>229</v>
      </c>
      <c r="G3842" t="s">
        <v>230</v>
      </c>
      <c r="H3842">
        <v>6</v>
      </c>
      <c r="I3842">
        <v>18000</v>
      </c>
      <c r="J3842">
        <v>18000</v>
      </c>
      <c r="K3842">
        <v>18000</v>
      </c>
      <c r="L3842" s="1">
        <v>45382</v>
      </c>
      <c r="M3842" s="1">
        <v>45504</v>
      </c>
      <c r="N3842" s="1">
        <v>45657</v>
      </c>
      <c r="O3842">
        <v>122</v>
      </c>
      <c r="P3842" s="1">
        <v>45357.398951076386</v>
      </c>
      <c r="Q3842" s="1">
        <v>45385.535047453704</v>
      </c>
      <c r="R3842" t="s">
        <v>33</v>
      </c>
      <c r="S3842" t="s">
        <v>34</v>
      </c>
      <c r="T3842">
        <v>29</v>
      </c>
      <c r="U3842">
        <v>154</v>
      </c>
      <c r="V3842">
        <v>3</v>
      </c>
      <c r="W3842">
        <v>3</v>
      </c>
      <c r="X3842">
        <v>7</v>
      </c>
      <c r="Y3842">
        <v>4</v>
      </c>
      <c r="Z3842">
        <v>1</v>
      </c>
      <c r="AA3842" t="s">
        <v>185</v>
      </c>
      <c r="AB3842" t="s">
        <v>36</v>
      </c>
      <c r="AC3842">
        <v>94575</v>
      </c>
      <c r="AD3842" t="s">
        <v>37</v>
      </c>
      <c r="AE3842">
        <v>2</v>
      </c>
      <c r="AF3842">
        <v>1</v>
      </c>
      <c r="AG3842">
        <v>3</v>
      </c>
      <c r="AH3842">
        <v>2024</v>
      </c>
    </row>
    <row r="3843" spans="1:34" x14ac:dyDescent="0.25">
      <c r="A3843" s="4">
        <v>45381</v>
      </c>
      <c r="B3843" t="s">
        <v>40</v>
      </c>
      <c r="C3843">
        <v>1013838</v>
      </c>
      <c r="D3843">
        <v>121407</v>
      </c>
      <c r="E3843">
        <v>57157667</v>
      </c>
      <c r="F3843" t="s">
        <v>344</v>
      </c>
      <c r="G3843" t="s">
        <v>345</v>
      </c>
      <c r="H3843">
        <v>6</v>
      </c>
      <c r="I3843">
        <v>10000</v>
      </c>
      <c r="J3843">
        <v>10000</v>
      </c>
      <c r="K3843">
        <v>10000</v>
      </c>
      <c r="L3843" s="1">
        <v>45382</v>
      </c>
      <c r="M3843" s="1">
        <v>45504</v>
      </c>
      <c r="N3843" s="1">
        <v>45657</v>
      </c>
      <c r="O3843">
        <v>122</v>
      </c>
      <c r="P3843" s="1">
        <v>45357.399307789354</v>
      </c>
      <c r="Q3843" s="1">
        <v>45386.042037002313</v>
      </c>
      <c r="R3843" t="s">
        <v>33</v>
      </c>
      <c r="S3843" t="s">
        <v>34</v>
      </c>
      <c r="T3843">
        <v>9</v>
      </c>
      <c r="U3843">
        <v>40</v>
      </c>
      <c r="V3843">
        <v>28</v>
      </c>
      <c r="W3843">
        <v>28</v>
      </c>
      <c r="X3843">
        <v>9</v>
      </c>
      <c r="Y3843">
        <v>29</v>
      </c>
      <c r="Z3843">
        <v>1</v>
      </c>
      <c r="AA3843" t="s">
        <v>315</v>
      </c>
      <c r="AB3843" t="s">
        <v>36</v>
      </c>
      <c r="AC3843">
        <v>94576</v>
      </c>
      <c r="AD3843" t="s">
        <v>37</v>
      </c>
      <c r="AE3843">
        <v>2</v>
      </c>
      <c r="AF3843">
        <v>1</v>
      </c>
      <c r="AG3843">
        <v>3</v>
      </c>
      <c r="AH3843">
        <v>2024</v>
      </c>
    </row>
    <row r="3844" spans="1:34" x14ac:dyDescent="0.25">
      <c r="A3844" s="4">
        <v>45381</v>
      </c>
      <c r="B3844" t="s">
        <v>40</v>
      </c>
      <c r="C3844">
        <v>1013803</v>
      </c>
      <c r="D3844">
        <v>123281</v>
      </c>
      <c r="E3844">
        <v>58232016</v>
      </c>
      <c r="F3844" t="s">
        <v>398</v>
      </c>
      <c r="G3844" t="s">
        <v>399</v>
      </c>
      <c r="H3844">
        <v>6</v>
      </c>
      <c r="I3844">
        <v>10000</v>
      </c>
      <c r="J3844">
        <v>10000</v>
      </c>
      <c r="K3844">
        <v>10000</v>
      </c>
      <c r="L3844" s="1">
        <v>45382</v>
      </c>
      <c r="M3844" s="1">
        <v>45504</v>
      </c>
      <c r="N3844" s="1">
        <v>45657</v>
      </c>
      <c r="O3844">
        <v>122</v>
      </c>
      <c r="P3844" s="1">
        <v>45357.399287002314</v>
      </c>
      <c r="Q3844" s="1">
        <v>45386.042087118054</v>
      </c>
      <c r="R3844" t="s">
        <v>33</v>
      </c>
      <c r="S3844" t="s">
        <v>34</v>
      </c>
      <c r="T3844">
        <v>9</v>
      </c>
      <c r="U3844">
        <v>509</v>
      </c>
      <c r="V3844">
        <v>28</v>
      </c>
      <c r="W3844">
        <v>28</v>
      </c>
      <c r="X3844">
        <v>9</v>
      </c>
      <c r="Y3844">
        <v>29</v>
      </c>
      <c r="Z3844">
        <v>1</v>
      </c>
      <c r="AA3844" t="s">
        <v>315</v>
      </c>
      <c r="AB3844" t="s">
        <v>36</v>
      </c>
      <c r="AC3844">
        <v>94576</v>
      </c>
      <c r="AD3844" t="s">
        <v>37</v>
      </c>
      <c r="AE3844">
        <v>2</v>
      </c>
      <c r="AF3844">
        <v>1</v>
      </c>
      <c r="AG3844">
        <v>3</v>
      </c>
      <c r="AH3844">
        <v>2024</v>
      </c>
    </row>
    <row r="3845" spans="1:34" x14ac:dyDescent="0.25">
      <c r="A3845" s="4">
        <v>45381</v>
      </c>
      <c r="B3845" t="s">
        <v>40</v>
      </c>
      <c r="C3845">
        <v>1013808</v>
      </c>
      <c r="D3845">
        <v>122259</v>
      </c>
      <c r="E3845">
        <v>57960296</v>
      </c>
      <c r="F3845" t="s">
        <v>433</v>
      </c>
      <c r="G3845" t="s">
        <v>434</v>
      </c>
      <c r="H3845">
        <v>6</v>
      </c>
      <c r="I3845">
        <v>10000</v>
      </c>
      <c r="J3845">
        <v>10000</v>
      </c>
      <c r="K3845">
        <v>10000</v>
      </c>
      <c r="L3845" s="1">
        <v>45382</v>
      </c>
      <c r="M3845" s="1">
        <v>45504</v>
      </c>
      <c r="N3845" s="1">
        <v>45657</v>
      </c>
      <c r="O3845">
        <v>122</v>
      </c>
      <c r="P3845" s="1">
        <v>45357.399288807872</v>
      </c>
      <c r="Q3845" s="1">
        <v>45386.04209560185</v>
      </c>
      <c r="R3845" t="s">
        <v>33</v>
      </c>
      <c r="S3845" t="s">
        <v>34</v>
      </c>
      <c r="T3845">
        <v>9</v>
      </c>
      <c r="U3845">
        <v>36</v>
      </c>
      <c r="V3845">
        <v>28</v>
      </c>
      <c r="W3845">
        <v>28</v>
      </c>
      <c r="X3845">
        <v>9</v>
      </c>
      <c r="Y3845">
        <v>29</v>
      </c>
      <c r="Z3845">
        <v>1</v>
      </c>
      <c r="AA3845" t="s">
        <v>315</v>
      </c>
      <c r="AB3845" t="s">
        <v>36</v>
      </c>
      <c r="AC3845">
        <v>94576</v>
      </c>
      <c r="AD3845" t="s">
        <v>37</v>
      </c>
      <c r="AE3845">
        <v>2</v>
      </c>
      <c r="AF3845">
        <v>1</v>
      </c>
      <c r="AG3845">
        <v>3</v>
      </c>
      <c r="AH3845">
        <v>2024</v>
      </c>
    </row>
    <row r="3846" spans="1:34" x14ac:dyDescent="0.25">
      <c r="A3846" s="4">
        <v>45381</v>
      </c>
      <c r="B3846" t="s">
        <v>30</v>
      </c>
      <c r="C3846">
        <v>1008384</v>
      </c>
      <c r="D3846">
        <v>118510</v>
      </c>
      <c r="E3846">
        <v>57443161</v>
      </c>
      <c r="F3846" t="s">
        <v>591</v>
      </c>
      <c r="G3846" t="s">
        <v>592</v>
      </c>
      <c r="H3846">
        <v>6</v>
      </c>
      <c r="I3846">
        <v>25000</v>
      </c>
      <c r="J3846">
        <v>25000</v>
      </c>
      <c r="K3846">
        <v>25000</v>
      </c>
      <c r="L3846" s="1">
        <v>45382</v>
      </c>
      <c r="M3846" s="1">
        <v>45504</v>
      </c>
      <c r="N3846" s="1">
        <v>45657</v>
      </c>
      <c r="O3846">
        <v>122</v>
      </c>
      <c r="P3846" s="1">
        <v>45351.538489386578</v>
      </c>
      <c r="Q3846" s="1">
        <v>45385.49365945602</v>
      </c>
      <c r="R3846" t="s">
        <v>33</v>
      </c>
      <c r="S3846" t="s">
        <v>34</v>
      </c>
      <c r="T3846">
        <v>21</v>
      </c>
      <c r="U3846">
        <v>520</v>
      </c>
      <c r="V3846">
        <v>9</v>
      </c>
      <c r="W3846">
        <v>9</v>
      </c>
      <c r="X3846">
        <v>10</v>
      </c>
      <c r="Y3846">
        <v>10</v>
      </c>
      <c r="Z3846">
        <v>1</v>
      </c>
      <c r="AA3846" t="s">
        <v>543</v>
      </c>
      <c r="AB3846" t="s">
        <v>36</v>
      </c>
      <c r="AC3846">
        <v>94577</v>
      </c>
      <c r="AD3846" t="s">
        <v>37</v>
      </c>
      <c r="AE3846">
        <v>2</v>
      </c>
      <c r="AF3846">
        <v>1</v>
      </c>
      <c r="AG3846">
        <v>3</v>
      </c>
      <c r="AH3846">
        <v>2024</v>
      </c>
    </row>
    <row r="3847" spans="1:34" x14ac:dyDescent="0.25">
      <c r="A3847" s="4">
        <v>45381</v>
      </c>
      <c r="B3847" t="s">
        <v>30</v>
      </c>
      <c r="C3847">
        <v>1008335</v>
      </c>
      <c r="D3847">
        <v>123185</v>
      </c>
      <c r="E3847">
        <v>57959821</v>
      </c>
      <c r="F3847" t="s">
        <v>618</v>
      </c>
      <c r="G3847" t="s">
        <v>619</v>
      </c>
      <c r="H3847">
        <v>6</v>
      </c>
      <c r="I3847">
        <v>25000</v>
      </c>
      <c r="J3847">
        <v>25000</v>
      </c>
      <c r="K3847">
        <v>25000</v>
      </c>
      <c r="L3847" s="1">
        <v>45382</v>
      </c>
      <c r="M3847" s="1">
        <v>45504</v>
      </c>
      <c r="N3847" s="1">
        <v>45657</v>
      </c>
      <c r="O3847">
        <v>122</v>
      </c>
      <c r="P3847" s="1">
        <v>45351.538469293984</v>
      </c>
      <c r="Q3847" s="1">
        <v>45385.506097418984</v>
      </c>
      <c r="R3847" t="s">
        <v>33</v>
      </c>
      <c r="S3847" t="s">
        <v>34</v>
      </c>
      <c r="T3847">
        <v>10</v>
      </c>
      <c r="U3847">
        <v>27</v>
      </c>
      <c r="V3847">
        <v>9</v>
      </c>
      <c r="W3847">
        <v>9</v>
      </c>
      <c r="X3847">
        <v>10</v>
      </c>
      <c r="Y3847">
        <v>10</v>
      </c>
      <c r="Z3847">
        <v>1</v>
      </c>
      <c r="AA3847" t="s">
        <v>543</v>
      </c>
      <c r="AB3847" t="s">
        <v>36</v>
      </c>
      <c r="AC3847">
        <v>94577</v>
      </c>
      <c r="AD3847" t="s">
        <v>37</v>
      </c>
      <c r="AE3847">
        <v>2</v>
      </c>
      <c r="AF3847">
        <v>1</v>
      </c>
      <c r="AG3847">
        <v>3</v>
      </c>
      <c r="AH3847">
        <v>2024</v>
      </c>
    </row>
    <row r="3848" spans="1:34" x14ac:dyDescent="0.25">
      <c r="A3848" s="4">
        <v>45381</v>
      </c>
      <c r="B3848" t="s">
        <v>40</v>
      </c>
      <c r="C3848">
        <v>1008444</v>
      </c>
      <c r="D3848">
        <v>121042</v>
      </c>
      <c r="E3848">
        <v>58229260</v>
      </c>
      <c r="F3848" t="s">
        <v>711</v>
      </c>
      <c r="G3848" t="s">
        <v>712</v>
      </c>
      <c r="H3848">
        <v>6</v>
      </c>
      <c r="I3848">
        <v>23000</v>
      </c>
      <c r="J3848">
        <v>23000</v>
      </c>
      <c r="K3848">
        <v>23000</v>
      </c>
      <c r="L3848" s="1">
        <v>45382</v>
      </c>
      <c r="M3848" s="1">
        <v>45504</v>
      </c>
      <c r="N3848" s="1">
        <v>45657</v>
      </c>
      <c r="O3848">
        <v>122</v>
      </c>
      <c r="P3848" s="1">
        <v>45351.539705358795</v>
      </c>
      <c r="Q3848" s="1">
        <v>45386.04203449074</v>
      </c>
      <c r="R3848" t="s">
        <v>33</v>
      </c>
      <c r="S3848" t="s">
        <v>34</v>
      </c>
      <c r="T3848">
        <v>11</v>
      </c>
      <c r="U3848">
        <v>38</v>
      </c>
      <c r="V3848">
        <v>30</v>
      </c>
      <c r="W3848">
        <v>30</v>
      </c>
      <c r="X3848">
        <v>11</v>
      </c>
      <c r="Y3848">
        <v>31</v>
      </c>
      <c r="Z3848">
        <v>1</v>
      </c>
      <c r="AA3848" t="s">
        <v>694</v>
      </c>
      <c r="AB3848" t="s">
        <v>36</v>
      </c>
      <c r="AC3848">
        <v>94578</v>
      </c>
      <c r="AD3848" t="s">
        <v>37</v>
      </c>
      <c r="AE3848">
        <v>2</v>
      </c>
      <c r="AF3848">
        <v>1</v>
      </c>
      <c r="AG3848">
        <v>3</v>
      </c>
      <c r="AH3848">
        <v>2024</v>
      </c>
    </row>
    <row r="3849" spans="1:34" x14ac:dyDescent="0.25">
      <c r="A3849" s="4">
        <v>45381</v>
      </c>
      <c r="B3849" t="s">
        <v>40</v>
      </c>
      <c r="C3849">
        <v>1008441</v>
      </c>
      <c r="D3849">
        <v>123633</v>
      </c>
      <c r="E3849">
        <v>58542635</v>
      </c>
      <c r="F3849" t="s">
        <v>787</v>
      </c>
      <c r="G3849" t="s">
        <v>788</v>
      </c>
      <c r="H3849">
        <v>6</v>
      </c>
      <c r="I3849">
        <v>23000</v>
      </c>
      <c r="J3849">
        <v>23000</v>
      </c>
      <c r="K3849">
        <v>23000</v>
      </c>
      <c r="L3849" s="1">
        <v>45382</v>
      </c>
      <c r="M3849" s="1">
        <v>45504</v>
      </c>
      <c r="N3849" s="1">
        <v>45657</v>
      </c>
      <c r="O3849">
        <v>122</v>
      </c>
      <c r="P3849" s="1">
        <v>45351.539704282404</v>
      </c>
      <c r="Q3849" s="1">
        <v>45386.042060879627</v>
      </c>
      <c r="R3849" t="s">
        <v>33</v>
      </c>
      <c r="S3849" t="s">
        <v>34</v>
      </c>
      <c r="T3849">
        <v>11</v>
      </c>
      <c r="U3849">
        <v>37</v>
      </c>
      <c r="V3849">
        <v>30</v>
      </c>
      <c r="W3849">
        <v>30</v>
      </c>
      <c r="X3849">
        <v>11</v>
      </c>
      <c r="Y3849">
        <v>31</v>
      </c>
      <c r="Z3849">
        <v>1</v>
      </c>
      <c r="AA3849" t="s">
        <v>694</v>
      </c>
      <c r="AB3849" t="s">
        <v>36</v>
      </c>
      <c r="AC3849">
        <v>94578</v>
      </c>
      <c r="AD3849" t="s">
        <v>37</v>
      </c>
      <c r="AE3849">
        <v>2</v>
      </c>
      <c r="AF3849">
        <v>1</v>
      </c>
      <c r="AG3849">
        <v>3</v>
      </c>
      <c r="AH3849">
        <v>2024</v>
      </c>
    </row>
    <row r="3850" spans="1:34" x14ac:dyDescent="0.25">
      <c r="A3850" s="4">
        <v>45381</v>
      </c>
      <c r="B3850" t="s">
        <v>30</v>
      </c>
      <c r="C3850">
        <v>1008501</v>
      </c>
      <c r="D3850">
        <v>123876</v>
      </c>
      <c r="E3850">
        <v>57577183</v>
      </c>
      <c r="F3850" t="s">
        <v>818</v>
      </c>
      <c r="G3850" t="s">
        <v>819</v>
      </c>
      <c r="H3850">
        <v>6</v>
      </c>
      <c r="I3850">
        <v>12000</v>
      </c>
      <c r="J3850">
        <v>12000</v>
      </c>
      <c r="K3850">
        <v>12000</v>
      </c>
      <c r="L3850" s="1">
        <v>45382</v>
      </c>
      <c r="M3850" s="1">
        <v>45504</v>
      </c>
      <c r="N3850" s="1">
        <v>45657</v>
      </c>
      <c r="O3850">
        <v>122</v>
      </c>
      <c r="P3850" s="1">
        <v>45351.539744988426</v>
      </c>
      <c r="Q3850" s="1">
        <v>45385.535043483796</v>
      </c>
      <c r="R3850" t="s">
        <v>33</v>
      </c>
      <c r="S3850" t="s">
        <v>34</v>
      </c>
      <c r="T3850">
        <v>13</v>
      </c>
      <c r="U3850">
        <v>46</v>
      </c>
      <c r="V3850">
        <v>2</v>
      </c>
      <c r="W3850">
        <v>2</v>
      </c>
      <c r="X3850">
        <v>13</v>
      </c>
      <c r="Y3850">
        <v>3</v>
      </c>
      <c r="Z3850">
        <v>1</v>
      </c>
      <c r="AA3850" t="s">
        <v>793</v>
      </c>
      <c r="AB3850" t="s">
        <v>36</v>
      </c>
      <c r="AC3850">
        <v>94579</v>
      </c>
      <c r="AD3850" t="s">
        <v>37</v>
      </c>
      <c r="AE3850">
        <v>2</v>
      </c>
      <c r="AF3850">
        <v>1</v>
      </c>
      <c r="AG3850">
        <v>3</v>
      </c>
      <c r="AH3850">
        <v>2024</v>
      </c>
    </row>
    <row r="3851" spans="1:34" x14ac:dyDescent="0.25">
      <c r="A3851" s="4">
        <v>45381</v>
      </c>
      <c r="B3851" t="s">
        <v>30</v>
      </c>
      <c r="C3851">
        <v>1008489</v>
      </c>
      <c r="D3851">
        <v>121677</v>
      </c>
      <c r="E3851">
        <v>57155100</v>
      </c>
      <c r="F3851" t="s">
        <v>121</v>
      </c>
      <c r="G3851" t="s">
        <v>604</v>
      </c>
      <c r="H3851">
        <v>6</v>
      </c>
      <c r="I3851">
        <v>12000</v>
      </c>
      <c r="J3851">
        <v>12000</v>
      </c>
      <c r="K3851">
        <v>12000</v>
      </c>
      <c r="L3851" s="1">
        <v>45382</v>
      </c>
      <c r="M3851" s="1">
        <v>45504</v>
      </c>
      <c r="N3851" s="1">
        <v>45657</v>
      </c>
      <c r="O3851">
        <v>122</v>
      </c>
      <c r="P3851" s="1">
        <v>45351.539739733795</v>
      </c>
      <c r="Q3851" s="1">
        <v>45385.5350440162</v>
      </c>
      <c r="R3851" t="s">
        <v>33</v>
      </c>
      <c r="S3851" t="s">
        <v>34</v>
      </c>
      <c r="T3851">
        <v>13</v>
      </c>
      <c r="U3851">
        <v>46</v>
      </c>
      <c r="V3851">
        <v>2</v>
      </c>
      <c r="W3851">
        <v>2</v>
      </c>
      <c r="X3851">
        <v>13</v>
      </c>
      <c r="Y3851">
        <v>3</v>
      </c>
      <c r="Z3851">
        <v>1</v>
      </c>
      <c r="AA3851" t="s">
        <v>793</v>
      </c>
      <c r="AB3851" t="s">
        <v>36</v>
      </c>
      <c r="AC3851">
        <v>94579</v>
      </c>
      <c r="AD3851" t="s">
        <v>37</v>
      </c>
      <c r="AE3851">
        <v>2</v>
      </c>
      <c r="AF3851">
        <v>1</v>
      </c>
      <c r="AG3851">
        <v>3</v>
      </c>
      <c r="AH3851">
        <v>2024</v>
      </c>
    </row>
    <row r="3852" spans="1:34" x14ac:dyDescent="0.25">
      <c r="A3852" s="4">
        <v>45381</v>
      </c>
      <c r="B3852" t="s">
        <v>40</v>
      </c>
      <c r="C3852">
        <v>1008493</v>
      </c>
      <c r="D3852">
        <v>121431</v>
      </c>
      <c r="E3852">
        <v>57155061</v>
      </c>
      <c r="F3852" t="s">
        <v>845</v>
      </c>
      <c r="G3852" t="s">
        <v>846</v>
      </c>
      <c r="H3852">
        <v>6</v>
      </c>
      <c r="I3852">
        <v>12000</v>
      </c>
      <c r="J3852">
        <v>12000</v>
      </c>
      <c r="K3852">
        <v>12000</v>
      </c>
      <c r="L3852" s="1">
        <v>45382</v>
      </c>
      <c r="M3852" s="1">
        <v>45504</v>
      </c>
      <c r="N3852" s="1">
        <v>45657</v>
      </c>
      <c r="O3852">
        <v>122</v>
      </c>
      <c r="P3852" s="1">
        <v>45351.539741006942</v>
      </c>
      <c r="Q3852" s="1">
        <v>45386.042098495367</v>
      </c>
      <c r="R3852" t="s">
        <v>33</v>
      </c>
      <c r="S3852" t="s">
        <v>34</v>
      </c>
      <c r="T3852">
        <v>13</v>
      </c>
      <c r="U3852">
        <v>46</v>
      </c>
      <c r="V3852">
        <v>2</v>
      </c>
      <c r="W3852">
        <v>2</v>
      </c>
      <c r="X3852">
        <v>13</v>
      </c>
      <c r="Y3852">
        <v>3</v>
      </c>
      <c r="Z3852">
        <v>1</v>
      </c>
      <c r="AA3852" t="s">
        <v>793</v>
      </c>
      <c r="AB3852" t="s">
        <v>36</v>
      </c>
      <c r="AC3852">
        <v>94579</v>
      </c>
      <c r="AD3852" t="s">
        <v>37</v>
      </c>
      <c r="AE3852">
        <v>2</v>
      </c>
      <c r="AF3852">
        <v>1</v>
      </c>
      <c r="AG3852">
        <v>3</v>
      </c>
      <c r="AH3852">
        <v>2024</v>
      </c>
    </row>
    <row r="3853" spans="1:34" x14ac:dyDescent="0.25">
      <c r="A3853" s="4">
        <v>45381</v>
      </c>
      <c r="B3853" t="s">
        <v>40</v>
      </c>
      <c r="C3853">
        <v>1008642</v>
      </c>
      <c r="D3853">
        <v>121428</v>
      </c>
      <c r="E3853">
        <v>55703747</v>
      </c>
      <c r="F3853" t="s">
        <v>845</v>
      </c>
      <c r="G3853" t="s">
        <v>847</v>
      </c>
      <c r="H3853">
        <v>6</v>
      </c>
      <c r="I3853">
        <v>12000</v>
      </c>
      <c r="J3853">
        <v>12000</v>
      </c>
      <c r="K3853">
        <v>12000</v>
      </c>
      <c r="L3853" s="1">
        <v>45382</v>
      </c>
      <c r="M3853" s="1">
        <v>45504</v>
      </c>
      <c r="N3853" s="1">
        <v>45657</v>
      </c>
      <c r="O3853">
        <v>122</v>
      </c>
      <c r="P3853" s="1">
        <v>45351.539846608794</v>
      </c>
      <c r="Q3853" s="1">
        <v>45386.042101388892</v>
      </c>
      <c r="R3853" t="s">
        <v>33</v>
      </c>
      <c r="S3853" t="s">
        <v>34</v>
      </c>
      <c r="T3853">
        <v>15</v>
      </c>
      <c r="U3853">
        <v>61</v>
      </c>
      <c r="V3853">
        <v>2</v>
      </c>
      <c r="W3853">
        <v>2</v>
      </c>
      <c r="X3853">
        <v>15</v>
      </c>
      <c r="Y3853">
        <v>3</v>
      </c>
      <c r="Z3853">
        <v>1</v>
      </c>
      <c r="AA3853" t="s">
        <v>793</v>
      </c>
      <c r="AB3853" t="s">
        <v>848</v>
      </c>
      <c r="AC3853">
        <v>94580</v>
      </c>
      <c r="AD3853" t="s">
        <v>37</v>
      </c>
      <c r="AE3853">
        <v>2</v>
      </c>
      <c r="AF3853">
        <v>1</v>
      </c>
      <c r="AG3853">
        <v>3</v>
      </c>
      <c r="AH3853">
        <v>2024</v>
      </c>
    </row>
    <row r="3854" spans="1:34" x14ac:dyDescent="0.25">
      <c r="A3854" s="4">
        <v>45381</v>
      </c>
      <c r="B3854" t="s">
        <v>40</v>
      </c>
      <c r="C3854">
        <v>1008632</v>
      </c>
      <c r="D3854">
        <v>121323</v>
      </c>
      <c r="E3854">
        <v>56358213</v>
      </c>
      <c r="F3854" t="s">
        <v>886</v>
      </c>
      <c r="G3854" t="s">
        <v>887</v>
      </c>
      <c r="H3854">
        <v>6</v>
      </c>
      <c r="I3854">
        <v>12000</v>
      </c>
      <c r="J3854">
        <v>12000</v>
      </c>
      <c r="K3854">
        <v>12000</v>
      </c>
      <c r="L3854" s="1">
        <v>45382</v>
      </c>
      <c r="M3854" s="1">
        <v>45504</v>
      </c>
      <c r="N3854" s="1">
        <v>45657</v>
      </c>
      <c r="O3854">
        <v>122</v>
      </c>
      <c r="P3854" s="1">
        <v>45351.539841550926</v>
      </c>
      <c r="Q3854" s="1">
        <v>45386.042079861109</v>
      </c>
      <c r="R3854" t="s">
        <v>33</v>
      </c>
      <c r="S3854" t="s">
        <v>34</v>
      </c>
      <c r="T3854">
        <v>15</v>
      </c>
      <c r="U3854">
        <v>285</v>
      </c>
      <c r="V3854">
        <v>2</v>
      </c>
      <c r="W3854">
        <v>2</v>
      </c>
      <c r="X3854">
        <v>15</v>
      </c>
      <c r="Y3854">
        <v>3</v>
      </c>
      <c r="Z3854">
        <v>1</v>
      </c>
      <c r="AA3854" t="s">
        <v>793</v>
      </c>
      <c r="AB3854" t="s">
        <v>848</v>
      </c>
      <c r="AC3854">
        <v>94580</v>
      </c>
      <c r="AD3854" t="s">
        <v>37</v>
      </c>
      <c r="AE3854">
        <v>2</v>
      </c>
      <c r="AF3854">
        <v>1</v>
      </c>
      <c r="AG3854">
        <v>3</v>
      </c>
      <c r="AH3854">
        <v>2024</v>
      </c>
    </row>
    <row r="3855" spans="1:34" x14ac:dyDescent="0.25">
      <c r="A3855" s="4">
        <v>45381</v>
      </c>
      <c r="B3855" t="s">
        <v>40</v>
      </c>
      <c r="C3855">
        <v>1008520</v>
      </c>
      <c r="D3855">
        <v>119150</v>
      </c>
      <c r="E3855">
        <v>56987853</v>
      </c>
      <c r="F3855" t="s">
        <v>934</v>
      </c>
      <c r="G3855" t="s">
        <v>935</v>
      </c>
      <c r="H3855">
        <v>6</v>
      </c>
      <c r="I3855">
        <v>12000</v>
      </c>
      <c r="J3855">
        <v>12000</v>
      </c>
      <c r="K3855">
        <v>12000</v>
      </c>
      <c r="L3855" s="1">
        <v>45382</v>
      </c>
      <c r="M3855" s="1">
        <v>45504</v>
      </c>
      <c r="N3855" s="1">
        <v>45657</v>
      </c>
      <c r="O3855">
        <v>122</v>
      </c>
      <c r="P3855" s="1">
        <v>45351.539786574074</v>
      </c>
      <c r="Q3855" s="1">
        <v>45386.04204641204</v>
      </c>
      <c r="R3855" t="s">
        <v>33</v>
      </c>
      <c r="S3855" t="s">
        <v>34</v>
      </c>
      <c r="T3855">
        <v>15</v>
      </c>
      <c r="U3855">
        <v>54</v>
      </c>
      <c r="V3855">
        <v>2</v>
      </c>
      <c r="W3855">
        <v>2</v>
      </c>
      <c r="X3855">
        <v>15</v>
      </c>
      <c r="Y3855">
        <v>3</v>
      </c>
      <c r="Z3855">
        <v>1</v>
      </c>
      <c r="AA3855" t="s">
        <v>793</v>
      </c>
      <c r="AB3855" t="s">
        <v>848</v>
      </c>
      <c r="AC3855">
        <v>94580</v>
      </c>
      <c r="AD3855" t="s">
        <v>37</v>
      </c>
      <c r="AE3855">
        <v>2</v>
      </c>
      <c r="AF3855">
        <v>1</v>
      </c>
      <c r="AG3855">
        <v>3</v>
      </c>
      <c r="AH3855">
        <v>2024</v>
      </c>
    </row>
    <row r="3856" spans="1:34" x14ac:dyDescent="0.25">
      <c r="A3856" s="4">
        <v>45381</v>
      </c>
      <c r="B3856" t="s">
        <v>40</v>
      </c>
      <c r="C3856">
        <v>1008587</v>
      </c>
      <c r="D3856">
        <v>42492</v>
      </c>
      <c r="E3856">
        <v>53020718</v>
      </c>
      <c r="F3856" t="s">
        <v>1034</v>
      </c>
      <c r="G3856" t="s">
        <v>1035</v>
      </c>
      <c r="H3856">
        <v>6</v>
      </c>
      <c r="I3856">
        <v>12000</v>
      </c>
      <c r="J3856">
        <v>12000</v>
      </c>
      <c r="K3856">
        <v>12000</v>
      </c>
      <c r="L3856" s="1">
        <v>45382</v>
      </c>
      <c r="M3856" s="1">
        <v>45504</v>
      </c>
      <c r="N3856" s="1">
        <v>45657</v>
      </c>
      <c r="O3856">
        <v>122</v>
      </c>
      <c r="P3856" s="1">
        <v>45351.539814432872</v>
      </c>
      <c r="Q3856" s="1">
        <v>45386.04207048611</v>
      </c>
      <c r="R3856" t="s">
        <v>33</v>
      </c>
      <c r="S3856" t="s">
        <v>34</v>
      </c>
      <c r="T3856">
        <v>15</v>
      </c>
      <c r="U3856">
        <v>58</v>
      </c>
      <c r="V3856">
        <v>2</v>
      </c>
      <c r="W3856">
        <v>2</v>
      </c>
      <c r="X3856">
        <v>15</v>
      </c>
      <c r="Y3856">
        <v>3</v>
      </c>
      <c r="Z3856">
        <v>1</v>
      </c>
      <c r="AA3856" t="s">
        <v>793</v>
      </c>
      <c r="AB3856" t="s">
        <v>848</v>
      </c>
      <c r="AC3856">
        <v>94580</v>
      </c>
      <c r="AD3856" t="s">
        <v>37</v>
      </c>
      <c r="AE3856">
        <v>2</v>
      </c>
      <c r="AF3856">
        <v>1</v>
      </c>
      <c r="AG3856">
        <v>3</v>
      </c>
      <c r="AH3856">
        <v>2024</v>
      </c>
    </row>
    <row r="3857" spans="1:34" x14ac:dyDescent="0.25">
      <c r="A3857" s="4">
        <v>45381</v>
      </c>
      <c r="B3857" t="s">
        <v>40</v>
      </c>
      <c r="C3857">
        <v>1008721</v>
      </c>
      <c r="D3857">
        <v>42476</v>
      </c>
      <c r="E3857">
        <v>54198612</v>
      </c>
      <c r="F3857" t="s">
        <v>1041</v>
      </c>
      <c r="G3857" t="s">
        <v>1042</v>
      </c>
      <c r="H3857">
        <v>6</v>
      </c>
      <c r="I3857">
        <v>12000</v>
      </c>
      <c r="J3857">
        <v>12000</v>
      </c>
      <c r="K3857">
        <v>12000</v>
      </c>
      <c r="L3857" s="1">
        <v>45382</v>
      </c>
      <c r="M3857" s="1">
        <v>45504</v>
      </c>
      <c r="N3857" s="1">
        <v>45657</v>
      </c>
      <c r="O3857">
        <v>122</v>
      </c>
      <c r="P3857" s="1">
        <v>45351.539900312499</v>
      </c>
      <c r="Q3857" s="1">
        <v>45386.042099965278</v>
      </c>
      <c r="R3857" t="s">
        <v>33</v>
      </c>
      <c r="S3857" t="s">
        <v>34</v>
      </c>
      <c r="T3857">
        <v>15</v>
      </c>
      <c r="U3857">
        <v>288</v>
      </c>
      <c r="V3857">
        <v>2</v>
      </c>
      <c r="W3857">
        <v>2</v>
      </c>
      <c r="X3857">
        <v>15</v>
      </c>
      <c r="Y3857">
        <v>3</v>
      </c>
      <c r="Z3857">
        <v>1</v>
      </c>
      <c r="AA3857" t="s">
        <v>793</v>
      </c>
      <c r="AB3857" t="s">
        <v>848</v>
      </c>
      <c r="AC3857">
        <v>94580</v>
      </c>
      <c r="AD3857" t="s">
        <v>37</v>
      </c>
      <c r="AE3857">
        <v>2</v>
      </c>
      <c r="AF3857">
        <v>1</v>
      </c>
      <c r="AG3857">
        <v>3</v>
      </c>
      <c r="AH3857">
        <v>2024</v>
      </c>
    </row>
    <row r="3858" spans="1:34" x14ac:dyDescent="0.25">
      <c r="A3858" s="4">
        <v>45381</v>
      </c>
      <c r="B3858" t="s">
        <v>40</v>
      </c>
      <c r="C3858">
        <v>1008603</v>
      </c>
      <c r="D3858">
        <v>42508</v>
      </c>
      <c r="E3858">
        <v>52803759</v>
      </c>
      <c r="F3858" t="s">
        <v>1041</v>
      </c>
      <c r="G3858" t="s">
        <v>1049</v>
      </c>
      <c r="H3858">
        <v>6</v>
      </c>
      <c r="I3858">
        <v>12000</v>
      </c>
      <c r="J3858">
        <v>12000</v>
      </c>
      <c r="K3858">
        <v>12000</v>
      </c>
      <c r="L3858" s="1">
        <v>45382</v>
      </c>
      <c r="M3858" s="1">
        <v>45504</v>
      </c>
      <c r="N3858" s="1">
        <v>45657</v>
      </c>
      <c r="O3858">
        <v>122</v>
      </c>
      <c r="P3858" s="1">
        <v>45351.539823298612</v>
      </c>
      <c r="Q3858" s="1">
        <v>45386.042097071761</v>
      </c>
      <c r="R3858" t="s">
        <v>33</v>
      </c>
      <c r="S3858" t="s">
        <v>34</v>
      </c>
      <c r="T3858">
        <v>15</v>
      </c>
      <c r="U3858">
        <v>59</v>
      </c>
      <c r="V3858">
        <v>2</v>
      </c>
      <c r="W3858">
        <v>2</v>
      </c>
      <c r="X3858">
        <v>15</v>
      </c>
      <c r="Y3858">
        <v>3</v>
      </c>
      <c r="Z3858">
        <v>1</v>
      </c>
      <c r="AA3858" t="s">
        <v>793</v>
      </c>
      <c r="AB3858" t="s">
        <v>848</v>
      </c>
      <c r="AC3858">
        <v>94580</v>
      </c>
      <c r="AD3858" t="s">
        <v>37</v>
      </c>
      <c r="AE3858">
        <v>2</v>
      </c>
      <c r="AF3858">
        <v>1</v>
      </c>
      <c r="AG3858">
        <v>3</v>
      </c>
      <c r="AH3858">
        <v>2024</v>
      </c>
    </row>
    <row r="3859" spans="1:34" x14ac:dyDescent="0.25">
      <c r="A3859" s="4">
        <v>45381</v>
      </c>
      <c r="B3859" t="s">
        <v>40</v>
      </c>
      <c r="C3859">
        <v>1008755</v>
      </c>
      <c r="D3859">
        <v>64363</v>
      </c>
      <c r="E3859">
        <v>53210512</v>
      </c>
      <c r="F3859" t="s">
        <v>1105</v>
      </c>
      <c r="G3859" t="s">
        <v>1106</v>
      </c>
      <c r="H3859">
        <v>6</v>
      </c>
      <c r="I3859">
        <v>12000</v>
      </c>
      <c r="J3859">
        <v>12000</v>
      </c>
      <c r="K3859">
        <v>12000</v>
      </c>
      <c r="L3859" s="1">
        <v>45382</v>
      </c>
      <c r="M3859" s="1">
        <v>45504</v>
      </c>
      <c r="N3859" s="1">
        <v>45657</v>
      </c>
      <c r="O3859">
        <v>122</v>
      </c>
      <c r="P3859" s="1">
        <v>45351.539922766206</v>
      </c>
      <c r="Q3859" s="1">
        <v>45386.042077511571</v>
      </c>
      <c r="R3859" t="s">
        <v>33</v>
      </c>
      <c r="S3859" t="s">
        <v>34</v>
      </c>
      <c r="T3859">
        <v>15</v>
      </c>
      <c r="U3859">
        <v>292</v>
      </c>
      <c r="V3859">
        <v>2</v>
      </c>
      <c r="W3859">
        <v>2</v>
      </c>
      <c r="X3859">
        <v>15</v>
      </c>
      <c r="Y3859">
        <v>3</v>
      </c>
      <c r="Z3859">
        <v>1</v>
      </c>
      <c r="AA3859" t="s">
        <v>793</v>
      </c>
      <c r="AB3859" t="s">
        <v>848</v>
      </c>
      <c r="AC3859">
        <v>94580</v>
      </c>
      <c r="AD3859" t="s">
        <v>37</v>
      </c>
      <c r="AE3859">
        <v>2</v>
      </c>
      <c r="AF3859">
        <v>1</v>
      </c>
      <c r="AG3859">
        <v>3</v>
      </c>
      <c r="AH3859">
        <v>2024</v>
      </c>
    </row>
    <row r="3860" spans="1:34" x14ac:dyDescent="0.25">
      <c r="A3860" s="4">
        <v>45381</v>
      </c>
      <c r="B3860" t="s">
        <v>40</v>
      </c>
      <c r="C3860">
        <v>1008769</v>
      </c>
      <c r="D3860">
        <v>64380</v>
      </c>
      <c r="E3860">
        <v>52972607</v>
      </c>
      <c r="F3860" t="s">
        <v>1115</v>
      </c>
      <c r="G3860" t="s">
        <v>1116</v>
      </c>
      <c r="H3860">
        <v>6</v>
      </c>
      <c r="I3860">
        <v>12000</v>
      </c>
      <c r="J3860">
        <v>12000</v>
      </c>
      <c r="K3860">
        <v>12000</v>
      </c>
      <c r="L3860" s="1">
        <v>45382</v>
      </c>
      <c r="M3860" s="1">
        <v>45504</v>
      </c>
      <c r="N3860" s="1">
        <v>45657</v>
      </c>
      <c r="O3860">
        <v>122</v>
      </c>
      <c r="P3860" s="1">
        <v>45351.539931446758</v>
      </c>
      <c r="Q3860" s="1">
        <v>45386.042084409724</v>
      </c>
      <c r="R3860" t="s">
        <v>33</v>
      </c>
      <c r="S3860" t="s">
        <v>34</v>
      </c>
      <c r="T3860">
        <v>15</v>
      </c>
      <c r="U3860">
        <v>291</v>
      </c>
      <c r="V3860">
        <v>2</v>
      </c>
      <c r="W3860">
        <v>2</v>
      </c>
      <c r="X3860">
        <v>15</v>
      </c>
      <c r="Y3860">
        <v>3</v>
      </c>
      <c r="Z3860">
        <v>1</v>
      </c>
      <c r="AA3860" t="s">
        <v>793</v>
      </c>
      <c r="AB3860" t="s">
        <v>848</v>
      </c>
      <c r="AC3860">
        <v>94580</v>
      </c>
      <c r="AD3860" t="s">
        <v>37</v>
      </c>
      <c r="AE3860">
        <v>2</v>
      </c>
      <c r="AF3860">
        <v>1</v>
      </c>
      <c r="AG3860">
        <v>3</v>
      </c>
      <c r="AH3860">
        <v>2024</v>
      </c>
    </row>
    <row r="3861" spans="1:34" x14ac:dyDescent="0.25">
      <c r="A3861" s="4">
        <v>45381</v>
      </c>
      <c r="B3861" t="s">
        <v>30</v>
      </c>
      <c r="C3861">
        <v>1008719</v>
      </c>
      <c r="D3861">
        <v>117440</v>
      </c>
      <c r="E3861">
        <v>54872358</v>
      </c>
      <c r="F3861" t="s">
        <v>1170</v>
      </c>
      <c r="G3861" t="s">
        <v>1171</v>
      </c>
      <c r="H3861">
        <v>6</v>
      </c>
      <c r="I3861">
        <v>12000</v>
      </c>
      <c r="J3861">
        <v>12000</v>
      </c>
      <c r="K3861">
        <v>12000</v>
      </c>
      <c r="L3861" s="1">
        <v>45382</v>
      </c>
      <c r="M3861" s="1">
        <v>45504</v>
      </c>
      <c r="N3861" s="1">
        <v>45657</v>
      </c>
      <c r="O3861">
        <v>122</v>
      </c>
      <c r="P3861" s="1">
        <v>45351.539899224539</v>
      </c>
      <c r="Q3861" s="1">
        <v>45385.49365621528</v>
      </c>
      <c r="R3861" t="s">
        <v>33</v>
      </c>
      <c r="S3861" t="s">
        <v>34</v>
      </c>
      <c r="T3861">
        <v>15</v>
      </c>
      <c r="U3861">
        <v>288</v>
      </c>
      <c r="V3861">
        <v>2</v>
      </c>
      <c r="W3861">
        <v>2</v>
      </c>
      <c r="X3861">
        <v>15</v>
      </c>
      <c r="Y3861">
        <v>3</v>
      </c>
      <c r="Z3861">
        <v>1</v>
      </c>
      <c r="AA3861" t="s">
        <v>793</v>
      </c>
      <c r="AB3861" t="s">
        <v>848</v>
      </c>
      <c r="AC3861">
        <v>94580</v>
      </c>
      <c r="AD3861" t="s">
        <v>37</v>
      </c>
      <c r="AE3861">
        <v>2</v>
      </c>
      <c r="AF3861">
        <v>1</v>
      </c>
      <c r="AG3861">
        <v>3</v>
      </c>
      <c r="AH3861">
        <v>2024</v>
      </c>
    </row>
    <row r="3862" spans="1:34" x14ac:dyDescent="0.25">
      <c r="A3862" s="4">
        <v>45381</v>
      </c>
      <c r="B3862" t="s">
        <v>30</v>
      </c>
      <c r="C3862">
        <v>1008546</v>
      </c>
      <c r="D3862">
        <v>123710</v>
      </c>
      <c r="E3862">
        <v>56704159</v>
      </c>
      <c r="F3862" t="s">
        <v>1244</v>
      </c>
      <c r="G3862" t="s">
        <v>1245</v>
      </c>
      <c r="H3862">
        <v>6</v>
      </c>
      <c r="I3862">
        <v>12000</v>
      </c>
      <c r="J3862">
        <v>12000</v>
      </c>
      <c r="K3862">
        <v>12000</v>
      </c>
      <c r="L3862" s="1">
        <v>45382</v>
      </c>
      <c r="M3862" s="1">
        <v>45504</v>
      </c>
      <c r="N3862" s="1">
        <v>45657</v>
      </c>
      <c r="O3862">
        <v>122</v>
      </c>
      <c r="P3862" s="1">
        <v>45351.539796724537</v>
      </c>
      <c r="Q3862" s="1">
        <v>45386.454007060187</v>
      </c>
      <c r="R3862" t="s">
        <v>33</v>
      </c>
      <c r="S3862" t="s">
        <v>34</v>
      </c>
      <c r="T3862">
        <v>15</v>
      </c>
      <c r="U3862">
        <v>55</v>
      </c>
      <c r="V3862">
        <v>2</v>
      </c>
      <c r="W3862">
        <v>2</v>
      </c>
      <c r="X3862">
        <v>15</v>
      </c>
      <c r="Y3862">
        <v>3</v>
      </c>
      <c r="Z3862">
        <v>1</v>
      </c>
      <c r="AA3862" t="s">
        <v>793</v>
      </c>
      <c r="AB3862" t="s">
        <v>848</v>
      </c>
      <c r="AC3862">
        <v>94580</v>
      </c>
      <c r="AD3862" t="s">
        <v>37</v>
      </c>
      <c r="AE3862">
        <v>2</v>
      </c>
      <c r="AF3862">
        <v>1</v>
      </c>
      <c r="AG3862">
        <v>3</v>
      </c>
      <c r="AH3862">
        <v>2024</v>
      </c>
    </row>
    <row r="3863" spans="1:34" x14ac:dyDescent="0.25">
      <c r="A3863" s="4">
        <v>45381</v>
      </c>
      <c r="B3863" t="s">
        <v>30</v>
      </c>
      <c r="C3863">
        <v>1016400</v>
      </c>
      <c r="D3863">
        <v>117853</v>
      </c>
      <c r="E3863">
        <v>48830305</v>
      </c>
      <c r="F3863" t="s">
        <v>1362</v>
      </c>
      <c r="G3863" t="s">
        <v>1363</v>
      </c>
      <c r="H3863">
        <v>6</v>
      </c>
      <c r="I3863">
        <v>8000</v>
      </c>
      <c r="J3863">
        <v>8000</v>
      </c>
      <c r="K3863">
        <v>8000</v>
      </c>
      <c r="L3863" s="1">
        <v>45382</v>
      </c>
      <c r="M3863" s="1">
        <v>45504</v>
      </c>
      <c r="N3863" s="1">
        <v>45657</v>
      </c>
      <c r="O3863">
        <v>122</v>
      </c>
      <c r="P3863" s="1">
        <v>45359.452006828702</v>
      </c>
      <c r="Q3863" s="1">
        <v>45385.498240972222</v>
      </c>
      <c r="R3863" t="s">
        <v>33</v>
      </c>
      <c r="S3863" t="s">
        <v>34</v>
      </c>
      <c r="T3863">
        <v>16</v>
      </c>
      <c r="U3863">
        <v>348</v>
      </c>
      <c r="V3863">
        <v>1</v>
      </c>
      <c r="W3863">
        <v>1</v>
      </c>
      <c r="X3863">
        <v>16</v>
      </c>
      <c r="Y3863">
        <v>2</v>
      </c>
      <c r="Z3863">
        <v>1</v>
      </c>
      <c r="AA3863" t="s">
        <v>27</v>
      </c>
      <c r="AB3863" t="s">
        <v>28</v>
      </c>
      <c r="AC3863">
        <v>94581</v>
      </c>
      <c r="AD3863" t="s">
        <v>37</v>
      </c>
      <c r="AE3863">
        <v>2</v>
      </c>
      <c r="AF3863">
        <v>1</v>
      </c>
      <c r="AG3863">
        <v>3</v>
      </c>
      <c r="AH3863">
        <v>2024</v>
      </c>
    </row>
    <row r="3864" spans="1:34" x14ac:dyDescent="0.25">
      <c r="A3864" s="4">
        <v>45381</v>
      </c>
      <c r="B3864" t="s">
        <v>104</v>
      </c>
      <c r="C3864">
        <v>1017639</v>
      </c>
      <c r="D3864">
        <v>43271</v>
      </c>
      <c r="E3864">
        <v>52567310</v>
      </c>
      <c r="F3864" t="s">
        <v>1573</v>
      </c>
      <c r="G3864" t="s">
        <v>1574</v>
      </c>
      <c r="H3864">
        <v>6</v>
      </c>
      <c r="I3864">
        <v>14000</v>
      </c>
      <c r="J3864">
        <v>14000</v>
      </c>
      <c r="K3864">
        <v>14000</v>
      </c>
      <c r="L3864" s="1">
        <v>45382</v>
      </c>
      <c r="M3864" s="1">
        <v>45504</v>
      </c>
      <c r="N3864" s="1">
        <v>45657</v>
      </c>
      <c r="O3864">
        <v>122</v>
      </c>
      <c r="P3864" s="1">
        <v>45365.435348726853</v>
      </c>
      <c r="Q3864" s="1">
        <v>45386.041708067132</v>
      </c>
      <c r="R3864" t="s">
        <v>33</v>
      </c>
      <c r="S3864" t="s">
        <v>34</v>
      </c>
      <c r="T3864">
        <v>17</v>
      </c>
      <c r="U3864">
        <v>114</v>
      </c>
      <c r="V3864">
        <v>6</v>
      </c>
      <c r="W3864">
        <v>6</v>
      </c>
      <c r="X3864">
        <v>17</v>
      </c>
      <c r="Y3864">
        <v>7</v>
      </c>
      <c r="Z3864">
        <v>1</v>
      </c>
      <c r="AA3864" t="s">
        <v>1421</v>
      </c>
      <c r="AB3864" t="s">
        <v>848</v>
      </c>
      <c r="AC3864">
        <v>94582</v>
      </c>
      <c r="AD3864" t="s">
        <v>37</v>
      </c>
      <c r="AE3864">
        <v>2</v>
      </c>
      <c r="AF3864">
        <v>1</v>
      </c>
      <c r="AG3864">
        <v>3</v>
      </c>
      <c r="AH3864">
        <v>2024</v>
      </c>
    </row>
    <row r="3865" spans="1:34" x14ac:dyDescent="0.25">
      <c r="A3865" s="4">
        <v>45381</v>
      </c>
      <c r="B3865" t="s">
        <v>30</v>
      </c>
      <c r="C3865">
        <v>1016383</v>
      </c>
      <c r="D3865">
        <v>124953</v>
      </c>
      <c r="E3865">
        <v>56360424</v>
      </c>
      <c r="F3865" t="s">
        <v>1629</v>
      </c>
      <c r="G3865" t="s">
        <v>1630</v>
      </c>
      <c r="H3865">
        <v>6</v>
      </c>
      <c r="I3865">
        <v>14000</v>
      </c>
      <c r="J3865">
        <v>14000</v>
      </c>
      <c r="K3865">
        <v>14000</v>
      </c>
      <c r="L3865" s="1">
        <v>45382</v>
      </c>
      <c r="M3865" s="1">
        <v>45504</v>
      </c>
      <c r="N3865" s="1">
        <v>45657</v>
      </c>
      <c r="O3865">
        <v>122</v>
      </c>
      <c r="P3865" s="1">
        <v>45359.451541863426</v>
      </c>
      <c r="Q3865" s="1">
        <v>45385.530603553241</v>
      </c>
      <c r="R3865" t="s">
        <v>33</v>
      </c>
      <c r="S3865" t="s">
        <v>34</v>
      </c>
      <c r="T3865">
        <v>17</v>
      </c>
      <c r="U3865">
        <v>110</v>
      </c>
      <c r="V3865">
        <v>6</v>
      </c>
      <c r="W3865">
        <v>6</v>
      </c>
      <c r="X3865">
        <v>17</v>
      </c>
      <c r="Y3865">
        <v>7</v>
      </c>
      <c r="Z3865">
        <v>1</v>
      </c>
      <c r="AA3865" t="s">
        <v>1421</v>
      </c>
      <c r="AB3865" t="s">
        <v>848</v>
      </c>
      <c r="AC3865">
        <v>94582</v>
      </c>
      <c r="AD3865" t="s">
        <v>37</v>
      </c>
      <c r="AE3865">
        <v>2</v>
      </c>
      <c r="AF3865">
        <v>1</v>
      </c>
      <c r="AG3865">
        <v>3</v>
      </c>
      <c r="AH3865">
        <v>2024</v>
      </c>
    </row>
    <row r="3866" spans="1:34" x14ac:dyDescent="0.25">
      <c r="A3866" s="4">
        <v>45381</v>
      </c>
      <c r="B3866" t="s">
        <v>30</v>
      </c>
      <c r="C3866">
        <v>1008980</v>
      </c>
      <c r="D3866">
        <v>124685</v>
      </c>
      <c r="E3866">
        <v>54013481</v>
      </c>
      <c r="F3866" t="s">
        <v>1721</v>
      </c>
      <c r="G3866" t="s">
        <v>1723</v>
      </c>
      <c r="H3866">
        <v>6</v>
      </c>
      <c r="I3866">
        <v>22000</v>
      </c>
      <c r="J3866">
        <v>22000</v>
      </c>
      <c r="K3866">
        <v>22000</v>
      </c>
      <c r="L3866" s="1">
        <v>45382</v>
      </c>
      <c r="M3866" s="1">
        <v>45504</v>
      </c>
      <c r="N3866" s="1">
        <v>45657</v>
      </c>
      <c r="O3866">
        <v>122</v>
      </c>
      <c r="P3866" s="1">
        <v>45351.540177002316</v>
      </c>
      <c r="Q3866" s="1">
        <v>45385.530602627317</v>
      </c>
      <c r="R3866" t="s">
        <v>33</v>
      </c>
      <c r="S3866" t="s">
        <v>34</v>
      </c>
      <c r="T3866">
        <v>18</v>
      </c>
      <c r="U3866">
        <v>76</v>
      </c>
      <c r="V3866">
        <v>5</v>
      </c>
      <c r="W3866">
        <v>5</v>
      </c>
      <c r="X3866">
        <v>18</v>
      </c>
      <c r="Y3866">
        <v>6</v>
      </c>
      <c r="Z3866">
        <v>1</v>
      </c>
      <c r="AA3866" t="s">
        <v>1672</v>
      </c>
      <c r="AB3866" t="s">
        <v>848</v>
      </c>
      <c r="AC3866">
        <v>94583</v>
      </c>
      <c r="AD3866" t="s">
        <v>37</v>
      </c>
      <c r="AE3866">
        <v>2</v>
      </c>
      <c r="AF3866">
        <v>1</v>
      </c>
      <c r="AG3866">
        <v>3</v>
      </c>
      <c r="AH3866">
        <v>2024</v>
      </c>
    </row>
    <row r="3867" spans="1:34" x14ac:dyDescent="0.25">
      <c r="A3867" s="4">
        <v>45381</v>
      </c>
      <c r="B3867" t="s">
        <v>30</v>
      </c>
      <c r="C3867">
        <v>1016407</v>
      </c>
      <c r="D3867">
        <v>124901</v>
      </c>
      <c r="E3867">
        <v>54323404</v>
      </c>
      <c r="F3867" t="s">
        <v>1724</v>
      </c>
      <c r="G3867" t="s">
        <v>441</v>
      </c>
      <c r="H3867">
        <v>6</v>
      </c>
      <c r="I3867">
        <v>22000</v>
      </c>
      <c r="J3867">
        <v>22000</v>
      </c>
      <c r="K3867">
        <v>22000</v>
      </c>
      <c r="L3867" s="1">
        <v>45382</v>
      </c>
      <c r="M3867" s="1">
        <v>45504</v>
      </c>
      <c r="N3867" s="1">
        <v>45657</v>
      </c>
      <c r="O3867">
        <v>122</v>
      </c>
      <c r="P3867" s="1">
        <v>45359.453472766203</v>
      </c>
      <c r="Q3867" s="1">
        <v>45385.506097766207</v>
      </c>
      <c r="R3867" t="s">
        <v>33</v>
      </c>
      <c r="S3867" t="s">
        <v>34</v>
      </c>
      <c r="T3867">
        <v>18</v>
      </c>
      <c r="U3867">
        <v>75</v>
      </c>
      <c r="V3867">
        <v>5</v>
      </c>
      <c r="W3867">
        <v>5</v>
      </c>
      <c r="X3867">
        <v>18</v>
      </c>
      <c r="Y3867">
        <v>6</v>
      </c>
      <c r="Z3867">
        <v>1</v>
      </c>
      <c r="AA3867" t="s">
        <v>1672</v>
      </c>
      <c r="AB3867" t="s">
        <v>848</v>
      </c>
      <c r="AC3867">
        <v>94583</v>
      </c>
      <c r="AD3867" t="s">
        <v>37</v>
      </c>
      <c r="AE3867">
        <v>2</v>
      </c>
      <c r="AF3867">
        <v>1</v>
      </c>
      <c r="AG3867">
        <v>3</v>
      </c>
      <c r="AH3867">
        <v>2024</v>
      </c>
    </row>
    <row r="3868" spans="1:34" x14ac:dyDescent="0.25">
      <c r="A3868" s="4">
        <v>45381</v>
      </c>
      <c r="B3868" t="s">
        <v>30</v>
      </c>
      <c r="C3868">
        <v>1009070</v>
      </c>
      <c r="D3868">
        <v>40594</v>
      </c>
      <c r="E3868">
        <v>51311380</v>
      </c>
      <c r="F3868" t="s">
        <v>1767</v>
      </c>
      <c r="G3868" t="s">
        <v>1768</v>
      </c>
      <c r="H3868">
        <v>6</v>
      </c>
      <c r="I3868">
        <v>22000</v>
      </c>
      <c r="J3868">
        <v>22000</v>
      </c>
      <c r="K3868">
        <v>22000</v>
      </c>
      <c r="L3868" s="1">
        <v>45382</v>
      </c>
      <c r="M3868" s="1">
        <v>45504</v>
      </c>
      <c r="N3868" s="1">
        <v>45657</v>
      </c>
      <c r="O3868">
        <v>122</v>
      </c>
      <c r="P3868" s="1">
        <v>45351.540228206017</v>
      </c>
      <c r="Q3868" s="1">
        <v>45385.530602812498</v>
      </c>
      <c r="R3868" t="s">
        <v>33</v>
      </c>
      <c r="S3868" t="s">
        <v>34</v>
      </c>
      <c r="T3868">
        <v>18</v>
      </c>
      <c r="U3868">
        <v>78</v>
      </c>
      <c r="V3868">
        <v>5</v>
      </c>
      <c r="W3868">
        <v>5</v>
      </c>
      <c r="X3868">
        <v>18</v>
      </c>
      <c r="Y3868">
        <v>6</v>
      </c>
      <c r="Z3868">
        <v>1</v>
      </c>
      <c r="AA3868" t="s">
        <v>1672</v>
      </c>
      <c r="AB3868" t="s">
        <v>848</v>
      </c>
      <c r="AC3868">
        <v>94583</v>
      </c>
      <c r="AD3868" t="s">
        <v>37</v>
      </c>
      <c r="AE3868">
        <v>2</v>
      </c>
      <c r="AF3868">
        <v>1</v>
      </c>
      <c r="AG3868">
        <v>3</v>
      </c>
      <c r="AH3868">
        <v>2024</v>
      </c>
    </row>
    <row r="3869" spans="1:34" x14ac:dyDescent="0.25">
      <c r="A3869" s="4">
        <v>45381</v>
      </c>
      <c r="B3869" t="s">
        <v>40</v>
      </c>
      <c r="C3869">
        <v>1009041</v>
      </c>
      <c r="D3869">
        <v>53434</v>
      </c>
      <c r="E3869">
        <v>52972323</v>
      </c>
      <c r="F3869" t="s">
        <v>1789</v>
      </c>
      <c r="G3869" t="s">
        <v>1790</v>
      </c>
      <c r="H3869">
        <v>6</v>
      </c>
      <c r="I3869">
        <v>22000</v>
      </c>
      <c r="J3869">
        <v>22000</v>
      </c>
      <c r="K3869">
        <v>22000</v>
      </c>
      <c r="L3869" s="1">
        <v>45382</v>
      </c>
      <c r="M3869" s="1">
        <v>45504</v>
      </c>
      <c r="N3869" s="1">
        <v>45657</v>
      </c>
      <c r="O3869">
        <v>122</v>
      </c>
      <c r="P3869" s="1">
        <v>45351.540208483799</v>
      </c>
      <c r="Q3869" s="1">
        <v>45386.042069212963</v>
      </c>
      <c r="R3869" t="s">
        <v>33</v>
      </c>
      <c r="S3869" t="s">
        <v>34</v>
      </c>
      <c r="T3869">
        <v>18</v>
      </c>
      <c r="U3869">
        <v>78</v>
      </c>
      <c r="V3869">
        <v>5</v>
      </c>
      <c r="W3869">
        <v>5</v>
      </c>
      <c r="X3869">
        <v>18</v>
      </c>
      <c r="Y3869">
        <v>6</v>
      </c>
      <c r="Z3869">
        <v>1</v>
      </c>
      <c r="AA3869" t="s">
        <v>1672</v>
      </c>
      <c r="AB3869" t="s">
        <v>848</v>
      </c>
      <c r="AC3869">
        <v>94583</v>
      </c>
      <c r="AD3869" t="s">
        <v>37</v>
      </c>
      <c r="AE3869">
        <v>2</v>
      </c>
      <c r="AF3869">
        <v>1</v>
      </c>
      <c r="AG3869">
        <v>3</v>
      </c>
      <c r="AH3869">
        <v>2024</v>
      </c>
    </row>
    <row r="3870" spans="1:34" x14ac:dyDescent="0.25">
      <c r="A3870" s="4">
        <v>45381</v>
      </c>
      <c r="B3870" t="s">
        <v>40</v>
      </c>
      <c r="C3870">
        <v>1008966</v>
      </c>
      <c r="D3870">
        <v>119009</v>
      </c>
      <c r="E3870">
        <v>55472515</v>
      </c>
      <c r="F3870" t="s">
        <v>1789</v>
      </c>
      <c r="G3870" t="s">
        <v>1883</v>
      </c>
      <c r="H3870">
        <v>6</v>
      </c>
      <c r="I3870">
        <v>22000</v>
      </c>
      <c r="J3870">
        <v>22000</v>
      </c>
      <c r="K3870">
        <v>22000</v>
      </c>
      <c r="L3870" s="1">
        <v>45382</v>
      </c>
      <c r="M3870" s="1">
        <v>45504</v>
      </c>
      <c r="N3870" s="1">
        <v>45657</v>
      </c>
      <c r="O3870">
        <v>122</v>
      </c>
      <c r="P3870" s="1">
        <v>45351.540169988424</v>
      </c>
      <c r="Q3870" s="1">
        <v>45386.042066516202</v>
      </c>
      <c r="R3870" t="s">
        <v>33</v>
      </c>
      <c r="S3870" t="s">
        <v>34</v>
      </c>
      <c r="T3870">
        <v>18</v>
      </c>
      <c r="U3870">
        <v>75</v>
      </c>
      <c r="V3870">
        <v>5</v>
      </c>
      <c r="W3870">
        <v>5</v>
      </c>
      <c r="X3870">
        <v>18</v>
      </c>
      <c r="Y3870">
        <v>6</v>
      </c>
      <c r="Z3870">
        <v>1</v>
      </c>
      <c r="AA3870" t="s">
        <v>1672</v>
      </c>
      <c r="AB3870" t="s">
        <v>848</v>
      </c>
      <c r="AC3870">
        <v>94583</v>
      </c>
      <c r="AD3870" t="s">
        <v>37</v>
      </c>
      <c r="AE3870">
        <v>2</v>
      </c>
      <c r="AF3870">
        <v>1</v>
      </c>
      <c r="AG3870">
        <v>3</v>
      </c>
      <c r="AH3870">
        <v>2024</v>
      </c>
    </row>
    <row r="3871" spans="1:34" x14ac:dyDescent="0.25">
      <c r="A3871" s="4">
        <v>45381</v>
      </c>
      <c r="B3871" t="s">
        <v>40</v>
      </c>
      <c r="C3871">
        <v>1008962</v>
      </c>
      <c r="D3871">
        <v>119007</v>
      </c>
      <c r="E3871">
        <v>55020667</v>
      </c>
      <c r="F3871" t="s">
        <v>1894</v>
      </c>
      <c r="G3871" t="s">
        <v>1895</v>
      </c>
      <c r="H3871">
        <v>6</v>
      </c>
      <c r="I3871">
        <v>22000</v>
      </c>
      <c r="J3871">
        <v>22000</v>
      </c>
      <c r="K3871">
        <v>22000</v>
      </c>
      <c r="L3871" s="1">
        <v>45382</v>
      </c>
      <c r="M3871" s="1">
        <v>45504</v>
      </c>
      <c r="N3871" s="1">
        <v>45657</v>
      </c>
      <c r="O3871">
        <v>122</v>
      </c>
      <c r="P3871" s="1">
        <v>45351.540168321757</v>
      </c>
      <c r="Q3871" s="1">
        <v>45386.042031944446</v>
      </c>
      <c r="R3871" t="s">
        <v>33</v>
      </c>
      <c r="S3871" t="s">
        <v>34</v>
      </c>
      <c r="T3871">
        <v>18</v>
      </c>
      <c r="U3871">
        <v>75</v>
      </c>
      <c r="V3871">
        <v>5</v>
      </c>
      <c r="W3871">
        <v>5</v>
      </c>
      <c r="X3871">
        <v>18</v>
      </c>
      <c r="Y3871">
        <v>6</v>
      </c>
      <c r="Z3871">
        <v>1</v>
      </c>
      <c r="AA3871" t="s">
        <v>1672</v>
      </c>
      <c r="AB3871" t="s">
        <v>848</v>
      </c>
      <c r="AC3871">
        <v>94583</v>
      </c>
      <c r="AD3871" t="s">
        <v>37</v>
      </c>
      <c r="AE3871">
        <v>2</v>
      </c>
      <c r="AF3871">
        <v>1</v>
      </c>
      <c r="AG3871">
        <v>3</v>
      </c>
      <c r="AH3871">
        <v>2024</v>
      </c>
    </row>
    <row r="3872" spans="1:34" x14ac:dyDescent="0.25">
      <c r="A3872" s="4">
        <v>45381</v>
      </c>
      <c r="B3872" t="s">
        <v>40</v>
      </c>
      <c r="C3872">
        <v>1008953</v>
      </c>
      <c r="D3872">
        <v>122991</v>
      </c>
      <c r="E3872">
        <v>55900065</v>
      </c>
      <c r="F3872" t="s">
        <v>425</v>
      </c>
      <c r="G3872" t="s">
        <v>1904</v>
      </c>
      <c r="H3872">
        <v>6</v>
      </c>
      <c r="I3872">
        <v>22000</v>
      </c>
      <c r="J3872">
        <v>22000</v>
      </c>
      <c r="K3872">
        <v>22000</v>
      </c>
      <c r="L3872" s="1">
        <v>45382</v>
      </c>
      <c r="M3872" s="1">
        <v>45504</v>
      </c>
      <c r="N3872" s="1">
        <v>45657</v>
      </c>
      <c r="O3872">
        <v>122</v>
      </c>
      <c r="P3872" s="1">
        <v>45351.540164548613</v>
      </c>
      <c r="Q3872" s="1">
        <v>45386.042073530094</v>
      </c>
      <c r="R3872" t="s">
        <v>33</v>
      </c>
      <c r="S3872" t="s">
        <v>34</v>
      </c>
      <c r="T3872">
        <v>18</v>
      </c>
      <c r="U3872">
        <v>73</v>
      </c>
      <c r="V3872">
        <v>5</v>
      </c>
      <c r="W3872">
        <v>5</v>
      </c>
      <c r="X3872">
        <v>18</v>
      </c>
      <c r="Y3872">
        <v>6</v>
      </c>
      <c r="Z3872">
        <v>1</v>
      </c>
      <c r="AA3872" t="s">
        <v>1672</v>
      </c>
      <c r="AB3872" t="s">
        <v>848</v>
      </c>
      <c r="AC3872">
        <v>94583</v>
      </c>
      <c r="AD3872" t="s">
        <v>37</v>
      </c>
      <c r="AE3872">
        <v>2</v>
      </c>
      <c r="AF3872">
        <v>1</v>
      </c>
      <c r="AG3872">
        <v>3</v>
      </c>
      <c r="AH3872">
        <v>2024</v>
      </c>
    </row>
    <row r="3873" spans="1:34" x14ac:dyDescent="0.25">
      <c r="A3873" s="4">
        <v>45381</v>
      </c>
      <c r="B3873" t="s">
        <v>30</v>
      </c>
      <c r="C3873">
        <v>1008932</v>
      </c>
      <c r="D3873">
        <v>121545</v>
      </c>
      <c r="E3873">
        <v>55703651</v>
      </c>
      <c r="F3873" t="s">
        <v>1925</v>
      </c>
      <c r="G3873" t="s">
        <v>1926</v>
      </c>
      <c r="H3873">
        <v>6</v>
      </c>
      <c r="I3873">
        <v>22000</v>
      </c>
      <c r="J3873">
        <v>22000</v>
      </c>
      <c r="K3873">
        <v>22000</v>
      </c>
      <c r="L3873" s="1">
        <v>45382</v>
      </c>
      <c r="M3873" s="1">
        <v>45504</v>
      </c>
      <c r="N3873" s="1">
        <v>45657</v>
      </c>
      <c r="O3873">
        <v>122</v>
      </c>
      <c r="P3873" s="1">
        <v>45351.540157291667</v>
      </c>
      <c r="Q3873" s="1">
        <v>45385.530603206018</v>
      </c>
      <c r="R3873" t="s">
        <v>33</v>
      </c>
      <c r="S3873" t="s">
        <v>34</v>
      </c>
      <c r="T3873">
        <v>18</v>
      </c>
      <c r="U3873">
        <v>74</v>
      </c>
      <c r="V3873">
        <v>5</v>
      </c>
      <c r="W3873">
        <v>5</v>
      </c>
      <c r="X3873">
        <v>18</v>
      </c>
      <c r="Y3873">
        <v>6</v>
      </c>
      <c r="Z3873">
        <v>1</v>
      </c>
      <c r="AA3873" t="s">
        <v>1672</v>
      </c>
      <c r="AB3873" t="s">
        <v>848</v>
      </c>
      <c r="AC3873">
        <v>94583</v>
      </c>
      <c r="AD3873" t="s">
        <v>37</v>
      </c>
      <c r="AE3873">
        <v>2</v>
      </c>
      <c r="AF3873">
        <v>1</v>
      </c>
      <c r="AG3873">
        <v>3</v>
      </c>
      <c r="AH3873">
        <v>2024</v>
      </c>
    </row>
    <row r="3874" spans="1:34" x14ac:dyDescent="0.25">
      <c r="A3874" s="4">
        <v>45381</v>
      </c>
      <c r="B3874" t="s">
        <v>30</v>
      </c>
      <c r="C3874">
        <v>1009210</v>
      </c>
      <c r="D3874">
        <v>95204</v>
      </c>
      <c r="E3874">
        <v>54010702</v>
      </c>
      <c r="F3874" t="s">
        <v>2192</v>
      </c>
      <c r="G3874" t="s">
        <v>1689</v>
      </c>
      <c r="H3874">
        <v>6</v>
      </c>
      <c r="I3874">
        <v>15000</v>
      </c>
      <c r="J3874">
        <v>15000</v>
      </c>
      <c r="K3874">
        <v>15000</v>
      </c>
      <c r="L3874" s="1">
        <v>45382</v>
      </c>
      <c r="M3874" s="1">
        <v>45504</v>
      </c>
      <c r="N3874" s="1">
        <v>45657</v>
      </c>
      <c r="O3874">
        <v>122</v>
      </c>
      <c r="P3874" s="1">
        <v>45351.540325497685</v>
      </c>
      <c r="Q3874" s="1">
        <v>45385.526643553239</v>
      </c>
      <c r="R3874" t="s">
        <v>33</v>
      </c>
      <c r="S3874" t="s">
        <v>34</v>
      </c>
      <c r="T3874">
        <v>19</v>
      </c>
      <c r="U3874">
        <v>85</v>
      </c>
      <c r="V3874">
        <v>7</v>
      </c>
      <c r="W3874">
        <v>7</v>
      </c>
      <c r="X3874">
        <v>19</v>
      </c>
      <c r="Y3874">
        <v>8</v>
      </c>
      <c r="Z3874">
        <v>1</v>
      </c>
      <c r="AA3874" t="s">
        <v>1944</v>
      </c>
      <c r="AB3874" t="s">
        <v>848</v>
      </c>
      <c r="AC3874">
        <v>94584</v>
      </c>
      <c r="AD3874" t="s">
        <v>37</v>
      </c>
      <c r="AE3874">
        <v>2</v>
      </c>
      <c r="AF3874">
        <v>1</v>
      </c>
      <c r="AG3874">
        <v>3</v>
      </c>
      <c r="AH3874">
        <v>2024</v>
      </c>
    </row>
    <row r="3875" spans="1:34" x14ac:dyDescent="0.25">
      <c r="A3875" s="4">
        <v>45381</v>
      </c>
      <c r="B3875" t="s">
        <v>40</v>
      </c>
      <c r="C3875">
        <v>1009443</v>
      </c>
      <c r="D3875">
        <v>40268</v>
      </c>
      <c r="E3875">
        <v>51274920</v>
      </c>
      <c r="F3875" t="s">
        <v>2299</v>
      </c>
      <c r="G3875" t="s">
        <v>2300</v>
      </c>
      <c r="H3875">
        <v>6</v>
      </c>
      <c r="I3875">
        <v>15000</v>
      </c>
      <c r="J3875">
        <v>15000</v>
      </c>
      <c r="K3875">
        <v>15000</v>
      </c>
      <c r="L3875" s="1">
        <v>45382</v>
      </c>
      <c r="M3875" s="1">
        <v>45504</v>
      </c>
      <c r="N3875" s="1">
        <v>45657</v>
      </c>
      <c r="O3875">
        <v>122</v>
      </c>
      <c r="P3875" s="1">
        <v>45351.540472685185</v>
      </c>
      <c r="Q3875" s="1">
        <v>45386.042025810188</v>
      </c>
      <c r="R3875" t="s">
        <v>33</v>
      </c>
      <c r="S3875" t="s">
        <v>34</v>
      </c>
      <c r="T3875">
        <v>24</v>
      </c>
      <c r="U3875">
        <v>121</v>
      </c>
      <c r="V3875">
        <v>13</v>
      </c>
      <c r="W3875">
        <v>7</v>
      </c>
      <c r="X3875">
        <v>19</v>
      </c>
      <c r="Y3875">
        <v>8</v>
      </c>
      <c r="Z3875">
        <v>1</v>
      </c>
      <c r="AA3875" t="s">
        <v>1944</v>
      </c>
      <c r="AB3875" t="s">
        <v>848</v>
      </c>
      <c r="AC3875">
        <v>94584</v>
      </c>
      <c r="AD3875" t="s">
        <v>37</v>
      </c>
      <c r="AE3875">
        <v>2</v>
      </c>
      <c r="AF3875">
        <v>1</v>
      </c>
      <c r="AG3875">
        <v>3</v>
      </c>
      <c r="AH3875">
        <v>2024</v>
      </c>
    </row>
    <row r="3876" spans="1:34" x14ac:dyDescent="0.25">
      <c r="A3876" s="4">
        <v>45381</v>
      </c>
      <c r="B3876" t="s">
        <v>30</v>
      </c>
      <c r="C3876">
        <v>1009565</v>
      </c>
      <c r="D3876">
        <v>40020</v>
      </c>
      <c r="E3876">
        <v>53841403</v>
      </c>
      <c r="F3876" t="s">
        <v>1213</v>
      </c>
      <c r="G3876" t="s">
        <v>2624</v>
      </c>
      <c r="H3876">
        <v>6</v>
      </c>
      <c r="I3876">
        <v>25000</v>
      </c>
      <c r="J3876">
        <v>25000</v>
      </c>
      <c r="K3876">
        <v>25000</v>
      </c>
      <c r="L3876" s="1">
        <v>45382</v>
      </c>
      <c r="M3876" s="1">
        <v>45504</v>
      </c>
      <c r="N3876" s="1">
        <v>45657</v>
      </c>
      <c r="O3876">
        <v>122</v>
      </c>
      <c r="P3876" s="1">
        <v>45351.540617905091</v>
      </c>
      <c r="Q3876" s="1">
        <v>45385.498238078704</v>
      </c>
      <c r="R3876" t="s">
        <v>33</v>
      </c>
      <c r="S3876" t="s">
        <v>34</v>
      </c>
      <c r="T3876">
        <v>20</v>
      </c>
      <c r="U3876">
        <v>93</v>
      </c>
      <c r="V3876">
        <v>4</v>
      </c>
      <c r="W3876">
        <v>4</v>
      </c>
      <c r="X3876">
        <v>20</v>
      </c>
      <c r="Y3876">
        <v>5</v>
      </c>
      <c r="Z3876">
        <v>1</v>
      </c>
      <c r="AA3876" t="s">
        <v>35</v>
      </c>
      <c r="AB3876" t="s">
        <v>848</v>
      </c>
      <c r="AC3876">
        <v>94585</v>
      </c>
      <c r="AD3876" t="s">
        <v>37</v>
      </c>
      <c r="AE3876">
        <v>2</v>
      </c>
      <c r="AF3876">
        <v>1</v>
      </c>
      <c r="AG3876">
        <v>3</v>
      </c>
      <c r="AH3876">
        <v>2024</v>
      </c>
    </row>
    <row r="3877" spans="1:34" x14ac:dyDescent="0.25">
      <c r="A3877" s="4">
        <v>45381</v>
      </c>
      <c r="B3877" t="s">
        <v>30</v>
      </c>
      <c r="C3877">
        <v>1009597</v>
      </c>
      <c r="D3877">
        <v>40440</v>
      </c>
      <c r="E3877">
        <v>52379574</v>
      </c>
      <c r="F3877" t="s">
        <v>2722</v>
      </c>
      <c r="G3877" t="s">
        <v>2723</v>
      </c>
      <c r="H3877">
        <v>6</v>
      </c>
      <c r="I3877">
        <v>25000</v>
      </c>
      <c r="J3877">
        <v>25000</v>
      </c>
      <c r="K3877">
        <v>25000</v>
      </c>
      <c r="L3877" s="1">
        <v>45382</v>
      </c>
      <c r="M3877" s="1">
        <v>45504</v>
      </c>
      <c r="N3877" s="1">
        <v>45657</v>
      </c>
      <c r="O3877">
        <v>122</v>
      </c>
      <c r="P3877" s="1">
        <v>45351.540645752313</v>
      </c>
      <c r="Q3877" s="1">
        <v>45385.530601736114</v>
      </c>
      <c r="R3877" t="s">
        <v>33</v>
      </c>
      <c r="S3877" t="s">
        <v>34</v>
      </c>
      <c r="T3877">
        <v>20</v>
      </c>
      <c r="U3877">
        <v>453</v>
      </c>
      <c r="V3877">
        <v>4</v>
      </c>
      <c r="W3877">
        <v>4</v>
      </c>
      <c r="X3877">
        <v>20</v>
      </c>
      <c r="Y3877">
        <v>5</v>
      </c>
      <c r="Z3877">
        <v>1</v>
      </c>
      <c r="AA3877" t="s">
        <v>35</v>
      </c>
      <c r="AB3877" t="s">
        <v>848</v>
      </c>
      <c r="AC3877">
        <v>94585</v>
      </c>
      <c r="AD3877" t="s">
        <v>37</v>
      </c>
      <c r="AE3877">
        <v>2</v>
      </c>
      <c r="AF3877">
        <v>1</v>
      </c>
      <c r="AG3877">
        <v>3</v>
      </c>
      <c r="AH3877">
        <v>2024</v>
      </c>
    </row>
    <row r="3878" spans="1:34" x14ac:dyDescent="0.25">
      <c r="A3878" s="4">
        <v>45381</v>
      </c>
      <c r="B3878" t="s">
        <v>40</v>
      </c>
      <c r="C3878">
        <v>1013981</v>
      </c>
      <c r="D3878">
        <v>53418</v>
      </c>
      <c r="E3878">
        <v>52969019</v>
      </c>
      <c r="F3878" t="s">
        <v>2758</v>
      </c>
      <c r="G3878" t="s">
        <v>2759</v>
      </c>
      <c r="H3878">
        <v>6</v>
      </c>
      <c r="I3878">
        <v>25000</v>
      </c>
      <c r="J3878">
        <v>25000</v>
      </c>
      <c r="K3878">
        <v>25000</v>
      </c>
      <c r="L3878" s="1">
        <v>45382</v>
      </c>
      <c r="M3878" s="1">
        <v>45504</v>
      </c>
      <c r="N3878" s="1">
        <v>45657</v>
      </c>
      <c r="O3878">
        <v>122</v>
      </c>
      <c r="P3878" s="1">
        <v>45357.401936111113</v>
      </c>
      <c r="Q3878" s="1">
        <v>45386.042076273145</v>
      </c>
      <c r="R3878" t="s">
        <v>33</v>
      </c>
      <c r="S3878" t="s">
        <v>34</v>
      </c>
      <c r="T3878">
        <v>20</v>
      </c>
      <c r="U3878">
        <v>369</v>
      </c>
      <c r="V3878">
        <v>4</v>
      </c>
      <c r="W3878">
        <v>4</v>
      </c>
      <c r="X3878">
        <v>20</v>
      </c>
      <c r="Y3878">
        <v>5</v>
      </c>
      <c r="Z3878">
        <v>1</v>
      </c>
      <c r="AA3878" t="s">
        <v>35</v>
      </c>
      <c r="AB3878" t="s">
        <v>848</v>
      </c>
      <c r="AC3878">
        <v>94585</v>
      </c>
      <c r="AD3878" t="s">
        <v>37</v>
      </c>
      <c r="AE3878">
        <v>2</v>
      </c>
      <c r="AF3878">
        <v>1</v>
      </c>
      <c r="AG3878">
        <v>3</v>
      </c>
      <c r="AH3878">
        <v>2024</v>
      </c>
    </row>
    <row r="3879" spans="1:34" x14ac:dyDescent="0.25">
      <c r="A3879" s="4">
        <v>45381</v>
      </c>
      <c r="B3879" t="s">
        <v>40</v>
      </c>
      <c r="C3879">
        <v>1009489</v>
      </c>
      <c r="D3879">
        <v>94969</v>
      </c>
      <c r="E3879">
        <v>55348945</v>
      </c>
      <c r="F3879" t="s">
        <v>2787</v>
      </c>
      <c r="G3879" t="s">
        <v>2788</v>
      </c>
      <c r="H3879">
        <v>6</v>
      </c>
      <c r="I3879">
        <v>25000</v>
      </c>
      <c r="J3879">
        <v>25000</v>
      </c>
      <c r="K3879">
        <v>25000</v>
      </c>
      <c r="L3879" s="1">
        <v>45382</v>
      </c>
      <c r="M3879" s="1">
        <v>45504</v>
      </c>
      <c r="N3879" s="1">
        <v>45657</v>
      </c>
      <c r="O3879">
        <v>122</v>
      </c>
      <c r="P3879" s="1">
        <v>45351.540556446758</v>
      </c>
      <c r="Q3879" s="1">
        <v>45386.042067743052</v>
      </c>
      <c r="R3879" t="s">
        <v>33</v>
      </c>
      <c r="S3879" t="s">
        <v>34</v>
      </c>
      <c r="T3879">
        <v>20</v>
      </c>
      <c r="U3879">
        <v>92</v>
      </c>
      <c r="V3879">
        <v>4</v>
      </c>
      <c r="W3879">
        <v>4</v>
      </c>
      <c r="X3879">
        <v>20</v>
      </c>
      <c r="Y3879">
        <v>5</v>
      </c>
      <c r="Z3879">
        <v>1</v>
      </c>
      <c r="AA3879" t="s">
        <v>35</v>
      </c>
      <c r="AB3879" t="s">
        <v>848</v>
      </c>
      <c r="AC3879">
        <v>94585</v>
      </c>
      <c r="AD3879" t="s">
        <v>37</v>
      </c>
      <c r="AE3879">
        <v>2</v>
      </c>
      <c r="AF3879">
        <v>1</v>
      </c>
      <c r="AG3879">
        <v>3</v>
      </c>
      <c r="AH3879">
        <v>2024</v>
      </c>
    </row>
    <row r="3880" spans="1:34" x14ac:dyDescent="0.25">
      <c r="A3880" s="4">
        <v>45381</v>
      </c>
      <c r="B3880" t="s">
        <v>40</v>
      </c>
      <c r="C3880">
        <v>1009761</v>
      </c>
      <c r="D3880">
        <v>94942</v>
      </c>
      <c r="E3880">
        <v>55702112</v>
      </c>
      <c r="F3880" t="s">
        <v>2801</v>
      </c>
      <c r="G3880" t="s">
        <v>2802</v>
      </c>
      <c r="H3880">
        <v>6</v>
      </c>
      <c r="I3880">
        <v>25000</v>
      </c>
      <c r="J3880">
        <v>25000</v>
      </c>
      <c r="K3880">
        <v>25000</v>
      </c>
      <c r="L3880" s="1">
        <v>45382</v>
      </c>
      <c r="M3880" s="1">
        <v>45504</v>
      </c>
      <c r="N3880" s="1">
        <v>45657</v>
      </c>
      <c r="O3880">
        <v>122</v>
      </c>
      <c r="P3880" s="1">
        <v>45351.540785034726</v>
      </c>
      <c r="Q3880" s="1">
        <v>45386.042044988426</v>
      </c>
      <c r="R3880" t="s">
        <v>33</v>
      </c>
      <c r="S3880" t="s">
        <v>34</v>
      </c>
      <c r="T3880">
        <v>20</v>
      </c>
      <c r="U3880">
        <v>363</v>
      </c>
      <c r="V3880">
        <v>4</v>
      </c>
      <c r="W3880">
        <v>4</v>
      </c>
      <c r="X3880">
        <v>20</v>
      </c>
      <c r="Y3880">
        <v>5</v>
      </c>
      <c r="Z3880">
        <v>1</v>
      </c>
      <c r="AA3880" t="s">
        <v>35</v>
      </c>
      <c r="AB3880" t="s">
        <v>848</v>
      </c>
      <c r="AC3880">
        <v>94585</v>
      </c>
      <c r="AD3880" t="s">
        <v>37</v>
      </c>
      <c r="AE3880">
        <v>2</v>
      </c>
      <c r="AF3880">
        <v>1</v>
      </c>
      <c r="AG3880">
        <v>3</v>
      </c>
      <c r="AH3880">
        <v>2024</v>
      </c>
    </row>
    <row r="3881" spans="1:34" x14ac:dyDescent="0.25">
      <c r="A3881" s="4">
        <v>45381</v>
      </c>
      <c r="B3881" t="s">
        <v>30</v>
      </c>
      <c r="C3881">
        <v>1009977</v>
      </c>
      <c r="D3881">
        <v>116998</v>
      </c>
      <c r="E3881">
        <v>52629146</v>
      </c>
      <c r="F3881" t="s">
        <v>2878</v>
      </c>
      <c r="G3881" t="s">
        <v>2879</v>
      </c>
      <c r="H3881">
        <v>6</v>
      </c>
      <c r="I3881">
        <v>25000</v>
      </c>
      <c r="J3881">
        <v>25000</v>
      </c>
      <c r="K3881">
        <v>25000</v>
      </c>
      <c r="L3881" s="1">
        <v>45382</v>
      </c>
      <c r="M3881" s="1">
        <v>45504</v>
      </c>
      <c r="N3881" s="1">
        <v>45657</v>
      </c>
      <c r="O3881">
        <v>122</v>
      </c>
      <c r="P3881" s="1">
        <v>45351.541137650463</v>
      </c>
      <c r="Q3881" s="1">
        <v>45386.417464849539</v>
      </c>
      <c r="R3881" t="s">
        <v>33</v>
      </c>
      <c r="S3881" t="s">
        <v>34</v>
      </c>
      <c r="T3881">
        <v>20</v>
      </c>
      <c r="U3881">
        <v>454</v>
      </c>
      <c r="V3881">
        <v>4</v>
      </c>
      <c r="W3881">
        <v>4</v>
      </c>
      <c r="X3881">
        <v>20</v>
      </c>
      <c r="Y3881">
        <v>5</v>
      </c>
      <c r="Z3881">
        <v>1</v>
      </c>
      <c r="AA3881" t="s">
        <v>35</v>
      </c>
      <c r="AB3881" t="s">
        <v>848</v>
      </c>
      <c r="AC3881">
        <v>94585</v>
      </c>
      <c r="AD3881" t="s">
        <v>37</v>
      </c>
      <c r="AE3881">
        <v>2</v>
      </c>
      <c r="AF3881">
        <v>1</v>
      </c>
      <c r="AG3881">
        <v>3</v>
      </c>
      <c r="AH3881">
        <v>2024</v>
      </c>
    </row>
    <row r="3882" spans="1:34" x14ac:dyDescent="0.25">
      <c r="A3882" s="4">
        <v>45381</v>
      </c>
      <c r="B3882" t="s">
        <v>30</v>
      </c>
      <c r="C3882">
        <v>1009873</v>
      </c>
      <c r="D3882">
        <v>116999</v>
      </c>
      <c r="E3882">
        <v>53843563</v>
      </c>
      <c r="F3882" t="s">
        <v>2878</v>
      </c>
      <c r="G3882" t="s">
        <v>2880</v>
      </c>
      <c r="H3882">
        <v>6</v>
      </c>
      <c r="I3882">
        <v>25000</v>
      </c>
      <c r="J3882">
        <v>25000</v>
      </c>
      <c r="K3882">
        <v>25000</v>
      </c>
      <c r="L3882" s="1">
        <v>45382</v>
      </c>
      <c r="M3882" s="1">
        <v>45504</v>
      </c>
      <c r="N3882" s="1">
        <v>45657</v>
      </c>
      <c r="O3882">
        <v>122</v>
      </c>
      <c r="P3882" s="1">
        <v>45351.540927164351</v>
      </c>
      <c r="Q3882" s="1">
        <v>45386.417465196762</v>
      </c>
      <c r="R3882" t="s">
        <v>33</v>
      </c>
      <c r="S3882" t="s">
        <v>34</v>
      </c>
      <c r="T3882">
        <v>20</v>
      </c>
      <c r="U3882">
        <v>367</v>
      </c>
      <c r="V3882">
        <v>4</v>
      </c>
      <c r="W3882">
        <v>4</v>
      </c>
      <c r="X3882">
        <v>20</v>
      </c>
      <c r="Y3882">
        <v>5</v>
      </c>
      <c r="Z3882">
        <v>1</v>
      </c>
      <c r="AA3882" t="s">
        <v>35</v>
      </c>
      <c r="AB3882" t="s">
        <v>848</v>
      </c>
      <c r="AC3882">
        <v>94585</v>
      </c>
      <c r="AD3882" t="s">
        <v>37</v>
      </c>
      <c r="AE3882">
        <v>2</v>
      </c>
      <c r="AF3882">
        <v>1</v>
      </c>
      <c r="AG3882">
        <v>3</v>
      </c>
      <c r="AH3882">
        <v>2024</v>
      </c>
    </row>
    <row r="3883" spans="1:34" x14ac:dyDescent="0.25">
      <c r="A3883" s="4">
        <v>45381</v>
      </c>
      <c r="B3883" t="s">
        <v>30</v>
      </c>
      <c r="C3883">
        <v>1009964</v>
      </c>
      <c r="D3883">
        <v>117600</v>
      </c>
      <c r="E3883">
        <v>52801478</v>
      </c>
      <c r="F3883" t="s">
        <v>2913</v>
      </c>
      <c r="G3883" t="s">
        <v>2914</v>
      </c>
      <c r="H3883">
        <v>6</v>
      </c>
      <c r="I3883">
        <v>25000</v>
      </c>
      <c r="J3883">
        <v>25000</v>
      </c>
      <c r="K3883">
        <v>25000</v>
      </c>
      <c r="L3883" s="1">
        <v>45382</v>
      </c>
      <c r="M3883" s="1">
        <v>45504</v>
      </c>
      <c r="N3883" s="1">
        <v>45657</v>
      </c>
      <c r="O3883">
        <v>122</v>
      </c>
      <c r="P3883" s="1">
        <v>45351.54112519676</v>
      </c>
      <c r="Q3883" s="1">
        <v>45385.498241168978</v>
      </c>
      <c r="R3883" t="s">
        <v>33</v>
      </c>
      <c r="S3883" t="s">
        <v>34</v>
      </c>
      <c r="T3883">
        <v>20</v>
      </c>
      <c r="U3883">
        <v>370</v>
      </c>
      <c r="V3883">
        <v>4</v>
      </c>
      <c r="W3883">
        <v>4</v>
      </c>
      <c r="X3883">
        <v>20</v>
      </c>
      <c r="Y3883">
        <v>5</v>
      </c>
      <c r="Z3883">
        <v>1</v>
      </c>
      <c r="AA3883" t="s">
        <v>35</v>
      </c>
      <c r="AB3883" t="s">
        <v>848</v>
      </c>
      <c r="AC3883">
        <v>94585</v>
      </c>
      <c r="AD3883" t="s">
        <v>37</v>
      </c>
      <c r="AE3883">
        <v>2</v>
      </c>
      <c r="AF3883">
        <v>1</v>
      </c>
      <c r="AG3883">
        <v>3</v>
      </c>
      <c r="AH3883">
        <v>2024</v>
      </c>
    </row>
    <row r="3884" spans="1:34" x14ac:dyDescent="0.25">
      <c r="A3884" s="4">
        <v>45381</v>
      </c>
      <c r="B3884" t="s">
        <v>30</v>
      </c>
      <c r="C3884">
        <v>1009474</v>
      </c>
      <c r="D3884">
        <v>122012</v>
      </c>
      <c r="E3884">
        <v>55899885</v>
      </c>
      <c r="F3884" t="s">
        <v>3069</v>
      </c>
      <c r="G3884" t="s">
        <v>2068</v>
      </c>
      <c r="H3884">
        <v>6</v>
      </c>
      <c r="I3884">
        <v>25000</v>
      </c>
      <c r="J3884">
        <v>25000</v>
      </c>
      <c r="K3884">
        <v>25000</v>
      </c>
      <c r="L3884" s="1">
        <v>45382</v>
      </c>
      <c r="M3884" s="1">
        <v>45504</v>
      </c>
      <c r="N3884" s="1">
        <v>45657</v>
      </c>
      <c r="O3884">
        <v>122</v>
      </c>
      <c r="P3884" s="1">
        <v>45351.540548842589</v>
      </c>
      <c r="Q3884" s="1">
        <v>45385.498241516201</v>
      </c>
      <c r="R3884" t="s">
        <v>33</v>
      </c>
      <c r="S3884" t="s">
        <v>34</v>
      </c>
      <c r="T3884">
        <v>20</v>
      </c>
      <c r="U3884">
        <v>90</v>
      </c>
      <c r="V3884">
        <v>4</v>
      </c>
      <c r="W3884">
        <v>4</v>
      </c>
      <c r="X3884">
        <v>20</v>
      </c>
      <c r="Y3884">
        <v>5</v>
      </c>
      <c r="Z3884">
        <v>1</v>
      </c>
      <c r="AA3884" t="s">
        <v>35</v>
      </c>
      <c r="AB3884" t="s">
        <v>848</v>
      </c>
      <c r="AC3884">
        <v>94585</v>
      </c>
      <c r="AD3884" t="s">
        <v>37</v>
      </c>
      <c r="AE3884">
        <v>2</v>
      </c>
      <c r="AF3884">
        <v>1</v>
      </c>
      <c r="AG3884">
        <v>3</v>
      </c>
      <c r="AH3884">
        <v>2024</v>
      </c>
    </row>
    <row r="3885" spans="1:34" x14ac:dyDescent="0.25">
      <c r="A3885" s="4">
        <v>45381</v>
      </c>
      <c r="B3885" t="s">
        <v>30</v>
      </c>
      <c r="C3885">
        <v>1010063</v>
      </c>
      <c r="D3885">
        <v>121395</v>
      </c>
      <c r="E3885">
        <v>55473520</v>
      </c>
      <c r="F3885" t="s">
        <v>618</v>
      </c>
      <c r="G3885" t="s">
        <v>3121</v>
      </c>
      <c r="H3885">
        <v>6</v>
      </c>
      <c r="I3885">
        <v>25000</v>
      </c>
      <c r="J3885">
        <v>25000</v>
      </c>
      <c r="K3885">
        <v>25000</v>
      </c>
      <c r="L3885" s="1">
        <v>45382</v>
      </c>
      <c r="M3885" s="1">
        <v>45504</v>
      </c>
      <c r="N3885" s="1">
        <v>45657</v>
      </c>
      <c r="O3885">
        <v>122</v>
      </c>
      <c r="P3885" s="1">
        <v>45351.541241469909</v>
      </c>
      <c r="Q3885" s="1">
        <v>45385.50609707176</v>
      </c>
      <c r="R3885" t="s">
        <v>33</v>
      </c>
      <c r="S3885" t="s">
        <v>34</v>
      </c>
      <c r="T3885">
        <v>21</v>
      </c>
      <c r="U3885">
        <v>98</v>
      </c>
      <c r="V3885">
        <v>9</v>
      </c>
      <c r="W3885">
        <v>9</v>
      </c>
      <c r="X3885">
        <v>21</v>
      </c>
      <c r="Y3885">
        <v>10</v>
      </c>
      <c r="Z3885">
        <v>1</v>
      </c>
      <c r="AA3885" t="s">
        <v>543</v>
      </c>
      <c r="AB3885" t="s">
        <v>848</v>
      </c>
      <c r="AC3885">
        <v>94586</v>
      </c>
      <c r="AD3885" t="s">
        <v>37</v>
      </c>
      <c r="AE3885">
        <v>2</v>
      </c>
      <c r="AF3885">
        <v>1</v>
      </c>
      <c r="AG3885">
        <v>3</v>
      </c>
      <c r="AH3885">
        <v>2024</v>
      </c>
    </row>
    <row r="3886" spans="1:34" x14ac:dyDescent="0.25">
      <c r="A3886" s="4">
        <v>45381</v>
      </c>
      <c r="B3886" t="s">
        <v>30</v>
      </c>
      <c r="C3886">
        <v>1010348</v>
      </c>
      <c r="D3886">
        <v>120980</v>
      </c>
      <c r="E3886">
        <v>52972388</v>
      </c>
      <c r="F3886" t="s">
        <v>1200</v>
      </c>
      <c r="G3886" t="s">
        <v>3125</v>
      </c>
      <c r="H3886">
        <v>6</v>
      </c>
      <c r="I3886">
        <v>25000</v>
      </c>
      <c r="J3886">
        <v>25000</v>
      </c>
      <c r="K3886">
        <v>25000</v>
      </c>
      <c r="L3886" s="1">
        <v>45382</v>
      </c>
      <c r="M3886" s="1">
        <v>45504</v>
      </c>
      <c r="N3886" s="1">
        <v>45657</v>
      </c>
      <c r="O3886">
        <v>122</v>
      </c>
      <c r="P3886" s="1">
        <v>45351.541434606479</v>
      </c>
      <c r="Q3886" s="1">
        <v>45385.498238622684</v>
      </c>
      <c r="R3886" t="s">
        <v>33</v>
      </c>
      <c r="S3886" t="s">
        <v>34</v>
      </c>
      <c r="T3886">
        <v>21</v>
      </c>
      <c r="U3886">
        <v>475</v>
      </c>
      <c r="V3886">
        <v>9</v>
      </c>
      <c r="W3886">
        <v>9</v>
      </c>
      <c r="X3886">
        <v>21</v>
      </c>
      <c r="Y3886">
        <v>10</v>
      </c>
      <c r="Z3886">
        <v>1</v>
      </c>
      <c r="AA3886" t="s">
        <v>543</v>
      </c>
      <c r="AB3886" t="s">
        <v>848</v>
      </c>
      <c r="AC3886">
        <v>94586</v>
      </c>
      <c r="AD3886" t="s">
        <v>37</v>
      </c>
      <c r="AE3886">
        <v>2</v>
      </c>
      <c r="AF3886">
        <v>1</v>
      </c>
      <c r="AG3886">
        <v>3</v>
      </c>
      <c r="AH3886">
        <v>2024</v>
      </c>
    </row>
    <row r="3887" spans="1:34" x14ac:dyDescent="0.25">
      <c r="A3887" s="4">
        <v>45381</v>
      </c>
      <c r="B3887" t="s">
        <v>30</v>
      </c>
      <c r="C3887">
        <v>1010037</v>
      </c>
      <c r="D3887">
        <v>118540</v>
      </c>
      <c r="E3887">
        <v>55176993</v>
      </c>
      <c r="F3887" t="s">
        <v>281</v>
      </c>
      <c r="G3887" t="s">
        <v>3214</v>
      </c>
      <c r="H3887">
        <v>6</v>
      </c>
      <c r="I3887">
        <v>25000</v>
      </c>
      <c r="J3887">
        <v>25000</v>
      </c>
      <c r="K3887">
        <v>25000</v>
      </c>
      <c r="L3887" s="1">
        <v>45382</v>
      </c>
      <c r="M3887" s="1">
        <v>45504</v>
      </c>
      <c r="N3887" s="1">
        <v>45657</v>
      </c>
      <c r="O3887">
        <v>122</v>
      </c>
      <c r="P3887" s="1">
        <v>45351.541220868057</v>
      </c>
      <c r="Q3887" s="1">
        <v>45385.53504440972</v>
      </c>
      <c r="R3887" t="s">
        <v>33</v>
      </c>
      <c r="S3887" t="s">
        <v>34</v>
      </c>
      <c r="T3887">
        <v>21</v>
      </c>
      <c r="U3887">
        <v>97</v>
      </c>
      <c r="V3887">
        <v>9</v>
      </c>
      <c r="W3887">
        <v>9</v>
      </c>
      <c r="X3887">
        <v>21</v>
      </c>
      <c r="Y3887">
        <v>10</v>
      </c>
      <c r="Z3887">
        <v>1</v>
      </c>
      <c r="AA3887" t="s">
        <v>543</v>
      </c>
      <c r="AB3887" t="s">
        <v>848</v>
      </c>
      <c r="AC3887">
        <v>94586</v>
      </c>
      <c r="AD3887" t="s">
        <v>37</v>
      </c>
      <c r="AE3887">
        <v>2</v>
      </c>
      <c r="AF3887">
        <v>1</v>
      </c>
      <c r="AG3887">
        <v>3</v>
      </c>
      <c r="AH3887">
        <v>2024</v>
      </c>
    </row>
    <row r="3888" spans="1:34" x14ac:dyDescent="0.25">
      <c r="A3888" s="4">
        <v>45381</v>
      </c>
      <c r="B3888" t="s">
        <v>30</v>
      </c>
      <c r="C3888">
        <v>1010284</v>
      </c>
      <c r="D3888">
        <v>117061</v>
      </c>
      <c r="E3888">
        <v>53842761</v>
      </c>
      <c r="F3888" t="s">
        <v>281</v>
      </c>
      <c r="G3888" t="s">
        <v>3261</v>
      </c>
      <c r="H3888">
        <v>6</v>
      </c>
      <c r="I3888">
        <v>25000</v>
      </c>
      <c r="J3888">
        <v>25000</v>
      </c>
      <c r="K3888">
        <v>25000</v>
      </c>
      <c r="L3888" s="1">
        <v>45382</v>
      </c>
      <c r="M3888" s="1">
        <v>45504</v>
      </c>
      <c r="N3888" s="1">
        <v>45657</v>
      </c>
      <c r="O3888">
        <v>122</v>
      </c>
      <c r="P3888" s="1">
        <v>45351.541380706018</v>
      </c>
      <c r="Q3888" s="1">
        <v>45385.535043136573</v>
      </c>
      <c r="R3888" t="s">
        <v>33</v>
      </c>
      <c r="S3888" t="s">
        <v>34</v>
      </c>
      <c r="T3888">
        <v>21</v>
      </c>
      <c r="U3888">
        <v>464</v>
      </c>
      <c r="V3888">
        <v>9</v>
      </c>
      <c r="W3888">
        <v>9</v>
      </c>
      <c r="X3888">
        <v>21</v>
      </c>
      <c r="Y3888">
        <v>10</v>
      </c>
      <c r="Z3888">
        <v>1</v>
      </c>
      <c r="AA3888" t="s">
        <v>543</v>
      </c>
      <c r="AB3888" t="s">
        <v>848</v>
      </c>
      <c r="AC3888">
        <v>94586</v>
      </c>
      <c r="AD3888" t="s">
        <v>37</v>
      </c>
      <c r="AE3888">
        <v>2</v>
      </c>
      <c r="AF3888">
        <v>1</v>
      </c>
      <c r="AG3888">
        <v>3</v>
      </c>
      <c r="AH3888">
        <v>2024</v>
      </c>
    </row>
    <row r="3889" spans="1:34" x14ac:dyDescent="0.25">
      <c r="A3889" s="4">
        <v>45381</v>
      </c>
      <c r="B3889" t="s">
        <v>30</v>
      </c>
      <c r="C3889">
        <v>1010234</v>
      </c>
      <c r="D3889">
        <v>116344</v>
      </c>
      <c r="E3889">
        <v>56218085</v>
      </c>
      <c r="F3889" t="s">
        <v>3264</v>
      </c>
      <c r="G3889" t="s">
        <v>3265</v>
      </c>
      <c r="H3889">
        <v>6</v>
      </c>
      <c r="I3889">
        <v>25000</v>
      </c>
      <c r="J3889">
        <v>25000</v>
      </c>
      <c r="K3889">
        <v>25000</v>
      </c>
      <c r="L3889" s="1">
        <v>45382</v>
      </c>
      <c r="M3889" s="1">
        <v>45504</v>
      </c>
      <c r="N3889" s="1">
        <v>45657</v>
      </c>
      <c r="O3889">
        <v>122</v>
      </c>
      <c r="P3889" s="1">
        <v>45351.541344016201</v>
      </c>
      <c r="Q3889" s="1">
        <v>45385.506096331017</v>
      </c>
      <c r="R3889" t="s">
        <v>33</v>
      </c>
      <c r="S3889" t="s">
        <v>34</v>
      </c>
      <c r="T3889">
        <v>21</v>
      </c>
      <c r="U3889">
        <v>450</v>
      </c>
      <c r="V3889">
        <v>9</v>
      </c>
      <c r="W3889">
        <v>9</v>
      </c>
      <c r="X3889">
        <v>21</v>
      </c>
      <c r="Y3889">
        <v>10</v>
      </c>
      <c r="Z3889">
        <v>1</v>
      </c>
      <c r="AA3889" t="s">
        <v>543</v>
      </c>
      <c r="AB3889" t="s">
        <v>848</v>
      </c>
      <c r="AC3889">
        <v>94586</v>
      </c>
      <c r="AD3889" t="s">
        <v>37</v>
      </c>
      <c r="AE3889">
        <v>2</v>
      </c>
      <c r="AF3889">
        <v>1</v>
      </c>
      <c r="AG3889">
        <v>3</v>
      </c>
      <c r="AH3889">
        <v>2024</v>
      </c>
    </row>
    <row r="3890" spans="1:34" x14ac:dyDescent="0.25">
      <c r="A3890" s="4">
        <v>45381</v>
      </c>
      <c r="B3890" t="s">
        <v>30</v>
      </c>
      <c r="C3890">
        <v>1010338</v>
      </c>
      <c r="D3890">
        <v>54163</v>
      </c>
      <c r="E3890">
        <v>52800587</v>
      </c>
      <c r="F3890" t="s">
        <v>3337</v>
      </c>
      <c r="G3890" t="s">
        <v>3338</v>
      </c>
      <c r="H3890">
        <v>6</v>
      </c>
      <c r="I3890">
        <v>25000</v>
      </c>
      <c r="J3890">
        <v>25000</v>
      </c>
      <c r="K3890">
        <v>25000</v>
      </c>
      <c r="L3890" s="1">
        <v>45382</v>
      </c>
      <c r="M3890" s="1">
        <v>45504</v>
      </c>
      <c r="N3890" s="1">
        <v>45657</v>
      </c>
      <c r="O3890">
        <v>122</v>
      </c>
      <c r="P3890" s="1">
        <v>45351.541423761577</v>
      </c>
      <c r="Q3890" s="1">
        <v>45385.526643750003</v>
      </c>
      <c r="R3890" t="s">
        <v>33</v>
      </c>
      <c r="S3890" t="s">
        <v>34</v>
      </c>
      <c r="T3890">
        <v>21</v>
      </c>
      <c r="U3890">
        <v>475</v>
      </c>
      <c r="V3890">
        <v>9</v>
      </c>
      <c r="W3890">
        <v>9</v>
      </c>
      <c r="X3890">
        <v>21</v>
      </c>
      <c r="Y3890">
        <v>10</v>
      </c>
      <c r="Z3890">
        <v>1</v>
      </c>
      <c r="AA3890" t="s">
        <v>543</v>
      </c>
      <c r="AB3890" t="s">
        <v>848</v>
      </c>
      <c r="AC3890">
        <v>94586</v>
      </c>
      <c r="AD3890" t="s">
        <v>37</v>
      </c>
      <c r="AE3890">
        <v>2</v>
      </c>
      <c r="AF3890">
        <v>1</v>
      </c>
      <c r="AG3890">
        <v>3</v>
      </c>
      <c r="AH3890">
        <v>2024</v>
      </c>
    </row>
    <row r="3891" spans="1:34" x14ac:dyDescent="0.25">
      <c r="A3891" s="4">
        <v>45381</v>
      </c>
      <c r="B3891" t="s">
        <v>40</v>
      </c>
      <c r="C3891">
        <v>1014116</v>
      </c>
      <c r="D3891">
        <v>53598</v>
      </c>
      <c r="E3891">
        <v>54872798</v>
      </c>
      <c r="F3891" t="s">
        <v>711</v>
      </c>
      <c r="G3891" t="s">
        <v>3804</v>
      </c>
      <c r="H3891">
        <v>6</v>
      </c>
      <c r="I3891">
        <v>23000</v>
      </c>
      <c r="J3891">
        <v>23000</v>
      </c>
      <c r="K3891">
        <v>23000</v>
      </c>
      <c r="L3891" s="1">
        <v>45382</v>
      </c>
      <c r="M3891" s="1">
        <v>45504</v>
      </c>
      <c r="N3891" s="1">
        <v>45657</v>
      </c>
      <c r="O3891">
        <v>122</v>
      </c>
      <c r="P3891" s="1">
        <v>45357.402803090277</v>
      </c>
      <c r="Q3891" s="1">
        <v>45386.042035763887</v>
      </c>
      <c r="R3891" t="s">
        <v>33</v>
      </c>
      <c r="S3891" t="s">
        <v>34</v>
      </c>
      <c r="T3891">
        <v>22</v>
      </c>
      <c r="U3891">
        <v>107</v>
      </c>
      <c r="V3891">
        <v>30</v>
      </c>
      <c r="W3891">
        <v>30</v>
      </c>
      <c r="X3891">
        <v>22</v>
      </c>
      <c r="Y3891">
        <v>31</v>
      </c>
      <c r="Z3891">
        <v>1</v>
      </c>
      <c r="AA3891" t="s">
        <v>694</v>
      </c>
      <c r="AB3891" t="s">
        <v>848</v>
      </c>
      <c r="AC3891">
        <v>94587</v>
      </c>
      <c r="AD3891" t="s">
        <v>37</v>
      </c>
      <c r="AE3891">
        <v>2</v>
      </c>
      <c r="AF3891">
        <v>1</v>
      </c>
      <c r="AG3891">
        <v>3</v>
      </c>
      <c r="AH3891">
        <v>2024</v>
      </c>
    </row>
    <row r="3892" spans="1:34" x14ac:dyDescent="0.25">
      <c r="A3892" s="4">
        <v>45381</v>
      </c>
      <c r="B3892" t="s">
        <v>40</v>
      </c>
      <c r="C3892">
        <v>1010512</v>
      </c>
      <c r="D3892">
        <v>117929</v>
      </c>
      <c r="E3892">
        <v>48742984</v>
      </c>
      <c r="F3892" t="s">
        <v>4485</v>
      </c>
      <c r="G3892" t="s">
        <v>4486</v>
      </c>
      <c r="H3892">
        <v>6</v>
      </c>
      <c r="I3892">
        <v>12000</v>
      </c>
      <c r="J3892">
        <v>12000</v>
      </c>
      <c r="K3892">
        <v>12000</v>
      </c>
      <c r="L3892" s="1">
        <v>45382</v>
      </c>
      <c r="M3892" s="1">
        <v>45504</v>
      </c>
      <c r="N3892" s="1">
        <v>45657</v>
      </c>
      <c r="O3892">
        <v>122</v>
      </c>
      <c r="P3892" s="1">
        <v>45351.541747303243</v>
      </c>
      <c r="Q3892" s="1">
        <v>45386.042054201389</v>
      </c>
      <c r="R3892" t="s">
        <v>33</v>
      </c>
      <c r="S3892" t="s">
        <v>34</v>
      </c>
      <c r="T3892">
        <v>25</v>
      </c>
      <c r="U3892">
        <v>130</v>
      </c>
      <c r="V3892">
        <v>23</v>
      </c>
      <c r="W3892">
        <v>23</v>
      </c>
      <c r="X3892">
        <v>25</v>
      </c>
      <c r="Y3892">
        <v>24</v>
      </c>
      <c r="Z3892">
        <v>1</v>
      </c>
      <c r="AA3892" t="s">
        <v>4416</v>
      </c>
      <c r="AB3892" t="s">
        <v>20</v>
      </c>
      <c r="AC3892">
        <v>94590</v>
      </c>
      <c r="AD3892" t="s">
        <v>37</v>
      </c>
      <c r="AE3892">
        <v>2</v>
      </c>
      <c r="AF3892">
        <v>1</v>
      </c>
      <c r="AG3892">
        <v>3</v>
      </c>
      <c r="AH3892">
        <v>2024</v>
      </c>
    </row>
    <row r="3893" spans="1:34" x14ac:dyDescent="0.25">
      <c r="A3893" s="4">
        <v>45381</v>
      </c>
      <c r="B3893" t="s">
        <v>40</v>
      </c>
      <c r="C3893">
        <v>1014528</v>
      </c>
      <c r="D3893">
        <v>118592</v>
      </c>
      <c r="E3893">
        <v>49284351</v>
      </c>
      <c r="F3893" t="s">
        <v>4519</v>
      </c>
      <c r="G3893" t="s">
        <v>4520</v>
      </c>
      <c r="H3893">
        <v>6</v>
      </c>
      <c r="I3893">
        <v>12000</v>
      </c>
      <c r="J3893">
        <v>12000</v>
      </c>
      <c r="K3893">
        <v>12000</v>
      </c>
      <c r="L3893" s="1">
        <v>45382</v>
      </c>
      <c r="M3893" s="1">
        <v>45504</v>
      </c>
      <c r="N3893" s="1">
        <v>45657</v>
      </c>
      <c r="O3893">
        <v>122</v>
      </c>
      <c r="P3893" s="1">
        <v>45357.403765243056</v>
      </c>
      <c r="Q3893" s="1">
        <v>45386.042056909719</v>
      </c>
      <c r="R3893" t="s">
        <v>33</v>
      </c>
      <c r="S3893" t="s">
        <v>34</v>
      </c>
      <c r="T3893">
        <v>25</v>
      </c>
      <c r="U3893">
        <v>129</v>
      </c>
      <c r="V3893">
        <v>23</v>
      </c>
      <c r="W3893">
        <v>23</v>
      </c>
      <c r="X3893">
        <v>25</v>
      </c>
      <c r="Y3893">
        <v>24</v>
      </c>
      <c r="Z3893">
        <v>1</v>
      </c>
      <c r="AA3893" t="s">
        <v>4416</v>
      </c>
      <c r="AB3893" t="s">
        <v>20</v>
      </c>
      <c r="AC3893">
        <v>94590</v>
      </c>
      <c r="AD3893" t="s">
        <v>37</v>
      </c>
      <c r="AE3893">
        <v>2</v>
      </c>
      <c r="AF3893">
        <v>1</v>
      </c>
      <c r="AG3893">
        <v>3</v>
      </c>
      <c r="AH3893">
        <v>2024</v>
      </c>
    </row>
    <row r="3894" spans="1:34" x14ac:dyDescent="0.25">
      <c r="A3894" s="4">
        <v>45381</v>
      </c>
      <c r="B3894" t="s">
        <v>30</v>
      </c>
      <c r="C3894">
        <v>1017806</v>
      </c>
      <c r="D3894">
        <v>3837</v>
      </c>
      <c r="E3894">
        <v>49396802</v>
      </c>
      <c r="F3894" t="s">
        <v>4703</v>
      </c>
      <c r="G3894" t="s">
        <v>4704</v>
      </c>
      <c r="H3894">
        <v>6</v>
      </c>
      <c r="I3894">
        <v>12000</v>
      </c>
      <c r="J3894">
        <v>12000</v>
      </c>
      <c r="K3894">
        <v>12000</v>
      </c>
      <c r="L3894" s="1">
        <v>45382</v>
      </c>
      <c r="M3894" s="1">
        <v>45504</v>
      </c>
      <c r="N3894" s="1">
        <v>45657</v>
      </c>
      <c r="O3894">
        <v>122</v>
      </c>
      <c r="P3894" s="1">
        <v>45365.436603969909</v>
      </c>
      <c r="Q3894" s="1">
        <v>45385.535043900461</v>
      </c>
      <c r="R3894" t="s">
        <v>33</v>
      </c>
      <c r="S3894" t="s">
        <v>34</v>
      </c>
      <c r="T3894">
        <v>26</v>
      </c>
      <c r="U3894">
        <v>133</v>
      </c>
      <c r="V3894">
        <v>20</v>
      </c>
      <c r="W3894">
        <v>20</v>
      </c>
      <c r="X3894">
        <v>26</v>
      </c>
      <c r="Y3894">
        <v>21</v>
      </c>
      <c r="Z3894">
        <v>1</v>
      </c>
      <c r="AA3894" t="s">
        <v>4625</v>
      </c>
      <c r="AB3894" t="s">
        <v>20</v>
      </c>
      <c r="AC3894">
        <v>94591</v>
      </c>
      <c r="AD3894" t="s">
        <v>37</v>
      </c>
      <c r="AE3894">
        <v>2</v>
      </c>
      <c r="AF3894">
        <v>1</v>
      </c>
      <c r="AG3894">
        <v>3</v>
      </c>
      <c r="AH3894">
        <v>2024</v>
      </c>
    </row>
    <row r="3895" spans="1:34" x14ac:dyDescent="0.25">
      <c r="A3895" s="4">
        <v>45381</v>
      </c>
      <c r="B3895" t="s">
        <v>40</v>
      </c>
      <c r="C3895">
        <v>1010807</v>
      </c>
      <c r="D3895">
        <v>95340</v>
      </c>
      <c r="E3895">
        <v>48211166</v>
      </c>
      <c r="F3895" t="s">
        <v>4937</v>
      </c>
      <c r="G3895" t="s">
        <v>4938</v>
      </c>
      <c r="H3895">
        <v>6</v>
      </c>
      <c r="I3895">
        <v>23000</v>
      </c>
      <c r="J3895">
        <v>23000</v>
      </c>
      <c r="K3895">
        <v>23000</v>
      </c>
      <c r="L3895" s="1">
        <v>45382</v>
      </c>
      <c r="M3895" s="1">
        <v>45504</v>
      </c>
      <c r="N3895" s="1">
        <v>45657</v>
      </c>
      <c r="O3895">
        <v>122</v>
      </c>
      <c r="P3895" s="1">
        <v>45351.542069212963</v>
      </c>
      <c r="Q3895" s="1">
        <v>45386.042058368053</v>
      </c>
      <c r="R3895" t="s">
        <v>33</v>
      </c>
      <c r="S3895" t="s">
        <v>34</v>
      </c>
      <c r="T3895">
        <v>28</v>
      </c>
      <c r="U3895">
        <v>147</v>
      </c>
      <c r="V3895">
        <v>30</v>
      </c>
      <c r="W3895">
        <v>30</v>
      </c>
      <c r="X3895">
        <v>28</v>
      </c>
      <c r="Y3895">
        <v>31</v>
      </c>
      <c r="Z3895">
        <v>1</v>
      </c>
      <c r="AA3895" t="s">
        <v>694</v>
      </c>
      <c r="AB3895" t="s">
        <v>20</v>
      </c>
      <c r="AC3895">
        <v>94593</v>
      </c>
      <c r="AD3895" t="s">
        <v>37</v>
      </c>
      <c r="AE3895">
        <v>2</v>
      </c>
      <c r="AF3895">
        <v>1</v>
      </c>
      <c r="AG3895">
        <v>3</v>
      </c>
      <c r="AH3895">
        <v>2024</v>
      </c>
    </row>
    <row r="3896" spans="1:34" x14ac:dyDescent="0.25">
      <c r="A3896" s="4">
        <v>45381</v>
      </c>
      <c r="B3896" t="s">
        <v>40</v>
      </c>
      <c r="C3896">
        <v>1010806</v>
      </c>
      <c r="D3896">
        <v>8657</v>
      </c>
      <c r="E3896">
        <v>49644184</v>
      </c>
      <c r="F3896" t="s">
        <v>4989</v>
      </c>
      <c r="G3896" t="s">
        <v>4990</v>
      </c>
      <c r="H3896">
        <v>6</v>
      </c>
      <c r="I3896">
        <v>23000</v>
      </c>
      <c r="J3896">
        <v>23000</v>
      </c>
      <c r="K3896">
        <v>23000</v>
      </c>
      <c r="L3896" s="1">
        <v>45382</v>
      </c>
      <c r="M3896" s="1">
        <v>45504</v>
      </c>
      <c r="N3896" s="1">
        <v>45657</v>
      </c>
      <c r="O3896">
        <v>122</v>
      </c>
      <c r="P3896" s="1">
        <v>45351.542068831019</v>
      </c>
      <c r="Q3896" s="1">
        <v>45386.04205960648</v>
      </c>
      <c r="R3896" t="s">
        <v>33</v>
      </c>
      <c r="S3896" t="s">
        <v>34</v>
      </c>
      <c r="T3896">
        <v>28</v>
      </c>
      <c r="U3896">
        <v>146</v>
      </c>
      <c r="V3896">
        <v>30</v>
      </c>
      <c r="W3896">
        <v>30</v>
      </c>
      <c r="X3896">
        <v>28</v>
      </c>
      <c r="Y3896">
        <v>31</v>
      </c>
      <c r="Z3896">
        <v>1</v>
      </c>
      <c r="AA3896" t="s">
        <v>694</v>
      </c>
      <c r="AB3896" t="s">
        <v>20</v>
      </c>
      <c r="AC3896">
        <v>94593</v>
      </c>
      <c r="AD3896" t="s">
        <v>37</v>
      </c>
      <c r="AE3896">
        <v>2</v>
      </c>
      <c r="AF3896">
        <v>1</v>
      </c>
      <c r="AG3896">
        <v>3</v>
      </c>
      <c r="AH3896">
        <v>2024</v>
      </c>
    </row>
    <row r="3897" spans="1:34" x14ac:dyDescent="0.25">
      <c r="A3897" s="4">
        <v>45381</v>
      </c>
      <c r="B3897" t="s">
        <v>30</v>
      </c>
      <c r="C3897">
        <v>1014757</v>
      </c>
      <c r="D3897">
        <v>41747</v>
      </c>
      <c r="E3897">
        <v>52568052</v>
      </c>
      <c r="F3897" t="s">
        <v>5314</v>
      </c>
      <c r="G3897" t="s">
        <v>5315</v>
      </c>
      <c r="H3897">
        <v>6</v>
      </c>
      <c r="I3897">
        <v>18000</v>
      </c>
      <c r="J3897">
        <v>18000</v>
      </c>
      <c r="K3897">
        <v>18000</v>
      </c>
      <c r="L3897" s="1">
        <v>45382</v>
      </c>
      <c r="M3897" s="1">
        <v>45504</v>
      </c>
      <c r="N3897" s="1">
        <v>45657</v>
      </c>
      <c r="O3897">
        <v>122</v>
      </c>
      <c r="P3897" s="1">
        <v>45357.404178553239</v>
      </c>
      <c r="Q3897" s="1">
        <v>45385.53860540509</v>
      </c>
      <c r="R3897" t="s">
        <v>33</v>
      </c>
      <c r="S3897" t="s">
        <v>34</v>
      </c>
      <c r="T3897">
        <v>29</v>
      </c>
      <c r="U3897">
        <v>160</v>
      </c>
      <c r="V3897">
        <v>3</v>
      </c>
      <c r="W3897">
        <v>3</v>
      </c>
      <c r="X3897">
        <v>29</v>
      </c>
      <c r="Y3897">
        <v>4</v>
      </c>
      <c r="Z3897">
        <v>1</v>
      </c>
      <c r="AA3897" t="s">
        <v>185</v>
      </c>
      <c r="AB3897" t="s">
        <v>848</v>
      </c>
      <c r="AC3897">
        <v>94594</v>
      </c>
      <c r="AD3897" t="s">
        <v>37</v>
      </c>
      <c r="AE3897">
        <v>2</v>
      </c>
      <c r="AF3897">
        <v>1</v>
      </c>
      <c r="AG3897">
        <v>3</v>
      </c>
      <c r="AH3897">
        <v>2024</v>
      </c>
    </row>
    <row r="3898" spans="1:34" x14ac:dyDescent="0.25">
      <c r="A3898" s="4">
        <v>45381</v>
      </c>
      <c r="B3898" t="s">
        <v>30</v>
      </c>
      <c r="C3898">
        <v>1014694</v>
      </c>
      <c r="D3898">
        <v>41746</v>
      </c>
      <c r="E3898">
        <v>54324968</v>
      </c>
      <c r="F3898" t="s">
        <v>5314</v>
      </c>
      <c r="G3898" t="s">
        <v>1483</v>
      </c>
      <c r="H3898">
        <v>6</v>
      </c>
      <c r="I3898">
        <v>18000</v>
      </c>
      <c r="J3898">
        <v>18000</v>
      </c>
      <c r="K3898">
        <v>18000</v>
      </c>
      <c r="L3898" s="1">
        <v>45382</v>
      </c>
      <c r="M3898" s="1">
        <v>45504</v>
      </c>
      <c r="N3898" s="1">
        <v>45657</v>
      </c>
      <c r="O3898">
        <v>122</v>
      </c>
      <c r="P3898" s="1">
        <v>45357.404133993055</v>
      </c>
      <c r="Q3898" s="1">
        <v>45385.538605590278</v>
      </c>
      <c r="R3898" t="s">
        <v>33</v>
      </c>
      <c r="S3898" t="s">
        <v>34</v>
      </c>
      <c r="T3898">
        <v>29</v>
      </c>
      <c r="U3898">
        <v>158</v>
      </c>
      <c r="V3898">
        <v>3</v>
      </c>
      <c r="W3898">
        <v>3</v>
      </c>
      <c r="X3898">
        <v>29</v>
      </c>
      <c r="Y3898">
        <v>4</v>
      </c>
      <c r="Z3898">
        <v>1</v>
      </c>
      <c r="AA3898" t="s">
        <v>185</v>
      </c>
      <c r="AB3898" t="s">
        <v>848</v>
      </c>
      <c r="AC3898">
        <v>94594</v>
      </c>
      <c r="AD3898" t="s">
        <v>37</v>
      </c>
      <c r="AE3898">
        <v>2</v>
      </c>
      <c r="AF3898">
        <v>1</v>
      </c>
      <c r="AG3898">
        <v>3</v>
      </c>
      <c r="AH3898">
        <v>2024</v>
      </c>
    </row>
    <row r="3899" spans="1:34" x14ac:dyDescent="0.25">
      <c r="A3899" s="4">
        <v>45381</v>
      </c>
      <c r="B3899" t="s">
        <v>30</v>
      </c>
      <c r="C3899">
        <v>1010966</v>
      </c>
      <c r="D3899">
        <v>124329</v>
      </c>
      <c r="E3899">
        <v>50795119</v>
      </c>
      <c r="F3899" t="s">
        <v>5444</v>
      </c>
      <c r="G3899" t="s">
        <v>5445</v>
      </c>
      <c r="H3899">
        <v>6</v>
      </c>
      <c r="I3899">
        <v>12000</v>
      </c>
      <c r="J3899">
        <v>12000</v>
      </c>
      <c r="K3899">
        <v>12000</v>
      </c>
      <c r="L3899" s="1">
        <v>45382</v>
      </c>
      <c r="M3899" s="1">
        <v>45504</v>
      </c>
      <c r="N3899" s="1">
        <v>45657</v>
      </c>
      <c r="O3899">
        <v>122</v>
      </c>
      <c r="P3899" s="1">
        <v>45351.542274108797</v>
      </c>
      <c r="Q3899" s="1">
        <v>45385.498237534724</v>
      </c>
      <c r="R3899" t="s">
        <v>33</v>
      </c>
      <c r="S3899" t="s">
        <v>34</v>
      </c>
      <c r="T3899">
        <v>30</v>
      </c>
      <c r="U3899">
        <v>161</v>
      </c>
      <c r="V3899">
        <v>26</v>
      </c>
      <c r="W3899">
        <v>26</v>
      </c>
      <c r="X3899">
        <v>30</v>
      </c>
      <c r="Y3899">
        <v>27</v>
      </c>
      <c r="Z3899">
        <v>1</v>
      </c>
      <c r="AA3899" t="s">
        <v>5428</v>
      </c>
      <c r="AB3899" t="s">
        <v>20</v>
      </c>
      <c r="AC3899">
        <v>94595</v>
      </c>
      <c r="AD3899" t="s">
        <v>37</v>
      </c>
      <c r="AE3899">
        <v>2</v>
      </c>
      <c r="AF3899">
        <v>1</v>
      </c>
      <c r="AG3899">
        <v>3</v>
      </c>
      <c r="AH3899">
        <v>2024</v>
      </c>
    </row>
    <row r="3900" spans="1:34" x14ac:dyDescent="0.25">
      <c r="A3900" s="4">
        <v>45381</v>
      </c>
      <c r="B3900" t="s">
        <v>30</v>
      </c>
      <c r="C3900">
        <v>1011219</v>
      </c>
      <c r="D3900">
        <v>119179</v>
      </c>
      <c r="E3900">
        <v>49495538</v>
      </c>
      <c r="F3900" t="s">
        <v>5592</v>
      </c>
      <c r="G3900" t="s">
        <v>5593</v>
      </c>
      <c r="H3900">
        <v>6</v>
      </c>
      <c r="I3900">
        <v>25000</v>
      </c>
      <c r="J3900">
        <v>25000</v>
      </c>
      <c r="K3900">
        <v>25000</v>
      </c>
      <c r="L3900" s="1">
        <v>45382</v>
      </c>
      <c r="M3900" s="1">
        <v>45504</v>
      </c>
      <c r="N3900" s="1">
        <v>45657</v>
      </c>
      <c r="O3900">
        <v>122</v>
      </c>
      <c r="P3900" s="1">
        <v>45351.54249039352</v>
      </c>
      <c r="Q3900" s="1">
        <v>45385.498238807872</v>
      </c>
      <c r="R3900" t="s">
        <v>33</v>
      </c>
      <c r="S3900" t="s">
        <v>34</v>
      </c>
      <c r="T3900">
        <v>31</v>
      </c>
      <c r="U3900">
        <v>277</v>
      </c>
      <c r="V3900">
        <v>9</v>
      </c>
      <c r="W3900">
        <v>9</v>
      </c>
      <c r="X3900">
        <v>31</v>
      </c>
      <c r="Y3900">
        <v>10</v>
      </c>
      <c r="Z3900">
        <v>1</v>
      </c>
      <c r="AA3900" t="s">
        <v>543</v>
      </c>
      <c r="AB3900" t="s">
        <v>20</v>
      </c>
      <c r="AC3900">
        <v>94596</v>
      </c>
      <c r="AD3900" t="s">
        <v>37</v>
      </c>
      <c r="AE3900">
        <v>2</v>
      </c>
      <c r="AF3900">
        <v>1</v>
      </c>
      <c r="AG3900">
        <v>3</v>
      </c>
      <c r="AH3900">
        <v>2024</v>
      </c>
    </row>
    <row r="3901" spans="1:34" x14ac:dyDescent="0.25">
      <c r="A3901" s="4">
        <v>45381</v>
      </c>
      <c r="B3901" t="s">
        <v>30</v>
      </c>
      <c r="C3901">
        <v>1011139</v>
      </c>
      <c r="D3901">
        <v>6967</v>
      </c>
      <c r="E3901">
        <v>50567978</v>
      </c>
      <c r="F3901" t="s">
        <v>5632</v>
      </c>
      <c r="G3901" t="s">
        <v>5633</v>
      </c>
      <c r="H3901">
        <v>6</v>
      </c>
      <c r="I3901">
        <v>25000</v>
      </c>
      <c r="J3901">
        <v>25000</v>
      </c>
      <c r="K3901">
        <v>25000</v>
      </c>
      <c r="L3901" s="1">
        <v>45382</v>
      </c>
      <c r="M3901" s="1">
        <v>45504</v>
      </c>
      <c r="N3901" s="1">
        <v>45657</v>
      </c>
      <c r="O3901">
        <v>122</v>
      </c>
      <c r="P3901" s="1">
        <v>45351.542440821759</v>
      </c>
      <c r="Q3901" s="1">
        <v>45385.526643206016</v>
      </c>
      <c r="R3901" t="s">
        <v>33</v>
      </c>
      <c r="S3901" t="s">
        <v>34</v>
      </c>
      <c r="T3901">
        <v>31</v>
      </c>
      <c r="U3901">
        <v>275</v>
      </c>
      <c r="V3901">
        <v>9</v>
      </c>
      <c r="W3901">
        <v>9</v>
      </c>
      <c r="X3901">
        <v>31</v>
      </c>
      <c r="Y3901">
        <v>10</v>
      </c>
      <c r="Z3901">
        <v>1</v>
      </c>
      <c r="AA3901" t="s">
        <v>543</v>
      </c>
      <c r="AB3901" t="s">
        <v>20</v>
      </c>
      <c r="AC3901">
        <v>94596</v>
      </c>
      <c r="AD3901" t="s">
        <v>37</v>
      </c>
      <c r="AE3901">
        <v>2</v>
      </c>
      <c r="AF3901">
        <v>1</v>
      </c>
      <c r="AG3901">
        <v>3</v>
      </c>
      <c r="AH3901">
        <v>2024</v>
      </c>
    </row>
    <row r="3902" spans="1:34" x14ac:dyDescent="0.25">
      <c r="A3902" s="4">
        <v>45381</v>
      </c>
      <c r="B3902" t="s">
        <v>30</v>
      </c>
      <c r="C3902">
        <v>1011074</v>
      </c>
      <c r="D3902">
        <v>123816</v>
      </c>
      <c r="E3902">
        <v>49284681</v>
      </c>
      <c r="F3902" t="s">
        <v>5916</v>
      </c>
      <c r="G3902" t="s">
        <v>5917</v>
      </c>
      <c r="H3902">
        <v>6</v>
      </c>
      <c r="I3902">
        <v>25000</v>
      </c>
      <c r="J3902">
        <v>25000</v>
      </c>
      <c r="K3902">
        <v>25000</v>
      </c>
      <c r="L3902" s="1">
        <v>45382</v>
      </c>
      <c r="M3902" s="1">
        <v>45504</v>
      </c>
      <c r="N3902" s="1">
        <v>45657</v>
      </c>
      <c r="O3902">
        <v>122</v>
      </c>
      <c r="P3902" s="1">
        <v>45351.542403935186</v>
      </c>
      <c r="Q3902" s="1">
        <v>45385.535046562502</v>
      </c>
      <c r="R3902" t="s">
        <v>33</v>
      </c>
      <c r="S3902" t="s">
        <v>34</v>
      </c>
      <c r="T3902">
        <v>31</v>
      </c>
      <c r="U3902">
        <v>169</v>
      </c>
      <c r="V3902">
        <v>9</v>
      </c>
      <c r="W3902">
        <v>9</v>
      </c>
      <c r="X3902">
        <v>31</v>
      </c>
      <c r="Y3902">
        <v>10</v>
      </c>
      <c r="Z3902">
        <v>1</v>
      </c>
      <c r="AA3902" t="s">
        <v>543</v>
      </c>
      <c r="AB3902" t="s">
        <v>20</v>
      </c>
      <c r="AC3902">
        <v>94596</v>
      </c>
      <c r="AD3902" t="s">
        <v>37</v>
      </c>
      <c r="AE3902">
        <v>2</v>
      </c>
      <c r="AF3902">
        <v>1</v>
      </c>
      <c r="AG3902">
        <v>3</v>
      </c>
      <c r="AH3902">
        <v>2024</v>
      </c>
    </row>
    <row r="3903" spans="1:34" x14ac:dyDescent="0.25">
      <c r="A3903" s="4">
        <v>45381</v>
      </c>
      <c r="B3903" t="s">
        <v>30</v>
      </c>
      <c r="C3903">
        <v>1018961</v>
      </c>
      <c r="D3903">
        <v>2942</v>
      </c>
      <c r="E3903">
        <v>49147620</v>
      </c>
      <c r="F3903" t="s">
        <v>2061</v>
      </c>
      <c r="G3903" t="s">
        <v>6057</v>
      </c>
      <c r="H3903">
        <v>6</v>
      </c>
      <c r="I3903">
        <v>25000</v>
      </c>
      <c r="J3903">
        <v>25000</v>
      </c>
      <c r="K3903">
        <v>25000</v>
      </c>
      <c r="L3903" s="1">
        <v>45382</v>
      </c>
      <c r="M3903" s="1">
        <v>45504</v>
      </c>
      <c r="N3903" s="1">
        <v>45657</v>
      </c>
      <c r="O3903">
        <v>122</v>
      </c>
      <c r="P3903" s="1">
        <v>45372.377035798614</v>
      </c>
      <c r="Q3903" s="1">
        <v>45385.538604861111</v>
      </c>
      <c r="R3903" t="s">
        <v>33</v>
      </c>
      <c r="S3903" t="s">
        <v>34</v>
      </c>
      <c r="T3903">
        <v>32</v>
      </c>
      <c r="U3903">
        <v>174</v>
      </c>
      <c r="V3903">
        <v>4</v>
      </c>
      <c r="W3903">
        <v>4</v>
      </c>
      <c r="X3903">
        <v>32</v>
      </c>
      <c r="Y3903">
        <v>5</v>
      </c>
      <c r="Z3903">
        <v>1</v>
      </c>
      <c r="AA3903" t="s">
        <v>35</v>
      </c>
      <c r="AB3903" t="s">
        <v>20</v>
      </c>
      <c r="AC3903">
        <v>94597</v>
      </c>
      <c r="AD3903" t="s">
        <v>37</v>
      </c>
      <c r="AE3903">
        <v>2</v>
      </c>
      <c r="AF3903">
        <v>1</v>
      </c>
      <c r="AG3903">
        <v>3</v>
      </c>
      <c r="AH3903">
        <v>2024</v>
      </c>
    </row>
    <row r="3904" spans="1:34" x14ac:dyDescent="0.25">
      <c r="A3904" s="4">
        <v>45381</v>
      </c>
      <c r="B3904" t="s">
        <v>104</v>
      </c>
      <c r="C3904">
        <v>1017898</v>
      </c>
      <c r="D3904">
        <v>2703</v>
      </c>
      <c r="E3904">
        <v>48151731</v>
      </c>
      <c r="F3904" t="s">
        <v>6097</v>
      </c>
      <c r="G3904" t="s">
        <v>6098</v>
      </c>
      <c r="H3904">
        <v>6</v>
      </c>
      <c r="I3904">
        <v>25000</v>
      </c>
      <c r="J3904">
        <v>25000</v>
      </c>
      <c r="K3904">
        <v>25000</v>
      </c>
      <c r="L3904" s="1">
        <v>45382</v>
      </c>
      <c r="M3904" s="1">
        <v>45504</v>
      </c>
      <c r="N3904" s="1">
        <v>45657</v>
      </c>
      <c r="O3904">
        <v>122</v>
      </c>
      <c r="P3904" s="1">
        <v>45365.437562615742</v>
      </c>
      <c r="Q3904" s="1">
        <v>45386.041709340279</v>
      </c>
      <c r="R3904" t="s">
        <v>33</v>
      </c>
      <c r="S3904" t="s">
        <v>34</v>
      </c>
      <c r="T3904">
        <v>32</v>
      </c>
      <c r="U3904">
        <v>176</v>
      </c>
      <c r="V3904">
        <v>4</v>
      </c>
      <c r="W3904">
        <v>4</v>
      </c>
      <c r="X3904">
        <v>32</v>
      </c>
      <c r="Y3904">
        <v>5</v>
      </c>
      <c r="Z3904">
        <v>1</v>
      </c>
      <c r="AA3904" t="s">
        <v>35</v>
      </c>
      <c r="AB3904" t="s">
        <v>20</v>
      </c>
      <c r="AC3904">
        <v>94597</v>
      </c>
      <c r="AD3904" t="s">
        <v>37</v>
      </c>
      <c r="AE3904">
        <v>2</v>
      </c>
      <c r="AF3904">
        <v>1</v>
      </c>
      <c r="AG3904">
        <v>3</v>
      </c>
      <c r="AH3904">
        <v>2024</v>
      </c>
    </row>
    <row r="3905" spans="1:34" x14ac:dyDescent="0.25">
      <c r="A3905" s="4">
        <v>45381</v>
      </c>
      <c r="B3905" t="s">
        <v>30</v>
      </c>
      <c r="C3905">
        <v>1011267</v>
      </c>
      <c r="D3905">
        <v>8851</v>
      </c>
      <c r="E3905">
        <v>51310846</v>
      </c>
      <c r="F3905" t="s">
        <v>6490</v>
      </c>
      <c r="G3905" t="s">
        <v>6491</v>
      </c>
      <c r="H3905">
        <v>6</v>
      </c>
      <c r="I3905">
        <v>18000</v>
      </c>
      <c r="J3905">
        <v>18000</v>
      </c>
      <c r="K3905">
        <v>18000</v>
      </c>
      <c r="L3905" s="1">
        <v>45382</v>
      </c>
      <c r="M3905" s="1">
        <v>45504</v>
      </c>
      <c r="N3905" s="1">
        <v>45657</v>
      </c>
      <c r="O3905">
        <v>122</v>
      </c>
      <c r="P3905" s="1">
        <v>45351.542633449077</v>
      </c>
      <c r="Q3905" s="1">
        <v>45385.526646990744</v>
      </c>
      <c r="R3905" t="s">
        <v>33</v>
      </c>
      <c r="S3905" t="s">
        <v>34</v>
      </c>
      <c r="T3905">
        <v>35</v>
      </c>
      <c r="U3905">
        <v>219</v>
      </c>
      <c r="V3905">
        <v>21</v>
      </c>
      <c r="W3905">
        <v>21</v>
      </c>
      <c r="X3905">
        <v>35</v>
      </c>
      <c r="Y3905">
        <v>22</v>
      </c>
      <c r="Z3905">
        <v>1</v>
      </c>
      <c r="AA3905" t="s">
        <v>6270</v>
      </c>
      <c r="AB3905" t="s">
        <v>20</v>
      </c>
      <c r="AC3905">
        <v>94599</v>
      </c>
      <c r="AD3905" t="s">
        <v>37</v>
      </c>
      <c r="AE3905">
        <v>2</v>
      </c>
      <c r="AF3905">
        <v>1</v>
      </c>
      <c r="AG3905">
        <v>3</v>
      </c>
      <c r="AH3905">
        <v>2024</v>
      </c>
    </row>
    <row r="3906" spans="1:34" x14ac:dyDescent="0.25">
      <c r="A3906" s="4">
        <v>45381</v>
      </c>
      <c r="B3906" t="s">
        <v>30</v>
      </c>
      <c r="C3906">
        <v>1016086</v>
      </c>
      <c r="D3906">
        <v>117109</v>
      </c>
      <c r="E3906">
        <v>48408008</v>
      </c>
      <c r="F3906" t="s">
        <v>6493</v>
      </c>
      <c r="G3906" t="s">
        <v>6494</v>
      </c>
      <c r="H3906">
        <v>6</v>
      </c>
      <c r="I3906">
        <v>18000</v>
      </c>
      <c r="J3906">
        <v>18000</v>
      </c>
      <c r="K3906">
        <v>18000</v>
      </c>
      <c r="L3906" s="1">
        <v>45382</v>
      </c>
      <c r="M3906" s="1">
        <v>45504</v>
      </c>
      <c r="N3906" s="1">
        <v>45657</v>
      </c>
      <c r="O3906">
        <v>122</v>
      </c>
      <c r="P3906" s="1">
        <v>45359.351779432873</v>
      </c>
      <c r="Q3906" s="1">
        <v>45385.535048530095</v>
      </c>
      <c r="R3906" t="s">
        <v>33</v>
      </c>
      <c r="S3906" t="s">
        <v>34</v>
      </c>
      <c r="T3906">
        <v>35</v>
      </c>
      <c r="U3906">
        <v>222</v>
      </c>
      <c r="V3906">
        <v>21</v>
      </c>
      <c r="W3906">
        <v>21</v>
      </c>
      <c r="X3906">
        <v>35</v>
      </c>
      <c r="Y3906">
        <v>22</v>
      </c>
      <c r="Z3906">
        <v>1</v>
      </c>
      <c r="AA3906" t="s">
        <v>6270</v>
      </c>
      <c r="AB3906" t="s">
        <v>20</v>
      </c>
      <c r="AC3906">
        <v>94599</v>
      </c>
      <c r="AD3906" t="s">
        <v>37</v>
      </c>
      <c r="AE3906">
        <v>2</v>
      </c>
      <c r="AF3906">
        <v>1</v>
      </c>
      <c r="AG3906">
        <v>3</v>
      </c>
      <c r="AH3906">
        <v>2024</v>
      </c>
    </row>
    <row r="3907" spans="1:34" x14ac:dyDescent="0.25">
      <c r="A3907" s="4">
        <v>45381</v>
      </c>
      <c r="B3907" t="s">
        <v>30</v>
      </c>
      <c r="C3907">
        <v>1016193</v>
      </c>
      <c r="D3907">
        <v>116533</v>
      </c>
      <c r="E3907">
        <v>48211373</v>
      </c>
      <c r="F3907" t="s">
        <v>2290</v>
      </c>
      <c r="G3907" t="s">
        <v>6522</v>
      </c>
      <c r="H3907">
        <v>6</v>
      </c>
      <c r="I3907">
        <v>18000</v>
      </c>
      <c r="J3907">
        <v>18000</v>
      </c>
      <c r="K3907">
        <v>18000</v>
      </c>
      <c r="L3907" s="1">
        <v>45382</v>
      </c>
      <c r="M3907" s="1">
        <v>45504</v>
      </c>
      <c r="N3907" s="1">
        <v>45657</v>
      </c>
      <c r="O3907">
        <v>122</v>
      </c>
      <c r="P3907" s="1">
        <v>45359.351859918985</v>
      </c>
      <c r="Q3907" s="1">
        <v>45387.44372048611</v>
      </c>
      <c r="R3907" t="s">
        <v>33</v>
      </c>
      <c r="S3907" t="s">
        <v>34</v>
      </c>
      <c r="T3907">
        <v>35</v>
      </c>
      <c r="U3907">
        <v>387</v>
      </c>
      <c r="V3907">
        <v>21</v>
      </c>
      <c r="W3907">
        <v>21</v>
      </c>
      <c r="X3907">
        <v>35</v>
      </c>
      <c r="Y3907">
        <v>22</v>
      </c>
      <c r="Z3907">
        <v>1</v>
      </c>
      <c r="AA3907" t="s">
        <v>6270</v>
      </c>
      <c r="AB3907" t="s">
        <v>20</v>
      </c>
      <c r="AC3907">
        <v>94599</v>
      </c>
      <c r="AD3907" t="s">
        <v>37</v>
      </c>
      <c r="AE3907">
        <v>2</v>
      </c>
      <c r="AF3907">
        <v>1</v>
      </c>
      <c r="AG3907">
        <v>3</v>
      </c>
      <c r="AH3907">
        <v>2024</v>
      </c>
    </row>
    <row r="3908" spans="1:34" x14ac:dyDescent="0.25">
      <c r="A3908" s="4">
        <v>45381</v>
      </c>
      <c r="B3908" t="s">
        <v>30</v>
      </c>
      <c r="C3908">
        <v>1011425</v>
      </c>
      <c r="D3908">
        <v>121447</v>
      </c>
      <c r="E3908">
        <v>49845646</v>
      </c>
      <c r="F3908" t="s">
        <v>6636</v>
      </c>
      <c r="G3908" t="s">
        <v>6637</v>
      </c>
      <c r="H3908">
        <v>6</v>
      </c>
      <c r="I3908">
        <v>10000</v>
      </c>
      <c r="J3908">
        <v>10000</v>
      </c>
      <c r="K3908">
        <v>10000</v>
      </c>
      <c r="L3908" s="1">
        <v>45382</v>
      </c>
      <c r="M3908" s="1">
        <v>45504</v>
      </c>
      <c r="N3908" s="1">
        <v>45657</v>
      </c>
      <c r="O3908">
        <v>122</v>
      </c>
      <c r="P3908" s="1">
        <v>45351.542744328704</v>
      </c>
      <c r="Q3908" s="1">
        <v>45385.526644097219</v>
      </c>
      <c r="R3908" t="s">
        <v>33</v>
      </c>
      <c r="S3908" t="s">
        <v>34</v>
      </c>
      <c r="T3908">
        <v>36</v>
      </c>
      <c r="U3908">
        <v>344</v>
      </c>
      <c r="V3908">
        <v>17</v>
      </c>
      <c r="W3908">
        <v>17</v>
      </c>
      <c r="X3908">
        <v>36</v>
      </c>
      <c r="Y3908">
        <v>18</v>
      </c>
      <c r="Z3908">
        <v>1</v>
      </c>
      <c r="AA3908" t="s">
        <v>6589</v>
      </c>
      <c r="AB3908" t="s">
        <v>20</v>
      </c>
      <c r="AC3908">
        <v>94600</v>
      </c>
      <c r="AD3908" t="s">
        <v>37</v>
      </c>
      <c r="AE3908">
        <v>2</v>
      </c>
      <c r="AF3908">
        <v>1</v>
      </c>
      <c r="AG3908">
        <v>3</v>
      </c>
      <c r="AH3908">
        <v>2024</v>
      </c>
    </row>
    <row r="3909" spans="1:34" x14ac:dyDescent="0.25">
      <c r="A3909" s="4">
        <v>45381</v>
      </c>
      <c r="B3909" t="s">
        <v>40</v>
      </c>
      <c r="C3909">
        <v>1011426</v>
      </c>
      <c r="D3909">
        <v>121445</v>
      </c>
      <c r="E3909">
        <v>50332260</v>
      </c>
      <c r="F3909" t="s">
        <v>383</v>
      </c>
      <c r="G3909" t="s">
        <v>1397</v>
      </c>
      <c r="H3909">
        <v>6</v>
      </c>
      <c r="I3909">
        <v>10000</v>
      </c>
      <c r="J3909">
        <v>10000</v>
      </c>
      <c r="K3909">
        <v>10000</v>
      </c>
      <c r="L3909" s="1">
        <v>45382</v>
      </c>
      <c r="M3909" s="1">
        <v>45504</v>
      </c>
      <c r="N3909" s="1">
        <v>45657</v>
      </c>
      <c r="O3909">
        <v>122</v>
      </c>
      <c r="P3909" s="1">
        <v>45351.542744826387</v>
      </c>
      <c r="Q3909" s="1">
        <v>45386.042033217593</v>
      </c>
      <c r="R3909" t="s">
        <v>33</v>
      </c>
      <c r="S3909" t="s">
        <v>34</v>
      </c>
      <c r="T3909">
        <v>36</v>
      </c>
      <c r="U3909">
        <v>344</v>
      </c>
      <c r="V3909">
        <v>17</v>
      </c>
      <c r="W3909">
        <v>17</v>
      </c>
      <c r="X3909">
        <v>36</v>
      </c>
      <c r="Y3909">
        <v>18</v>
      </c>
      <c r="Z3909">
        <v>1</v>
      </c>
      <c r="AA3909" t="s">
        <v>6589</v>
      </c>
      <c r="AB3909" t="s">
        <v>20</v>
      </c>
      <c r="AC3909">
        <v>94600</v>
      </c>
      <c r="AD3909" t="s">
        <v>37</v>
      </c>
      <c r="AE3909">
        <v>2</v>
      </c>
      <c r="AF3909">
        <v>1</v>
      </c>
      <c r="AG3909">
        <v>3</v>
      </c>
      <c r="AH3909">
        <v>2024</v>
      </c>
    </row>
    <row r="3910" spans="1:34" x14ac:dyDescent="0.25">
      <c r="A3910" s="4">
        <v>45381</v>
      </c>
      <c r="B3910" t="s">
        <v>40</v>
      </c>
      <c r="C3910">
        <v>1011437</v>
      </c>
      <c r="D3910">
        <v>123394</v>
      </c>
      <c r="E3910">
        <v>51087626</v>
      </c>
      <c r="F3910" t="s">
        <v>754</v>
      </c>
      <c r="G3910" t="s">
        <v>6689</v>
      </c>
      <c r="H3910">
        <v>6</v>
      </c>
      <c r="I3910">
        <v>15000</v>
      </c>
      <c r="J3910">
        <v>15000</v>
      </c>
      <c r="K3910">
        <v>15000</v>
      </c>
      <c r="L3910" s="1">
        <v>45382</v>
      </c>
      <c r="M3910" s="1">
        <v>45504</v>
      </c>
      <c r="N3910" s="1">
        <v>45657</v>
      </c>
      <c r="O3910">
        <v>122</v>
      </c>
      <c r="P3910" s="1">
        <v>45351.542788043982</v>
      </c>
      <c r="Q3910" s="1">
        <v>45386.042029432872</v>
      </c>
      <c r="R3910" t="s">
        <v>33</v>
      </c>
      <c r="S3910" t="s">
        <v>34</v>
      </c>
      <c r="T3910">
        <v>37</v>
      </c>
      <c r="U3910">
        <v>233</v>
      </c>
      <c r="V3910">
        <v>19</v>
      </c>
      <c r="W3910">
        <v>19</v>
      </c>
      <c r="X3910">
        <v>37</v>
      </c>
      <c r="Y3910">
        <v>20</v>
      </c>
      <c r="Z3910">
        <v>1</v>
      </c>
      <c r="AA3910" t="s">
        <v>6690</v>
      </c>
      <c r="AB3910" t="s">
        <v>20</v>
      </c>
      <c r="AC3910">
        <v>94601</v>
      </c>
      <c r="AD3910" t="s">
        <v>37</v>
      </c>
      <c r="AE3910">
        <v>2</v>
      </c>
      <c r="AF3910">
        <v>1</v>
      </c>
      <c r="AG3910">
        <v>3</v>
      </c>
      <c r="AH3910">
        <v>2024</v>
      </c>
    </row>
    <row r="3911" spans="1:34" x14ac:dyDescent="0.25">
      <c r="A3911" s="4">
        <v>45381</v>
      </c>
      <c r="B3911" t="s">
        <v>40</v>
      </c>
      <c r="C3911">
        <v>1011453</v>
      </c>
      <c r="D3911">
        <v>123422</v>
      </c>
      <c r="E3911">
        <v>50471866</v>
      </c>
      <c r="F3911" t="s">
        <v>6714</v>
      </c>
      <c r="G3911" t="s">
        <v>6715</v>
      </c>
      <c r="H3911">
        <v>6</v>
      </c>
      <c r="I3911">
        <v>15000</v>
      </c>
      <c r="J3911">
        <v>15000</v>
      </c>
      <c r="K3911">
        <v>15000</v>
      </c>
      <c r="L3911" s="1">
        <v>45382</v>
      </c>
      <c r="M3911" s="1">
        <v>45504</v>
      </c>
      <c r="N3911" s="1">
        <v>45657</v>
      </c>
      <c r="O3911">
        <v>122</v>
      </c>
      <c r="P3911" s="1">
        <v>45351.542796562499</v>
      </c>
      <c r="Q3911" s="1">
        <v>45386.04208295139</v>
      </c>
      <c r="R3911" t="s">
        <v>33</v>
      </c>
      <c r="S3911" t="s">
        <v>34</v>
      </c>
      <c r="T3911">
        <v>37</v>
      </c>
      <c r="U3911">
        <v>271</v>
      </c>
      <c r="V3911">
        <v>19</v>
      </c>
      <c r="W3911">
        <v>19</v>
      </c>
      <c r="X3911">
        <v>37</v>
      </c>
      <c r="Y3911">
        <v>20</v>
      </c>
      <c r="Z3911">
        <v>1</v>
      </c>
      <c r="AA3911" t="s">
        <v>6690</v>
      </c>
      <c r="AB3911" t="s">
        <v>20</v>
      </c>
      <c r="AC3911">
        <v>94601</v>
      </c>
      <c r="AD3911" t="s">
        <v>37</v>
      </c>
      <c r="AE3911">
        <v>2</v>
      </c>
      <c r="AF3911">
        <v>1</v>
      </c>
      <c r="AG3911">
        <v>3</v>
      </c>
      <c r="AH3911">
        <v>2024</v>
      </c>
    </row>
    <row r="3912" spans="1:34" x14ac:dyDescent="0.25">
      <c r="A3912" s="4">
        <v>45381</v>
      </c>
      <c r="B3912" t="s">
        <v>40</v>
      </c>
      <c r="C3912">
        <v>1011466</v>
      </c>
      <c r="D3912">
        <v>123817</v>
      </c>
      <c r="E3912">
        <v>50568179</v>
      </c>
      <c r="F3912" t="s">
        <v>6729</v>
      </c>
      <c r="G3912" t="s">
        <v>1897</v>
      </c>
      <c r="H3912">
        <v>6</v>
      </c>
      <c r="I3912">
        <v>15000</v>
      </c>
      <c r="J3912">
        <v>15000</v>
      </c>
      <c r="K3912">
        <v>15000</v>
      </c>
      <c r="L3912" s="1">
        <v>45382</v>
      </c>
      <c r="M3912" s="1">
        <v>45504</v>
      </c>
      <c r="N3912" s="1">
        <v>45657</v>
      </c>
      <c r="O3912">
        <v>122</v>
      </c>
      <c r="P3912" s="1">
        <v>45351.542801967589</v>
      </c>
      <c r="Q3912" s="1">
        <v>45386.042039733795</v>
      </c>
      <c r="R3912" t="s">
        <v>33</v>
      </c>
      <c r="S3912" t="s">
        <v>34</v>
      </c>
      <c r="T3912">
        <v>37</v>
      </c>
      <c r="U3912">
        <v>271</v>
      </c>
      <c r="V3912">
        <v>19</v>
      </c>
      <c r="W3912">
        <v>19</v>
      </c>
      <c r="X3912">
        <v>37</v>
      </c>
      <c r="Y3912">
        <v>20</v>
      </c>
      <c r="Z3912">
        <v>1</v>
      </c>
      <c r="AA3912" t="s">
        <v>6690</v>
      </c>
      <c r="AB3912" t="s">
        <v>20</v>
      </c>
      <c r="AC3912">
        <v>94601</v>
      </c>
      <c r="AD3912" t="s">
        <v>37</v>
      </c>
      <c r="AE3912">
        <v>2</v>
      </c>
      <c r="AF3912">
        <v>1</v>
      </c>
      <c r="AG3912">
        <v>3</v>
      </c>
      <c r="AH3912">
        <v>2024</v>
      </c>
    </row>
    <row r="3913" spans="1:34" x14ac:dyDescent="0.25">
      <c r="A3913" s="4">
        <v>45381</v>
      </c>
      <c r="B3913" t="s">
        <v>40</v>
      </c>
      <c r="C3913">
        <v>1027521</v>
      </c>
      <c r="D3913">
        <v>121192</v>
      </c>
      <c r="E3913">
        <v>50120135</v>
      </c>
      <c r="F3913" t="s">
        <v>6766</v>
      </c>
      <c r="G3913" t="s">
        <v>6767</v>
      </c>
      <c r="H3913">
        <v>6</v>
      </c>
      <c r="I3913">
        <v>15000</v>
      </c>
      <c r="J3913">
        <v>15000</v>
      </c>
      <c r="K3913">
        <v>15000</v>
      </c>
      <c r="L3913" s="1">
        <v>45382</v>
      </c>
      <c r="M3913" s="1">
        <v>45382</v>
      </c>
      <c r="N3913" s="1">
        <v>45382</v>
      </c>
      <c r="O3913">
        <v>0</v>
      </c>
      <c r="P3913" s="1">
        <v>45377.438394756944</v>
      </c>
      <c r="Q3913" s="1">
        <v>45386.042047685187</v>
      </c>
      <c r="R3913" t="s">
        <v>6735</v>
      </c>
      <c r="S3913" t="s">
        <v>6736</v>
      </c>
      <c r="T3913">
        <v>37</v>
      </c>
      <c r="U3913">
        <v>233</v>
      </c>
      <c r="V3913">
        <v>19</v>
      </c>
      <c r="W3913">
        <v>19</v>
      </c>
      <c r="X3913">
        <v>37</v>
      </c>
      <c r="Y3913">
        <v>20</v>
      </c>
      <c r="Z3913">
        <v>1</v>
      </c>
      <c r="AA3913" t="s">
        <v>6690</v>
      </c>
      <c r="AB3913" t="s">
        <v>20</v>
      </c>
      <c r="AC3913">
        <v>94601</v>
      </c>
      <c r="AD3913" t="s">
        <v>37</v>
      </c>
      <c r="AE3913">
        <v>2</v>
      </c>
      <c r="AF3913">
        <v>1</v>
      </c>
      <c r="AG3913">
        <v>3</v>
      </c>
      <c r="AH3913">
        <v>2024</v>
      </c>
    </row>
    <row r="3914" spans="1:34" x14ac:dyDescent="0.25">
      <c r="A3914" s="4">
        <v>45381</v>
      </c>
      <c r="B3914" t="s">
        <v>40</v>
      </c>
      <c r="C3914">
        <v>1016555</v>
      </c>
      <c r="D3914">
        <v>121661</v>
      </c>
      <c r="E3914">
        <v>49940785</v>
      </c>
      <c r="F3914" t="s">
        <v>6696</v>
      </c>
      <c r="G3914" t="s">
        <v>6796</v>
      </c>
      <c r="H3914">
        <v>6</v>
      </c>
      <c r="I3914">
        <v>15000</v>
      </c>
      <c r="J3914">
        <v>15000</v>
      </c>
      <c r="K3914">
        <v>15000</v>
      </c>
      <c r="L3914" s="1">
        <v>45382</v>
      </c>
      <c r="M3914" s="1">
        <v>45504</v>
      </c>
      <c r="N3914" s="1">
        <v>45657</v>
      </c>
      <c r="O3914">
        <v>122</v>
      </c>
      <c r="P3914" s="1">
        <v>45359.456136608795</v>
      </c>
      <c r="Q3914" s="1">
        <v>45386.04203827546</v>
      </c>
      <c r="R3914" t="s">
        <v>33</v>
      </c>
      <c r="S3914" t="s">
        <v>34</v>
      </c>
      <c r="T3914">
        <v>37</v>
      </c>
      <c r="U3914">
        <v>271</v>
      </c>
      <c r="V3914">
        <v>19</v>
      </c>
      <c r="W3914">
        <v>19</v>
      </c>
      <c r="X3914">
        <v>37</v>
      </c>
      <c r="Y3914">
        <v>20</v>
      </c>
      <c r="Z3914">
        <v>1</v>
      </c>
      <c r="AA3914" t="s">
        <v>6690</v>
      </c>
      <c r="AB3914" t="s">
        <v>20</v>
      </c>
      <c r="AC3914">
        <v>94601</v>
      </c>
      <c r="AD3914" t="s">
        <v>37</v>
      </c>
      <c r="AE3914">
        <v>2</v>
      </c>
      <c r="AF3914">
        <v>1</v>
      </c>
      <c r="AG3914">
        <v>3</v>
      </c>
      <c r="AH3914">
        <v>2024</v>
      </c>
    </row>
    <row r="3915" spans="1:34" x14ac:dyDescent="0.25">
      <c r="A3915" s="4">
        <v>45381</v>
      </c>
      <c r="B3915" t="s">
        <v>30</v>
      </c>
      <c r="C3915">
        <v>1011519</v>
      </c>
      <c r="D3915">
        <v>42088</v>
      </c>
      <c r="E3915">
        <v>50568221</v>
      </c>
      <c r="F3915" t="s">
        <v>6821</v>
      </c>
      <c r="G3915" t="s">
        <v>6822</v>
      </c>
      <c r="H3915">
        <v>6</v>
      </c>
      <c r="I3915">
        <v>15000</v>
      </c>
      <c r="J3915">
        <v>15000</v>
      </c>
      <c r="K3915">
        <v>15000</v>
      </c>
      <c r="L3915" s="1">
        <v>45382</v>
      </c>
      <c r="M3915" s="1">
        <v>45504</v>
      </c>
      <c r="N3915" s="1">
        <v>45657</v>
      </c>
      <c r="O3915">
        <v>122</v>
      </c>
      <c r="P3915" s="1">
        <v>45351.54282800926</v>
      </c>
      <c r="Q3915" s="1">
        <v>45385.493656909719</v>
      </c>
      <c r="R3915" t="s">
        <v>33</v>
      </c>
      <c r="S3915" t="s">
        <v>34</v>
      </c>
      <c r="T3915">
        <v>37</v>
      </c>
      <c r="U3915">
        <v>271</v>
      </c>
      <c r="V3915">
        <v>19</v>
      </c>
      <c r="W3915">
        <v>19</v>
      </c>
      <c r="X3915">
        <v>37</v>
      </c>
      <c r="Y3915">
        <v>20</v>
      </c>
      <c r="Z3915">
        <v>1</v>
      </c>
      <c r="AA3915" t="s">
        <v>6690</v>
      </c>
      <c r="AB3915" t="s">
        <v>20</v>
      </c>
      <c r="AC3915">
        <v>94601</v>
      </c>
      <c r="AD3915" t="s">
        <v>37</v>
      </c>
      <c r="AE3915">
        <v>2</v>
      </c>
      <c r="AF3915">
        <v>1</v>
      </c>
      <c r="AG3915">
        <v>3</v>
      </c>
      <c r="AH3915">
        <v>2024</v>
      </c>
    </row>
    <row r="3916" spans="1:34" x14ac:dyDescent="0.25">
      <c r="A3916" s="4">
        <v>45381</v>
      </c>
      <c r="B3916" t="s">
        <v>40</v>
      </c>
      <c r="C3916">
        <v>1018670</v>
      </c>
      <c r="D3916">
        <v>42352</v>
      </c>
      <c r="E3916">
        <v>48408897</v>
      </c>
      <c r="F3916" t="s">
        <v>4442</v>
      </c>
      <c r="G3916" t="s">
        <v>6848</v>
      </c>
      <c r="H3916">
        <v>6</v>
      </c>
      <c r="I3916">
        <v>15000</v>
      </c>
      <c r="J3916">
        <v>15000</v>
      </c>
      <c r="K3916">
        <v>15000</v>
      </c>
      <c r="L3916" s="1">
        <v>45382</v>
      </c>
      <c r="M3916" s="1">
        <v>45504</v>
      </c>
      <c r="N3916" s="1">
        <v>45657</v>
      </c>
      <c r="O3916">
        <v>122</v>
      </c>
      <c r="P3916" s="1">
        <v>45371.511067280095</v>
      </c>
      <c r="Q3916" s="1">
        <v>45386.042081678243</v>
      </c>
      <c r="R3916" t="s">
        <v>6771</v>
      </c>
      <c r="S3916" t="s">
        <v>6772</v>
      </c>
      <c r="T3916">
        <v>37</v>
      </c>
      <c r="U3916">
        <v>273</v>
      </c>
      <c r="V3916">
        <v>19</v>
      </c>
      <c r="W3916">
        <v>19</v>
      </c>
      <c r="X3916">
        <v>37</v>
      </c>
      <c r="Y3916">
        <v>20</v>
      </c>
      <c r="Z3916">
        <v>1</v>
      </c>
      <c r="AA3916" t="s">
        <v>6690</v>
      </c>
      <c r="AB3916" t="s">
        <v>20</v>
      </c>
      <c r="AC3916">
        <v>94601</v>
      </c>
      <c r="AD3916" t="s">
        <v>37</v>
      </c>
      <c r="AE3916">
        <v>2</v>
      </c>
      <c r="AF3916">
        <v>1</v>
      </c>
      <c r="AG3916">
        <v>3</v>
      </c>
      <c r="AH3916">
        <v>2024</v>
      </c>
    </row>
    <row r="3917" spans="1:34" x14ac:dyDescent="0.25">
      <c r="A3917" s="4">
        <v>45381</v>
      </c>
      <c r="B3917" t="s">
        <v>40</v>
      </c>
      <c r="C3917">
        <v>1011751</v>
      </c>
      <c r="D3917">
        <v>506</v>
      </c>
      <c r="E3917">
        <v>49205479</v>
      </c>
      <c r="F3917" t="s">
        <v>425</v>
      </c>
      <c r="G3917" t="s">
        <v>7527</v>
      </c>
      <c r="H3917">
        <v>6</v>
      </c>
      <c r="I3917">
        <v>22000</v>
      </c>
      <c r="J3917">
        <v>22000</v>
      </c>
      <c r="K3917">
        <v>22000</v>
      </c>
      <c r="L3917" s="1">
        <v>45382</v>
      </c>
      <c r="M3917" s="1">
        <v>45504</v>
      </c>
      <c r="N3917" s="1">
        <v>45657</v>
      </c>
      <c r="O3917">
        <v>122</v>
      </c>
      <c r="P3917" s="1">
        <v>45351.543154629631</v>
      </c>
      <c r="Q3917" s="1">
        <v>45386.042074999998</v>
      </c>
      <c r="R3917" t="s">
        <v>33</v>
      </c>
      <c r="S3917" t="s">
        <v>34</v>
      </c>
      <c r="T3917">
        <v>41</v>
      </c>
      <c r="U3917">
        <v>254</v>
      </c>
      <c r="V3917">
        <v>5</v>
      </c>
      <c r="W3917">
        <v>5</v>
      </c>
      <c r="X3917">
        <v>41</v>
      </c>
      <c r="Y3917">
        <v>6</v>
      </c>
      <c r="Z3917">
        <v>1</v>
      </c>
      <c r="AA3917" t="s">
        <v>1672</v>
      </c>
      <c r="AB3917" t="s">
        <v>20</v>
      </c>
      <c r="AC3917">
        <v>94605</v>
      </c>
      <c r="AD3917" t="s">
        <v>37</v>
      </c>
      <c r="AE3917">
        <v>2</v>
      </c>
      <c r="AF3917">
        <v>1</v>
      </c>
      <c r="AG3917">
        <v>3</v>
      </c>
      <c r="AH3917">
        <v>2024</v>
      </c>
    </row>
    <row r="3918" spans="1:34" x14ac:dyDescent="0.25">
      <c r="A3918" s="4">
        <v>45381</v>
      </c>
      <c r="B3918" t="s">
        <v>40</v>
      </c>
      <c r="C3918">
        <v>1011896</v>
      </c>
      <c r="D3918">
        <v>116200</v>
      </c>
      <c r="E3918">
        <v>47633244</v>
      </c>
      <c r="F3918" t="s">
        <v>7566</v>
      </c>
      <c r="G3918" t="s">
        <v>7567</v>
      </c>
      <c r="H3918">
        <v>6</v>
      </c>
      <c r="I3918">
        <v>10000</v>
      </c>
      <c r="J3918">
        <v>10000</v>
      </c>
      <c r="K3918">
        <v>10000</v>
      </c>
      <c r="L3918" s="1">
        <v>45382</v>
      </c>
      <c r="M3918" s="1">
        <v>45504</v>
      </c>
      <c r="N3918" s="1">
        <v>45657</v>
      </c>
      <c r="O3918">
        <v>122</v>
      </c>
      <c r="P3918" s="1">
        <v>45351.543316863426</v>
      </c>
      <c r="Q3918" s="1">
        <v>45386.042043715279</v>
      </c>
      <c r="R3918" t="s">
        <v>33</v>
      </c>
      <c r="S3918" t="s">
        <v>34</v>
      </c>
      <c r="T3918">
        <v>42</v>
      </c>
      <c r="U3918">
        <v>261</v>
      </c>
      <c r="V3918">
        <v>11</v>
      </c>
      <c r="W3918">
        <v>11</v>
      </c>
      <c r="X3918">
        <v>42</v>
      </c>
      <c r="Y3918">
        <v>12</v>
      </c>
      <c r="Z3918">
        <v>1</v>
      </c>
      <c r="AA3918" t="s">
        <v>7563</v>
      </c>
      <c r="AB3918" t="s">
        <v>20</v>
      </c>
      <c r="AC3918">
        <v>94606</v>
      </c>
      <c r="AD3918" t="s">
        <v>37</v>
      </c>
      <c r="AE3918">
        <v>2</v>
      </c>
      <c r="AF3918">
        <v>1</v>
      </c>
      <c r="AG3918">
        <v>3</v>
      </c>
      <c r="AH3918">
        <v>2024</v>
      </c>
    </row>
    <row r="3919" spans="1:34" x14ac:dyDescent="0.25">
      <c r="A3919" s="4">
        <v>45381</v>
      </c>
      <c r="B3919" t="s">
        <v>40</v>
      </c>
      <c r="C3919">
        <v>1011863</v>
      </c>
      <c r="D3919">
        <v>117238</v>
      </c>
      <c r="E3919">
        <v>48556466</v>
      </c>
      <c r="F3919" t="s">
        <v>58</v>
      </c>
      <c r="G3919" t="s">
        <v>960</v>
      </c>
      <c r="H3919">
        <v>6</v>
      </c>
      <c r="I3919">
        <v>10000</v>
      </c>
      <c r="J3919">
        <v>10000</v>
      </c>
      <c r="K3919">
        <v>10000</v>
      </c>
      <c r="L3919" s="1">
        <v>45382</v>
      </c>
      <c r="M3919" s="1">
        <v>45504</v>
      </c>
      <c r="N3919" s="1">
        <v>45657</v>
      </c>
      <c r="O3919">
        <v>122</v>
      </c>
      <c r="P3919" s="1">
        <v>45351.543281597224</v>
      </c>
      <c r="Q3919" s="1">
        <v>45386.042051655095</v>
      </c>
      <c r="R3919" t="s">
        <v>33</v>
      </c>
      <c r="S3919" t="s">
        <v>34</v>
      </c>
      <c r="T3919">
        <v>42</v>
      </c>
      <c r="U3919">
        <v>260</v>
      </c>
      <c r="V3919">
        <v>11</v>
      </c>
      <c r="W3919">
        <v>11</v>
      </c>
      <c r="X3919">
        <v>42</v>
      </c>
      <c r="Y3919">
        <v>12</v>
      </c>
      <c r="Z3919">
        <v>1</v>
      </c>
      <c r="AA3919" t="s">
        <v>7563</v>
      </c>
      <c r="AB3919" t="s">
        <v>20</v>
      </c>
      <c r="AC3919">
        <v>94606</v>
      </c>
      <c r="AD3919" t="s">
        <v>37</v>
      </c>
      <c r="AE3919">
        <v>2</v>
      </c>
      <c r="AF3919">
        <v>1</v>
      </c>
      <c r="AG3919">
        <v>3</v>
      </c>
      <c r="AH3919">
        <v>2024</v>
      </c>
    </row>
    <row r="3920" spans="1:34" x14ac:dyDescent="0.25">
      <c r="A3920" s="4">
        <v>45381</v>
      </c>
      <c r="B3920" t="s">
        <v>40</v>
      </c>
      <c r="C3920">
        <v>1011846</v>
      </c>
      <c r="D3920">
        <v>122675</v>
      </c>
      <c r="E3920">
        <v>49205426</v>
      </c>
      <c r="F3920" t="s">
        <v>7600</v>
      </c>
      <c r="G3920" t="s">
        <v>1190</v>
      </c>
      <c r="H3920">
        <v>6</v>
      </c>
      <c r="I3920">
        <v>10000</v>
      </c>
      <c r="J3920">
        <v>10000</v>
      </c>
      <c r="K3920">
        <v>10000</v>
      </c>
      <c r="L3920" s="1">
        <v>45382</v>
      </c>
      <c r="M3920" s="1">
        <v>45504</v>
      </c>
      <c r="N3920" s="1">
        <v>45657</v>
      </c>
      <c r="O3920">
        <v>122</v>
      </c>
      <c r="P3920" s="1">
        <v>45351.54327037037</v>
      </c>
      <c r="Q3920" s="1">
        <v>45386.042030671299</v>
      </c>
      <c r="R3920" t="s">
        <v>33</v>
      </c>
      <c r="S3920" t="s">
        <v>34</v>
      </c>
      <c r="T3920">
        <v>42</v>
      </c>
      <c r="U3920">
        <v>259</v>
      </c>
      <c r="V3920">
        <v>11</v>
      </c>
      <c r="W3920">
        <v>11</v>
      </c>
      <c r="X3920">
        <v>42</v>
      </c>
      <c r="Y3920">
        <v>12</v>
      </c>
      <c r="Z3920">
        <v>1</v>
      </c>
      <c r="AA3920" t="s">
        <v>7563</v>
      </c>
      <c r="AB3920" t="s">
        <v>20</v>
      </c>
      <c r="AC3920">
        <v>94606</v>
      </c>
      <c r="AD3920" t="s">
        <v>37</v>
      </c>
      <c r="AE3920">
        <v>2</v>
      </c>
      <c r="AF3920">
        <v>1</v>
      </c>
      <c r="AG3920">
        <v>3</v>
      </c>
      <c r="AH3920">
        <v>2024</v>
      </c>
    </row>
    <row r="3921" spans="1:34" x14ac:dyDescent="0.25">
      <c r="A3921" s="4">
        <v>45381</v>
      </c>
      <c r="B3921" t="s">
        <v>40</v>
      </c>
      <c r="C3921">
        <v>1011948</v>
      </c>
      <c r="D3921">
        <v>120142</v>
      </c>
      <c r="E3921">
        <v>49206460</v>
      </c>
      <c r="F3921" t="s">
        <v>7703</v>
      </c>
      <c r="G3921" t="s">
        <v>7704</v>
      </c>
      <c r="H3921">
        <v>6</v>
      </c>
      <c r="I3921">
        <v>10000</v>
      </c>
      <c r="J3921">
        <v>10000</v>
      </c>
      <c r="K3921">
        <v>10000</v>
      </c>
      <c r="L3921" s="1">
        <v>45382</v>
      </c>
      <c r="M3921" s="1">
        <v>45504</v>
      </c>
      <c r="N3921" s="1">
        <v>45657</v>
      </c>
      <c r="O3921">
        <v>122</v>
      </c>
      <c r="P3921" s="1">
        <v>45351.543363159719</v>
      </c>
      <c r="Q3921" s="1">
        <v>45386.042088541668</v>
      </c>
      <c r="R3921" t="s">
        <v>33</v>
